>
      <c r="R831" s="1" t="s">
        <v>49</v>
      </c>
      <c r="S831" s="1" t="s">
        <v>78108</v>
      </c>
      <c r="T831" s="1" t="s">
        <v>40</v>
      </c>
      <c r="U831" s="1" t="s">
        <v>78108</v>
      </c>
      <c r="V831">
        <v>1</v>
      </c>
      <c r="W831" s="1" t="s">
        <v>92</v>
      </c>
      <c r="X831" s="1" t="s">
        <v>2110</v>
      </c>
      <c r="Y831" s="1"/>
      <c r="Z831" s="1"/>
      <c r="AA831" s="1"/>
      <c r="AB831" s="1" t="s">
        <v>30</v>
      </c>
      <c r="AC831" s="1" t="s">
        <v>30</v>
      </c>
      <c r="AD831" s="1" t="s">
        <v>30</v>
      </c>
      <c r="AE831" s="1" t="s">
        <v>30</v>
      </c>
      <c r="AF831" s="1" t="s">
        <v>78109</v>
      </c>
    </row>
    <row r="832" spans="1:32">
      <c r="A832" s="1" t="s">
        <v>70273</v>
      </c>
      <c r="B832" s="1" t="s">
        <v>30</v>
      </c>
      <c r="C832" s="1" t="s">
        <v>84810</v>
      </c>
      <c r="D832">
        <v>0</v>
      </c>
      <c r="E832" s="1" t="s">
        <v>5811</v>
      </c>
      <c r="F832" s="1" t="s">
        <v>84811</v>
      </c>
      <c r="G832" s="1" t="s">
        <v>84812</v>
      </c>
      <c r="H832" s="1" t="s">
        <v>84813</v>
      </c>
      <c r="I832" s="1" t="s">
        <v>84814</v>
      </c>
      <c r="J832" s="2">
        <v>43525</v>
      </c>
      <c r="K832" s="3">
        <v>0.94660879629629635</v>
      </c>
      <c r="L832">
        <v>22</v>
      </c>
      <c r="M832" s="2">
        <v>43525</v>
      </c>
      <c r="N832" s="3">
        <v>0.4466087962962963</v>
      </c>
      <c r="O832">
        <v>10</v>
      </c>
      <c r="P832" s="1" t="s">
        <v>40</v>
      </c>
      <c r="Q832" s="1" t="s">
        <v>84815</v>
      </c>
      <c r="R832" s="1" t="s">
        <v>49</v>
      </c>
      <c r="S832" s="1" t="s">
        <v>84815</v>
      </c>
      <c r="T832" s="1" t="s">
        <v>92</v>
      </c>
      <c r="U832" s="1" t="s">
        <v>84815</v>
      </c>
      <c r="V832">
        <v>1</v>
      </c>
      <c r="W832" s="1" t="s">
        <v>40</v>
      </c>
      <c r="X832" s="1" t="s">
        <v>2110</v>
      </c>
      <c r="Y832" s="1" t="s">
        <v>92</v>
      </c>
      <c r="Z832" s="1"/>
      <c r="AA832" s="1"/>
      <c r="AB832" s="1" t="s">
        <v>30</v>
      </c>
      <c r="AC832" s="1" t="s">
        <v>30</v>
      </c>
      <c r="AD832" s="1" t="s">
        <v>30</v>
      </c>
      <c r="AE832" s="1" t="s">
        <v>30</v>
      </c>
      <c r="AF832" s="1" t="s">
        <v>84816</v>
      </c>
    </row>
    <row r="833" spans="1:32">
      <c r="A833" s="1" t="s">
        <v>70273</v>
      </c>
      <c r="B833" s="1" t="s">
        <v>30</v>
      </c>
      <c r="C833" s="1" t="s">
        <v>78492</v>
      </c>
      <c r="D833">
        <v>0</v>
      </c>
      <c r="E833" s="1" t="s">
        <v>7422</v>
      </c>
      <c r="F833" s="1" t="s">
        <v>78493</v>
      </c>
      <c r="G833" s="1" t="s">
        <v>78494</v>
      </c>
      <c r="H833" s="1" t="s">
        <v>78495</v>
      </c>
      <c r="I833" s="1" t="s">
        <v>78496</v>
      </c>
      <c r="J833" s="2">
        <v>43525</v>
      </c>
      <c r="K833" s="3">
        <v>0.94680555555555557</v>
      </c>
      <c r="L833">
        <v>22</v>
      </c>
      <c r="M833" s="2">
        <v>43525</v>
      </c>
      <c r="N833" s="3">
        <v>0.44680555555555557</v>
      </c>
      <c r="O833">
        <v>10</v>
      </c>
      <c r="P833" s="1" t="s">
        <v>92</v>
      </c>
      <c r="Q833" s="1" t="s">
        <v>78497</v>
      </c>
      <c r="R833" s="1" t="s">
        <v>132</v>
      </c>
      <c r="S833" s="1" t="s">
        <v>78497</v>
      </c>
      <c r="T833" s="1" t="s">
        <v>40</v>
      </c>
      <c r="U833" s="1" t="s">
        <v>78497</v>
      </c>
      <c r="V833">
        <v>1</v>
      </c>
      <c r="W833" s="1" t="s">
        <v>92</v>
      </c>
      <c r="X833" s="1" t="s">
        <v>2110</v>
      </c>
      <c r="Y833" s="1"/>
      <c r="Z833" s="1"/>
      <c r="AA833" s="1"/>
      <c r="AB833" s="1" t="s">
        <v>30</v>
      </c>
      <c r="AC833" s="1" t="s">
        <v>30</v>
      </c>
      <c r="AD833" s="1" t="s">
        <v>30</v>
      </c>
      <c r="AE833" s="1" t="s">
        <v>30</v>
      </c>
      <c r="AF833" s="1" t="s">
        <v>78498</v>
      </c>
    </row>
    <row r="834" spans="1:32">
      <c r="A834" s="1" t="s">
        <v>70273</v>
      </c>
      <c r="B834" s="1" t="s">
        <v>30</v>
      </c>
      <c r="C834" s="1" t="s">
        <v>79211</v>
      </c>
      <c r="D834">
        <v>0</v>
      </c>
      <c r="E834" s="1" t="s">
        <v>184</v>
      </c>
      <c r="F834" s="1" t="s">
        <v>79212</v>
      </c>
      <c r="G834" s="1" t="s">
        <v>38984</v>
      </c>
      <c r="H834" s="1" t="s">
        <v>79213</v>
      </c>
      <c r="I834" s="1" t="s">
        <v>79214</v>
      </c>
      <c r="J834" s="2">
        <v>43525</v>
      </c>
      <c r="K834" s="3">
        <v>0.94700231481481478</v>
      </c>
      <c r="L834">
        <v>22</v>
      </c>
      <c r="M834" s="2">
        <v>43525</v>
      </c>
      <c r="N834" s="3">
        <v>0.44700231481481484</v>
      </c>
      <c r="O834">
        <v>10</v>
      </c>
      <c r="P834" s="1" t="s">
        <v>40</v>
      </c>
      <c r="Q834" s="1" t="s">
        <v>79215</v>
      </c>
      <c r="R834" s="1" t="s">
        <v>49</v>
      </c>
      <c r="S834" s="1" t="s">
        <v>79215</v>
      </c>
      <c r="T834" s="1" t="s">
        <v>92</v>
      </c>
      <c r="U834" s="1" t="s">
        <v>79215</v>
      </c>
      <c r="V834">
        <v>1</v>
      </c>
      <c r="W834" s="1" t="s">
        <v>92</v>
      </c>
      <c r="X834" s="1" t="s">
        <v>2110</v>
      </c>
      <c r="Y834" s="1"/>
      <c r="Z834" s="1"/>
      <c r="AA834" s="1"/>
      <c r="AB834" s="1" t="s">
        <v>30</v>
      </c>
      <c r="AC834" s="1" t="s">
        <v>30</v>
      </c>
      <c r="AD834" s="1" t="s">
        <v>30</v>
      </c>
      <c r="AE834" s="1" t="s">
        <v>30</v>
      </c>
      <c r="AF834" s="1" t="s">
        <v>79216</v>
      </c>
    </row>
    <row r="835" spans="1:32">
      <c r="A835" s="1" t="s">
        <v>70273</v>
      </c>
      <c r="B835" s="1" t="s">
        <v>30</v>
      </c>
      <c r="C835" s="1" t="s">
        <v>77883</v>
      </c>
      <c r="D835">
        <v>0</v>
      </c>
      <c r="E835" s="1" t="s">
        <v>77884</v>
      </c>
      <c r="F835" s="1" t="s">
        <v>77885</v>
      </c>
      <c r="G835" s="1" t="s">
        <v>77886</v>
      </c>
      <c r="H835" s="1" t="s">
        <v>77887</v>
      </c>
      <c r="I835" s="1" t="s">
        <v>77888</v>
      </c>
      <c r="J835" s="2">
        <v>43525</v>
      </c>
      <c r="K835" s="3">
        <v>0.94719907407407411</v>
      </c>
      <c r="L835">
        <v>22</v>
      </c>
      <c r="M835" s="2">
        <v>43525</v>
      </c>
      <c r="N835" s="3">
        <v>0.44719907407407405</v>
      </c>
      <c r="O835">
        <v>10</v>
      </c>
      <c r="P835" s="1" t="s">
        <v>49</v>
      </c>
      <c r="Q835" s="1" t="s">
        <v>77889</v>
      </c>
      <c r="R835" s="1" t="s">
        <v>40</v>
      </c>
      <c r="S835" s="1" t="s">
        <v>77889</v>
      </c>
      <c r="T835" s="1" t="s">
        <v>92</v>
      </c>
      <c r="U835" s="1" t="s">
        <v>77889</v>
      </c>
      <c r="V835">
        <v>1</v>
      </c>
      <c r="W835" s="1" t="s">
        <v>92</v>
      </c>
      <c r="X835" s="1" t="s">
        <v>2110</v>
      </c>
      <c r="Y835" s="1"/>
      <c r="Z835" s="1"/>
      <c r="AA835" s="1"/>
      <c r="AB835" s="1" t="s">
        <v>30</v>
      </c>
      <c r="AC835" s="1" t="s">
        <v>30</v>
      </c>
      <c r="AD835" s="1" t="s">
        <v>30</v>
      </c>
      <c r="AE835" s="1" t="s">
        <v>30</v>
      </c>
      <c r="AF835" s="1" t="s">
        <v>77890</v>
      </c>
    </row>
    <row r="836" spans="1:32">
      <c r="A836" s="1" t="s">
        <v>70273</v>
      </c>
      <c r="B836" s="1" t="s">
        <v>30</v>
      </c>
      <c r="C836" s="1" t="s">
        <v>84554</v>
      </c>
      <c r="D836">
        <v>0</v>
      </c>
      <c r="E836" s="1" t="s">
        <v>84555</v>
      </c>
      <c r="F836" s="1" t="s">
        <v>84556</v>
      </c>
      <c r="G836" s="1" t="s">
        <v>84557</v>
      </c>
      <c r="H836" s="1" t="s">
        <v>84558</v>
      </c>
      <c r="I836" s="1" t="s">
        <v>84559</v>
      </c>
      <c r="J836" s="2">
        <v>43525</v>
      </c>
      <c r="K836" s="3">
        <v>0.94739583333333333</v>
      </c>
      <c r="L836">
        <v>22</v>
      </c>
      <c r="M836" s="2">
        <v>43525</v>
      </c>
      <c r="N836" s="3">
        <v>0.44739583333333333</v>
      </c>
      <c r="O836">
        <v>10</v>
      </c>
      <c r="P836" s="1" t="s">
        <v>49</v>
      </c>
      <c r="Q836" s="1" t="s">
        <v>84560</v>
      </c>
      <c r="R836" s="1" t="s">
        <v>40</v>
      </c>
      <c r="S836" s="1" t="s">
        <v>84560</v>
      </c>
      <c r="T836" s="1" t="s">
        <v>92</v>
      </c>
      <c r="U836" s="1" t="s">
        <v>84560</v>
      </c>
      <c r="V836">
        <v>1</v>
      </c>
      <c r="W836" s="1" t="s">
        <v>40</v>
      </c>
      <c r="X836" s="1" t="s">
        <v>2110</v>
      </c>
      <c r="Y836" s="1" t="s">
        <v>92</v>
      </c>
      <c r="Z836" s="1"/>
      <c r="AA836" s="1"/>
      <c r="AB836" s="1" t="s">
        <v>30</v>
      </c>
      <c r="AC836" s="1" t="s">
        <v>30</v>
      </c>
      <c r="AD836" s="1" t="s">
        <v>30</v>
      </c>
      <c r="AE836" s="1" t="s">
        <v>30</v>
      </c>
      <c r="AF836" s="1" t="s">
        <v>84561</v>
      </c>
    </row>
    <row r="837" spans="1:32">
      <c r="A837" s="1" t="s">
        <v>70273</v>
      </c>
      <c r="B837" s="1" t="s">
        <v>30</v>
      </c>
      <c r="C837" s="1" t="s">
        <v>78772</v>
      </c>
      <c r="D837">
        <v>0</v>
      </c>
      <c r="E837" s="1" t="s">
        <v>78773</v>
      </c>
      <c r="F837" s="1" t="s">
        <v>78774</v>
      </c>
      <c r="G837" s="1" t="s">
        <v>78775</v>
      </c>
      <c r="H837" s="1" t="s">
        <v>78776</v>
      </c>
      <c r="I837" s="1" t="s">
        <v>78777</v>
      </c>
      <c r="J837" s="2">
        <v>43525</v>
      </c>
      <c r="K837" s="3">
        <v>0.94759259259259254</v>
      </c>
      <c r="L837">
        <v>22</v>
      </c>
      <c r="M837" s="2">
        <v>43525</v>
      </c>
      <c r="N837" s="3">
        <v>0.4475925925925926</v>
      </c>
      <c r="O837">
        <v>10</v>
      </c>
      <c r="P837" s="1" t="s">
        <v>92</v>
      </c>
      <c r="Q837" s="1" t="s">
        <v>78778</v>
      </c>
      <c r="R837" s="1" t="s">
        <v>40</v>
      </c>
      <c r="S837" s="1" t="s">
        <v>78778</v>
      </c>
      <c r="T837" s="1" t="s">
        <v>49</v>
      </c>
      <c r="U837" s="1" t="s">
        <v>78778</v>
      </c>
      <c r="V837">
        <v>1</v>
      </c>
      <c r="W837" s="1" t="s">
        <v>92</v>
      </c>
      <c r="X837" s="1" t="s">
        <v>2110</v>
      </c>
      <c r="Y837" s="1"/>
      <c r="Z837" s="1"/>
      <c r="AA837" s="1"/>
      <c r="AB837" s="1" t="s">
        <v>30</v>
      </c>
      <c r="AC837" s="1" t="s">
        <v>30</v>
      </c>
      <c r="AD837" s="1" t="s">
        <v>30</v>
      </c>
      <c r="AE837" s="1" t="s">
        <v>30</v>
      </c>
      <c r="AF837" s="1" t="s">
        <v>78779</v>
      </c>
    </row>
    <row r="838" spans="1:32">
      <c r="A838" s="1" t="s">
        <v>70273</v>
      </c>
      <c r="B838" s="1" t="s">
        <v>30</v>
      </c>
      <c r="C838" s="1" t="s">
        <v>76771</v>
      </c>
      <c r="D838">
        <v>0</v>
      </c>
      <c r="E838" s="1" t="s">
        <v>76772</v>
      </c>
      <c r="F838" s="1" t="s">
        <v>76773</v>
      </c>
      <c r="G838" s="1" t="s">
        <v>76774</v>
      </c>
      <c r="H838" s="1" t="s">
        <v>76775</v>
      </c>
      <c r="I838" s="1" t="s">
        <v>76776</v>
      </c>
      <c r="J838" s="2">
        <v>43525</v>
      </c>
      <c r="K838" s="3">
        <v>0.94778935185185187</v>
      </c>
      <c r="L838">
        <v>22</v>
      </c>
      <c r="M838" s="2">
        <v>43525</v>
      </c>
      <c r="N838" s="3">
        <v>0.44778935185185187</v>
      </c>
      <c r="O838">
        <v>10</v>
      </c>
      <c r="P838" s="1" t="s">
        <v>92</v>
      </c>
      <c r="Q838" s="1" t="s">
        <v>76777</v>
      </c>
      <c r="R838" s="1" t="s">
        <v>49</v>
      </c>
      <c r="S838" s="1" t="s">
        <v>76777</v>
      </c>
      <c r="T838" s="1" t="s">
        <v>132</v>
      </c>
      <c r="U838" s="1" t="s">
        <v>76777</v>
      </c>
      <c r="V838">
        <v>1</v>
      </c>
      <c r="W838" s="1" t="s">
        <v>92</v>
      </c>
      <c r="X838" s="1" t="s">
        <v>2110</v>
      </c>
      <c r="Y838" s="1" t="s">
        <v>192</v>
      </c>
      <c r="Z838" s="1"/>
      <c r="AA838" s="1"/>
      <c r="AB838" s="1" t="s">
        <v>30</v>
      </c>
      <c r="AC838" s="1" t="s">
        <v>30</v>
      </c>
      <c r="AD838" s="1" t="s">
        <v>30</v>
      </c>
      <c r="AE838" s="1" t="s">
        <v>30</v>
      </c>
      <c r="AF838" s="1" t="s">
        <v>76778</v>
      </c>
    </row>
    <row r="839" spans="1:32">
      <c r="A839" s="1" t="s">
        <v>70273</v>
      </c>
      <c r="B839" s="1" t="s">
        <v>30</v>
      </c>
      <c r="C839" s="1" t="s">
        <v>84538</v>
      </c>
      <c r="D839">
        <v>0</v>
      </c>
      <c r="E839" s="1" t="s">
        <v>84539</v>
      </c>
      <c r="F839" s="1" t="s">
        <v>84540</v>
      </c>
      <c r="G839" s="1" t="s">
        <v>84541</v>
      </c>
      <c r="H839" s="1" t="s">
        <v>84542</v>
      </c>
      <c r="I839" s="1" t="s">
        <v>84543</v>
      </c>
      <c r="J839" s="2">
        <v>43525</v>
      </c>
      <c r="K839" s="3">
        <v>0.94798611111111108</v>
      </c>
      <c r="L839">
        <v>22</v>
      </c>
      <c r="M839" s="2">
        <v>43525</v>
      </c>
      <c r="N839" s="3">
        <v>0.44798611111111108</v>
      </c>
      <c r="O839">
        <v>10</v>
      </c>
      <c r="P839" s="1" t="s">
        <v>49</v>
      </c>
      <c r="Q839" s="1" t="s">
        <v>84544</v>
      </c>
      <c r="R839" s="1" t="s">
        <v>40</v>
      </c>
      <c r="S839" s="1" t="s">
        <v>84544</v>
      </c>
      <c r="T839" s="1" t="s">
        <v>92</v>
      </c>
      <c r="U839" s="1" t="s">
        <v>84544</v>
      </c>
      <c r="V839">
        <v>1</v>
      </c>
      <c r="W839" s="1" t="s">
        <v>40</v>
      </c>
      <c r="X839" s="1" t="s">
        <v>2110</v>
      </c>
      <c r="Y839" s="1" t="s">
        <v>92</v>
      </c>
      <c r="Z839" s="1"/>
      <c r="AA839" s="1"/>
      <c r="AB839" s="1" t="s">
        <v>30</v>
      </c>
      <c r="AC839" s="1" t="s">
        <v>30</v>
      </c>
      <c r="AD839" s="1" t="s">
        <v>30</v>
      </c>
      <c r="AE839" s="1" t="s">
        <v>30</v>
      </c>
      <c r="AF839" s="1" t="s">
        <v>84545</v>
      </c>
    </row>
    <row r="840" spans="1:32">
      <c r="A840" s="1" t="s">
        <v>70273</v>
      </c>
      <c r="B840" s="1" t="s">
        <v>30</v>
      </c>
      <c r="C840" s="1" t="s">
        <v>78433</v>
      </c>
      <c r="D840">
        <v>0</v>
      </c>
      <c r="E840" s="1" t="s">
        <v>78434</v>
      </c>
      <c r="F840" s="1" t="s">
        <v>78435</v>
      </c>
      <c r="G840" s="1" t="s">
        <v>78436</v>
      </c>
      <c r="H840" s="1" t="s">
        <v>78437</v>
      </c>
      <c r="I840" s="1" t="s">
        <v>78438</v>
      </c>
      <c r="J840" s="2">
        <v>43525</v>
      </c>
      <c r="K840" s="3">
        <v>0.94818287037037041</v>
      </c>
      <c r="L840">
        <v>22</v>
      </c>
      <c r="M840" s="2">
        <v>43525</v>
      </c>
      <c r="N840" s="3">
        <v>0.44818287037037036</v>
      </c>
      <c r="O840">
        <v>10</v>
      </c>
      <c r="P840" s="1" t="s">
        <v>92</v>
      </c>
      <c r="Q840" s="1" t="s">
        <v>78439</v>
      </c>
      <c r="R840" s="1" t="s">
        <v>132</v>
      </c>
      <c r="S840" s="1" t="s">
        <v>78439</v>
      </c>
      <c r="T840" s="1" t="s">
        <v>40</v>
      </c>
      <c r="U840" s="1" t="s">
        <v>78439</v>
      </c>
      <c r="V840">
        <v>1</v>
      </c>
      <c r="W840" s="1" t="s">
        <v>92</v>
      </c>
      <c r="X840" s="1" t="s">
        <v>2110</v>
      </c>
      <c r="Y840" s="1"/>
      <c r="Z840" s="1"/>
      <c r="AA840" s="1"/>
      <c r="AB840" s="1" t="s">
        <v>30</v>
      </c>
      <c r="AC840" s="1" t="s">
        <v>30</v>
      </c>
      <c r="AD840" s="1" t="s">
        <v>30</v>
      </c>
      <c r="AE840" s="1" t="s">
        <v>30</v>
      </c>
      <c r="AF840" s="1" t="s">
        <v>78440</v>
      </c>
    </row>
    <row r="841" spans="1:32">
      <c r="A841" s="1" t="s">
        <v>70273</v>
      </c>
      <c r="B841" s="1" t="s">
        <v>30</v>
      </c>
      <c r="C841" s="1" t="s">
        <v>84574</v>
      </c>
      <c r="D841">
        <v>0</v>
      </c>
      <c r="E841" s="1" t="s">
        <v>10189</v>
      </c>
      <c r="F841" s="1" t="s">
        <v>84575</v>
      </c>
      <c r="G841" s="1" t="s">
        <v>84576</v>
      </c>
      <c r="H841" s="1" t="s">
        <v>84577</v>
      </c>
      <c r="I841" s="1" t="s">
        <v>84578</v>
      </c>
      <c r="J841" s="2">
        <v>43525</v>
      </c>
      <c r="K841" s="3">
        <v>0.94837962962962963</v>
      </c>
      <c r="L841">
        <v>22</v>
      </c>
      <c r="M841" s="2">
        <v>43525</v>
      </c>
      <c r="N841" s="3">
        <v>0.44837962962962963</v>
      </c>
      <c r="O841">
        <v>10</v>
      </c>
      <c r="P841" s="1" t="s">
        <v>92</v>
      </c>
      <c r="Q841" s="1" t="s">
        <v>84579</v>
      </c>
      <c r="R841" s="1" t="s">
        <v>132</v>
      </c>
      <c r="S841" s="1" t="s">
        <v>84579</v>
      </c>
      <c r="T841" s="1" t="s">
        <v>40</v>
      </c>
      <c r="U841" s="1" t="s">
        <v>84579</v>
      </c>
      <c r="V841">
        <v>1</v>
      </c>
      <c r="W841" s="1" t="s">
        <v>40</v>
      </c>
      <c r="X841" s="1" t="s">
        <v>2110</v>
      </c>
      <c r="Y841" s="1" t="s">
        <v>92</v>
      </c>
      <c r="Z841" s="1"/>
      <c r="AA841" s="1"/>
      <c r="AB841" s="1" t="s">
        <v>30</v>
      </c>
      <c r="AC841" s="1" t="s">
        <v>30</v>
      </c>
      <c r="AD841" s="1" t="s">
        <v>30</v>
      </c>
      <c r="AE841" s="1" t="s">
        <v>30</v>
      </c>
      <c r="AF841" s="1" t="s">
        <v>84580</v>
      </c>
    </row>
    <row r="842" spans="1:32">
      <c r="A842" s="1" t="s">
        <v>70273</v>
      </c>
      <c r="B842" s="1" t="s">
        <v>30</v>
      </c>
      <c r="C842" s="1" t="s">
        <v>84603</v>
      </c>
      <c r="D842">
        <v>0</v>
      </c>
      <c r="E842" s="1" t="s">
        <v>998</v>
      </c>
      <c r="F842" s="1" t="s">
        <v>84604</v>
      </c>
      <c r="G842" s="1" t="s">
        <v>84605</v>
      </c>
      <c r="H842" s="1" t="s">
        <v>84606</v>
      </c>
      <c r="I842" s="1" t="s">
        <v>84607</v>
      </c>
      <c r="J842" s="2">
        <v>43525</v>
      </c>
      <c r="K842" s="3">
        <v>0.94857638888888884</v>
      </c>
      <c r="L842">
        <v>22</v>
      </c>
      <c r="M842" s="2">
        <v>43525</v>
      </c>
      <c r="N842" s="3">
        <v>0.4485763888888889</v>
      </c>
      <c r="O842">
        <v>10</v>
      </c>
      <c r="P842" s="1" t="s">
        <v>92</v>
      </c>
      <c r="Q842" s="1" t="s">
        <v>84608</v>
      </c>
      <c r="R842" s="1" t="s">
        <v>40</v>
      </c>
      <c r="S842" s="1" t="s">
        <v>84608</v>
      </c>
      <c r="T842" s="1" t="s">
        <v>132</v>
      </c>
      <c r="U842" s="1" t="s">
        <v>84608</v>
      </c>
      <c r="V842">
        <v>1</v>
      </c>
      <c r="W842" s="1" t="s">
        <v>40</v>
      </c>
      <c r="X842" s="1" t="s">
        <v>2110</v>
      </c>
      <c r="Y842" s="1" t="s">
        <v>92</v>
      </c>
      <c r="Z842" s="1"/>
      <c r="AA842" s="1"/>
      <c r="AB842" s="1" t="s">
        <v>30</v>
      </c>
      <c r="AC842" s="1" t="s">
        <v>30</v>
      </c>
      <c r="AD842" s="1" t="s">
        <v>30</v>
      </c>
      <c r="AE842" s="1" t="s">
        <v>30</v>
      </c>
      <c r="AF842" s="1" t="s">
        <v>84609</v>
      </c>
    </row>
    <row r="843" spans="1:32">
      <c r="A843" s="1" t="s">
        <v>70273</v>
      </c>
      <c r="B843" s="1" t="s">
        <v>30</v>
      </c>
      <c r="C843" s="1" t="s">
        <v>84774</v>
      </c>
      <c r="D843">
        <v>0</v>
      </c>
      <c r="E843" s="1" t="s">
        <v>84775</v>
      </c>
      <c r="F843" s="1" t="s">
        <v>84776</v>
      </c>
      <c r="G843" s="1" t="s">
        <v>84777</v>
      </c>
      <c r="H843" s="1" t="s">
        <v>84778</v>
      </c>
      <c r="I843" s="1" t="s">
        <v>84779</v>
      </c>
      <c r="J843" s="2">
        <v>43525</v>
      </c>
      <c r="K843" s="3">
        <v>0.94877314814814817</v>
      </c>
      <c r="L843">
        <v>22</v>
      </c>
      <c r="M843" s="2">
        <v>43525</v>
      </c>
      <c r="N843" s="3">
        <v>0.44877314814814817</v>
      </c>
      <c r="O843">
        <v>10</v>
      </c>
      <c r="P843" s="1" t="s">
        <v>40</v>
      </c>
      <c r="Q843" s="1" t="s">
        <v>84780</v>
      </c>
      <c r="R843" s="1" t="s">
        <v>49</v>
      </c>
      <c r="S843" s="1" t="s">
        <v>84780</v>
      </c>
      <c r="T843" s="1" t="s">
        <v>92</v>
      </c>
      <c r="U843" s="1" t="s">
        <v>84780</v>
      </c>
      <c r="V843">
        <v>1</v>
      </c>
      <c r="W843" s="1" t="s">
        <v>40</v>
      </c>
      <c r="X843" s="1" t="s">
        <v>2110</v>
      </c>
      <c r="Y843" s="1" t="s">
        <v>92</v>
      </c>
      <c r="Z843" s="1"/>
      <c r="AA843" s="1"/>
      <c r="AB843" s="1" t="s">
        <v>30</v>
      </c>
      <c r="AC843" s="1" t="s">
        <v>30</v>
      </c>
      <c r="AD843" s="1" t="s">
        <v>30</v>
      </c>
      <c r="AE843" s="1" t="s">
        <v>30</v>
      </c>
      <c r="AF843" s="1" t="s">
        <v>84781</v>
      </c>
    </row>
    <row r="844" spans="1:32">
      <c r="A844" s="1" t="s">
        <v>70273</v>
      </c>
      <c r="B844" s="1" t="s">
        <v>30</v>
      </c>
      <c r="C844" s="1" t="s">
        <v>76331</v>
      </c>
      <c r="D844">
        <v>0</v>
      </c>
      <c r="E844" s="1" t="s">
        <v>6919</v>
      </c>
      <c r="F844" s="1" t="s">
        <v>76332</v>
      </c>
      <c r="G844" s="1" t="s">
        <v>76333</v>
      </c>
      <c r="H844" s="1" t="s">
        <v>76334</v>
      </c>
      <c r="I844" s="1" t="s">
        <v>76335</v>
      </c>
      <c r="J844" s="2">
        <v>43525</v>
      </c>
      <c r="K844" s="3">
        <v>0.94896990740740739</v>
      </c>
      <c r="L844">
        <v>22</v>
      </c>
      <c r="M844" s="2">
        <v>43525</v>
      </c>
      <c r="N844" s="3">
        <v>0.44896990740740739</v>
      </c>
      <c r="O844">
        <v>10</v>
      </c>
      <c r="P844" s="1" t="s">
        <v>49</v>
      </c>
      <c r="Q844" s="1" t="s">
        <v>76336</v>
      </c>
      <c r="R844" s="1" t="s">
        <v>40</v>
      </c>
      <c r="S844" s="1" t="s">
        <v>76336</v>
      </c>
      <c r="T844" s="1" t="s">
        <v>92</v>
      </c>
      <c r="U844" s="1" t="s">
        <v>76336</v>
      </c>
      <c r="V844">
        <v>1</v>
      </c>
      <c r="W844" s="1" t="s">
        <v>92</v>
      </c>
      <c r="X844" s="1" t="s">
        <v>2110</v>
      </c>
      <c r="Y844" s="1" t="s">
        <v>49564</v>
      </c>
      <c r="Z844" s="1"/>
      <c r="AA844" s="1"/>
      <c r="AB844" s="1" t="s">
        <v>30</v>
      </c>
      <c r="AC844" s="1" t="s">
        <v>30</v>
      </c>
      <c r="AD844" s="1" t="s">
        <v>30</v>
      </c>
      <c r="AE844" s="1" t="s">
        <v>30</v>
      </c>
      <c r="AF844" s="1" t="s">
        <v>76337</v>
      </c>
    </row>
    <row r="845" spans="1:32">
      <c r="A845" s="1" t="s">
        <v>70273</v>
      </c>
      <c r="B845" s="1" t="s">
        <v>30</v>
      </c>
      <c r="C845" s="1" t="s">
        <v>77767</v>
      </c>
      <c r="D845">
        <v>0</v>
      </c>
      <c r="E845" s="1" t="s">
        <v>2359</v>
      </c>
      <c r="F845" s="1" t="s">
        <v>77768</v>
      </c>
      <c r="G845" s="1" t="s">
        <v>77769</v>
      </c>
      <c r="H845" s="1" t="s">
        <v>77770</v>
      </c>
      <c r="I845" s="1" t="s">
        <v>77771</v>
      </c>
      <c r="J845" s="2">
        <v>43525</v>
      </c>
      <c r="K845" s="3">
        <v>0.94916666666666671</v>
      </c>
      <c r="L845">
        <v>22</v>
      </c>
      <c r="M845" s="2">
        <v>43525</v>
      </c>
      <c r="N845" s="3">
        <v>0.44916666666666666</v>
      </c>
      <c r="O845">
        <v>10</v>
      </c>
      <c r="P845" s="1" t="s">
        <v>49</v>
      </c>
      <c r="Q845" s="1" t="s">
        <v>77772</v>
      </c>
      <c r="R845" s="1" t="s">
        <v>40</v>
      </c>
      <c r="S845" s="1" t="s">
        <v>77772</v>
      </c>
      <c r="T845" s="1" t="s">
        <v>92</v>
      </c>
      <c r="U845" s="1" t="s">
        <v>77772</v>
      </c>
      <c r="V845">
        <v>1</v>
      </c>
      <c r="W845" s="1" t="s">
        <v>92</v>
      </c>
      <c r="X845" s="1" t="s">
        <v>2110</v>
      </c>
      <c r="Y845" s="1"/>
      <c r="Z845" s="1"/>
      <c r="AA845" s="1"/>
      <c r="AB845" s="1" t="s">
        <v>30</v>
      </c>
      <c r="AC845" s="1" t="s">
        <v>30</v>
      </c>
      <c r="AD845" s="1" t="s">
        <v>30</v>
      </c>
      <c r="AE845" s="1" t="s">
        <v>30</v>
      </c>
      <c r="AF845" s="1" t="s">
        <v>77773</v>
      </c>
    </row>
    <row r="846" spans="1:32">
      <c r="A846" s="1" t="s">
        <v>70273</v>
      </c>
      <c r="B846" s="1" t="s">
        <v>30</v>
      </c>
      <c r="C846" s="1" t="s">
        <v>84121</v>
      </c>
      <c r="D846">
        <v>0</v>
      </c>
      <c r="E846" s="1" t="s">
        <v>84122</v>
      </c>
      <c r="F846" s="1" t="s">
        <v>84123</v>
      </c>
      <c r="G846" s="1" t="s">
        <v>84124</v>
      </c>
      <c r="H846" s="1" t="s">
        <v>84125</v>
      </c>
      <c r="I846" s="1" t="s">
        <v>84126</v>
      </c>
      <c r="J846" s="2">
        <v>43525</v>
      </c>
      <c r="K846" s="3">
        <v>0.94936342592592593</v>
      </c>
      <c r="L846">
        <v>22</v>
      </c>
      <c r="M846" s="2">
        <v>43525</v>
      </c>
      <c r="N846" s="3">
        <v>0.44936342592592593</v>
      </c>
      <c r="O846">
        <v>10</v>
      </c>
      <c r="P846" s="1" t="s">
        <v>40</v>
      </c>
      <c r="Q846" s="1" t="s">
        <v>84127</v>
      </c>
      <c r="R846" s="1" t="s">
        <v>49</v>
      </c>
      <c r="S846" s="1" t="s">
        <v>84127</v>
      </c>
      <c r="T846" s="1" t="s">
        <v>92</v>
      </c>
      <c r="U846" s="1" t="s">
        <v>84127</v>
      </c>
      <c r="V846">
        <v>1</v>
      </c>
      <c r="W846" s="1" t="s">
        <v>40</v>
      </c>
      <c r="X846" s="1" t="s">
        <v>2110</v>
      </c>
      <c r="Y846" s="1" t="s">
        <v>92</v>
      </c>
      <c r="Z846" s="1" t="s">
        <v>132</v>
      </c>
      <c r="AA846" s="1"/>
      <c r="AB846" s="1" t="s">
        <v>30</v>
      </c>
      <c r="AC846" s="1" t="s">
        <v>30</v>
      </c>
      <c r="AD846" s="1" t="s">
        <v>30</v>
      </c>
      <c r="AE846" s="1" t="s">
        <v>30</v>
      </c>
      <c r="AF846" s="1" t="s">
        <v>84128</v>
      </c>
    </row>
    <row r="847" spans="1:32">
      <c r="A847" s="1" t="s">
        <v>70273</v>
      </c>
      <c r="B847" s="1" t="s">
        <v>30</v>
      </c>
      <c r="C847" s="1" t="s">
        <v>84174</v>
      </c>
      <c r="D847">
        <v>0</v>
      </c>
      <c r="E847" s="1" t="s">
        <v>84175</v>
      </c>
      <c r="F847" s="1" t="s">
        <v>84176</v>
      </c>
      <c r="G847" s="1" t="s">
        <v>84177</v>
      </c>
      <c r="H847" s="1" t="s">
        <v>84178</v>
      </c>
      <c r="I847" s="1" t="s">
        <v>84179</v>
      </c>
      <c r="J847" s="2">
        <v>43525</v>
      </c>
      <c r="K847" s="3">
        <v>0.94956018518518515</v>
      </c>
      <c r="L847">
        <v>22</v>
      </c>
      <c r="M847" s="2">
        <v>43525</v>
      </c>
      <c r="N847" s="3">
        <v>0.4495601851851852</v>
      </c>
      <c r="O847">
        <v>10</v>
      </c>
      <c r="P847" s="1" t="s">
        <v>40</v>
      </c>
      <c r="Q847" s="1" t="s">
        <v>84180</v>
      </c>
      <c r="R847" s="1" t="s">
        <v>49</v>
      </c>
      <c r="S847" s="1" t="s">
        <v>84180</v>
      </c>
      <c r="T847" s="1" t="s">
        <v>92</v>
      </c>
      <c r="U847" s="1" t="s">
        <v>84180</v>
      </c>
      <c r="V847">
        <v>1</v>
      </c>
      <c r="W847" s="1" t="s">
        <v>40</v>
      </c>
      <c r="X847" s="1" t="s">
        <v>2110</v>
      </c>
      <c r="Y847" s="1" t="s">
        <v>92</v>
      </c>
      <c r="Z847" s="1" t="s">
        <v>6925</v>
      </c>
      <c r="AA847" s="1"/>
      <c r="AB847" s="1" t="s">
        <v>30</v>
      </c>
      <c r="AC847" s="1" t="s">
        <v>30</v>
      </c>
      <c r="AD847" s="1" t="s">
        <v>30</v>
      </c>
      <c r="AE847" s="1" t="s">
        <v>30</v>
      </c>
      <c r="AF847" s="1" t="s">
        <v>84181</v>
      </c>
    </row>
    <row r="848" spans="1:32">
      <c r="A848" s="1" t="s">
        <v>70273</v>
      </c>
      <c r="B848" s="1" t="s">
        <v>30</v>
      </c>
      <c r="C848" s="1" t="s">
        <v>79648</v>
      </c>
      <c r="D848">
        <v>0</v>
      </c>
      <c r="E848" s="1" t="s">
        <v>79649</v>
      </c>
      <c r="F848" s="1" t="s">
        <v>79650</v>
      </c>
      <c r="G848" s="1" t="s">
        <v>79651</v>
      </c>
      <c r="H848" s="1" t="s">
        <v>79652</v>
      </c>
      <c r="I848" s="1" t="s">
        <v>79653</v>
      </c>
      <c r="J848" s="2">
        <v>43525</v>
      </c>
      <c r="K848" s="3">
        <v>0.94975694444444447</v>
      </c>
      <c r="L848">
        <v>22</v>
      </c>
      <c r="M848" s="2">
        <v>43525</v>
      </c>
      <c r="N848" s="3">
        <v>0.44975694444444442</v>
      </c>
      <c r="O848">
        <v>10</v>
      </c>
      <c r="P848" s="1" t="s">
        <v>49</v>
      </c>
      <c r="Q848" s="1" t="s">
        <v>79654</v>
      </c>
      <c r="R848" s="1" t="s">
        <v>40</v>
      </c>
      <c r="S848" s="1" t="s">
        <v>79654</v>
      </c>
      <c r="T848" s="1" t="s">
        <v>92</v>
      </c>
      <c r="U848" s="1" t="s">
        <v>79654</v>
      </c>
      <c r="V848">
        <v>1</v>
      </c>
      <c r="W848" s="1" t="s">
        <v>92</v>
      </c>
      <c r="X848" s="1" t="s">
        <v>116</v>
      </c>
      <c r="Y848" s="1" t="s">
        <v>40</v>
      </c>
      <c r="Z848" s="1" t="s">
        <v>70078</v>
      </c>
      <c r="AA848" s="1"/>
      <c r="AB848" s="1" t="s">
        <v>30</v>
      </c>
      <c r="AC848" s="1" t="s">
        <v>30</v>
      </c>
      <c r="AD848" s="1" t="s">
        <v>30</v>
      </c>
      <c r="AE848" s="1" t="s">
        <v>30</v>
      </c>
      <c r="AF848" s="1" t="s">
        <v>79655</v>
      </c>
    </row>
    <row r="849" spans="1:32">
      <c r="A849" s="1" t="s">
        <v>70273</v>
      </c>
      <c r="B849" s="1" t="s">
        <v>30</v>
      </c>
      <c r="C849" s="1" t="s">
        <v>86204</v>
      </c>
      <c r="D849">
        <v>0</v>
      </c>
      <c r="E849" s="1" t="s">
        <v>86205</v>
      </c>
      <c r="F849" s="1" t="s">
        <v>86206</v>
      </c>
      <c r="G849" s="1" t="s">
        <v>86207</v>
      </c>
      <c r="H849" s="1" t="s">
        <v>86208</v>
      </c>
      <c r="I849" s="1" t="s">
        <v>86209</v>
      </c>
      <c r="J849" s="2">
        <v>43525</v>
      </c>
      <c r="K849" s="3">
        <v>0.94995370370370369</v>
      </c>
      <c r="L849">
        <v>22</v>
      </c>
      <c r="M849" s="2">
        <v>43525</v>
      </c>
      <c r="N849" s="3">
        <v>0.44995370370370369</v>
      </c>
      <c r="O849">
        <v>10</v>
      </c>
      <c r="P849" s="1" t="s">
        <v>40</v>
      </c>
      <c r="Q849" s="1" t="s">
        <v>86210</v>
      </c>
      <c r="R849" s="1" t="s">
        <v>49</v>
      </c>
      <c r="S849" s="1" t="s">
        <v>86210</v>
      </c>
      <c r="T849" s="1" t="s">
        <v>92</v>
      </c>
      <c r="U849" s="1" t="s">
        <v>86210</v>
      </c>
      <c r="V849">
        <v>1</v>
      </c>
      <c r="W849" s="1" t="s">
        <v>40</v>
      </c>
      <c r="X849" s="1" t="s">
        <v>92</v>
      </c>
      <c r="Y849" s="1" t="s">
        <v>132</v>
      </c>
      <c r="Z849" s="1"/>
      <c r="AA849" s="1"/>
      <c r="AB849" s="1" t="s">
        <v>30</v>
      </c>
      <c r="AC849" s="1" t="s">
        <v>30</v>
      </c>
      <c r="AD849" s="1" t="s">
        <v>30</v>
      </c>
      <c r="AE849" s="1" t="s">
        <v>30</v>
      </c>
      <c r="AF849" s="1" t="s">
        <v>86211</v>
      </c>
    </row>
    <row r="850" spans="1:32">
      <c r="A850" s="1" t="s">
        <v>70273</v>
      </c>
      <c r="B850" s="1" t="s">
        <v>30</v>
      </c>
      <c r="C850" s="1" t="s">
        <v>84766</v>
      </c>
      <c r="D850">
        <v>0</v>
      </c>
      <c r="E850" s="1" t="s">
        <v>84767</v>
      </c>
      <c r="F850" s="1" t="s">
        <v>84768</v>
      </c>
      <c r="G850" s="1" t="s">
        <v>84769</v>
      </c>
      <c r="H850" s="1" t="s">
        <v>84770</v>
      </c>
      <c r="I850" s="1" t="s">
        <v>84771</v>
      </c>
      <c r="J850" s="2">
        <v>43525</v>
      </c>
      <c r="K850" s="3">
        <v>0.95015046296296302</v>
      </c>
      <c r="L850">
        <v>22</v>
      </c>
      <c r="M850" s="2">
        <v>43525</v>
      </c>
      <c r="N850" s="3">
        <v>0.45015046296296296</v>
      </c>
      <c r="O850">
        <v>10</v>
      </c>
      <c r="P850" s="1" t="s">
        <v>40</v>
      </c>
      <c r="Q850" s="1" t="s">
        <v>84772</v>
      </c>
      <c r="R850" s="1" t="s">
        <v>49</v>
      </c>
      <c r="S850" s="1" t="s">
        <v>84772</v>
      </c>
      <c r="T850" s="1" t="s">
        <v>92</v>
      </c>
      <c r="U850" s="1" t="s">
        <v>84772</v>
      </c>
      <c r="V850">
        <v>1</v>
      </c>
      <c r="W850" s="1" t="s">
        <v>40</v>
      </c>
      <c r="X850" s="1" t="s">
        <v>2110</v>
      </c>
      <c r="Y850" s="1" t="s">
        <v>92</v>
      </c>
      <c r="Z850" s="1"/>
      <c r="AA850" s="1"/>
      <c r="AB850" s="1" t="s">
        <v>30</v>
      </c>
      <c r="AC850" s="1" t="s">
        <v>30</v>
      </c>
      <c r="AD850" s="1" t="s">
        <v>30</v>
      </c>
      <c r="AE850" s="1" t="s">
        <v>30</v>
      </c>
      <c r="AF850" s="1" t="s">
        <v>84773</v>
      </c>
    </row>
    <row r="851" spans="1:32">
      <c r="A851" s="1" t="s">
        <v>70273</v>
      </c>
      <c r="B851" s="1" t="s">
        <v>30</v>
      </c>
      <c r="C851" s="1" t="s">
        <v>82663</v>
      </c>
      <c r="D851">
        <v>0</v>
      </c>
      <c r="E851" s="1" t="s">
        <v>4434</v>
      </c>
      <c r="F851" s="1" t="s">
        <v>82664</v>
      </c>
      <c r="G851" s="1" t="s">
        <v>82665</v>
      </c>
      <c r="H851" s="1" t="s">
        <v>82666</v>
      </c>
      <c r="I851" s="1" t="s">
        <v>82667</v>
      </c>
      <c r="J851" s="2">
        <v>43525</v>
      </c>
      <c r="K851" s="3">
        <v>0.95034722222222223</v>
      </c>
      <c r="L851">
        <v>22</v>
      </c>
      <c r="M851" s="2">
        <v>43525</v>
      </c>
      <c r="N851" s="3">
        <v>0.45034722222222223</v>
      </c>
      <c r="O851">
        <v>10</v>
      </c>
      <c r="P851" s="1" t="s">
        <v>40</v>
      </c>
      <c r="Q851" s="1" t="s">
        <v>82668</v>
      </c>
      <c r="R851" s="1" t="s">
        <v>49</v>
      </c>
      <c r="S851" s="1" t="s">
        <v>82668</v>
      </c>
      <c r="T851" s="1" t="s">
        <v>92</v>
      </c>
      <c r="U851" s="1" t="s">
        <v>82668</v>
      </c>
      <c r="V851">
        <v>1</v>
      </c>
      <c r="W851" s="1" t="s">
        <v>92</v>
      </c>
      <c r="X851" s="1" t="s">
        <v>40</v>
      </c>
      <c r="Y851" s="1" t="s">
        <v>209</v>
      </c>
      <c r="Z851" s="1"/>
      <c r="AA851" s="1"/>
      <c r="AB851" s="1" t="s">
        <v>30</v>
      </c>
      <c r="AC851" s="1" t="s">
        <v>30</v>
      </c>
      <c r="AD851" s="1" t="s">
        <v>30</v>
      </c>
      <c r="AE851" s="1" t="s">
        <v>30</v>
      </c>
      <c r="AF851" s="1" t="s">
        <v>82669</v>
      </c>
    </row>
    <row r="852" spans="1:32">
      <c r="A852" s="1" t="s">
        <v>70273</v>
      </c>
      <c r="B852" s="1" t="s">
        <v>30</v>
      </c>
      <c r="C852" s="1" t="s">
        <v>84522</v>
      </c>
      <c r="D852">
        <v>0</v>
      </c>
      <c r="E852" s="1" t="s">
        <v>84523</v>
      </c>
      <c r="F852" s="1" t="s">
        <v>84524</v>
      </c>
      <c r="G852" s="1" t="s">
        <v>84525</v>
      </c>
      <c r="H852" s="1" t="s">
        <v>84526</v>
      </c>
      <c r="I852" s="1" t="s">
        <v>84527</v>
      </c>
      <c r="J852" s="2">
        <v>43525</v>
      </c>
      <c r="K852" s="3">
        <v>0.95054398148148145</v>
      </c>
      <c r="L852">
        <v>22</v>
      </c>
      <c r="M852" s="2">
        <v>43525</v>
      </c>
      <c r="N852" s="3">
        <v>0.4505439814814815</v>
      </c>
      <c r="O852">
        <v>10</v>
      </c>
      <c r="P852" s="1" t="s">
        <v>49</v>
      </c>
      <c r="Q852" s="1" t="s">
        <v>84528</v>
      </c>
      <c r="R852" s="1" t="s">
        <v>40</v>
      </c>
      <c r="S852" s="1" t="s">
        <v>84528</v>
      </c>
      <c r="T852" s="1" t="s">
        <v>92</v>
      </c>
      <c r="U852" s="1" t="s">
        <v>84528</v>
      </c>
      <c r="V852">
        <v>1</v>
      </c>
      <c r="W852" s="1" t="s">
        <v>40</v>
      </c>
      <c r="X852" s="1" t="s">
        <v>2110</v>
      </c>
      <c r="Y852" s="1" t="s">
        <v>92</v>
      </c>
      <c r="Z852" s="1"/>
      <c r="AA852" s="1"/>
      <c r="AB852" s="1" t="s">
        <v>30</v>
      </c>
      <c r="AC852" s="1" t="s">
        <v>30</v>
      </c>
      <c r="AD852" s="1" t="s">
        <v>30</v>
      </c>
      <c r="AE852" s="1" t="s">
        <v>30</v>
      </c>
      <c r="AF852" s="1" t="s">
        <v>84529</v>
      </c>
    </row>
    <row r="853" spans="1:32">
      <c r="A853" s="1" t="s">
        <v>70273</v>
      </c>
      <c r="B853" s="1" t="s">
        <v>30</v>
      </c>
      <c r="C853" s="1" t="s">
        <v>84689</v>
      </c>
      <c r="D853">
        <v>0</v>
      </c>
      <c r="E853" s="1" t="s">
        <v>2572</v>
      </c>
      <c r="F853" s="1" t="s">
        <v>84690</v>
      </c>
      <c r="G853" s="1" t="s">
        <v>84691</v>
      </c>
      <c r="H853" s="1" t="s">
        <v>84692</v>
      </c>
      <c r="I853" s="1" t="s">
        <v>84693</v>
      </c>
      <c r="J853" s="2">
        <v>43525</v>
      </c>
      <c r="K853" s="3">
        <v>0.95074074074074078</v>
      </c>
      <c r="L853">
        <v>22</v>
      </c>
      <c r="M853" s="2">
        <v>43525</v>
      </c>
      <c r="N853" s="3">
        <v>0.45074074074074072</v>
      </c>
      <c r="O853">
        <v>10</v>
      </c>
      <c r="P853" s="1" t="s">
        <v>40</v>
      </c>
      <c r="Q853" s="1" t="s">
        <v>84694</v>
      </c>
      <c r="R853" s="1" t="s">
        <v>49</v>
      </c>
      <c r="S853" s="1" t="s">
        <v>84694</v>
      </c>
      <c r="T853" s="1" t="s">
        <v>92</v>
      </c>
      <c r="U853" s="1" t="s">
        <v>84694</v>
      </c>
      <c r="V853">
        <v>1</v>
      </c>
      <c r="W853" s="1" t="s">
        <v>40</v>
      </c>
      <c r="X853" s="1" t="s">
        <v>2110</v>
      </c>
      <c r="Y853" s="1" t="s">
        <v>92</v>
      </c>
      <c r="Z853" s="1"/>
      <c r="AA853" s="1"/>
      <c r="AB853" s="1" t="s">
        <v>30</v>
      </c>
      <c r="AC853" s="1" t="s">
        <v>30</v>
      </c>
      <c r="AD853" s="1" t="s">
        <v>30</v>
      </c>
      <c r="AE853" s="1" t="s">
        <v>30</v>
      </c>
      <c r="AF853" s="1" t="s">
        <v>84695</v>
      </c>
    </row>
    <row r="854" spans="1:32">
      <c r="A854" s="1" t="s">
        <v>70273</v>
      </c>
      <c r="B854" s="1" t="s">
        <v>30</v>
      </c>
      <c r="C854" s="1" t="s">
        <v>81930</v>
      </c>
      <c r="D854">
        <v>0</v>
      </c>
      <c r="E854" s="1" t="s">
        <v>81931</v>
      </c>
      <c r="F854" s="1" t="s">
        <v>81932</v>
      </c>
      <c r="G854" s="1" t="s">
        <v>81933</v>
      </c>
      <c r="H854" s="1" t="s">
        <v>81934</v>
      </c>
      <c r="I854" s="1" t="s">
        <v>81935</v>
      </c>
      <c r="J854" s="2">
        <v>43525</v>
      </c>
      <c r="K854" s="3">
        <v>0.95093749999999999</v>
      </c>
      <c r="L854">
        <v>22</v>
      </c>
      <c r="M854" s="2">
        <v>43525</v>
      </c>
      <c r="N854" s="3">
        <v>0.45093749999999999</v>
      </c>
      <c r="O854">
        <v>10</v>
      </c>
      <c r="P854" s="1" t="s">
        <v>49</v>
      </c>
      <c r="Q854" s="1" t="s">
        <v>81936</v>
      </c>
      <c r="R854" s="1" t="s">
        <v>40</v>
      </c>
      <c r="S854" s="1" t="s">
        <v>81936</v>
      </c>
      <c r="T854" s="1" t="s">
        <v>92</v>
      </c>
      <c r="U854" s="1" t="s">
        <v>81936</v>
      </c>
      <c r="V854">
        <v>1</v>
      </c>
      <c r="W854" s="1" t="s">
        <v>92</v>
      </c>
      <c r="X854" s="1" t="s">
        <v>49</v>
      </c>
      <c r="Y854" s="1" t="s">
        <v>192</v>
      </c>
      <c r="Z854" s="1"/>
      <c r="AA854" s="1"/>
      <c r="AB854" s="1" t="s">
        <v>30</v>
      </c>
      <c r="AC854" s="1" t="s">
        <v>30</v>
      </c>
      <c r="AD854" s="1" t="s">
        <v>30</v>
      </c>
      <c r="AE854" s="1" t="s">
        <v>30</v>
      </c>
      <c r="AF854" s="1" t="s">
        <v>81937</v>
      </c>
    </row>
    <row r="855" spans="1:32">
      <c r="A855" s="1" t="s">
        <v>70273</v>
      </c>
      <c r="B855" s="1" t="s">
        <v>30</v>
      </c>
      <c r="C855" s="1" t="s">
        <v>76967</v>
      </c>
      <c r="D855">
        <v>0</v>
      </c>
      <c r="E855" s="1" t="s">
        <v>15447</v>
      </c>
      <c r="F855" s="1" t="s">
        <v>76968</v>
      </c>
      <c r="G855" s="1" t="s">
        <v>76969</v>
      </c>
      <c r="H855" s="1" t="s">
        <v>76970</v>
      </c>
      <c r="I855" s="1" t="s">
        <v>76971</v>
      </c>
      <c r="J855" s="2">
        <v>43525</v>
      </c>
      <c r="K855" s="3">
        <v>0.95113425925925921</v>
      </c>
      <c r="L855">
        <v>22</v>
      </c>
      <c r="M855" s="2">
        <v>43525</v>
      </c>
      <c r="N855" s="3">
        <v>0.45113425925925926</v>
      </c>
      <c r="O855">
        <v>10</v>
      </c>
      <c r="P855" s="1" t="s">
        <v>49</v>
      </c>
      <c r="Q855" s="1" t="s">
        <v>76972</v>
      </c>
      <c r="R855" s="1" t="s">
        <v>40</v>
      </c>
      <c r="S855" s="1" t="s">
        <v>76972</v>
      </c>
      <c r="T855" s="1" t="s">
        <v>92</v>
      </c>
      <c r="U855" s="1" t="s">
        <v>76972</v>
      </c>
      <c r="V855">
        <v>1</v>
      </c>
      <c r="W855" s="1" t="s">
        <v>92</v>
      </c>
      <c r="X855" s="1" t="s">
        <v>2110</v>
      </c>
      <c r="Y855" s="1" t="s">
        <v>209</v>
      </c>
      <c r="Z855" s="1"/>
      <c r="AA855" s="1"/>
      <c r="AB855" s="1" t="s">
        <v>30</v>
      </c>
      <c r="AC855" s="1" t="s">
        <v>30</v>
      </c>
      <c r="AD855" s="1" t="s">
        <v>30</v>
      </c>
      <c r="AE855" s="1" t="s">
        <v>30</v>
      </c>
      <c r="AF855" s="1" t="s">
        <v>76973</v>
      </c>
    </row>
    <row r="856" spans="1:32">
      <c r="A856" s="1" t="s">
        <v>70273</v>
      </c>
      <c r="B856" s="1" t="s">
        <v>30</v>
      </c>
      <c r="C856" s="1" t="s">
        <v>77478</v>
      </c>
      <c r="D856">
        <v>0</v>
      </c>
      <c r="E856" s="1" t="s">
        <v>77479</v>
      </c>
      <c r="F856" s="1" t="s">
        <v>77480</v>
      </c>
      <c r="G856" s="1" t="s">
        <v>77481</v>
      </c>
      <c r="H856" s="1" t="s">
        <v>77482</v>
      </c>
      <c r="I856" s="1" t="s">
        <v>77483</v>
      </c>
      <c r="J856" s="2">
        <v>43525</v>
      </c>
      <c r="K856" s="3">
        <v>0.95133101851851853</v>
      </c>
      <c r="L856">
        <v>22</v>
      </c>
      <c r="M856" s="2">
        <v>43525</v>
      </c>
      <c r="N856" s="3">
        <v>0.45133101851851853</v>
      </c>
      <c r="O856">
        <v>10</v>
      </c>
      <c r="P856" s="1" t="s">
        <v>262</v>
      </c>
      <c r="Q856" s="1" t="s">
        <v>77484</v>
      </c>
      <c r="R856" s="1" t="s">
        <v>5320</v>
      </c>
      <c r="S856" s="1" t="s">
        <v>77484</v>
      </c>
      <c r="T856" s="1" t="s">
        <v>259</v>
      </c>
      <c r="U856" s="1" t="s">
        <v>77484</v>
      </c>
      <c r="V856">
        <v>1</v>
      </c>
      <c r="W856" s="1" t="s">
        <v>92</v>
      </c>
      <c r="X856" s="1" t="s">
        <v>2110</v>
      </c>
      <c r="Y856" s="1"/>
      <c r="Z856" s="1"/>
      <c r="AA856" s="1"/>
      <c r="AB856" s="1" t="s">
        <v>30</v>
      </c>
      <c r="AC856" s="1" t="s">
        <v>30</v>
      </c>
      <c r="AD856" s="1" t="s">
        <v>30</v>
      </c>
      <c r="AE856" s="1" t="s">
        <v>30</v>
      </c>
      <c r="AF856" s="1" t="s">
        <v>77485</v>
      </c>
    </row>
    <row r="857" spans="1:32">
      <c r="A857" s="1" t="s">
        <v>70273</v>
      </c>
      <c r="B857" s="1" t="s">
        <v>30</v>
      </c>
      <c r="C857" s="1" t="s">
        <v>78688</v>
      </c>
      <c r="D857">
        <v>0</v>
      </c>
      <c r="E857" s="1" t="s">
        <v>78689</v>
      </c>
      <c r="F857" s="1" t="s">
        <v>78690</v>
      </c>
      <c r="G857" s="1" t="s">
        <v>78691</v>
      </c>
      <c r="H857" s="1" t="s">
        <v>78692</v>
      </c>
      <c r="I857" s="1" t="s">
        <v>78693</v>
      </c>
      <c r="J857" s="2">
        <v>43525</v>
      </c>
      <c r="K857" s="3">
        <v>0.95152777777777775</v>
      </c>
      <c r="L857">
        <v>22</v>
      </c>
      <c r="M857" s="2">
        <v>43525</v>
      </c>
      <c r="N857" s="3">
        <v>0.45152777777777775</v>
      </c>
      <c r="O857">
        <v>10</v>
      </c>
      <c r="P857" s="1" t="s">
        <v>92</v>
      </c>
      <c r="Q857" s="1" t="s">
        <v>78694</v>
      </c>
      <c r="R857" s="1" t="s">
        <v>132</v>
      </c>
      <c r="S857" s="1" t="s">
        <v>78694</v>
      </c>
      <c r="T857" s="1" t="s">
        <v>49</v>
      </c>
      <c r="U857" s="1" t="s">
        <v>78694</v>
      </c>
      <c r="V857">
        <v>1</v>
      </c>
      <c r="W857" s="1" t="s">
        <v>92</v>
      </c>
      <c r="X857" s="1" t="s">
        <v>2110</v>
      </c>
      <c r="Y857" s="1"/>
      <c r="Z857" s="1"/>
      <c r="AA857" s="1"/>
      <c r="AB857" s="1" t="s">
        <v>30</v>
      </c>
      <c r="AC857" s="1" t="s">
        <v>30</v>
      </c>
      <c r="AD857" s="1" t="s">
        <v>30</v>
      </c>
      <c r="AE857" s="1" t="s">
        <v>30</v>
      </c>
      <c r="AF857" s="1" t="s">
        <v>78695</v>
      </c>
    </row>
    <row r="858" spans="1:32">
      <c r="A858" s="1" t="s">
        <v>70273</v>
      </c>
      <c r="B858" s="1" t="s">
        <v>30</v>
      </c>
      <c r="C858" s="1" t="s">
        <v>76981</v>
      </c>
      <c r="D858">
        <v>0</v>
      </c>
      <c r="E858" s="1" t="s">
        <v>76982</v>
      </c>
      <c r="F858" s="1" t="s">
        <v>76983</v>
      </c>
      <c r="G858" s="1" t="s">
        <v>76984</v>
      </c>
      <c r="H858" s="1" t="s">
        <v>76985</v>
      </c>
      <c r="I858" s="1" t="s">
        <v>76986</v>
      </c>
      <c r="J858" s="2">
        <v>43525</v>
      </c>
      <c r="K858" s="3">
        <v>0.95172453703703708</v>
      </c>
      <c r="L858">
        <v>22</v>
      </c>
      <c r="M858" s="2">
        <v>43525</v>
      </c>
      <c r="N858" s="3">
        <v>0.45172453703703702</v>
      </c>
      <c r="O858">
        <v>10</v>
      </c>
      <c r="P858" s="1" t="s">
        <v>92</v>
      </c>
      <c r="Q858" s="1" t="s">
        <v>76987</v>
      </c>
      <c r="R858" s="1" t="s">
        <v>40</v>
      </c>
      <c r="S858" s="1" t="s">
        <v>76987</v>
      </c>
      <c r="T858" s="1" t="s">
        <v>49</v>
      </c>
      <c r="U858" s="1" t="s">
        <v>76987</v>
      </c>
      <c r="V858">
        <v>1</v>
      </c>
      <c r="W858" s="1" t="s">
        <v>92</v>
      </c>
      <c r="X858" s="1" t="s">
        <v>2110</v>
      </c>
      <c r="Y858" s="1" t="s">
        <v>209</v>
      </c>
      <c r="Z858" s="1"/>
      <c r="AA858" s="1"/>
      <c r="AB858" s="1" t="s">
        <v>30</v>
      </c>
      <c r="AC858" s="1" t="s">
        <v>30</v>
      </c>
      <c r="AD858" s="1" t="s">
        <v>30</v>
      </c>
      <c r="AE858" s="1" t="s">
        <v>30</v>
      </c>
      <c r="AF858" s="1" t="s">
        <v>76988</v>
      </c>
    </row>
    <row r="859" spans="1:32">
      <c r="A859" s="1" t="s">
        <v>70273</v>
      </c>
      <c r="B859" s="1" t="s">
        <v>30</v>
      </c>
      <c r="C859" s="1" t="s">
        <v>78941</v>
      </c>
      <c r="D859">
        <v>0</v>
      </c>
      <c r="E859" s="1" t="s">
        <v>78942</v>
      </c>
      <c r="F859" s="1" t="s">
        <v>78943</v>
      </c>
      <c r="G859" s="1" t="s">
        <v>78944</v>
      </c>
      <c r="H859" s="1" t="s">
        <v>78945</v>
      </c>
      <c r="I859" s="1" t="s">
        <v>78946</v>
      </c>
      <c r="J859" s="2">
        <v>43525</v>
      </c>
      <c r="K859" s="3">
        <v>0.95192129629629629</v>
      </c>
      <c r="L859">
        <v>22</v>
      </c>
      <c r="M859" s="2">
        <v>43525</v>
      </c>
      <c r="N859" s="3">
        <v>0.45192129629629629</v>
      </c>
      <c r="O859">
        <v>10</v>
      </c>
      <c r="P859" s="1" t="s">
        <v>92</v>
      </c>
      <c r="Q859" s="1" t="s">
        <v>78947</v>
      </c>
      <c r="R859" s="1" t="s">
        <v>49</v>
      </c>
      <c r="S859" s="1" t="s">
        <v>78947</v>
      </c>
      <c r="T859" s="1" t="s">
        <v>40</v>
      </c>
      <c r="U859" s="1" t="s">
        <v>78947</v>
      </c>
      <c r="V859">
        <v>1</v>
      </c>
      <c r="W859" s="1" t="s">
        <v>92</v>
      </c>
      <c r="X859" s="1" t="s">
        <v>2110</v>
      </c>
      <c r="Y859" s="1"/>
      <c r="Z859" s="1"/>
      <c r="AA859" s="1"/>
      <c r="AB859" s="1" t="s">
        <v>30</v>
      </c>
      <c r="AC859" s="1" t="s">
        <v>30</v>
      </c>
      <c r="AD859" s="1" t="s">
        <v>30</v>
      </c>
      <c r="AE859" s="1" t="s">
        <v>30</v>
      </c>
      <c r="AF859" s="1" t="s">
        <v>78948</v>
      </c>
    </row>
    <row r="860" spans="1:32">
      <c r="A860" s="1" t="s">
        <v>70273</v>
      </c>
      <c r="B860" s="1" t="s">
        <v>30</v>
      </c>
      <c r="C860" s="1" t="s">
        <v>77541</v>
      </c>
      <c r="D860">
        <v>0</v>
      </c>
      <c r="E860" s="1" t="s">
        <v>76726</v>
      </c>
      <c r="F860" s="1" t="s">
        <v>77542</v>
      </c>
      <c r="G860" s="1" t="s">
        <v>77543</v>
      </c>
      <c r="H860" s="1" t="s">
        <v>77544</v>
      </c>
      <c r="I860" s="1" t="s">
        <v>77545</v>
      </c>
      <c r="J860" s="2">
        <v>43525</v>
      </c>
      <c r="K860" s="3">
        <v>0.95211805555555551</v>
      </c>
      <c r="L860">
        <v>22</v>
      </c>
      <c r="M860" s="2">
        <v>43525</v>
      </c>
      <c r="N860" s="3">
        <v>0.45211805555555556</v>
      </c>
      <c r="O860">
        <v>10</v>
      </c>
      <c r="P860" s="1" t="s">
        <v>262</v>
      </c>
      <c r="Q860" s="1" t="s">
        <v>77546</v>
      </c>
      <c r="R860" s="1" t="s">
        <v>5320</v>
      </c>
      <c r="S860" s="1" t="s">
        <v>77546</v>
      </c>
      <c r="T860" s="1" t="s">
        <v>259</v>
      </c>
      <c r="U860" s="1" t="s">
        <v>77546</v>
      </c>
      <c r="V860">
        <v>1</v>
      </c>
      <c r="W860" s="1" t="s">
        <v>92</v>
      </c>
      <c r="X860" s="1" t="s">
        <v>2110</v>
      </c>
      <c r="Y860" s="1"/>
      <c r="Z860" s="1"/>
      <c r="AA860" s="1"/>
      <c r="AB860" s="1" t="s">
        <v>30</v>
      </c>
      <c r="AC860" s="1" t="s">
        <v>30</v>
      </c>
      <c r="AD860" s="1" t="s">
        <v>30</v>
      </c>
      <c r="AE860" s="1" t="s">
        <v>30</v>
      </c>
      <c r="AF860" s="1" t="s">
        <v>77547</v>
      </c>
    </row>
    <row r="861" spans="1:32">
      <c r="A861" s="1" t="s">
        <v>70273</v>
      </c>
      <c r="B861" s="1" t="s">
        <v>30</v>
      </c>
      <c r="C861" s="1" t="s">
        <v>78229</v>
      </c>
      <c r="D861">
        <v>0</v>
      </c>
      <c r="E861" s="1" t="s">
        <v>5073</v>
      </c>
      <c r="F861" s="1" t="s">
        <v>78230</v>
      </c>
      <c r="G861" s="1" t="s">
        <v>78231</v>
      </c>
      <c r="H861" s="1" t="s">
        <v>78232</v>
      </c>
      <c r="I861" s="1" t="s">
        <v>78233</v>
      </c>
      <c r="J861" s="2">
        <v>43525</v>
      </c>
      <c r="K861" s="3">
        <v>0.95231481481481484</v>
      </c>
      <c r="L861">
        <v>22</v>
      </c>
      <c r="M861" s="2">
        <v>43525</v>
      </c>
      <c r="N861" s="3">
        <v>0.45231481481481484</v>
      </c>
      <c r="O861">
        <v>10</v>
      </c>
      <c r="P861" s="1" t="s">
        <v>92</v>
      </c>
      <c r="Q861" s="1" t="s">
        <v>78234</v>
      </c>
      <c r="R861" s="1" t="s">
        <v>40</v>
      </c>
      <c r="S861" s="1" t="s">
        <v>78234</v>
      </c>
      <c r="T861" s="1" t="s">
        <v>49</v>
      </c>
      <c r="U861" s="1" t="s">
        <v>78234</v>
      </c>
      <c r="V861">
        <v>1</v>
      </c>
      <c r="W861" s="1" t="s">
        <v>92</v>
      </c>
      <c r="X861" s="1" t="s">
        <v>2110</v>
      </c>
      <c r="Y861" s="1"/>
      <c r="Z861" s="1"/>
      <c r="AA861" s="1"/>
      <c r="AB861" s="1" t="s">
        <v>30</v>
      </c>
      <c r="AC861" s="1" t="s">
        <v>30</v>
      </c>
      <c r="AD861" s="1" t="s">
        <v>30</v>
      </c>
      <c r="AE861" s="1" t="s">
        <v>30</v>
      </c>
      <c r="AF861" s="1" t="s">
        <v>78235</v>
      </c>
    </row>
    <row r="862" spans="1:32">
      <c r="A862" s="1" t="s">
        <v>70273</v>
      </c>
      <c r="B862" s="1" t="s">
        <v>30</v>
      </c>
      <c r="C862" s="1" t="s">
        <v>78199</v>
      </c>
      <c r="D862">
        <v>0</v>
      </c>
      <c r="E862" s="1" t="s">
        <v>78200</v>
      </c>
      <c r="F862" s="1" t="s">
        <v>78201</v>
      </c>
      <c r="G862" s="1" t="s">
        <v>78202</v>
      </c>
      <c r="H862" s="1" t="s">
        <v>78203</v>
      </c>
      <c r="I862" s="1" t="s">
        <v>78204</v>
      </c>
      <c r="J862" s="2">
        <v>43525</v>
      </c>
      <c r="K862" s="3">
        <v>0.95251157407407405</v>
      </c>
      <c r="L862">
        <v>22</v>
      </c>
      <c r="M862" s="2">
        <v>43525</v>
      </c>
      <c r="N862" s="3">
        <v>0.45251157407407405</v>
      </c>
      <c r="O862">
        <v>10</v>
      </c>
      <c r="P862" s="1" t="s">
        <v>92</v>
      </c>
      <c r="Q862" s="1" t="s">
        <v>78205</v>
      </c>
      <c r="R862" s="1" t="s">
        <v>132</v>
      </c>
      <c r="S862" s="1" t="s">
        <v>78205</v>
      </c>
      <c r="T862" s="1" t="s">
        <v>40</v>
      </c>
      <c r="U862" s="1" t="s">
        <v>78205</v>
      </c>
      <c r="V862">
        <v>1</v>
      </c>
      <c r="W862" s="1" t="s">
        <v>92</v>
      </c>
      <c r="X862" s="1" t="s">
        <v>2110</v>
      </c>
      <c r="Y862" s="1"/>
      <c r="Z862" s="1"/>
      <c r="AA862" s="1"/>
      <c r="AB862" s="1" t="s">
        <v>30</v>
      </c>
      <c r="AC862" s="1" t="s">
        <v>30</v>
      </c>
      <c r="AD862" s="1" t="s">
        <v>30</v>
      </c>
      <c r="AE862" s="1" t="s">
        <v>30</v>
      </c>
      <c r="AF862" s="1" t="s">
        <v>78206</v>
      </c>
    </row>
    <row r="863" spans="1:32">
      <c r="A863" s="1" t="s">
        <v>70273</v>
      </c>
      <c r="B863" s="1" t="s">
        <v>30</v>
      </c>
      <c r="C863" s="1" t="s">
        <v>78293</v>
      </c>
      <c r="D863">
        <v>0</v>
      </c>
      <c r="E863" s="1" t="s">
        <v>78294</v>
      </c>
      <c r="F863" s="1" t="s">
        <v>78295</v>
      </c>
      <c r="G863" s="1" t="s">
        <v>78296</v>
      </c>
      <c r="H863" s="1" t="s">
        <v>78297</v>
      </c>
      <c r="I863" s="1" t="s">
        <v>78298</v>
      </c>
      <c r="J863" s="2">
        <v>43525</v>
      </c>
      <c r="K863" s="3">
        <v>0.95270833333333338</v>
      </c>
      <c r="L863">
        <v>22</v>
      </c>
      <c r="M863" s="2">
        <v>43525</v>
      </c>
      <c r="N863" s="3">
        <v>0.45270833333333332</v>
      </c>
      <c r="O863">
        <v>10</v>
      </c>
      <c r="P863" s="1" t="s">
        <v>92</v>
      </c>
      <c r="Q863" s="1" t="s">
        <v>78299</v>
      </c>
      <c r="R863" s="1" t="s">
        <v>132</v>
      </c>
      <c r="S863" s="1" t="s">
        <v>78299</v>
      </c>
      <c r="T863" s="1" t="s">
        <v>40</v>
      </c>
      <c r="U863" s="1" t="s">
        <v>78299</v>
      </c>
      <c r="V863">
        <v>1</v>
      </c>
      <c r="W863" s="1" t="s">
        <v>92</v>
      </c>
      <c r="X863" s="1" t="s">
        <v>2110</v>
      </c>
      <c r="Y863" s="1"/>
      <c r="Z863" s="1"/>
      <c r="AA863" s="1"/>
      <c r="AB863" s="1" t="s">
        <v>30</v>
      </c>
      <c r="AC863" s="1" t="s">
        <v>30</v>
      </c>
      <c r="AD863" s="1" t="s">
        <v>30</v>
      </c>
      <c r="AE863" s="1" t="s">
        <v>30</v>
      </c>
      <c r="AF863" s="1" t="s">
        <v>78300</v>
      </c>
    </row>
    <row r="864" spans="1:32">
      <c r="A864" s="1" t="s">
        <v>70273</v>
      </c>
      <c r="B864" s="1" t="s">
        <v>30</v>
      </c>
      <c r="C864" s="1" t="s">
        <v>77668</v>
      </c>
      <c r="D864">
        <v>0</v>
      </c>
      <c r="E864" s="1" t="s">
        <v>3652</v>
      </c>
      <c r="F864" s="1" t="s">
        <v>77669</v>
      </c>
      <c r="G864" s="1" t="s">
        <v>77670</v>
      </c>
      <c r="H864" s="1" t="s">
        <v>77671</v>
      </c>
      <c r="I864" s="1" t="s">
        <v>77672</v>
      </c>
      <c r="J864" s="2">
        <v>43525</v>
      </c>
      <c r="K864" s="3">
        <v>0.9529050925925926</v>
      </c>
      <c r="L864">
        <v>22</v>
      </c>
      <c r="M864" s="2">
        <v>43525</v>
      </c>
      <c r="N864" s="3">
        <v>0.4529050925925926</v>
      </c>
      <c r="O864">
        <v>10</v>
      </c>
      <c r="P864" s="1" t="s">
        <v>49</v>
      </c>
      <c r="Q864" s="1" t="s">
        <v>77673</v>
      </c>
      <c r="R864" s="1" t="s">
        <v>40</v>
      </c>
      <c r="S864" s="1" t="s">
        <v>77673</v>
      </c>
      <c r="T864" s="1" t="s">
        <v>92</v>
      </c>
      <c r="U864" s="1" t="s">
        <v>77673</v>
      </c>
      <c r="V864">
        <v>1</v>
      </c>
      <c r="W864" s="1" t="s">
        <v>92</v>
      </c>
      <c r="X864" s="1" t="s">
        <v>2110</v>
      </c>
      <c r="Y864" s="1"/>
      <c r="Z864" s="1"/>
      <c r="AA864" s="1"/>
      <c r="AB864" s="1" t="s">
        <v>30</v>
      </c>
      <c r="AC864" s="1" t="s">
        <v>30</v>
      </c>
      <c r="AD864" s="1" t="s">
        <v>30</v>
      </c>
      <c r="AE864" s="1" t="s">
        <v>30</v>
      </c>
      <c r="AF864" s="1" t="s">
        <v>77674</v>
      </c>
    </row>
    <row r="865" spans="1:32">
      <c r="A865" s="1" t="s">
        <v>70273</v>
      </c>
      <c r="B865" s="1" t="s">
        <v>30</v>
      </c>
      <c r="C865" s="1" t="s">
        <v>78301</v>
      </c>
      <c r="D865">
        <v>0</v>
      </c>
      <c r="E865" s="1" t="s">
        <v>78302</v>
      </c>
      <c r="F865" s="1" t="s">
        <v>78303</v>
      </c>
      <c r="G865" s="1" t="s">
        <v>78304</v>
      </c>
      <c r="H865" s="1" t="s">
        <v>78305</v>
      </c>
      <c r="I865" s="1" t="s">
        <v>78306</v>
      </c>
      <c r="J865" s="2">
        <v>43525</v>
      </c>
      <c r="K865" s="3">
        <v>0.95310185185185181</v>
      </c>
      <c r="L865">
        <v>22</v>
      </c>
      <c r="M865" s="2">
        <v>43525</v>
      </c>
      <c r="N865" s="3">
        <v>0.45310185185185187</v>
      </c>
      <c r="O865">
        <v>10</v>
      </c>
      <c r="P865" s="1" t="s">
        <v>92</v>
      </c>
      <c r="Q865" s="1" t="s">
        <v>78307</v>
      </c>
      <c r="R865" s="1" t="s">
        <v>40</v>
      </c>
      <c r="S865" s="1" t="s">
        <v>78307</v>
      </c>
      <c r="T865" s="1" t="s">
        <v>132</v>
      </c>
      <c r="U865" s="1" t="s">
        <v>78307</v>
      </c>
      <c r="V865">
        <v>1</v>
      </c>
      <c r="W865" s="1" t="s">
        <v>92</v>
      </c>
      <c r="X865" s="1" t="s">
        <v>2110</v>
      </c>
      <c r="Y865" s="1"/>
      <c r="Z865" s="1"/>
      <c r="AA865" s="1"/>
      <c r="AB865" s="1" t="s">
        <v>30</v>
      </c>
      <c r="AC865" s="1" t="s">
        <v>30</v>
      </c>
      <c r="AD865" s="1" t="s">
        <v>30</v>
      </c>
      <c r="AE865" s="1" t="s">
        <v>30</v>
      </c>
      <c r="AF865" s="1" t="s">
        <v>78308</v>
      </c>
    </row>
    <row r="866" spans="1:32">
      <c r="A866" s="1" t="s">
        <v>70273</v>
      </c>
      <c r="B866" s="1" t="s">
        <v>30</v>
      </c>
      <c r="C866" s="1" t="s">
        <v>79198</v>
      </c>
      <c r="D866">
        <v>0</v>
      </c>
      <c r="E866" s="1" t="s">
        <v>18188</v>
      </c>
      <c r="F866" s="1" t="s">
        <v>79199</v>
      </c>
      <c r="G866" s="1" t="s">
        <v>79200</v>
      </c>
      <c r="H866" s="1" t="s">
        <v>79201</v>
      </c>
      <c r="I866" s="1" t="s">
        <v>79202</v>
      </c>
      <c r="J866" s="2">
        <v>43525</v>
      </c>
      <c r="K866" s="3">
        <v>0.95329861111111114</v>
      </c>
      <c r="L866">
        <v>22</v>
      </c>
      <c r="M866" s="2">
        <v>43525</v>
      </c>
      <c r="N866" s="3">
        <v>0.45329861111111114</v>
      </c>
      <c r="O866">
        <v>10</v>
      </c>
      <c r="P866" s="1" t="s">
        <v>40</v>
      </c>
      <c r="Q866" s="1" t="s">
        <v>56787</v>
      </c>
      <c r="R866" s="1" t="s">
        <v>92</v>
      </c>
      <c r="S866" s="1" t="s">
        <v>56787</v>
      </c>
      <c r="T866" s="1" t="s">
        <v>49</v>
      </c>
      <c r="U866" s="1" t="s">
        <v>56787</v>
      </c>
      <c r="V866">
        <v>1</v>
      </c>
      <c r="W866" s="1" t="s">
        <v>92</v>
      </c>
      <c r="X866" s="1" t="s">
        <v>2110</v>
      </c>
      <c r="Y866" s="1"/>
      <c r="Z866" s="1"/>
      <c r="AA866" s="1"/>
      <c r="AB866" s="1" t="s">
        <v>30</v>
      </c>
      <c r="AC866" s="1" t="s">
        <v>30</v>
      </c>
      <c r="AD866" s="1" t="s">
        <v>30</v>
      </c>
      <c r="AE866" s="1" t="s">
        <v>30</v>
      </c>
      <c r="AF866" s="1" t="s">
        <v>79203</v>
      </c>
    </row>
    <row r="867" spans="1:32">
      <c r="A867" s="1" t="s">
        <v>70273</v>
      </c>
      <c r="B867" s="1" t="s">
        <v>30</v>
      </c>
      <c r="C867" s="1" t="s">
        <v>83996</v>
      </c>
      <c r="D867">
        <v>0</v>
      </c>
      <c r="E867" s="1" t="s">
        <v>18188</v>
      </c>
      <c r="F867" s="1" t="s">
        <v>83997</v>
      </c>
      <c r="G867" s="1" t="s">
        <v>83998</v>
      </c>
      <c r="H867" s="1" t="s">
        <v>83999</v>
      </c>
      <c r="I867" s="1" t="s">
        <v>84000</v>
      </c>
      <c r="J867" s="2">
        <v>43525</v>
      </c>
      <c r="K867" s="3">
        <v>0.95349537037037035</v>
      </c>
      <c r="L867">
        <v>22</v>
      </c>
      <c r="M867" s="2">
        <v>43525</v>
      </c>
      <c r="N867" s="3">
        <v>0.45349537037037035</v>
      </c>
      <c r="O867">
        <v>10</v>
      </c>
      <c r="P867" s="1" t="s">
        <v>40</v>
      </c>
      <c r="Q867" s="1" t="s">
        <v>84001</v>
      </c>
      <c r="R867" s="1" t="s">
        <v>49</v>
      </c>
      <c r="S867" s="1" t="s">
        <v>84001</v>
      </c>
      <c r="T867" s="1" t="s">
        <v>92</v>
      </c>
      <c r="U867" s="1" t="s">
        <v>84001</v>
      </c>
      <c r="V867">
        <v>1</v>
      </c>
      <c r="W867" s="1" t="s">
        <v>92</v>
      </c>
      <c r="X867" s="1"/>
      <c r="Y867" s="1"/>
      <c r="Z867" s="1"/>
      <c r="AA867" s="1"/>
      <c r="AB867" s="1" t="s">
        <v>30</v>
      </c>
      <c r="AC867" s="1" t="s">
        <v>30</v>
      </c>
      <c r="AD867" s="1" t="s">
        <v>30</v>
      </c>
      <c r="AE867" s="1" t="s">
        <v>30</v>
      </c>
      <c r="AF867" s="1" t="s">
        <v>84002</v>
      </c>
    </row>
    <row r="868" spans="1:32">
      <c r="A868" s="1" t="s">
        <v>70273</v>
      </c>
      <c r="B868" s="1" t="s">
        <v>30</v>
      </c>
      <c r="C868" s="1" t="s">
        <v>81009</v>
      </c>
      <c r="D868">
        <v>0</v>
      </c>
      <c r="E868" s="1" t="s">
        <v>81010</v>
      </c>
      <c r="F868" s="1" t="s">
        <v>81011</v>
      </c>
      <c r="G868" s="1" t="s">
        <v>81012</v>
      </c>
      <c r="H868" s="1" t="s">
        <v>81013</v>
      </c>
      <c r="I868" s="1" t="s">
        <v>81014</v>
      </c>
      <c r="J868" s="2">
        <v>43525</v>
      </c>
      <c r="K868" s="3">
        <v>0.95369212962962968</v>
      </c>
      <c r="L868">
        <v>22</v>
      </c>
      <c r="M868" s="2">
        <v>43525</v>
      </c>
      <c r="N868" s="3">
        <v>0.45369212962962963</v>
      </c>
      <c r="O868">
        <v>10</v>
      </c>
      <c r="P868" s="1" t="s">
        <v>49</v>
      </c>
      <c r="Q868" s="1" t="s">
        <v>81015</v>
      </c>
      <c r="R868" s="1" t="s">
        <v>40</v>
      </c>
      <c r="S868" s="1" t="s">
        <v>81015</v>
      </c>
      <c r="T868" s="1" t="s">
        <v>92</v>
      </c>
      <c r="U868" s="1" t="s">
        <v>81015</v>
      </c>
      <c r="V868">
        <v>1</v>
      </c>
      <c r="W868" s="1" t="s">
        <v>92</v>
      </c>
      <c r="X868" s="1" t="s">
        <v>192</v>
      </c>
      <c r="Y868" s="1"/>
      <c r="Z868" s="1"/>
      <c r="AA868" s="1"/>
      <c r="AB868" s="1" t="s">
        <v>30</v>
      </c>
      <c r="AC868" s="1" t="s">
        <v>30</v>
      </c>
      <c r="AD868" s="1" t="s">
        <v>30</v>
      </c>
      <c r="AE868" s="1" t="s">
        <v>30</v>
      </c>
      <c r="AF868" s="1" t="s">
        <v>81016</v>
      </c>
    </row>
    <row r="869" spans="1:32">
      <c r="A869" s="1" t="s">
        <v>70273</v>
      </c>
      <c r="B869" s="1" t="s">
        <v>30</v>
      </c>
      <c r="C869" s="1" t="s">
        <v>81414</v>
      </c>
      <c r="D869">
        <v>0</v>
      </c>
      <c r="E869" s="1" t="s">
        <v>81415</v>
      </c>
      <c r="F869" s="1" t="s">
        <v>81416</v>
      </c>
      <c r="G869" s="1" t="s">
        <v>81417</v>
      </c>
      <c r="H869" s="1" t="s">
        <v>81418</v>
      </c>
      <c r="I869" s="1" t="s">
        <v>81419</v>
      </c>
      <c r="J869" s="2">
        <v>43525</v>
      </c>
      <c r="K869" s="3">
        <v>0.9538888888888889</v>
      </c>
      <c r="L869">
        <v>22</v>
      </c>
      <c r="M869" s="2">
        <v>43525</v>
      </c>
      <c r="N869" s="3">
        <v>0.4538888888888889</v>
      </c>
      <c r="O869">
        <v>10</v>
      </c>
      <c r="P869" s="1" t="s">
        <v>40</v>
      </c>
      <c r="Q869" s="1" t="s">
        <v>81420</v>
      </c>
      <c r="R869" s="1" t="s">
        <v>49</v>
      </c>
      <c r="S869" s="1" t="s">
        <v>81420</v>
      </c>
      <c r="T869" s="1" t="s">
        <v>92</v>
      </c>
      <c r="U869" s="1" t="s">
        <v>81420</v>
      </c>
      <c r="V869">
        <v>1</v>
      </c>
      <c r="W869" s="1" t="s">
        <v>92</v>
      </c>
      <c r="X869" s="1" t="s">
        <v>192</v>
      </c>
      <c r="Y869" s="1"/>
      <c r="Z869" s="1"/>
      <c r="AA869" s="1"/>
      <c r="AB869" s="1" t="s">
        <v>30</v>
      </c>
      <c r="AC869" s="1" t="s">
        <v>30</v>
      </c>
      <c r="AD869" s="1" t="s">
        <v>30</v>
      </c>
      <c r="AE869" s="1" t="s">
        <v>30</v>
      </c>
      <c r="AF869" s="1" t="s">
        <v>81421</v>
      </c>
    </row>
    <row r="870" spans="1:32">
      <c r="A870" s="1" t="s">
        <v>70273</v>
      </c>
      <c r="B870" s="1" t="s">
        <v>30</v>
      </c>
      <c r="C870" s="1" t="s">
        <v>78080</v>
      </c>
      <c r="D870">
        <v>0</v>
      </c>
      <c r="E870" s="1" t="s">
        <v>78081</v>
      </c>
      <c r="F870" s="1" t="s">
        <v>78082</v>
      </c>
      <c r="G870" s="1" t="s">
        <v>78083</v>
      </c>
      <c r="H870" s="1" t="s">
        <v>78084</v>
      </c>
      <c r="I870" s="1" t="s">
        <v>78085</v>
      </c>
      <c r="J870" s="2">
        <v>43525</v>
      </c>
      <c r="K870" s="3">
        <v>0.95408564814814811</v>
      </c>
      <c r="L870">
        <v>22</v>
      </c>
      <c r="M870" s="2">
        <v>43525</v>
      </c>
      <c r="N870" s="3">
        <v>0.45408564814814817</v>
      </c>
      <c r="O870">
        <v>10</v>
      </c>
      <c r="P870" s="1" t="s">
        <v>92</v>
      </c>
      <c r="Q870" s="1" t="s">
        <v>78086</v>
      </c>
      <c r="R870" s="1" t="s">
        <v>132</v>
      </c>
      <c r="S870" s="1" t="s">
        <v>78086</v>
      </c>
      <c r="T870" s="1" t="s">
        <v>40</v>
      </c>
      <c r="U870" s="1" t="s">
        <v>78086</v>
      </c>
      <c r="V870">
        <v>1</v>
      </c>
      <c r="W870" s="1" t="s">
        <v>92</v>
      </c>
      <c r="X870" s="1" t="s">
        <v>2110</v>
      </c>
      <c r="Y870" s="1"/>
      <c r="Z870" s="1"/>
      <c r="AA870" s="1"/>
      <c r="AB870" s="1" t="s">
        <v>30</v>
      </c>
      <c r="AC870" s="1" t="s">
        <v>30</v>
      </c>
      <c r="AD870" s="1" t="s">
        <v>30</v>
      </c>
      <c r="AE870" s="1" t="s">
        <v>30</v>
      </c>
      <c r="AF870" s="1" t="s">
        <v>78087</v>
      </c>
    </row>
    <row r="871" spans="1:32">
      <c r="A871" s="1" t="s">
        <v>70273</v>
      </c>
      <c r="B871" s="1" t="s">
        <v>30</v>
      </c>
      <c r="C871" s="1" t="s">
        <v>78455</v>
      </c>
      <c r="D871">
        <v>0</v>
      </c>
      <c r="E871" s="1" t="s">
        <v>78456</v>
      </c>
      <c r="F871" s="1" t="s">
        <v>78457</v>
      </c>
      <c r="G871" s="1" t="s">
        <v>78458</v>
      </c>
      <c r="H871" s="1" t="s">
        <v>78459</v>
      </c>
      <c r="I871" s="1" t="s">
        <v>78460</v>
      </c>
      <c r="J871" s="2">
        <v>43525</v>
      </c>
      <c r="K871" s="3">
        <v>0.95428240740740744</v>
      </c>
      <c r="L871">
        <v>22</v>
      </c>
      <c r="M871" s="2">
        <v>43525</v>
      </c>
      <c r="N871" s="3">
        <v>0.45428240740740738</v>
      </c>
      <c r="O871">
        <v>10</v>
      </c>
      <c r="P871" s="1" t="s">
        <v>92</v>
      </c>
      <c r="Q871" s="1" t="s">
        <v>78461</v>
      </c>
      <c r="R871" s="1" t="s">
        <v>132</v>
      </c>
      <c r="S871" s="1" t="s">
        <v>78461</v>
      </c>
      <c r="T871" s="1" t="s">
        <v>40</v>
      </c>
      <c r="U871" s="1" t="s">
        <v>78461</v>
      </c>
      <c r="V871">
        <v>1</v>
      </c>
      <c r="W871" s="1" t="s">
        <v>92</v>
      </c>
      <c r="X871" s="1" t="s">
        <v>2110</v>
      </c>
      <c r="Y871" s="1"/>
      <c r="Z871" s="1"/>
      <c r="AA871" s="1"/>
      <c r="AB871" s="1" t="s">
        <v>30</v>
      </c>
      <c r="AC871" s="1" t="s">
        <v>30</v>
      </c>
      <c r="AD871" s="1" t="s">
        <v>30</v>
      </c>
      <c r="AE871" s="1" t="s">
        <v>30</v>
      </c>
      <c r="AF871" s="1" t="s">
        <v>78462</v>
      </c>
    </row>
    <row r="872" spans="1:32">
      <c r="A872" s="1" t="s">
        <v>70273</v>
      </c>
      <c r="B872" s="1" t="s">
        <v>30</v>
      </c>
      <c r="C872" s="1" t="s">
        <v>78257</v>
      </c>
      <c r="D872">
        <v>0</v>
      </c>
      <c r="E872" s="1" t="s">
        <v>25286</v>
      </c>
      <c r="F872" s="1" t="s">
        <v>78258</v>
      </c>
      <c r="G872" s="1" t="s">
        <v>78259</v>
      </c>
      <c r="H872" s="1" t="s">
        <v>78260</v>
      </c>
      <c r="I872" s="1" t="s">
        <v>78261</v>
      </c>
      <c r="J872" s="2">
        <v>43525</v>
      </c>
      <c r="K872" s="3">
        <v>0.95447916666666666</v>
      </c>
      <c r="L872">
        <v>22</v>
      </c>
      <c r="M872" s="2">
        <v>43525</v>
      </c>
      <c r="N872" s="3">
        <v>0.45447916666666666</v>
      </c>
      <c r="O872">
        <v>10</v>
      </c>
      <c r="P872" s="1" t="s">
        <v>92</v>
      </c>
      <c r="Q872" s="1" t="s">
        <v>78262</v>
      </c>
      <c r="R872" s="1" t="s">
        <v>132</v>
      </c>
      <c r="S872" s="1" t="s">
        <v>78262</v>
      </c>
      <c r="T872" s="1" t="s">
        <v>40</v>
      </c>
      <c r="U872" s="1" t="s">
        <v>78262</v>
      </c>
      <c r="V872">
        <v>1</v>
      </c>
      <c r="W872" s="1" t="s">
        <v>92</v>
      </c>
      <c r="X872" s="1" t="s">
        <v>2110</v>
      </c>
      <c r="Y872" s="1"/>
      <c r="Z872" s="1"/>
      <c r="AA872" s="1"/>
      <c r="AB872" s="1" t="s">
        <v>30</v>
      </c>
      <c r="AC872" s="1" t="s">
        <v>30</v>
      </c>
      <c r="AD872" s="1" t="s">
        <v>30</v>
      </c>
      <c r="AE872" s="1" t="s">
        <v>30</v>
      </c>
      <c r="AF872" s="1" t="s">
        <v>78263</v>
      </c>
    </row>
    <row r="873" spans="1:32">
      <c r="A873" s="1" t="s">
        <v>70273</v>
      </c>
      <c r="B873" s="1" t="s">
        <v>30</v>
      </c>
      <c r="C873" s="1" t="s">
        <v>76779</v>
      </c>
      <c r="D873">
        <v>0</v>
      </c>
      <c r="E873" s="1" t="s">
        <v>4802</v>
      </c>
      <c r="F873" s="1" t="s">
        <v>76780</v>
      </c>
      <c r="G873" s="1" t="s">
        <v>76781</v>
      </c>
      <c r="H873" s="1" t="s">
        <v>76782</v>
      </c>
      <c r="I873" s="1" t="s">
        <v>76783</v>
      </c>
      <c r="J873" s="2">
        <v>43525</v>
      </c>
      <c r="K873" s="3">
        <v>0.95467592592592587</v>
      </c>
      <c r="L873">
        <v>22</v>
      </c>
      <c r="M873" s="2">
        <v>43525</v>
      </c>
      <c r="N873" s="3">
        <v>0.45467592592592593</v>
      </c>
      <c r="O873">
        <v>10</v>
      </c>
      <c r="P873" s="1" t="s">
        <v>92</v>
      </c>
      <c r="Q873" s="1" t="s">
        <v>76784</v>
      </c>
      <c r="R873" s="1" t="s">
        <v>40</v>
      </c>
      <c r="S873" s="1" t="s">
        <v>76784</v>
      </c>
      <c r="T873" s="1" t="s">
        <v>49</v>
      </c>
      <c r="U873" s="1" t="s">
        <v>76784</v>
      </c>
      <c r="V873">
        <v>1</v>
      </c>
      <c r="W873" s="1" t="s">
        <v>92</v>
      </c>
      <c r="X873" s="1" t="s">
        <v>2110</v>
      </c>
      <c r="Y873" s="1" t="s">
        <v>192</v>
      </c>
      <c r="Z873" s="1"/>
      <c r="AA873" s="1"/>
      <c r="AB873" s="1" t="s">
        <v>30</v>
      </c>
      <c r="AC873" s="1" t="s">
        <v>30</v>
      </c>
      <c r="AD873" s="1" t="s">
        <v>30</v>
      </c>
      <c r="AE873" s="1" t="s">
        <v>30</v>
      </c>
      <c r="AF873" s="1" t="s">
        <v>76785</v>
      </c>
    </row>
    <row r="874" spans="1:32">
      <c r="A874" s="1" t="s">
        <v>70273</v>
      </c>
      <c r="B874" s="1" t="s">
        <v>30</v>
      </c>
      <c r="C874" s="1" t="s">
        <v>77012</v>
      </c>
      <c r="D874">
        <v>0</v>
      </c>
      <c r="E874" s="1" t="s">
        <v>77013</v>
      </c>
      <c r="F874" s="1" t="s">
        <v>77014</v>
      </c>
      <c r="G874" s="1" t="s">
        <v>77015</v>
      </c>
      <c r="H874" s="1" t="s">
        <v>77016</v>
      </c>
      <c r="I874" s="1" t="s">
        <v>77017</v>
      </c>
      <c r="J874" s="2">
        <v>43525</v>
      </c>
      <c r="K874" s="3">
        <v>0.9548726851851852</v>
      </c>
      <c r="L874">
        <v>22</v>
      </c>
      <c r="M874" s="2">
        <v>43525</v>
      </c>
      <c r="N874" s="3">
        <v>0.4548726851851852</v>
      </c>
      <c r="O874">
        <v>10</v>
      </c>
      <c r="P874" s="1" t="s">
        <v>92</v>
      </c>
      <c r="Q874" s="1" t="s">
        <v>77018</v>
      </c>
      <c r="R874" s="1" t="s">
        <v>49</v>
      </c>
      <c r="S874" s="1" t="s">
        <v>77018</v>
      </c>
      <c r="T874" s="1" t="s">
        <v>40</v>
      </c>
      <c r="U874" s="1" t="s">
        <v>77018</v>
      </c>
      <c r="V874">
        <v>1</v>
      </c>
      <c r="W874" s="1" t="s">
        <v>92</v>
      </c>
      <c r="X874" s="1" t="s">
        <v>2110</v>
      </c>
      <c r="Y874" s="1" t="s">
        <v>209</v>
      </c>
      <c r="Z874" s="1"/>
      <c r="AA874" s="1"/>
      <c r="AB874" s="1" t="s">
        <v>30</v>
      </c>
      <c r="AC874" s="1" t="s">
        <v>30</v>
      </c>
      <c r="AD874" s="1" t="s">
        <v>30</v>
      </c>
      <c r="AE874" s="1" t="s">
        <v>30</v>
      </c>
      <c r="AF874" s="1" t="s">
        <v>77019</v>
      </c>
    </row>
    <row r="875" spans="1:32">
      <c r="A875" s="1" t="s">
        <v>70273</v>
      </c>
      <c r="B875" s="1" t="s">
        <v>30</v>
      </c>
      <c r="C875" s="1" t="s">
        <v>78872</v>
      </c>
      <c r="D875">
        <v>0</v>
      </c>
      <c r="E875" s="1" t="s">
        <v>78873</v>
      </c>
      <c r="F875" s="1" t="s">
        <v>78874</v>
      </c>
      <c r="G875" s="1" t="s">
        <v>78875</v>
      </c>
      <c r="H875" s="1" t="s">
        <v>78876</v>
      </c>
      <c r="I875" s="1" t="s">
        <v>78877</v>
      </c>
      <c r="J875" s="2">
        <v>43525</v>
      </c>
      <c r="K875" s="3">
        <v>0.95506944444444442</v>
      </c>
      <c r="L875">
        <v>22</v>
      </c>
      <c r="M875" s="2">
        <v>43525</v>
      </c>
      <c r="N875" s="3">
        <v>0.45506944444444447</v>
      </c>
      <c r="O875">
        <v>10</v>
      </c>
      <c r="P875" s="1" t="s">
        <v>92</v>
      </c>
      <c r="Q875" s="1" t="s">
        <v>78878</v>
      </c>
      <c r="R875" s="1" t="s">
        <v>40</v>
      </c>
      <c r="S875" s="1" t="s">
        <v>78878</v>
      </c>
      <c r="T875" s="1" t="s">
        <v>132</v>
      </c>
      <c r="U875" s="1" t="s">
        <v>78878</v>
      </c>
      <c r="V875">
        <v>1</v>
      </c>
      <c r="W875" s="1" t="s">
        <v>92</v>
      </c>
      <c r="X875" s="1" t="s">
        <v>2110</v>
      </c>
      <c r="Y875" s="1"/>
      <c r="Z875" s="1"/>
      <c r="AA875" s="1"/>
      <c r="AB875" s="1" t="s">
        <v>30</v>
      </c>
      <c r="AC875" s="1" t="s">
        <v>30</v>
      </c>
      <c r="AD875" s="1" t="s">
        <v>30</v>
      </c>
      <c r="AE875" s="1" t="s">
        <v>30</v>
      </c>
      <c r="AF875" s="1" t="s">
        <v>78879</v>
      </c>
    </row>
    <row r="876" spans="1:32">
      <c r="A876" s="1" t="s">
        <v>70273</v>
      </c>
      <c r="B876" s="1" t="s">
        <v>30</v>
      </c>
      <c r="C876" s="1" t="s">
        <v>83844</v>
      </c>
      <c r="D876">
        <v>0</v>
      </c>
      <c r="E876" s="1" t="s">
        <v>10583</v>
      </c>
      <c r="F876" s="1" t="s">
        <v>83845</v>
      </c>
      <c r="G876" s="1" t="s">
        <v>83846</v>
      </c>
      <c r="H876" s="1" t="s">
        <v>83847</v>
      </c>
      <c r="I876" s="1" t="s">
        <v>83848</v>
      </c>
      <c r="J876" s="2">
        <v>43525</v>
      </c>
      <c r="K876" s="3">
        <v>0.95526620370370374</v>
      </c>
      <c r="L876">
        <v>22</v>
      </c>
      <c r="M876" s="2">
        <v>43525</v>
      </c>
      <c r="N876" s="3">
        <v>0.45526620370370369</v>
      </c>
      <c r="O876">
        <v>10</v>
      </c>
      <c r="P876" s="1" t="s">
        <v>92</v>
      </c>
      <c r="Q876" s="1" t="s">
        <v>83849</v>
      </c>
      <c r="R876" s="1" t="s">
        <v>40</v>
      </c>
      <c r="S876" s="1" t="s">
        <v>83849</v>
      </c>
      <c r="T876" s="1" t="s">
        <v>132</v>
      </c>
      <c r="U876" s="1" t="s">
        <v>83849</v>
      </c>
      <c r="V876">
        <v>1</v>
      </c>
      <c r="W876" s="1" t="s">
        <v>92</v>
      </c>
      <c r="X876" s="1"/>
      <c r="Y876" s="1"/>
      <c r="Z876" s="1"/>
      <c r="AA876" s="1"/>
      <c r="AB876" s="1" t="s">
        <v>30</v>
      </c>
      <c r="AC876" s="1" t="s">
        <v>30</v>
      </c>
      <c r="AD876" s="1" t="s">
        <v>30</v>
      </c>
      <c r="AE876" s="1" t="s">
        <v>30</v>
      </c>
      <c r="AF876" s="1" t="s">
        <v>83850</v>
      </c>
    </row>
    <row r="877" spans="1:32">
      <c r="A877" s="1" t="s">
        <v>70273</v>
      </c>
      <c r="B877" s="1" t="s">
        <v>30</v>
      </c>
      <c r="C877" s="1" t="s">
        <v>78033</v>
      </c>
      <c r="D877">
        <v>0</v>
      </c>
      <c r="E877" s="1" t="s">
        <v>78034</v>
      </c>
      <c r="F877" s="1" t="s">
        <v>78035</v>
      </c>
      <c r="G877" s="1" t="s">
        <v>78036</v>
      </c>
      <c r="H877" s="1" t="s">
        <v>78037</v>
      </c>
      <c r="I877" s="1" t="s">
        <v>78038</v>
      </c>
      <c r="J877" s="2">
        <v>43525</v>
      </c>
      <c r="K877" s="3">
        <v>0.95546296296296296</v>
      </c>
      <c r="L877">
        <v>22</v>
      </c>
      <c r="M877" s="2">
        <v>43525</v>
      </c>
      <c r="N877" s="3">
        <v>0.45546296296296296</v>
      </c>
      <c r="O877">
        <v>10</v>
      </c>
      <c r="P877" s="1" t="s">
        <v>92</v>
      </c>
      <c r="Q877" s="1" t="s">
        <v>78039</v>
      </c>
      <c r="R877" s="1" t="s">
        <v>132</v>
      </c>
      <c r="S877" s="1" t="s">
        <v>78039</v>
      </c>
      <c r="T877" s="1" t="s">
        <v>40</v>
      </c>
      <c r="U877" s="1" t="s">
        <v>78039</v>
      </c>
      <c r="V877">
        <v>1</v>
      </c>
      <c r="W877" s="1" t="s">
        <v>92</v>
      </c>
      <c r="X877" s="1" t="s">
        <v>2110</v>
      </c>
      <c r="Y877" s="1"/>
      <c r="Z877" s="1"/>
      <c r="AA877" s="1"/>
      <c r="AB877" s="1" t="s">
        <v>30</v>
      </c>
      <c r="AC877" s="1" t="s">
        <v>30</v>
      </c>
      <c r="AD877" s="1" t="s">
        <v>30</v>
      </c>
      <c r="AE877" s="1" t="s">
        <v>30</v>
      </c>
      <c r="AF877" s="1" t="s">
        <v>78040</v>
      </c>
    </row>
    <row r="878" spans="1:32">
      <c r="A878" s="1" t="s">
        <v>70273</v>
      </c>
      <c r="B878" s="1" t="s">
        <v>30</v>
      </c>
      <c r="C878" s="1" t="s">
        <v>83172</v>
      </c>
      <c r="D878">
        <v>0</v>
      </c>
      <c r="E878" s="1" t="s">
        <v>4554</v>
      </c>
      <c r="F878" s="1" t="s">
        <v>67241</v>
      </c>
      <c r="G878" s="1" t="s">
        <v>83173</v>
      </c>
      <c r="H878" s="1" t="s">
        <v>83174</v>
      </c>
      <c r="I878" s="1" t="s">
        <v>83175</v>
      </c>
      <c r="J878" s="2">
        <v>43525</v>
      </c>
      <c r="K878" s="3">
        <v>0.95565972222222217</v>
      </c>
      <c r="L878">
        <v>22</v>
      </c>
      <c r="M878" s="2">
        <v>43525</v>
      </c>
      <c r="N878" s="3">
        <v>0.45565972222222223</v>
      </c>
      <c r="O878">
        <v>10</v>
      </c>
      <c r="P878" s="1" t="s">
        <v>132</v>
      </c>
      <c r="Q878" s="1" t="s">
        <v>83176</v>
      </c>
      <c r="R878" s="1" t="s">
        <v>92</v>
      </c>
      <c r="S878" s="1" t="s">
        <v>83176</v>
      </c>
      <c r="T878" s="1" t="s">
        <v>40</v>
      </c>
      <c r="U878" s="1" t="s">
        <v>83176</v>
      </c>
      <c r="V878">
        <v>1</v>
      </c>
      <c r="W878" s="1" t="s">
        <v>92</v>
      </c>
      <c r="X878" s="1"/>
      <c r="Y878" s="1"/>
      <c r="Z878" s="1"/>
      <c r="AA878" s="1"/>
      <c r="AB878" s="1" t="s">
        <v>30</v>
      </c>
      <c r="AC878" s="1" t="s">
        <v>30</v>
      </c>
      <c r="AD878" s="1" t="s">
        <v>30</v>
      </c>
      <c r="AE878" s="1" t="s">
        <v>30</v>
      </c>
      <c r="AF878" s="1" t="s">
        <v>83177</v>
      </c>
    </row>
    <row r="879" spans="1:32">
      <c r="A879" s="1" t="s">
        <v>70273</v>
      </c>
      <c r="B879" s="1" t="s">
        <v>30</v>
      </c>
      <c r="C879" s="1" t="s">
        <v>77647</v>
      </c>
      <c r="D879">
        <v>0</v>
      </c>
      <c r="E879" s="1" t="s">
        <v>3579</v>
      </c>
      <c r="F879" s="1" t="s">
        <v>77648</v>
      </c>
      <c r="G879" s="1" t="s">
        <v>77649</v>
      </c>
      <c r="H879" s="1" t="s">
        <v>77650</v>
      </c>
      <c r="I879" s="1" t="s">
        <v>77651</v>
      </c>
      <c r="J879" s="2">
        <v>43525</v>
      </c>
      <c r="K879" s="3">
        <v>0.9558564814814815</v>
      </c>
      <c r="L879">
        <v>22</v>
      </c>
      <c r="M879" s="2">
        <v>43525</v>
      </c>
      <c r="N879" s="3">
        <v>0.4558564814814815</v>
      </c>
      <c r="O879">
        <v>10</v>
      </c>
      <c r="P879" s="1" t="s">
        <v>49</v>
      </c>
      <c r="Q879" s="1" t="s">
        <v>77652</v>
      </c>
      <c r="R879" s="1" t="s">
        <v>40</v>
      </c>
      <c r="S879" s="1" t="s">
        <v>77652</v>
      </c>
      <c r="T879" s="1" t="s">
        <v>92</v>
      </c>
      <c r="U879" s="1" t="s">
        <v>77652</v>
      </c>
      <c r="V879">
        <v>1</v>
      </c>
      <c r="W879" s="1" t="s">
        <v>92</v>
      </c>
      <c r="X879" s="1" t="s">
        <v>2110</v>
      </c>
      <c r="Y879" s="1"/>
      <c r="Z879" s="1"/>
      <c r="AA879" s="1"/>
      <c r="AB879" s="1" t="s">
        <v>30</v>
      </c>
      <c r="AC879" s="1" t="s">
        <v>30</v>
      </c>
      <c r="AD879" s="1" t="s">
        <v>30</v>
      </c>
      <c r="AE879" s="1" t="s">
        <v>30</v>
      </c>
      <c r="AF879" s="1" t="s">
        <v>77653</v>
      </c>
    </row>
    <row r="880" spans="1:32">
      <c r="A880" s="1" t="s">
        <v>70273</v>
      </c>
      <c r="B880" s="1" t="s">
        <v>30</v>
      </c>
      <c r="C880" s="1" t="s">
        <v>83066</v>
      </c>
      <c r="D880">
        <v>0</v>
      </c>
      <c r="E880" s="1" t="s">
        <v>83067</v>
      </c>
      <c r="F880" s="1" t="s">
        <v>83068</v>
      </c>
      <c r="G880" s="1" t="s">
        <v>83069</v>
      </c>
      <c r="H880" s="1" t="s">
        <v>83070</v>
      </c>
      <c r="I880" s="1" t="s">
        <v>83071</v>
      </c>
      <c r="J880" s="2">
        <v>43525</v>
      </c>
      <c r="K880" s="3">
        <v>0.95605324074074072</v>
      </c>
      <c r="L880">
        <v>22</v>
      </c>
      <c r="M880" s="2">
        <v>43525</v>
      </c>
      <c r="N880" s="3">
        <v>0.45605324074074072</v>
      </c>
      <c r="O880">
        <v>10</v>
      </c>
      <c r="P880" s="1" t="s">
        <v>49</v>
      </c>
      <c r="Q880" s="1" t="s">
        <v>83072</v>
      </c>
      <c r="R880" s="1" t="s">
        <v>40</v>
      </c>
      <c r="S880" s="1" t="s">
        <v>83072</v>
      </c>
      <c r="T880" s="1" t="s">
        <v>92</v>
      </c>
      <c r="U880" s="1" t="s">
        <v>83072</v>
      </c>
      <c r="V880">
        <v>1</v>
      </c>
      <c r="W880" s="1" t="s">
        <v>92</v>
      </c>
      <c r="X880" s="1" t="s">
        <v>39</v>
      </c>
      <c r="Y880" s="1" t="s">
        <v>6925</v>
      </c>
      <c r="Z880" s="1"/>
      <c r="AA880" s="1"/>
      <c r="AB880" s="1" t="s">
        <v>30</v>
      </c>
      <c r="AC880" s="1" t="s">
        <v>30</v>
      </c>
      <c r="AD880" s="1" t="s">
        <v>30</v>
      </c>
      <c r="AE880" s="1" t="s">
        <v>30</v>
      </c>
      <c r="AF880" s="1" t="s">
        <v>83073</v>
      </c>
    </row>
    <row r="881" spans="1:32">
      <c r="A881" s="1" t="s">
        <v>70273</v>
      </c>
      <c r="B881" s="1" t="s">
        <v>30</v>
      </c>
      <c r="C881" s="1" t="s">
        <v>75926</v>
      </c>
      <c r="D881">
        <v>0</v>
      </c>
      <c r="E881" s="1" t="s">
        <v>541</v>
      </c>
      <c r="F881" s="1" t="s">
        <v>75927</v>
      </c>
      <c r="G881" s="1" t="s">
        <v>75928</v>
      </c>
      <c r="H881" s="1" t="s">
        <v>75929</v>
      </c>
      <c r="I881" s="1" t="s">
        <v>75930</v>
      </c>
      <c r="J881" s="2">
        <v>43525</v>
      </c>
      <c r="K881" s="3">
        <v>0.95625000000000004</v>
      </c>
      <c r="L881">
        <v>22</v>
      </c>
      <c r="M881" s="2">
        <v>43525</v>
      </c>
      <c r="N881" s="3">
        <v>0.45624999999999999</v>
      </c>
      <c r="O881">
        <v>10</v>
      </c>
      <c r="P881" s="1" t="s">
        <v>92</v>
      </c>
      <c r="Q881" s="1" t="s">
        <v>75931</v>
      </c>
      <c r="R881" s="1" t="s">
        <v>49</v>
      </c>
      <c r="S881" s="1" t="s">
        <v>75931</v>
      </c>
      <c r="T881" s="1" t="s">
        <v>40</v>
      </c>
      <c r="U881" s="1" t="s">
        <v>75931</v>
      </c>
      <c r="V881">
        <v>1</v>
      </c>
      <c r="W881" s="1" t="s">
        <v>92</v>
      </c>
      <c r="X881" s="1" t="s">
        <v>75932</v>
      </c>
      <c r="Y881" s="1"/>
      <c r="Z881" s="1"/>
      <c r="AA881" s="1"/>
      <c r="AB881" s="1" t="s">
        <v>30</v>
      </c>
      <c r="AC881" s="1" t="s">
        <v>30</v>
      </c>
      <c r="AD881" s="1" t="s">
        <v>30</v>
      </c>
      <c r="AE881" s="1" t="s">
        <v>30</v>
      </c>
      <c r="AF881" s="1" t="s">
        <v>75933</v>
      </c>
    </row>
    <row r="882" spans="1:32">
      <c r="A882" s="1" t="s">
        <v>70273</v>
      </c>
      <c r="B882" s="1" t="s">
        <v>30</v>
      </c>
      <c r="C882" s="1" t="s">
        <v>76254</v>
      </c>
      <c r="D882">
        <v>0</v>
      </c>
      <c r="E882" s="1" t="s">
        <v>76255</v>
      </c>
      <c r="F882" s="1" t="s">
        <v>76256</v>
      </c>
      <c r="G882" s="1" t="s">
        <v>76257</v>
      </c>
      <c r="H882" s="1" t="s">
        <v>76258</v>
      </c>
      <c r="I882" s="1" t="s">
        <v>76259</v>
      </c>
      <c r="J882" s="2">
        <v>43525</v>
      </c>
      <c r="K882" s="3">
        <v>0.95644675925925926</v>
      </c>
      <c r="L882">
        <v>22</v>
      </c>
      <c r="M882" s="2">
        <v>43525</v>
      </c>
      <c r="N882" s="3">
        <v>0.45644675925925926</v>
      </c>
      <c r="O882">
        <v>10</v>
      </c>
      <c r="P882" s="1" t="s">
        <v>49</v>
      </c>
      <c r="Q882" s="1" t="s">
        <v>76260</v>
      </c>
      <c r="R882" s="1" t="s">
        <v>40</v>
      </c>
      <c r="S882" s="1" t="s">
        <v>76260</v>
      </c>
      <c r="T882" s="1" t="s">
        <v>92</v>
      </c>
      <c r="U882" s="1" t="s">
        <v>76260</v>
      </c>
      <c r="V882">
        <v>1</v>
      </c>
      <c r="W882" s="1" t="s">
        <v>92</v>
      </c>
      <c r="X882" s="1" t="s">
        <v>2110</v>
      </c>
      <c r="Y882" s="1" t="s">
        <v>37</v>
      </c>
      <c r="Z882" s="1"/>
      <c r="AA882" s="1"/>
      <c r="AB882" s="1" t="s">
        <v>30</v>
      </c>
      <c r="AC882" s="1" t="s">
        <v>30</v>
      </c>
      <c r="AD882" s="1" t="s">
        <v>30</v>
      </c>
      <c r="AE882" s="1" t="s">
        <v>30</v>
      </c>
      <c r="AF882" s="1" t="s">
        <v>76261</v>
      </c>
    </row>
    <row r="883" spans="1:32">
      <c r="A883" s="1" t="s">
        <v>70273</v>
      </c>
      <c r="B883" s="1" t="s">
        <v>30</v>
      </c>
      <c r="C883" s="1" t="s">
        <v>77609</v>
      </c>
      <c r="D883">
        <v>0</v>
      </c>
      <c r="E883" s="1" t="s">
        <v>5073</v>
      </c>
      <c r="F883" s="1" t="s">
        <v>77610</v>
      </c>
      <c r="G883" s="1" t="s">
        <v>77611</v>
      </c>
      <c r="H883" s="1" t="s">
        <v>77612</v>
      </c>
      <c r="I883" s="1" t="s">
        <v>77613</v>
      </c>
      <c r="J883" s="2">
        <v>43525</v>
      </c>
      <c r="K883" s="3">
        <v>0.95664351851851848</v>
      </c>
      <c r="L883">
        <v>22</v>
      </c>
      <c r="M883" s="2">
        <v>43525</v>
      </c>
      <c r="N883" s="3">
        <v>0.45664351851851853</v>
      </c>
      <c r="O883">
        <v>10</v>
      </c>
      <c r="P883" s="1" t="s">
        <v>5320</v>
      </c>
      <c r="Q883" s="1" t="s">
        <v>77614</v>
      </c>
      <c r="R883" s="1" t="s">
        <v>262</v>
      </c>
      <c r="S883" s="1" t="s">
        <v>77614</v>
      </c>
      <c r="T883" s="1" t="s">
        <v>259</v>
      </c>
      <c r="U883" s="1" t="s">
        <v>77614</v>
      </c>
      <c r="V883">
        <v>1</v>
      </c>
      <c r="W883" s="1" t="s">
        <v>92</v>
      </c>
      <c r="X883" s="1" t="s">
        <v>2110</v>
      </c>
      <c r="Y883" s="1"/>
      <c r="Z883" s="1"/>
      <c r="AA883" s="1"/>
      <c r="AB883" s="1" t="s">
        <v>30</v>
      </c>
      <c r="AC883" s="1" t="s">
        <v>30</v>
      </c>
      <c r="AD883" s="1" t="s">
        <v>30</v>
      </c>
      <c r="AE883" s="1" t="s">
        <v>30</v>
      </c>
      <c r="AF883" s="1" t="s">
        <v>77615</v>
      </c>
    </row>
    <row r="884" spans="1:32">
      <c r="A884" s="1" t="s">
        <v>70273</v>
      </c>
      <c r="B884" s="1" t="s">
        <v>30</v>
      </c>
      <c r="C884" s="1" t="s">
        <v>77949</v>
      </c>
      <c r="D884">
        <v>0</v>
      </c>
      <c r="E884" s="1" t="s">
        <v>1941</v>
      </c>
      <c r="F884" s="1" t="s">
        <v>77950</v>
      </c>
      <c r="G884" s="1" t="s">
        <v>77951</v>
      </c>
      <c r="H884" s="1" t="s">
        <v>77952</v>
      </c>
      <c r="I884" s="1" t="s">
        <v>77953</v>
      </c>
      <c r="J884" s="2">
        <v>43525</v>
      </c>
      <c r="K884" s="3">
        <v>0.9568402777777778</v>
      </c>
      <c r="L884">
        <v>22</v>
      </c>
      <c r="M884" s="2">
        <v>43525</v>
      </c>
      <c r="N884" s="3">
        <v>0.4568402777777778</v>
      </c>
      <c r="O884">
        <v>10</v>
      </c>
      <c r="P884" s="1" t="s">
        <v>49</v>
      </c>
      <c r="Q884" s="1" t="s">
        <v>77954</v>
      </c>
      <c r="R884" s="1" t="s">
        <v>40</v>
      </c>
      <c r="S884" s="1" t="s">
        <v>77954</v>
      </c>
      <c r="T884" s="1" t="s">
        <v>92</v>
      </c>
      <c r="U884" s="1" t="s">
        <v>77954</v>
      </c>
      <c r="V884">
        <v>1</v>
      </c>
      <c r="W884" s="1" t="s">
        <v>92</v>
      </c>
      <c r="X884" s="1" t="s">
        <v>2110</v>
      </c>
      <c r="Y884" s="1"/>
      <c r="Z884" s="1"/>
      <c r="AA884" s="1"/>
      <c r="AB884" s="1" t="s">
        <v>30</v>
      </c>
      <c r="AC884" s="1" t="s">
        <v>30</v>
      </c>
      <c r="AD884" s="1" t="s">
        <v>30</v>
      </c>
      <c r="AE884" s="1" t="s">
        <v>30</v>
      </c>
      <c r="AF884" s="1" t="s">
        <v>77955</v>
      </c>
    </row>
    <row r="885" spans="1:32">
      <c r="A885" s="1" t="s">
        <v>70273</v>
      </c>
      <c r="B885" s="1" t="s">
        <v>30</v>
      </c>
      <c r="C885" s="1" t="s">
        <v>77956</v>
      </c>
      <c r="D885">
        <v>0</v>
      </c>
      <c r="E885" s="1" t="s">
        <v>2628</v>
      </c>
      <c r="F885" s="1" t="s">
        <v>77957</v>
      </c>
      <c r="G885" s="1" t="s">
        <v>77958</v>
      </c>
      <c r="H885" s="1" t="s">
        <v>77959</v>
      </c>
      <c r="I885" s="1" t="s">
        <v>77960</v>
      </c>
      <c r="J885" s="2">
        <v>43525</v>
      </c>
      <c r="K885" s="3">
        <v>0.95703703703703702</v>
      </c>
      <c r="L885">
        <v>22</v>
      </c>
      <c r="M885" s="2">
        <v>43525</v>
      </c>
      <c r="N885" s="3">
        <v>0.45703703703703702</v>
      </c>
      <c r="O885">
        <v>10</v>
      </c>
      <c r="P885" s="1" t="s">
        <v>49</v>
      </c>
      <c r="Q885" s="1" t="s">
        <v>77961</v>
      </c>
      <c r="R885" s="1" t="s">
        <v>40</v>
      </c>
      <c r="S885" s="1" t="s">
        <v>77961</v>
      </c>
      <c r="T885" s="1" t="s">
        <v>92</v>
      </c>
      <c r="U885" s="1" t="s">
        <v>77961</v>
      </c>
      <c r="V885">
        <v>1</v>
      </c>
      <c r="W885" s="1" t="s">
        <v>92</v>
      </c>
      <c r="X885" s="1" t="s">
        <v>2110</v>
      </c>
      <c r="Y885" s="1"/>
      <c r="Z885" s="1"/>
      <c r="AA885" s="1"/>
      <c r="AB885" s="1" t="s">
        <v>30</v>
      </c>
      <c r="AC885" s="1" t="s">
        <v>30</v>
      </c>
      <c r="AD885" s="1" t="s">
        <v>30</v>
      </c>
      <c r="AE885" s="1" t="s">
        <v>30</v>
      </c>
      <c r="AF885" s="1" t="s">
        <v>77962</v>
      </c>
    </row>
    <row r="886" spans="1:32">
      <c r="A886" s="1" t="s">
        <v>70273</v>
      </c>
      <c r="B886" s="1" t="s">
        <v>30</v>
      </c>
      <c r="C886" s="1" t="s">
        <v>77963</v>
      </c>
      <c r="D886">
        <v>0</v>
      </c>
      <c r="E886" s="1" t="s">
        <v>63398</v>
      </c>
      <c r="F886" s="1" t="s">
        <v>77964</v>
      </c>
      <c r="G886" s="1" t="s">
        <v>77965</v>
      </c>
      <c r="H886" s="1" t="s">
        <v>77966</v>
      </c>
      <c r="I886" s="1" t="s">
        <v>77967</v>
      </c>
      <c r="J886" s="2">
        <v>43525</v>
      </c>
      <c r="K886" s="3">
        <v>0.95723379629629635</v>
      </c>
      <c r="L886">
        <v>22</v>
      </c>
      <c r="M886" s="2">
        <v>43525</v>
      </c>
      <c r="N886" s="3">
        <v>0.45723379629629629</v>
      </c>
      <c r="O886">
        <v>10</v>
      </c>
      <c r="P886" s="1" t="s">
        <v>49</v>
      </c>
      <c r="Q886" s="1" t="s">
        <v>77968</v>
      </c>
      <c r="R886" s="1" t="s">
        <v>40</v>
      </c>
      <c r="S886" s="1" t="s">
        <v>77968</v>
      </c>
      <c r="T886" s="1" t="s">
        <v>92</v>
      </c>
      <c r="U886" s="1" t="s">
        <v>77968</v>
      </c>
      <c r="V886">
        <v>1</v>
      </c>
      <c r="W886" s="1" t="s">
        <v>92</v>
      </c>
      <c r="X886" s="1" t="s">
        <v>2110</v>
      </c>
      <c r="Y886" s="1"/>
      <c r="Z886" s="1"/>
      <c r="AA886" s="1"/>
      <c r="AB886" s="1" t="s">
        <v>30</v>
      </c>
      <c r="AC886" s="1" t="s">
        <v>30</v>
      </c>
      <c r="AD886" s="1" t="s">
        <v>30</v>
      </c>
      <c r="AE886" s="1" t="s">
        <v>30</v>
      </c>
      <c r="AF886" s="1" t="s">
        <v>77969</v>
      </c>
    </row>
    <row r="887" spans="1:32">
      <c r="A887" s="1" t="s">
        <v>70273</v>
      </c>
      <c r="B887" s="1" t="s">
        <v>30</v>
      </c>
      <c r="C887" s="1" t="s">
        <v>78880</v>
      </c>
      <c r="D887">
        <v>0</v>
      </c>
      <c r="E887" s="1" t="s">
        <v>78881</v>
      </c>
      <c r="F887" s="1" t="s">
        <v>78882</v>
      </c>
      <c r="G887" s="1" t="s">
        <v>78883</v>
      </c>
      <c r="H887" s="1" t="s">
        <v>78884</v>
      </c>
      <c r="I887" s="1" t="s">
        <v>78885</v>
      </c>
      <c r="J887" s="2">
        <v>43525</v>
      </c>
      <c r="K887" s="3">
        <v>0.95743055555555556</v>
      </c>
      <c r="L887">
        <v>22</v>
      </c>
      <c r="M887" s="2">
        <v>43525</v>
      </c>
      <c r="N887" s="3">
        <v>0.45743055555555556</v>
      </c>
      <c r="O887">
        <v>10</v>
      </c>
      <c r="P887" s="1" t="s">
        <v>92</v>
      </c>
      <c r="Q887" s="1" t="s">
        <v>78886</v>
      </c>
      <c r="R887" s="1" t="s">
        <v>49</v>
      </c>
      <c r="S887" s="1" t="s">
        <v>78886</v>
      </c>
      <c r="T887" s="1" t="s">
        <v>40</v>
      </c>
      <c r="U887" s="1" t="s">
        <v>78886</v>
      </c>
      <c r="V887">
        <v>1</v>
      </c>
      <c r="W887" s="1" t="s">
        <v>92</v>
      </c>
      <c r="X887" s="1" t="s">
        <v>2110</v>
      </c>
      <c r="Y887" s="1"/>
      <c r="Z887" s="1"/>
      <c r="AA887" s="1"/>
      <c r="AB887" s="1" t="s">
        <v>30</v>
      </c>
      <c r="AC887" s="1" t="s">
        <v>30</v>
      </c>
      <c r="AD887" s="1" t="s">
        <v>30</v>
      </c>
      <c r="AE887" s="1" t="s">
        <v>30</v>
      </c>
      <c r="AF887" s="1" t="s">
        <v>78887</v>
      </c>
    </row>
    <row r="888" spans="1:32">
      <c r="A888" s="1" t="s">
        <v>70273</v>
      </c>
      <c r="B888" s="1" t="s">
        <v>30</v>
      </c>
      <c r="C888" s="1" t="s">
        <v>77463</v>
      </c>
      <c r="D888">
        <v>0</v>
      </c>
      <c r="E888" s="1" t="s">
        <v>9604</v>
      </c>
      <c r="F888" s="1" t="s">
        <v>77464</v>
      </c>
      <c r="G888" s="1" t="s">
        <v>77465</v>
      </c>
      <c r="H888" s="1" t="s">
        <v>77466</v>
      </c>
      <c r="I888" s="1" t="s">
        <v>77467</v>
      </c>
      <c r="J888" s="2">
        <v>43525</v>
      </c>
      <c r="K888" s="3">
        <v>0.95762731481481478</v>
      </c>
      <c r="L888">
        <v>22</v>
      </c>
      <c r="M888" s="2">
        <v>43525</v>
      </c>
      <c r="N888" s="3">
        <v>0.45762731481481483</v>
      </c>
      <c r="O888">
        <v>10</v>
      </c>
      <c r="P888" s="1" t="s">
        <v>262</v>
      </c>
      <c r="Q888" s="1" t="s">
        <v>77468</v>
      </c>
      <c r="R888" s="1" t="s">
        <v>5320</v>
      </c>
      <c r="S888" s="1" t="s">
        <v>77468</v>
      </c>
      <c r="T888" s="1" t="s">
        <v>259</v>
      </c>
      <c r="U888" s="1" t="s">
        <v>77468</v>
      </c>
      <c r="V888">
        <v>1</v>
      </c>
      <c r="W888" s="1" t="s">
        <v>92</v>
      </c>
      <c r="X888" s="1" t="s">
        <v>2110</v>
      </c>
      <c r="Y888" s="1"/>
      <c r="Z888" s="1"/>
      <c r="AA888" s="1"/>
      <c r="AB888" s="1" t="s">
        <v>30</v>
      </c>
      <c r="AC888" s="1" t="s">
        <v>30</v>
      </c>
      <c r="AD888" s="1" t="s">
        <v>30</v>
      </c>
      <c r="AE888" s="1" t="s">
        <v>30</v>
      </c>
      <c r="AF888" s="1" t="s">
        <v>77469</v>
      </c>
    </row>
    <row r="889" spans="1:32">
      <c r="A889" s="1" t="s">
        <v>70273</v>
      </c>
      <c r="B889" s="1" t="s">
        <v>30</v>
      </c>
      <c r="C889" s="1" t="s">
        <v>78544</v>
      </c>
      <c r="D889">
        <v>0</v>
      </c>
      <c r="E889" s="1" t="s">
        <v>78545</v>
      </c>
      <c r="F889" s="1" t="s">
        <v>78546</v>
      </c>
      <c r="G889" s="1" t="s">
        <v>78547</v>
      </c>
      <c r="H889" s="1" t="s">
        <v>78548</v>
      </c>
      <c r="I889" s="1" t="s">
        <v>78549</v>
      </c>
      <c r="J889" s="2">
        <v>43525</v>
      </c>
      <c r="K889" s="3">
        <v>0.95782407407407411</v>
      </c>
      <c r="L889">
        <v>22</v>
      </c>
      <c r="M889" s="2">
        <v>43525</v>
      </c>
      <c r="N889" s="3">
        <v>0.45782407407407405</v>
      </c>
      <c r="O889">
        <v>10</v>
      </c>
      <c r="P889" s="1" t="s">
        <v>92</v>
      </c>
      <c r="Q889" s="1" t="s">
        <v>78550</v>
      </c>
      <c r="R889" s="1" t="s">
        <v>40</v>
      </c>
      <c r="S889" s="1" t="s">
        <v>78550</v>
      </c>
      <c r="T889" s="1" t="s">
        <v>49</v>
      </c>
      <c r="U889" s="1" t="s">
        <v>78550</v>
      </c>
      <c r="V889">
        <v>1</v>
      </c>
      <c r="W889" s="1" t="s">
        <v>92</v>
      </c>
      <c r="X889" s="1" t="s">
        <v>2110</v>
      </c>
      <c r="Y889" s="1"/>
      <c r="Z889" s="1"/>
      <c r="AA889" s="1"/>
      <c r="AB889" s="1" t="s">
        <v>30</v>
      </c>
      <c r="AC889" s="1" t="s">
        <v>30</v>
      </c>
      <c r="AD889" s="1" t="s">
        <v>30</v>
      </c>
      <c r="AE889" s="1" t="s">
        <v>30</v>
      </c>
      <c r="AF889" s="1" t="s">
        <v>78551</v>
      </c>
    </row>
    <row r="890" spans="1:32">
      <c r="A890" s="1" t="s">
        <v>70273</v>
      </c>
      <c r="B890" s="1" t="s">
        <v>30</v>
      </c>
      <c r="C890" s="1" t="s">
        <v>80078</v>
      </c>
      <c r="D890">
        <v>0</v>
      </c>
      <c r="E890" s="1" t="s">
        <v>24957</v>
      </c>
      <c r="F890" s="1" t="s">
        <v>80079</v>
      </c>
      <c r="G890" s="1" t="s">
        <v>80080</v>
      </c>
      <c r="H890" s="1" t="s">
        <v>80081</v>
      </c>
      <c r="I890" s="1" t="s">
        <v>80082</v>
      </c>
      <c r="J890" s="2">
        <v>43525</v>
      </c>
      <c r="K890" s="3">
        <v>0.95802083333333332</v>
      </c>
      <c r="L890">
        <v>22</v>
      </c>
      <c r="M890" s="2">
        <v>43525</v>
      </c>
      <c r="N890" s="3">
        <v>0.45802083333333332</v>
      </c>
      <c r="O890">
        <v>10</v>
      </c>
      <c r="P890" s="1" t="s">
        <v>49</v>
      </c>
      <c r="Q890" s="1" t="s">
        <v>80083</v>
      </c>
      <c r="R890" s="1" t="s">
        <v>40</v>
      </c>
      <c r="S890" s="1" t="s">
        <v>80083</v>
      </c>
      <c r="T890" s="1" t="s">
        <v>92</v>
      </c>
      <c r="U890" s="1" t="s">
        <v>80083</v>
      </c>
      <c r="V890">
        <v>1</v>
      </c>
      <c r="W890" s="1" t="s">
        <v>92</v>
      </c>
      <c r="X890" s="1" t="s">
        <v>37</v>
      </c>
      <c r="Y890" s="1"/>
      <c r="Z890" s="1"/>
      <c r="AA890" s="1"/>
      <c r="AB890" s="1" t="s">
        <v>30</v>
      </c>
      <c r="AC890" s="1" t="s">
        <v>30</v>
      </c>
      <c r="AD890" s="1" t="s">
        <v>30</v>
      </c>
      <c r="AE890" s="1" t="s">
        <v>30</v>
      </c>
      <c r="AF890" s="1" t="s">
        <v>80084</v>
      </c>
    </row>
    <row r="891" spans="1:32">
      <c r="A891" s="1" t="s">
        <v>70273</v>
      </c>
      <c r="B891" s="1" t="s">
        <v>30</v>
      </c>
      <c r="C891" s="1" t="s">
        <v>81900</v>
      </c>
      <c r="D891">
        <v>0</v>
      </c>
      <c r="E891" s="1" t="s">
        <v>7059</v>
      </c>
      <c r="F891" s="1" t="s">
        <v>81901</v>
      </c>
      <c r="G891" s="1" t="s">
        <v>81902</v>
      </c>
      <c r="H891" s="1" t="s">
        <v>81903</v>
      </c>
      <c r="I891" s="1" t="s">
        <v>81904</v>
      </c>
      <c r="J891" s="2">
        <v>43525</v>
      </c>
      <c r="K891" s="3">
        <v>0.95821759259259254</v>
      </c>
      <c r="L891">
        <v>22</v>
      </c>
      <c r="M891" s="2">
        <v>43525</v>
      </c>
      <c r="N891" s="3">
        <v>0.45821759259259259</v>
      </c>
      <c r="O891">
        <v>10</v>
      </c>
      <c r="P891" s="1" t="s">
        <v>92</v>
      </c>
      <c r="Q891" s="1" t="s">
        <v>81905</v>
      </c>
      <c r="R891" s="1" t="s">
        <v>132</v>
      </c>
      <c r="S891" s="1" t="s">
        <v>81905</v>
      </c>
      <c r="T891" s="1" t="s">
        <v>40</v>
      </c>
      <c r="U891" s="1" t="s">
        <v>81905</v>
      </c>
      <c r="V891">
        <v>1</v>
      </c>
      <c r="W891" s="1" t="s">
        <v>92</v>
      </c>
      <c r="X891" s="1" t="s">
        <v>49</v>
      </c>
      <c r="Y891" s="1" t="s">
        <v>6925</v>
      </c>
      <c r="Z891" s="1"/>
      <c r="AA891" s="1"/>
      <c r="AB891" s="1" t="s">
        <v>30</v>
      </c>
      <c r="AC891" s="1" t="s">
        <v>30</v>
      </c>
      <c r="AD891" s="1" t="s">
        <v>30</v>
      </c>
      <c r="AE891" s="1" t="s">
        <v>30</v>
      </c>
      <c r="AF891" s="1" t="s">
        <v>81906</v>
      </c>
    </row>
    <row r="892" spans="1:32">
      <c r="A892" s="1" t="s">
        <v>70273</v>
      </c>
      <c r="B892" s="1" t="s">
        <v>30</v>
      </c>
      <c r="C892" s="1" t="s">
        <v>82797</v>
      </c>
      <c r="D892">
        <v>0</v>
      </c>
      <c r="E892" s="1" t="s">
        <v>82798</v>
      </c>
      <c r="F892" s="1" t="s">
        <v>82799</v>
      </c>
      <c r="G892" s="1" t="s">
        <v>82800</v>
      </c>
      <c r="H892" s="1" t="s">
        <v>82801</v>
      </c>
      <c r="I892" s="1" t="s">
        <v>82802</v>
      </c>
      <c r="J892" s="2">
        <v>43525</v>
      </c>
      <c r="K892" s="3">
        <v>0.95841435185185186</v>
      </c>
      <c r="L892">
        <v>23</v>
      </c>
      <c r="M892" s="2">
        <v>43525</v>
      </c>
      <c r="N892" s="3">
        <v>0.45841435185185186</v>
      </c>
      <c r="O892">
        <v>11</v>
      </c>
      <c r="P892" s="1" t="s">
        <v>92</v>
      </c>
      <c r="Q892" s="1" t="s">
        <v>82803</v>
      </c>
      <c r="R892" s="1" t="s">
        <v>40</v>
      </c>
      <c r="S892" s="1" t="s">
        <v>82803</v>
      </c>
      <c r="T892" s="1" t="s">
        <v>49</v>
      </c>
      <c r="U892" s="1" t="s">
        <v>82803</v>
      </c>
      <c r="V892">
        <v>1</v>
      </c>
      <c r="W892" s="1" t="s">
        <v>92</v>
      </c>
      <c r="X892" s="1" t="s">
        <v>2001</v>
      </c>
      <c r="Y892" s="1"/>
      <c r="Z892" s="1"/>
      <c r="AA892" s="1"/>
      <c r="AB892" s="1" t="s">
        <v>30</v>
      </c>
      <c r="AC892" s="1" t="s">
        <v>30</v>
      </c>
      <c r="AD892" s="1" t="s">
        <v>30</v>
      </c>
      <c r="AE892" s="1" t="s">
        <v>30</v>
      </c>
      <c r="AF892" s="1" t="s">
        <v>82804</v>
      </c>
    </row>
    <row r="893" spans="1:32">
      <c r="A893" s="1" t="s">
        <v>70273</v>
      </c>
      <c r="B893" s="1" t="s">
        <v>30</v>
      </c>
      <c r="C893" s="1" t="s">
        <v>82847</v>
      </c>
      <c r="D893">
        <v>0</v>
      </c>
      <c r="E893" s="1" t="s">
        <v>3411</v>
      </c>
      <c r="F893" s="1" t="s">
        <v>82848</v>
      </c>
      <c r="G893" s="1" t="s">
        <v>82849</v>
      </c>
      <c r="H893" s="1" t="s">
        <v>82850</v>
      </c>
      <c r="I893" s="1" t="s">
        <v>82851</v>
      </c>
      <c r="J893" s="2">
        <v>43525</v>
      </c>
      <c r="K893" s="3">
        <v>0.95861111111111108</v>
      </c>
      <c r="L893">
        <v>23</v>
      </c>
      <c r="M893" s="2">
        <v>43525</v>
      </c>
      <c r="N893" s="3">
        <v>0.45861111111111114</v>
      </c>
      <c r="O893">
        <v>11</v>
      </c>
      <c r="P893" s="1" t="s">
        <v>40</v>
      </c>
      <c r="Q893" s="1" t="s">
        <v>82852</v>
      </c>
      <c r="R893" s="1" t="s">
        <v>49</v>
      </c>
      <c r="S893" s="1" t="s">
        <v>82852</v>
      </c>
      <c r="T893" s="1" t="s">
        <v>92</v>
      </c>
      <c r="U893" s="1" t="s">
        <v>82852</v>
      </c>
      <c r="V893">
        <v>1</v>
      </c>
      <c r="W893" s="1" t="s">
        <v>92</v>
      </c>
      <c r="X893" s="1" t="s">
        <v>2001</v>
      </c>
      <c r="Y893" s="1"/>
      <c r="Z893" s="1"/>
      <c r="AA893" s="1"/>
      <c r="AB893" s="1" t="s">
        <v>30</v>
      </c>
      <c r="AC893" s="1" t="s">
        <v>30</v>
      </c>
      <c r="AD893" s="1" t="s">
        <v>30</v>
      </c>
      <c r="AE893" s="1" t="s">
        <v>30</v>
      </c>
      <c r="AF893" s="1" t="s">
        <v>82853</v>
      </c>
    </row>
    <row r="894" spans="1:32">
      <c r="A894" s="1" t="s">
        <v>70273</v>
      </c>
      <c r="B894" s="1" t="s">
        <v>30</v>
      </c>
      <c r="C894" s="1" t="s">
        <v>82728</v>
      </c>
      <c r="D894">
        <v>0</v>
      </c>
      <c r="E894" s="1" t="s">
        <v>82729</v>
      </c>
      <c r="F894" s="1" t="s">
        <v>82730</v>
      </c>
      <c r="G894" s="1" t="s">
        <v>82731</v>
      </c>
      <c r="H894" s="1" t="s">
        <v>82732</v>
      </c>
      <c r="I894" s="1" t="s">
        <v>82733</v>
      </c>
      <c r="J894" s="2">
        <v>43525</v>
      </c>
      <c r="K894" s="3">
        <v>0.95880787037037041</v>
      </c>
      <c r="L894">
        <v>23</v>
      </c>
      <c r="M894" s="2">
        <v>43525</v>
      </c>
      <c r="N894" s="3">
        <v>0.45880787037037035</v>
      </c>
      <c r="O894">
        <v>11</v>
      </c>
      <c r="P894" s="1" t="s">
        <v>49</v>
      </c>
      <c r="Q894" s="1" t="s">
        <v>75208</v>
      </c>
      <c r="R894" s="1" t="s">
        <v>40</v>
      </c>
      <c r="S894" s="1" t="s">
        <v>75208</v>
      </c>
      <c r="T894" s="1" t="s">
        <v>92</v>
      </c>
      <c r="U894" s="1" t="s">
        <v>75208</v>
      </c>
      <c r="V894">
        <v>1</v>
      </c>
      <c r="W894" s="1" t="s">
        <v>92</v>
      </c>
      <c r="X894" s="1" t="s">
        <v>2001</v>
      </c>
      <c r="Y894" s="1"/>
      <c r="Z894" s="1"/>
      <c r="AA894" s="1"/>
      <c r="AB894" s="1" t="s">
        <v>30</v>
      </c>
      <c r="AC894" s="1" t="s">
        <v>30</v>
      </c>
      <c r="AD894" s="1" t="s">
        <v>30</v>
      </c>
      <c r="AE894" s="1" t="s">
        <v>30</v>
      </c>
      <c r="AF894" s="1" t="s">
        <v>82734</v>
      </c>
    </row>
    <row r="895" spans="1:32">
      <c r="A895" s="1" t="s">
        <v>70273</v>
      </c>
      <c r="B895" s="1" t="s">
        <v>30</v>
      </c>
      <c r="C895" s="1" t="s">
        <v>75142</v>
      </c>
      <c r="D895">
        <v>0</v>
      </c>
      <c r="E895" s="1" t="s">
        <v>75143</v>
      </c>
      <c r="F895" s="1" t="s">
        <v>75144</v>
      </c>
      <c r="G895" s="1" t="s">
        <v>75145</v>
      </c>
      <c r="H895" s="1" t="s">
        <v>75146</v>
      </c>
      <c r="I895" s="1" t="s">
        <v>75147</v>
      </c>
      <c r="J895" s="2">
        <v>43525</v>
      </c>
      <c r="K895" s="3">
        <v>0.95900462962962962</v>
      </c>
      <c r="L895">
        <v>23</v>
      </c>
      <c r="M895" s="2">
        <v>43525</v>
      </c>
      <c r="N895" s="3">
        <v>0.45900462962962962</v>
      </c>
      <c r="O895">
        <v>11</v>
      </c>
      <c r="P895" s="1" t="s">
        <v>92</v>
      </c>
      <c r="Q895" s="1" t="s">
        <v>75148</v>
      </c>
      <c r="R895" s="1" t="s">
        <v>49</v>
      </c>
      <c r="S895" s="1" t="s">
        <v>75148</v>
      </c>
      <c r="T895" s="1" t="s">
        <v>40</v>
      </c>
      <c r="U895" s="1" t="s">
        <v>75148</v>
      </c>
      <c r="V895">
        <v>1</v>
      </c>
      <c r="W895" s="1" t="s">
        <v>209</v>
      </c>
      <c r="X895" s="1" t="s">
        <v>92</v>
      </c>
      <c r="Y895" s="1"/>
      <c r="Z895" s="1"/>
      <c r="AA895" s="1"/>
      <c r="AB895" s="1" t="s">
        <v>30</v>
      </c>
      <c r="AC895" s="1" t="s">
        <v>30</v>
      </c>
      <c r="AD895" s="1" t="s">
        <v>30</v>
      </c>
      <c r="AE895" s="1" t="s">
        <v>30</v>
      </c>
      <c r="AF895" s="1" t="s">
        <v>75149</v>
      </c>
    </row>
    <row r="896" spans="1:32">
      <c r="A896" s="1" t="s">
        <v>70273</v>
      </c>
      <c r="B896" s="1" t="s">
        <v>30</v>
      </c>
      <c r="C896" s="1" t="s">
        <v>78826</v>
      </c>
      <c r="D896">
        <v>0</v>
      </c>
      <c r="E896" s="1" t="s">
        <v>1518</v>
      </c>
      <c r="F896" s="1" t="s">
        <v>78827</v>
      </c>
      <c r="G896" s="1" t="s">
        <v>78828</v>
      </c>
      <c r="H896" s="1" t="s">
        <v>78829</v>
      </c>
      <c r="I896" s="1" t="s">
        <v>78830</v>
      </c>
      <c r="J896" s="2">
        <v>43525</v>
      </c>
      <c r="K896" s="3">
        <v>0.95920138888888884</v>
      </c>
      <c r="L896">
        <v>23</v>
      </c>
      <c r="M896" s="2">
        <v>43525</v>
      </c>
      <c r="N896" s="3">
        <v>0.4592013888888889</v>
      </c>
      <c r="O896">
        <v>11</v>
      </c>
      <c r="P896" s="1" t="s">
        <v>92</v>
      </c>
      <c r="Q896" s="1" t="s">
        <v>78831</v>
      </c>
      <c r="R896" s="1" t="s">
        <v>132</v>
      </c>
      <c r="S896" s="1" t="s">
        <v>78831</v>
      </c>
      <c r="T896" s="1" t="s">
        <v>49</v>
      </c>
      <c r="U896" s="1" t="s">
        <v>78831</v>
      </c>
      <c r="V896">
        <v>1</v>
      </c>
      <c r="W896" s="1" t="s">
        <v>92</v>
      </c>
      <c r="X896" s="1" t="s">
        <v>2110</v>
      </c>
      <c r="Y896" s="1"/>
      <c r="Z896" s="1"/>
      <c r="AA896" s="1"/>
      <c r="AB896" s="1" t="s">
        <v>30</v>
      </c>
      <c r="AC896" s="1" t="s">
        <v>30</v>
      </c>
      <c r="AD896" s="1" t="s">
        <v>30</v>
      </c>
      <c r="AE896" s="1" t="s">
        <v>30</v>
      </c>
      <c r="AF896" s="1" t="s">
        <v>78832</v>
      </c>
    </row>
    <row r="897" spans="1:32">
      <c r="A897" s="1" t="s">
        <v>70273</v>
      </c>
      <c r="B897" s="1" t="s">
        <v>30</v>
      </c>
      <c r="C897" s="1" t="s">
        <v>80212</v>
      </c>
      <c r="D897">
        <v>0</v>
      </c>
      <c r="E897" s="1" t="s">
        <v>3421</v>
      </c>
      <c r="F897" s="1" t="s">
        <v>80213</v>
      </c>
      <c r="G897" s="1" t="s">
        <v>80214</v>
      </c>
      <c r="H897" s="1" t="s">
        <v>80215</v>
      </c>
      <c r="I897" s="1" t="s">
        <v>80216</v>
      </c>
      <c r="J897" s="2">
        <v>43525</v>
      </c>
      <c r="K897" s="3">
        <v>0.95939814814814817</v>
      </c>
      <c r="L897">
        <v>23</v>
      </c>
      <c r="M897" s="2">
        <v>43525</v>
      </c>
      <c r="N897" s="3">
        <v>0.45939814814814817</v>
      </c>
      <c r="O897">
        <v>11</v>
      </c>
      <c r="P897" s="1" t="s">
        <v>92</v>
      </c>
      <c r="Q897" s="1" t="s">
        <v>80217</v>
      </c>
      <c r="R897" s="1" t="s">
        <v>132</v>
      </c>
      <c r="S897" s="1" t="s">
        <v>80217</v>
      </c>
      <c r="T897" s="1" t="s">
        <v>49</v>
      </c>
      <c r="U897" s="1" t="s">
        <v>80217</v>
      </c>
      <c r="V897">
        <v>1</v>
      </c>
      <c r="W897" s="1" t="s">
        <v>92</v>
      </c>
      <c r="X897" s="1" t="s">
        <v>132</v>
      </c>
      <c r="Y897" s="1" t="s">
        <v>209</v>
      </c>
      <c r="Z897" s="1"/>
      <c r="AA897" s="1"/>
      <c r="AB897" s="1" t="s">
        <v>30</v>
      </c>
      <c r="AC897" s="1" t="s">
        <v>30</v>
      </c>
      <c r="AD897" s="1" t="s">
        <v>30</v>
      </c>
      <c r="AE897" s="1" t="s">
        <v>30</v>
      </c>
      <c r="AF897" s="1" t="s">
        <v>80218</v>
      </c>
    </row>
    <row r="898" spans="1:32">
      <c r="A898" s="1" t="s">
        <v>70273</v>
      </c>
      <c r="B898" s="1" t="s">
        <v>30</v>
      </c>
      <c r="C898" s="1" t="s">
        <v>75071</v>
      </c>
      <c r="D898">
        <v>0</v>
      </c>
      <c r="E898" s="1" t="s">
        <v>10583</v>
      </c>
      <c r="F898" s="1" t="s">
        <v>75072</v>
      </c>
      <c r="G898" s="1" t="s">
        <v>75073</v>
      </c>
      <c r="H898" s="1" t="s">
        <v>75074</v>
      </c>
      <c r="I898" s="1" t="s">
        <v>75075</v>
      </c>
      <c r="J898" s="2">
        <v>43525</v>
      </c>
      <c r="K898" s="3">
        <v>0.95959490740740738</v>
      </c>
      <c r="L898">
        <v>23</v>
      </c>
      <c r="M898" s="2">
        <v>43525</v>
      </c>
      <c r="N898" s="3">
        <v>0.45959490740740738</v>
      </c>
      <c r="O898">
        <v>11</v>
      </c>
      <c r="P898" s="1" t="s">
        <v>49</v>
      </c>
      <c r="Q898" s="1" t="s">
        <v>75076</v>
      </c>
      <c r="R898" s="1" t="s">
        <v>40</v>
      </c>
      <c r="S898" s="1" t="s">
        <v>75076</v>
      </c>
      <c r="T898" s="1" t="s">
        <v>92</v>
      </c>
      <c r="U898" s="1" t="s">
        <v>75076</v>
      </c>
      <c r="V898">
        <v>1</v>
      </c>
      <c r="W898" s="1" t="s">
        <v>209</v>
      </c>
      <c r="X898" s="1" t="s">
        <v>92</v>
      </c>
      <c r="Y898" s="1"/>
      <c r="Z898" s="1"/>
      <c r="AA898" s="1"/>
      <c r="AB898" s="1" t="s">
        <v>30</v>
      </c>
      <c r="AC898" s="1" t="s">
        <v>30</v>
      </c>
      <c r="AD898" s="1" t="s">
        <v>30</v>
      </c>
      <c r="AE898" s="1" t="s">
        <v>30</v>
      </c>
      <c r="AF898" s="1" t="s">
        <v>75077</v>
      </c>
    </row>
    <row r="899" spans="1:32">
      <c r="A899" s="1" t="s">
        <v>70273</v>
      </c>
      <c r="B899" s="1" t="s">
        <v>30</v>
      </c>
      <c r="C899" s="1" t="s">
        <v>81681</v>
      </c>
      <c r="D899">
        <v>0</v>
      </c>
      <c r="E899" s="1" t="s">
        <v>24376</v>
      </c>
      <c r="F899" s="1" t="s">
        <v>81682</v>
      </c>
      <c r="G899" s="1" t="s">
        <v>81683</v>
      </c>
      <c r="H899" s="1" t="s">
        <v>81684</v>
      </c>
      <c r="I899" s="1" t="s">
        <v>81685</v>
      </c>
      <c r="J899" s="2">
        <v>43525</v>
      </c>
      <c r="K899" s="3">
        <v>0.95979166666666671</v>
      </c>
      <c r="L899">
        <v>23</v>
      </c>
      <c r="M899" s="2">
        <v>43525</v>
      </c>
      <c r="N899" s="3">
        <v>0.45979166666666665</v>
      </c>
      <c r="O899">
        <v>11</v>
      </c>
      <c r="P899" s="1" t="s">
        <v>49</v>
      </c>
      <c r="Q899" s="1" t="s">
        <v>81686</v>
      </c>
      <c r="R899" s="1" t="s">
        <v>40</v>
      </c>
      <c r="S899" s="1" t="s">
        <v>81686</v>
      </c>
      <c r="T899" s="1" t="s">
        <v>92</v>
      </c>
      <c r="U899" s="1" t="s">
        <v>81686</v>
      </c>
      <c r="V899">
        <v>1</v>
      </c>
      <c r="W899" s="1" t="s">
        <v>92</v>
      </c>
      <c r="X899" s="1" t="s">
        <v>70078</v>
      </c>
      <c r="Y899" s="1"/>
      <c r="Z899" s="1"/>
      <c r="AA899" s="1"/>
      <c r="AB899" s="1" t="s">
        <v>30</v>
      </c>
      <c r="AC899" s="1" t="s">
        <v>30</v>
      </c>
      <c r="AD899" s="1" t="s">
        <v>30</v>
      </c>
      <c r="AE899" s="1" t="s">
        <v>30</v>
      </c>
      <c r="AF899" s="1" t="s">
        <v>81687</v>
      </c>
    </row>
    <row r="900" spans="1:32">
      <c r="A900" s="1" t="s">
        <v>70273</v>
      </c>
      <c r="B900" s="1" t="s">
        <v>30</v>
      </c>
      <c r="C900" s="1" t="s">
        <v>76891</v>
      </c>
      <c r="D900">
        <v>0</v>
      </c>
      <c r="E900" s="1" t="s">
        <v>76892</v>
      </c>
      <c r="F900" s="1" t="s">
        <v>76893</v>
      </c>
      <c r="G900" s="1" t="s">
        <v>76894</v>
      </c>
      <c r="H900" s="1" t="s">
        <v>76895</v>
      </c>
      <c r="I900" s="1" t="s">
        <v>76896</v>
      </c>
      <c r="J900" s="2">
        <v>43525</v>
      </c>
      <c r="K900" s="3">
        <v>0.95998842592592593</v>
      </c>
      <c r="L900">
        <v>23</v>
      </c>
      <c r="M900" s="2">
        <v>43525</v>
      </c>
      <c r="N900" s="3">
        <v>0.45998842592592593</v>
      </c>
      <c r="O900">
        <v>11</v>
      </c>
      <c r="P900" s="1" t="s">
        <v>49</v>
      </c>
      <c r="Q900" s="1" t="s">
        <v>76897</v>
      </c>
      <c r="R900" s="1" t="s">
        <v>40</v>
      </c>
      <c r="S900" s="1" t="s">
        <v>76897</v>
      </c>
      <c r="T900" s="1" t="s">
        <v>92</v>
      </c>
      <c r="U900" s="1" t="s">
        <v>76897</v>
      </c>
      <c r="V900">
        <v>1</v>
      </c>
      <c r="W900" s="1" t="s">
        <v>92</v>
      </c>
      <c r="X900" s="1" t="s">
        <v>2110</v>
      </c>
      <c r="Y900" s="1" t="s">
        <v>209</v>
      </c>
      <c r="Z900" s="1" t="s">
        <v>902</v>
      </c>
      <c r="AA900" s="1"/>
      <c r="AB900" s="1" t="s">
        <v>30</v>
      </c>
      <c r="AC900" s="1" t="s">
        <v>30</v>
      </c>
      <c r="AD900" s="1" t="s">
        <v>30</v>
      </c>
      <c r="AE900" s="1" t="s">
        <v>30</v>
      </c>
      <c r="AF900" s="1" t="s">
        <v>76898</v>
      </c>
    </row>
    <row r="901" spans="1:32">
      <c r="A901" s="1" t="s">
        <v>70273</v>
      </c>
      <c r="B901" s="1" t="s">
        <v>30</v>
      </c>
      <c r="C901" s="1" t="s">
        <v>77774</v>
      </c>
      <c r="D901">
        <v>0</v>
      </c>
      <c r="E901" s="1" t="s">
        <v>15447</v>
      </c>
      <c r="F901" s="1" t="s">
        <v>77775</v>
      </c>
      <c r="G901" s="1" t="s">
        <v>77776</v>
      </c>
      <c r="H901" s="1" t="s">
        <v>77777</v>
      </c>
      <c r="I901" s="1" t="s">
        <v>77778</v>
      </c>
      <c r="J901" s="2">
        <v>43525</v>
      </c>
      <c r="K901" s="3">
        <v>0.96018518518518514</v>
      </c>
      <c r="L901">
        <v>23</v>
      </c>
      <c r="M901" s="2">
        <v>43525</v>
      </c>
      <c r="N901" s="3">
        <v>0.4601851851851852</v>
      </c>
      <c r="O901">
        <v>11</v>
      </c>
      <c r="P901" s="1" t="s">
        <v>49</v>
      </c>
      <c r="Q901" s="1" t="s">
        <v>77779</v>
      </c>
      <c r="R901" s="1" t="s">
        <v>92</v>
      </c>
      <c r="S901" s="1" t="s">
        <v>77779</v>
      </c>
      <c r="T901" s="1" t="s">
        <v>40</v>
      </c>
      <c r="U901" s="1" t="s">
        <v>77779</v>
      </c>
      <c r="V901">
        <v>1</v>
      </c>
      <c r="W901" s="1" t="s">
        <v>92</v>
      </c>
      <c r="X901" s="1" t="s">
        <v>2110</v>
      </c>
      <c r="Y901" s="1"/>
      <c r="Z901" s="1"/>
      <c r="AA901" s="1"/>
      <c r="AB901" s="1" t="s">
        <v>30</v>
      </c>
      <c r="AC901" s="1" t="s">
        <v>30</v>
      </c>
      <c r="AD901" s="1" t="s">
        <v>30</v>
      </c>
      <c r="AE901" s="1" t="s">
        <v>30</v>
      </c>
      <c r="AF901" s="1" t="s">
        <v>77780</v>
      </c>
    </row>
    <row r="902" spans="1:32">
      <c r="A902" s="1" t="s">
        <v>70273</v>
      </c>
      <c r="B902" s="1" t="s">
        <v>30</v>
      </c>
      <c r="C902" s="1" t="s">
        <v>77781</v>
      </c>
      <c r="D902">
        <v>0</v>
      </c>
      <c r="E902" s="1" t="s">
        <v>6192</v>
      </c>
      <c r="F902" s="1" t="s">
        <v>77782</v>
      </c>
      <c r="G902" s="1" t="s">
        <v>77783</v>
      </c>
      <c r="H902" s="1" t="s">
        <v>77784</v>
      </c>
      <c r="I902" s="1" t="s">
        <v>77785</v>
      </c>
      <c r="J902" s="2">
        <v>43525</v>
      </c>
      <c r="K902" s="3">
        <v>0.96038194444444447</v>
      </c>
      <c r="L902">
        <v>23</v>
      </c>
      <c r="M902" s="2">
        <v>43525</v>
      </c>
      <c r="N902" s="3">
        <v>0.46038194444444447</v>
      </c>
      <c r="O902">
        <v>11</v>
      </c>
      <c r="P902" s="1" t="s">
        <v>49</v>
      </c>
      <c r="Q902" s="1" t="s">
        <v>77786</v>
      </c>
      <c r="R902" s="1" t="s">
        <v>40</v>
      </c>
      <c r="S902" s="1" t="s">
        <v>77786</v>
      </c>
      <c r="T902" s="1" t="s">
        <v>92</v>
      </c>
      <c r="U902" s="1" t="s">
        <v>77786</v>
      </c>
      <c r="V902">
        <v>1</v>
      </c>
      <c r="W902" s="1" t="s">
        <v>92</v>
      </c>
      <c r="X902" s="1" t="s">
        <v>2110</v>
      </c>
      <c r="Y902" s="1"/>
      <c r="Z902" s="1"/>
      <c r="AA902" s="1"/>
      <c r="AB902" s="1" t="s">
        <v>30</v>
      </c>
      <c r="AC902" s="1" t="s">
        <v>30</v>
      </c>
      <c r="AD902" s="1" t="s">
        <v>30</v>
      </c>
      <c r="AE902" s="1" t="s">
        <v>30</v>
      </c>
      <c r="AF902" s="1" t="s">
        <v>77787</v>
      </c>
    </row>
    <row r="903" spans="1:32">
      <c r="A903" s="1" t="s">
        <v>70273</v>
      </c>
      <c r="B903" s="1" t="s">
        <v>30</v>
      </c>
      <c r="C903" s="1" t="s">
        <v>78351</v>
      </c>
      <c r="D903">
        <v>0</v>
      </c>
      <c r="E903" s="1" t="s">
        <v>74767</v>
      </c>
      <c r="F903" s="1" t="s">
        <v>78352</v>
      </c>
      <c r="G903" s="1" t="s">
        <v>78353</v>
      </c>
      <c r="H903" s="1" t="s">
        <v>78354</v>
      </c>
      <c r="I903" s="1" t="s">
        <v>78355</v>
      </c>
      <c r="J903" s="2">
        <v>43525</v>
      </c>
      <c r="K903" s="3">
        <v>0.96057870370370368</v>
      </c>
      <c r="L903">
        <v>23</v>
      </c>
      <c r="M903" s="2">
        <v>43525</v>
      </c>
      <c r="N903" s="3">
        <v>0.46057870370370368</v>
      </c>
      <c r="O903">
        <v>11</v>
      </c>
      <c r="P903" s="1" t="s">
        <v>92</v>
      </c>
      <c r="Q903" s="1" t="s">
        <v>78356</v>
      </c>
      <c r="R903" s="1" t="s">
        <v>40</v>
      </c>
      <c r="S903" s="1" t="s">
        <v>78356</v>
      </c>
      <c r="T903" s="1" t="s">
        <v>132</v>
      </c>
      <c r="U903" s="1" t="s">
        <v>78356</v>
      </c>
      <c r="V903">
        <v>1</v>
      </c>
      <c r="W903" s="1" t="s">
        <v>92</v>
      </c>
      <c r="X903" s="1" t="s">
        <v>2110</v>
      </c>
      <c r="Y903" s="1"/>
      <c r="Z903" s="1"/>
      <c r="AA903" s="1"/>
      <c r="AB903" s="1" t="s">
        <v>30</v>
      </c>
      <c r="AC903" s="1" t="s">
        <v>30</v>
      </c>
      <c r="AD903" s="1" t="s">
        <v>30</v>
      </c>
      <c r="AE903" s="1" t="s">
        <v>30</v>
      </c>
      <c r="AF903" s="1" t="s">
        <v>78357</v>
      </c>
    </row>
    <row r="904" spans="1:32">
      <c r="A904" s="1" t="s">
        <v>70273</v>
      </c>
      <c r="B904" s="1" t="s">
        <v>30</v>
      </c>
      <c r="C904" s="1" t="s">
        <v>77995</v>
      </c>
      <c r="D904">
        <v>0</v>
      </c>
      <c r="E904" s="1" t="s">
        <v>77996</v>
      </c>
      <c r="F904" s="1" t="s">
        <v>77997</v>
      </c>
      <c r="G904" s="1" t="s">
        <v>77998</v>
      </c>
      <c r="H904" s="1" t="s">
        <v>77999</v>
      </c>
      <c r="I904" s="1" t="s">
        <v>78000</v>
      </c>
      <c r="J904" s="2">
        <v>43525</v>
      </c>
      <c r="K904" s="3">
        <v>0.96077546296296301</v>
      </c>
      <c r="L904">
        <v>23</v>
      </c>
      <c r="M904" s="2">
        <v>43525</v>
      </c>
      <c r="N904" s="3">
        <v>0.46077546296296296</v>
      </c>
      <c r="O904">
        <v>11</v>
      </c>
      <c r="P904" s="1" t="s">
        <v>92</v>
      </c>
      <c r="Q904" s="1" t="s">
        <v>78001</v>
      </c>
      <c r="R904" s="1" t="s">
        <v>132</v>
      </c>
      <c r="S904" s="1" t="s">
        <v>78001</v>
      </c>
      <c r="T904" s="1" t="s">
        <v>40</v>
      </c>
      <c r="U904" s="1" t="s">
        <v>78001</v>
      </c>
      <c r="V904">
        <v>1</v>
      </c>
      <c r="W904" s="1" t="s">
        <v>92</v>
      </c>
      <c r="X904" s="1" t="s">
        <v>2110</v>
      </c>
      <c r="Y904" s="1"/>
      <c r="Z904" s="1"/>
      <c r="AA904" s="1"/>
      <c r="AB904" s="1" t="s">
        <v>30</v>
      </c>
      <c r="AC904" s="1" t="s">
        <v>30</v>
      </c>
      <c r="AD904" s="1" t="s">
        <v>30</v>
      </c>
      <c r="AE904" s="1" t="s">
        <v>30</v>
      </c>
      <c r="AF904" s="1" t="s">
        <v>78002</v>
      </c>
    </row>
    <row r="905" spans="1:32">
      <c r="A905" s="1" t="s">
        <v>70273</v>
      </c>
      <c r="B905" s="1" t="s">
        <v>30</v>
      </c>
      <c r="C905" s="1" t="s">
        <v>76078</v>
      </c>
      <c r="D905">
        <v>0</v>
      </c>
      <c r="E905" s="1" t="s">
        <v>76079</v>
      </c>
      <c r="F905" s="1" t="s">
        <v>76080</v>
      </c>
      <c r="G905" s="1" t="s">
        <v>76081</v>
      </c>
      <c r="H905" s="1" t="s">
        <v>76082</v>
      </c>
      <c r="I905" s="1" t="s">
        <v>76083</v>
      </c>
      <c r="J905" s="2">
        <v>43525</v>
      </c>
      <c r="K905" s="3">
        <v>0.96097222222222223</v>
      </c>
      <c r="L905">
        <v>23</v>
      </c>
      <c r="M905" s="2">
        <v>43525</v>
      </c>
      <c r="N905" s="3">
        <v>0.46097222222222223</v>
      </c>
      <c r="O905">
        <v>11</v>
      </c>
      <c r="P905" s="1" t="s">
        <v>49</v>
      </c>
      <c r="Q905" s="1" t="s">
        <v>76084</v>
      </c>
      <c r="R905" s="1" t="s">
        <v>92</v>
      </c>
      <c r="S905" s="1" t="s">
        <v>76084</v>
      </c>
      <c r="T905" s="1" t="s">
        <v>40</v>
      </c>
      <c r="U905" s="1" t="s">
        <v>76084</v>
      </c>
      <c r="V905">
        <v>1</v>
      </c>
      <c r="W905" s="1" t="s">
        <v>92</v>
      </c>
      <c r="X905" s="1" t="s">
        <v>2110</v>
      </c>
      <c r="Y905" s="1" t="s">
        <v>116</v>
      </c>
      <c r="Z905" s="1"/>
      <c r="AA905" s="1"/>
      <c r="AB905" s="1" t="s">
        <v>30</v>
      </c>
      <c r="AC905" s="1" t="s">
        <v>30</v>
      </c>
      <c r="AD905" s="1" t="s">
        <v>30</v>
      </c>
      <c r="AE905" s="1" t="s">
        <v>30</v>
      </c>
      <c r="AF905" s="1" t="s">
        <v>76085</v>
      </c>
    </row>
    <row r="906" spans="1:32">
      <c r="A906" s="1" t="s">
        <v>70273</v>
      </c>
      <c r="B906" s="1" t="s">
        <v>30</v>
      </c>
      <c r="C906" s="1" t="s">
        <v>78309</v>
      </c>
      <c r="D906">
        <v>0</v>
      </c>
      <c r="E906" s="1" t="s">
        <v>6246</v>
      </c>
      <c r="F906" s="1" t="s">
        <v>78310</v>
      </c>
      <c r="G906" s="1" t="s">
        <v>78311</v>
      </c>
      <c r="H906" s="1" t="s">
        <v>78312</v>
      </c>
      <c r="I906" s="1" t="s">
        <v>78313</v>
      </c>
      <c r="J906" s="2">
        <v>43525</v>
      </c>
      <c r="K906" s="3">
        <v>0.96116898148148144</v>
      </c>
      <c r="L906">
        <v>23</v>
      </c>
      <c r="M906" s="2">
        <v>43525</v>
      </c>
      <c r="N906" s="3">
        <v>0.4611689814814815</v>
      </c>
      <c r="O906">
        <v>11</v>
      </c>
      <c r="P906" s="1" t="s">
        <v>92</v>
      </c>
      <c r="Q906" s="1" t="s">
        <v>78314</v>
      </c>
      <c r="R906" s="1" t="s">
        <v>49</v>
      </c>
      <c r="S906" s="1" t="s">
        <v>78314</v>
      </c>
      <c r="T906" s="1" t="s">
        <v>40</v>
      </c>
      <c r="U906" s="1" t="s">
        <v>78314</v>
      </c>
      <c r="V906">
        <v>1</v>
      </c>
      <c r="W906" s="1" t="s">
        <v>92</v>
      </c>
      <c r="X906" s="1" t="s">
        <v>2110</v>
      </c>
      <c r="Y906" s="1"/>
      <c r="Z906" s="1"/>
      <c r="AA906" s="1"/>
      <c r="AB906" s="1" t="s">
        <v>30</v>
      </c>
      <c r="AC906" s="1" t="s">
        <v>30</v>
      </c>
      <c r="AD906" s="1" t="s">
        <v>30</v>
      </c>
      <c r="AE906" s="1" t="s">
        <v>30</v>
      </c>
      <c r="AF906" s="1" t="s">
        <v>78315</v>
      </c>
    </row>
    <row r="907" spans="1:32">
      <c r="A907" s="1" t="s">
        <v>70273</v>
      </c>
      <c r="B907" s="1" t="s">
        <v>30</v>
      </c>
      <c r="C907" s="1" t="s">
        <v>78857</v>
      </c>
      <c r="D907">
        <v>0</v>
      </c>
      <c r="E907" s="1" t="s">
        <v>78858</v>
      </c>
      <c r="F907" s="1" t="s">
        <v>78859</v>
      </c>
      <c r="G907" s="1" t="s">
        <v>78860</v>
      </c>
      <c r="H907" s="1" t="s">
        <v>78861</v>
      </c>
      <c r="I907" s="1" t="s">
        <v>78862</v>
      </c>
      <c r="J907" s="2">
        <v>43525</v>
      </c>
      <c r="K907" s="3">
        <v>0.96136574074074077</v>
      </c>
      <c r="L907">
        <v>23</v>
      </c>
      <c r="M907" s="2">
        <v>43525</v>
      </c>
      <c r="N907" s="3">
        <v>0.46136574074074072</v>
      </c>
      <c r="O907">
        <v>11</v>
      </c>
      <c r="P907" s="1" t="s">
        <v>92</v>
      </c>
      <c r="Q907" s="1" t="s">
        <v>78863</v>
      </c>
      <c r="R907" s="1" t="s">
        <v>49</v>
      </c>
      <c r="S907" s="1" t="s">
        <v>78863</v>
      </c>
      <c r="T907" s="1" t="s">
        <v>40</v>
      </c>
      <c r="U907" s="1" t="s">
        <v>78863</v>
      </c>
      <c r="V907">
        <v>1</v>
      </c>
      <c r="W907" s="1" t="s">
        <v>92</v>
      </c>
      <c r="X907" s="1" t="s">
        <v>2110</v>
      </c>
      <c r="Y907" s="1"/>
      <c r="Z907" s="1"/>
      <c r="AA907" s="1"/>
      <c r="AB907" s="1" t="s">
        <v>30</v>
      </c>
      <c r="AC907" s="1" t="s">
        <v>30</v>
      </c>
      <c r="AD907" s="1" t="s">
        <v>30</v>
      </c>
      <c r="AE907" s="1" t="s">
        <v>30</v>
      </c>
      <c r="AF907" s="1" t="s">
        <v>78864</v>
      </c>
    </row>
    <row r="908" spans="1:32">
      <c r="A908" s="1" t="s">
        <v>70273</v>
      </c>
      <c r="B908" s="1" t="s">
        <v>30</v>
      </c>
      <c r="C908" s="1" t="s">
        <v>79275</v>
      </c>
      <c r="D908">
        <v>0</v>
      </c>
      <c r="E908" s="1" t="s">
        <v>79276</v>
      </c>
      <c r="F908" s="1" t="s">
        <v>79277</v>
      </c>
      <c r="G908" s="1" t="s">
        <v>79278</v>
      </c>
      <c r="H908" s="1" t="s">
        <v>79279</v>
      </c>
      <c r="I908" s="1" t="s">
        <v>79280</v>
      </c>
      <c r="J908" s="2">
        <v>43525</v>
      </c>
      <c r="K908" s="3">
        <v>0.96156249999999999</v>
      </c>
      <c r="L908">
        <v>23</v>
      </c>
      <c r="M908" s="2">
        <v>43525</v>
      </c>
      <c r="N908" s="3">
        <v>0.46156249999999999</v>
      </c>
      <c r="O908">
        <v>11</v>
      </c>
      <c r="P908" s="1" t="s">
        <v>49</v>
      </c>
      <c r="Q908" s="1" t="s">
        <v>79281</v>
      </c>
      <c r="R908" s="1" t="s">
        <v>40</v>
      </c>
      <c r="S908" s="1" t="s">
        <v>79281</v>
      </c>
      <c r="T908" s="1" t="s">
        <v>92</v>
      </c>
      <c r="U908" s="1" t="s">
        <v>79281</v>
      </c>
      <c r="V908">
        <v>1</v>
      </c>
      <c r="W908" s="1" t="s">
        <v>92</v>
      </c>
      <c r="X908" s="1" t="s">
        <v>116</v>
      </c>
      <c r="Y908" s="1" t="s">
        <v>2110</v>
      </c>
      <c r="Z908" s="1"/>
      <c r="AA908" s="1"/>
      <c r="AB908" s="1" t="s">
        <v>30</v>
      </c>
      <c r="AC908" s="1" t="s">
        <v>30</v>
      </c>
      <c r="AD908" s="1" t="s">
        <v>30</v>
      </c>
      <c r="AE908" s="1" t="s">
        <v>30</v>
      </c>
      <c r="AF908" s="1" t="s">
        <v>79282</v>
      </c>
    </row>
    <row r="909" spans="1:32">
      <c r="A909" s="1" t="s">
        <v>70273</v>
      </c>
      <c r="B909" s="1" t="s">
        <v>30</v>
      </c>
      <c r="C909" s="1" t="s">
        <v>78979</v>
      </c>
      <c r="D909">
        <v>0</v>
      </c>
      <c r="E909" s="1" t="s">
        <v>78980</v>
      </c>
      <c r="F909" s="1" t="s">
        <v>78981</v>
      </c>
      <c r="G909" s="1" t="s">
        <v>78982</v>
      </c>
      <c r="H909" s="1" t="s">
        <v>78983</v>
      </c>
      <c r="I909" s="1" t="s">
        <v>78984</v>
      </c>
      <c r="J909" s="2">
        <v>43525</v>
      </c>
      <c r="K909" s="3">
        <v>0.96175925925925931</v>
      </c>
      <c r="L909">
        <v>23</v>
      </c>
      <c r="M909" s="2">
        <v>43525</v>
      </c>
      <c r="N909" s="3">
        <v>0.46175925925925926</v>
      </c>
      <c r="O909">
        <v>11</v>
      </c>
      <c r="P909" s="1" t="s">
        <v>92</v>
      </c>
      <c r="Q909" s="1" t="s">
        <v>78985</v>
      </c>
      <c r="R909" s="1" t="s">
        <v>49</v>
      </c>
      <c r="S909" s="1" t="s">
        <v>78985</v>
      </c>
      <c r="T909" s="1" t="s">
        <v>40</v>
      </c>
      <c r="U909" s="1" t="s">
        <v>78985</v>
      </c>
      <c r="V909">
        <v>1</v>
      </c>
      <c r="W909" s="1" t="s">
        <v>92</v>
      </c>
      <c r="X909" s="1" t="s">
        <v>2110</v>
      </c>
      <c r="Y909" s="1"/>
      <c r="Z909" s="1"/>
      <c r="AA909" s="1"/>
      <c r="AB909" s="1" t="s">
        <v>30</v>
      </c>
      <c r="AC909" s="1" t="s">
        <v>30</v>
      </c>
      <c r="AD909" s="1" t="s">
        <v>30</v>
      </c>
      <c r="AE909" s="1" t="s">
        <v>30</v>
      </c>
      <c r="AF909" s="1" t="s">
        <v>78986</v>
      </c>
    </row>
    <row r="910" spans="1:32">
      <c r="A910" s="1" t="s">
        <v>70273</v>
      </c>
      <c r="B910" s="1" t="s">
        <v>30</v>
      </c>
      <c r="C910" s="1" t="s">
        <v>77826</v>
      </c>
      <c r="D910">
        <v>0</v>
      </c>
      <c r="E910" s="1" t="s">
        <v>77827</v>
      </c>
      <c r="F910" s="1" t="s">
        <v>77828</v>
      </c>
      <c r="G910" s="1" t="s">
        <v>77829</v>
      </c>
      <c r="H910" s="1" t="s">
        <v>77830</v>
      </c>
      <c r="I910" s="1" t="s">
        <v>77831</v>
      </c>
      <c r="J910" s="2">
        <v>43525</v>
      </c>
      <c r="K910" s="3">
        <v>0.96195601851851853</v>
      </c>
      <c r="L910">
        <v>23</v>
      </c>
      <c r="M910" s="2">
        <v>43525</v>
      </c>
      <c r="N910" s="3">
        <v>0.46195601851851853</v>
      </c>
      <c r="O910">
        <v>11</v>
      </c>
      <c r="P910" s="1" t="s">
        <v>49</v>
      </c>
      <c r="Q910" s="1" t="s">
        <v>77832</v>
      </c>
      <c r="R910" s="1" t="s">
        <v>40</v>
      </c>
      <c r="S910" s="1" t="s">
        <v>77832</v>
      </c>
      <c r="T910" s="1" t="s">
        <v>92</v>
      </c>
      <c r="U910" s="1" t="s">
        <v>77832</v>
      </c>
      <c r="V910">
        <v>1</v>
      </c>
      <c r="W910" s="1" t="s">
        <v>92</v>
      </c>
      <c r="X910" s="1" t="s">
        <v>2110</v>
      </c>
      <c r="Y910" s="1"/>
      <c r="Z910" s="1"/>
      <c r="AA910" s="1"/>
      <c r="AB910" s="1" t="s">
        <v>30</v>
      </c>
      <c r="AC910" s="1" t="s">
        <v>30</v>
      </c>
      <c r="AD910" s="1" t="s">
        <v>30</v>
      </c>
      <c r="AE910" s="1" t="s">
        <v>30</v>
      </c>
      <c r="AF910" s="1" t="s">
        <v>77833</v>
      </c>
    </row>
    <row r="911" spans="1:32">
      <c r="A911" s="1" t="s">
        <v>70273</v>
      </c>
      <c r="B911" s="1" t="s">
        <v>30</v>
      </c>
      <c r="C911" s="1" t="s">
        <v>79031</v>
      </c>
      <c r="D911">
        <v>0</v>
      </c>
      <c r="E911" s="1" t="s">
        <v>79032</v>
      </c>
      <c r="F911" s="1" t="s">
        <v>79033</v>
      </c>
      <c r="G911" s="1" t="s">
        <v>79034</v>
      </c>
      <c r="H911" s="1" t="s">
        <v>79035</v>
      </c>
      <c r="I911" s="1" t="s">
        <v>79036</v>
      </c>
      <c r="J911" s="2">
        <v>43525</v>
      </c>
      <c r="K911" s="3">
        <v>0.96215277777777775</v>
      </c>
      <c r="L911">
        <v>23</v>
      </c>
      <c r="M911" s="2">
        <v>43525</v>
      </c>
      <c r="N911" s="3">
        <v>0.4621527777777778</v>
      </c>
      <c r="O911">
        <v>11</v>
      </c>
      <c r="P911" s="1" t="s">
        <v>92</v>
      </c>
      <c r="Q911" s="1" t="s">
        <v>79037</v>
      </c>
      <c r="R911" s="1" t="s">
        <v>49</v>
      </c>
      <c r="S911" s="1" t="s">
        <v>79037</v>
      </c>
      <c r="T911" s="1" t="s">
        <v>40</v>
      </c>
      <c r="U911" s="1" t="s">
        <v>79037</v>
      </c>
      <c r="V911">
        <v>1</v>
      </c>
      <c r="W911" s="1" t="s">
        <v>92</v>
      </c>
      <c r="X911" s="1" t="s">
        <v>2110</v>
      </c>
      <c r="Y911" s="1"/>
      <c r="Z911" s="1"/>
      <c r="AA911" s="1"/>
      <c r="AB911" s="1" t="s">
        <v>30</v>
      </c>
      <c r="AC911" s="1" t="s">
        <v>30</v>
      </c>
      <c r="AD911" s="1" t="s">
        <v>30</v>
      </c>
      <c r="AE911" s="1" t="s">
        <v>30</v>
      </c>
      <c r="AF911" s="1" t="s">
        <v>79038</v>
      </c>
    </row>
    <row r="912" spans="1:32">
      <c r="A912" s="1" t="s">
        <v>70273</v>
      </c>
      <c r="B912" s="1" t="s">
        <v>30</v>
      </c>
      <c r="C912" s="1" t="s">
        <v>76598</v>
      </c>
      <c r="D912">
        <v>0</v>
      </c>
      <c r="E912" s="1" t="s">
        <v>43783</v>
      </c>
      <c r="F912" s="1" t="s">
        <v>76599</v>
      </c>
      <c r="G912" s="1" t="s">
        <v>76600</v>
      </c>
      <c r="H912" s="1" t="s">
        <v>76601</v>
      </c>
      <c r="I912" s="1" t="s">
        <v>76602</v>
      </c>
      <c r="J912" s="2">
        <v>43525</v>
      </c>
      <c r="K912" s="3">
        <v>0.96234953703703707</v>
      </c>
      <c r="L912">
        <v>23</v>
      </c>
      <c r="M912" s="2">
        <v>43525</v>
      </c>
      <c r="N912" s="3">
        <v>0.46234953703703702</v>
      </c>
      <c r="O912">
        <v>11</v>
      </c>
      <c r="P912" s="1" t="s">
        <v>92</v>
      </c>
      <c r="Q912" s="1" t="s">
        <v>76603</v>
      </c>
      <c r="R912" s="1" t="s">
        <v>132</v>
      </c>
      <c r="S912" s="1" t="s">
        <v>76603</v>
      </c>
      <c r="T912" s="1" t="s">
        <v>49</v>
      </c>
      <c r="U912" s="1" t="s">
        <v>76603</v>
      </c>
      <c r="V912">
        <v>1</v>
      </c>
      <c r="W912" s="1" t="s">
        <v>92</v>
      </c>
      <c r="X912" s="1" t="s">
        <v>2110</v>
      </c>
      <c r="Y912" s="1" t="s">
        <v>6925</v>
      </c>
      <c r="Z912" s="1"/>
      <c r="AA912" s="1"/>
      <c r="AB912" s="1" t="s">
        <v>30</v>
      </c>
      <c r="AC912" s="1" t="s">
        <v>30</v>
      </c>
      <c r="AD912" s="1" t="s">
        <v>30</v>
      </c>
      <c r="AE912" s="1" t="s">
        <v>30</v>
      </c>
      <c r="AF912" s="1" t="s">
        <v>76604</v>
      </c>
    </row>
    <row r="913" spans="1:32">
      <c r="A913" s="1" t="s">
        <v>70273</v>
      </c>
      <c r="B913" s="1" t="s">
        <v>30</v>
      </c>
      <c r="C913" s="1" t="s">
        <v>79127</v>
      </c>
      <c r="D913">
        <v>0</v>
      </c>
      <c r="E913" s="1" t="s">
        <v>455</v>
      </c>
      <c r="F913" s="1" t="s">
        <v>79128</v>
      </c>
      <c r="G913" s="1" t="s">
        <v>79129</v>
      </c>
      <c r="H913" s="1" t="s">
        <v>79130</v>
      </c>
      <c r="I913" s="1" t="s">
        <v>79131</v>
      </c>
      <c r="J913" s="2">
        <v>43525</v>
      </c>
      <c r="K913" s="3">
        <v>0.96254629629629629</v>
      </c>
      <c r="L913">
        <v>23</v>
      </c>
      <c r="M913" s="2">
        <v>43525</v>
      </c>
      <c r="N913" s="3">
        <v>0.46254629629629629</v>
      </c>
      <c r="O913">
        <v>11</v>
      </c>
      <c r="P913" s="1" t="s">
        <v>92</v>
      </c>
      <c r="Q913" s="1" t="s">
        <v>79132</v>
      </c>
      <c r="R913" s="1" t="s">
        <v>49</v>
      </c>
      <c r="S913" s="1" t="s">
        <v>79132</v>
      </c>
      <c r="T913" s="1" t="s">
        <v>40</v>
      </c>
      <c r="U913" s="1" t="s">
        <v>79132</v>
      </c>
      <c r="V913">
        <v>1</v>
      </c>
      <c r="W913" s="1" t="s">
        <v>92</v>
      </c>
      <c r="X913" s="1" t="s">
        <v>2110</v>
      </c>
      <c r="Y913" s="1"/>
      <c r="Z913" s="1"/>
      <c r="AA913" s="1"/>
      <c r="AB913" s="1" t="s">
        <v>30</v>
      </c>
      <c r="AC913" s="1" t="s">
        <v>30</v>
      </c>
      <c r="AD913" s="1" t="s">
        <v>30</v>
      </c>
      <c r="AE913" s="1" t="s">
        <v>30</v>
      </c>
      <c r="AF913" s="1" t="s">
        <v>79133</v>
      </c>
    </row>
    <row r="914" spans="1:32">
      <c r="A914" s="1" t="s">
        <v>70273</v>
      </c>
      <c r="B914" s="1" t="s">
        <v>30</v>
      </c>
      <c r="C914" s="1" t="s">
        <v>78741</v>
      </c>
      <c r="D914">
        <v>0</v>
      </c>
      <c r="E914" s="1" t="s">
        <v>78742</v>
      </c>
      <c r="F914" s="1" t="s">
        <v>78743</v>
      </c>
      <c r="G914" s="1" t="s">
        <v>78744</v>
      </c>
      <c r="H914" s="1" t="s">
        <v>78745</v>
      </c>
      <c r="I914" s="1" t="s">
        <v>78746</v>
      </c>
      <c r="J914" s="2">
        <v>43525</v>
      </c>
      <c r="K914" s="3">
        <v>0.9627430555555555</v>
      </c>
      <c r="L914">
        <v>23</v>
      </c>
      <c r="M914" s="2">
        <v>43525</v>
      </c>
      <c r="N914" s="3">
        <v>0.46274305555555556</v>
      </c>
      <c r="O914">
        <v>11</v>
      </c>
      <c r="P914" s="1" t="s">
        <v>92</v>
      </c>
      <c r="Q914" s="1" t="s">
        <v>78747</v>
      </c>
      <c r="R914" s="1" t="s">
        <v>40</v>
      </c>
      <c r="S914" s="1" t="s">
        <v>78747</v>
      </c>
      <c r="T914" s="1" t="s">
        <v>132</v>
      </c>
      <c r="U914" s="1" t="s">
        <v>78747</v>
      </c>
      <c r="V914">
        <v>1</v>
      </c>
      <c r="W914" s="1" t="s">
        <v>92</v>
      </c>
      <c r="X914" s="1" t="s">
        <v>2110</v>
      </c>
      <c r="Y914" s="1"/>
      <c r="Z914" s="1"/>
      <c r="AA914" s="1"/>
      <c r="AB914" s="1" t="s">
        <v>30</v>
      </c>
      <c r="AC914" s="1" t="s">
        <v>30</v>
      </c>
      <c r="AD914" s="1" t="s">
        <v>30</v>
      </c>
      <c r="AE914" s="1" t="s">
        <v>30</v>
      </c>
      <c r="AF914" s="1" t="s">
        <v>78748</v>
      </c>
    </row>
    <row r="915" spans="1:32">
      <c r="A915" s="1" t="s">
        <v>70273</v>
      </c>
      <c r="B915" s="1" t="s">
        <v>30</v>
      </c>
      <c r="C915" s="1" t="s">
        <v>79039</v>
      </c>
      <c r="D915">
        <v>0</v>
      </c>
      <c r="E915" s="1" t="s">
        <v>5218</v>
      </c>
      <c r="F915" s="1" t="s">
        <v>79040</v>
      </c>
      <c r="G915" s="1" t="s">
        <v>79041</v>
      </c>
      <c r="H915" s="1" t="s">
        <v>79042</v>
      </c>
      <c r="I915" s="1" t="s">
        <v>79043</v>
      </c>
      <c r="J915" s="2">
        <v>43525</v>
      </c>
      <c r="K915" s="3">
        <v>0.96293981481481483</v>
      </c>
      <c r="L915">
        <v>23</v>
      </c>
      <c r="M915" s="2">
        <v>43525</v>
      </c>
      <c r="N915" s="3">
        <v>0.46293981481481483</v>
      </c>
      <c r="O915">
        <v>11</v>
      </c>
      <c r="P915" s="1" t="s">
        <v>92</v>
      </c>
      <c r="Q915" s="1" t="s">
        <v>79044</v>
      </c>
      <c r="R915" s="1" t="s">
        <v>40</v>
      </c>
      <c r="S915" s="1" t="s">
        <v>79044</v>
      </c>
      <c r="T915" s="1" t="s">
        <v>49</v>
      </c>
      <c r="U915" s="1" t="s">
        <v>79044</v>
      </c>
      <c r="V915">
        <v>1</v>
      </c>
      <c r="W915" s="1" t="s">
        <v>92</v>
      </c>
      <c r="X915" s="1" t="s">
        <v>2110</v>
      </c>
      <c r="Y915" s="1"/>
      <c r="Z915" s="1"/>
      <c r="AA915" s="1"/>
      <c r="AB915" s="1" t="s">
        <v>30</v>
      </c>
      <c r="AC915" s="1" t="s">
        <v>30</v>
      </c>
      <c r="AD915" s="1" t="s">
        <v>30</v>
      </c>
      <c r="AE915" s="1" t="s">
        <v>30</v>
      </c>
      <c r="AF915" s="1" t="s">
        <v>79045</v>
      </c>
    </row>
    <row r="916" spans="1:32">
      <c r="A916" s="1" t="s">
        <v>70273</v>
      </c>
      <c r="B916" s="1" t="s">
        <v>30</v>
      </c>
      <c r="C916" s="1" t="s">
        <v>75972</v>
      </c>
      <c r="D916">
        <v>0</v>
      </c>
      <c r="E916" s="1" t="s">
        <v>75973</v>
      </c>
      <c r="F916" s="1" t="s">
        <v>75974</v>
      </c>
      <c r="G916" s="1" t="s">
        <v>75975</v>
      </c>
      <c r="H916" s="1" t="s">
        <v>75976</v>
      </c>
      <c r="I916" s="1" t="s">
        <v>75977</v>
      </c>
      <c r="J916" s="2">
        <v>43525</v>
      </c>
      <c r="K916" s="3">
        <v>0.96313657407407405</v>
      </c>
      <c r="L916">
        <v>23</v>
      </c>
      <c r="M916" s="2">
        <v>43525</v>
      </c>
      <c r="N916" s="3">
        <v>0.46313657407407405</v>
      </c>
      <c r="O916">
        <v>11</v>
      </c>
      <c r="P916" s="1" t="s">
        <v>92</v>
      </c>
      <c r="Q916" s="1" t="s">
        <v>75978</v>
      </c>
      <c r="R916" s="1" t="s">
        <v>40</v>
      </c>
      <c r="S916" s="1" t="s">
        <v>75978</v>
      </c>
      <c r="T916" s="1" t="s">
        <v>49</v>
      </c>
      <c r="U916" s="1" t="s">
        <v>75978</v>
      </c>
      <c r="V916">
        <v>1</v>
      </c>
      <c r="W916" s="1" t="s">
        <v>92</v>
      </c>
      <c r="X916" s="1" t="s">
        <v>2110</v>
      </c>
      <c r="Y916" s="1" t="s">
        <v>116</v>
      </c>
      <c r="Z916" s="1" t="s">
        <v>192</v>
      </c>
      <c r="AA916" s="1"/>
      <c r="AB916" s="1" t="s">
        <v>30</v>
      </c>
      <c r="AC916" s="1" t="s">
        <v>30</v>
      </c>
      <c r="AD916" s="1" t="s">
        <v>30</v>
      </c>
      <c r="AE916" s="1" t="s">
        <v>30</v>
      </c>
      <c r="AF916" s="1" t="s">
        <v>75979</v>
      </c>
    </row>
    <row r="917" spans="1:32">
      <c r="A917" s="1" t="s">
        <v>70273</v>
      </c>
      <c r="B917" s="1" t="s">
        <v>30</v>
      </c>
      <c r="C917" s="1" t="s">
        <v>80226</v>
      </c>
      <c r="D917">
        <v>0</v>
      </c>
      <c r="E917" s="1" t="s">
        <v>80227</v>
      </c>
      <c r="F917" s="1" t="s">
        <v>80228</v>
      </c>
      <c r="G917" s="1" t="s">
        <v>80229</v>
      </c>
      <c r="H917" s="1" t="s">
        <v>80230</v>
      </c>
      <c r="I917" s="1" t="s">
        <v>80231</v>
      </c>
      <c r="J917" s="2">
        <v>43525</v>
      </c>
      <c r="K917" s="3">
        <v>0.96333333333333337</v>
      </c>
      <c r="L917">
        <v>23</v>
      </c>
      <c r="M917" s="2">
        <v>43525</v>
      </c>
      <c r="N917" s="3">
        <v>0.46333333333333332</v>
      </c>
      <c r="O917">
        <v>11</v>
      </c>
      <c r="P917" s="1" t="s">
        <v>92</v>
      </c>
      <c r="Q917" s="1" t="s">
        <v>80232</v>
      </c>
      <c r="R917" s="1" t="s">
        <v>132</v>
      </c>
      <c r="S917" s="1" t="s">
        <v>80232</v>
      </c>
      <c r="T917" s="1" t="s">
        <v>49</v>
      </c>
      <c r="U917" s="1" t="s">
        <v>80232</v>
      </c>
      <c r="V917">
        <v>1</v>
      </c>
      <c r="W917" s="1" t="s">
        <v>92</v>
      </c>
      <c r="X917" s="1" t="s">
        <v>132</v>
      </c>
      <c r="Y917" s="1" t="s">
        <v>209</v>
      </c>
      <c r="Z917" s="1"/>
      <c r="AA917" s="1"/>
      <c r="AB917" s="1" t="s">
        <v>30</v>
      </c>
      <c r="AC917" s="1" t="s">
        <v>30</v>
      </c>
      <c r="AD917" s="1" t="s">
        <v>30</v>
      </c>
      <c r="AE917" s="1" t="s">
        <v>30</v>
      </c>
      <c r="AF917" s="1" t="s">
        <v>80233</v>
      </c>
    </row>
    <row r="918" spans="1:32">
      <c r="A918" s="1" t="s">
        <v>70273</v>
      </c>
      <c r="B918" s="1" t="s">
        <v>30</v>
      </c>
      <c r="C918" s="1" t="s">
        <v>78185</v>
      </c>
      <c r="D918">
        <v>0</v>
      </c>
      <c r="E918" s="1" t="s">
        <v>51403</v>
      </c>
      <c r="F918" s="1" t="s">
        <v>78186</v>
      </c>
      <c r="G918" s="1" t="s">
        <v>78187</v>
      </c>
      <c r="H918" s="1" t="s">
        <v>78188</v>
      </c>
      <c r="I918" s="1" t="s">
        <v>78189</v>
      </c>
      <c r="J918" s="2">
        <v>43525</v>
      </c>
      <c r="K918" s="3">
        <v>0.96353009259259259</v>
      </c>
      <c r="L918">
        <v>23</v>
      </c>
      <c r="M918" s="2">
        <v>43525</v>
      </c>
      <c r="N918" s="3">
        <v>0.46353009259259259</v>
      </c>
      <c r="O918">
        <v>11</v>
      </c>
      <c r="P918" s="1" t="s">
        <v>92</v>
      </c>
      <c r="Q918" s="1" t="s">
        <v>78190</v>
      </c>
      <c r="R918" s="1" t="s">
        <v>40</v>
      </c>
      <c r="S918" s="1" t="s">
        <v>78190</v>
      </c>
      <c r="T918" s="1" t="s">
        <v>49</v>
      </c>
      <c r="U918" s="1" t="s">
        <v>78190</v>
      </c>
      <c r="V918">
        <v>1</v>
      </c>
      <c r="W918" s="1" t="s">
        <v>92</v>
      </c>
      <c r="X918" s="1" t="s">
        <v>2110</v>
      </c>
      <c r="Y918" s="1"/>
      <c r="Z918" s="1"/>
      <c r="AA918" s="1"/>
      <c r="AB918" s="1" t="s">
        <v>30</v>
      </c>
      <c r="AC918" s="1" t="s">
        <v>30</v>
      </c>
      <c r="AD918" s="1" t="s">
        <v>30</v>
      </c>
      <c r="AE918" s="1" t="s">
        <v>30</v>
      </c>
      <c r="AF918" s="1" t="s">
        <v>78191</v>
      </c>
    </row>
    <row r="919" spans="1:32">
      <c r="A919" s="1" t="s">
        <v>70273</v>
      </c>
      <c r="B919" s="1" t="s">
        <v>30</v>
      </c>
      <c r="C919" s="1" t="s">
        <v>76876</v>
      </c>
      <c r="D919">
        <v>0</v>
      </c>
      <c r="E919" s="1" t="s">
        <v>76877</v>
      </c>
      <c r="F919" s="1" t="s">
        <v>76878</v>
      </c>
      <c r="G919" s="1" t="s">
        <v>76879</v>
      </c>
      <c r="H919" s="1" t="s">
        <v>76880</v>
      </c>
      <c r="I919" s="1" t="s">
        <v>76881</v>
      </c>
      <c r="J919" s="2">
        <v>43525</v>
      </c>
      <c r="K919" s="3">
        <v>0.96372685185185181</v>
      </c>
      <c r="L919">
        <v>23</v>
      </c>
      <c r="M919" s="2">
        <v>43525</v>
      </c>
      <c r="N919" s="3">
        <v>0.46372685185185186</v>
      </c>
      <c r="O919">
        <v>11</v>
      </c>
      <c r="P919" s="1" t="s">
        <v>40</v>
      </c>
      <c r="Q919" s="1" t="s">
        <v>76882</v>
      </c>
      <c r="R919" s="1" t="s">
        <v>92</v>
      </c>
      <c r="S919" s="1" t="s">
        <v>76882</v>
      </c>
      <c r="T919" s="1" t="s">
        <v>49</v>
      </c>
      <c r="U919" s="1" t="s">
        <v>76882</v>
      </c>
      <c r="V919">
        <v>1</v>
      </c>
      <c r="W919" s="1" t="s">
        <v>92</v>
      </c>
      <c r="X919" s="1" t="s">
        <v>2110</v>
      </c>
      <c r="Y919" s="1" t="s">
        <v>192</v>
      </c>
      <c r="Z919" s="1"/>
      <c r="AA919" s="1"/>
      <c r="AB919" s="1" t="s">
        <v>30</v>
      </c>
      <c r="AC919" s="1" t="s">
        <v>30</v>
      </c>
      <c r="AD919" s="1" t="s">
        <v>30</v>
      </c>
      <c r="AE919" s="1" t="s">
        <v>30</v>
      </c>
      <c r="AF919" s="1" t="s">
        <v>76883</v>
      </c>
    </row>
    <row r="920" spans="1:32">
      <c r="A920" s="1" t="s">
        <v>70273</v>
      </c>
      <c r="B920" s="1" t="s">
        <v>30</v>
      </c>
      <c r="C920" s="1" t="s">
        <v>76561</v>
      </c>
      <c r="D920">
        <v>0</v>
      </c>
      <c r="E920" s="1" t="s">
        <v>6919</v>
      </c>
      <c r="F920" s="1" t="s">
        <v>76562</v>
      </c>
      <c r="G920" s="1" t="s">
        <v>76563</v>
      </c>
      <c r="H920" s="1" t="s">
        <v>76564</v>
      </c>
      <c r="I920" s="1" t="s">
        <v>76565</v>
      </c>
      <c r="J920" s="2">
        <v>43525</v>
      </c>
      <c r="K920" s="3">
        <v>0.96392361111111113</v>
      </c>
      <c r="L920">
        <v>23</v>
      </c>
      <c r="M920" s="2">
        <v>43525</v>
      </c>
      <c r="N920" s="3">
        <v>0.46392361111111113</v>
      </c>
      <c r="O920">
        <v>11</v>
      </c>
      <c r="P920" s="1" t="s">
        <v>211</v>
      </c>
      <c r="Q920" s="1" t="s">
        <v>76566</v>
      </c>
      <c r="R920" s="1" t="s">
        <v>209</v>
      </c>
      <c r="S920" s="1" t="s">
        <v>76566</v>
      </c>
      <c r="T920" s="1" t="s">
        <v>263</v>
      </c>
      <c r="U920" s="1" t="s">
        <v>76566</v>
      </c>
      <c r="V920">
        <v>1</v>
      </c>
      <c r="W920" s="1" t="s">
        <v>92</v>
      </c>
      <c r="X920" s="1" t="s">
        <v>2110</v>
      </c>
      <c r="Y920" s="1" t="s">
        <v>6925</v>
      </c>
      <c r="Z920" s="1" t="s">
        <v>192</v>
      </c>
      <c r="AA920" s="1"/>
      <c r="AB920" s="1" t="s">
        <v>30</v>
      </c>
      <c r="AC920" s="1" t="s">
        <v>30</v>
      </c>
      <c r="AD920" s="1" t="s">
        <v>30</v>
      </c>
      <c r="AE920" s="1" t="s">
        <v>30</v>
      </c>
      <c r="AF920" s="1" t="s">
        <v>76567</v>
      </c>
    </row>
    <row r="921" spans="1:32">
      <c r="A921" s="1" t="s">
        <v>70273</v>
      </c>
      <c r="B921" s="1" t="s">
        <v>30</v>
      </c>
      <c r="C921" s="1" t="s">
        <v>82619</v>
      </c>
      <c r="D921">
        <v>0</v>
      </c>
      <c r="E921" s="1" t="s">
        <v>82620</v>
      </c>
      <c r="F921" s="1" t="s">
        <v>82621</v>
      </c>
      <c r="G921" s="1" t="s">
        <v>82622</v>
      </c>
      <c r="H921" s="1" t="s">
        <v>82623</v>
      </c>
      <c r="I921" s="1" t="s">
        <v>82624</v>
      </c>
      <c r="J921" s="2">
        <v>43525</v>
      </c>
      <c r="K921" s="3">
        <v>0.96412037037037035</v>
      </c>
      <c r="L921">
        <v>23</v>
      </c>
      <c r="M921" s="2">
        <v>43525</v>
      </c>
      <c r="N921" s="3">
        <v>0.46412037037037035</v>
      </c>
      <c r="O921">
        <v>11</v>
      </c>
      <c r="P921" s="1" t="s">
        <v>92</v>
      </c>
      <c r="Q921" s="1" t="s">
        <v>82625</v>
      </c>
      <c r="R921" s="1" t="s">
        <v>40</v>
      </c>
      <c r="S921" s="1" t="s">
        <v>82625</v>
      </c>
      <c r="T921" s="1" t="s">
        <v>49</v>
      </c>
      <c r="U921" s="1" t="s">
        <v>82625</v>
      </c>
      <c r="V921">
        <v>1</v>
      </c>
      <c r="W921" s="1" t="s">
        <v>92</v>
      </c>
      <c r="X921" s="1" t="s">
        <v>40</v>
      </c>
      <c r="Y921" s="1" t="s">
        <v>209</v>
      </c>
      <c r="Z921" s="1"/>
      <c r="AA921" s="1"/>
      <c r="AB921" s="1" t="s">
        <v>30</v>
      </c>
      <c r="AC921" s="1" t="s">
        <v>30</v>
      </c>
      <c r="AD921" s="1" t="s">
        <v>30</v>
      </c>
      <c r="AE921" s="1" t="s">
        <v>30</v>
      </c>
      <c r="AF921" s="1" t="s">
        <v>82626</v>
      </c>
    </row>
    <row r="922" spans="1:32">
      <c r="A922" s="1" t="s">
        <v>70273</v>
      </c>
      <c r="B922" s="1" t="s">
        <v>30</v>
      </c>
      <c r="C922" s="1" t="s">
        <v>81515</v>
      </c>
      <c r="D922">
        <v>0</v>
      </c>
      <c r="E922" s="1" t="s">
        <v>81516</v>
      </c>
      <c r="F922" s="1" t="s">
        <v>81517</v>
      </c>
      <c r="G922" s="1" t="s">
        <v>81518</v>
      </c>
      <c r="H922" s="1" t="s">
        <v>81519</v>
      </c>
      <c r="I922" s="1" t="s">
        <v>81520</v>
      </c>
      <c r="J922" s="2">
        <v>43525</v>
      </c>
      <c r="K922" s="3">
        <v>0.96431712962962968</v>
      </c>
      <c r="L922">
        <v>23</v>
      </c>
      <c r="M922" s="2">
        <v>43525</v>
      </c>
      <c r="N922" s="3">
        <v>0.46431712962962962</v>
      </c>
      <c r="O922">
        <v>11</v>
      </c>
      <c r="P922" s="1" t="s">
        <v>40</v>
      </c>
      <c r="Q922" s="1" t="s">
        <v>81521</v>
      </c>
      <c r="R922" s="1" t="s">
        <v>49</v>
      </c>
      <c r="S922" s="1" t="s">
        <v>81521</v>
      </c>
      <c r="T922" s="1" t="s">
        <v>92</v>
      </c>
      <c r="U922" s="1" t="s">
        <v>81521</v>
      </c>
      <c r="V922">
        <v>1</v>
      </c>
      <c r="W922" s="1" t="s">
        <v>92</v>
      </c>
      <c r="X922" s="1" t="s">
        <v>192</v>
      </c>
      <c r="Y922" s="1"/>
      <c r="Z922" s="1"/>
      <c r="AA922" s="1"/>
      <c r="AB922" s="1" t="s">
        <v>30</v>
      </c>
      <c r="AC922" s="1" t="s">
        <v>30</v>
      </c>
      <c r="AD922" s="1" t="s">
        <v>30</v>
      </c>
      <c r="AE922" s="1" t="s">
        <v>30</v>
      </c>
      <c r="AF922" s="1" t="s">
        <v>81522</v>
      </c>
    </row>
    <row r="923" spans="1:32">
      <c r="A923" s="1" t="s">
        <v>70273</v>
      </c>
      <c r="B923" s="1" t="s">
        <v>30</v>
      </c>
      <c r="C923" s="1" t="s">
        <v>85610</v>
      </c>
      <c r="D923">
        <v>0</v>
      </c>
      <c r="E923" s="1" t="s">
        <v>2121</v>
      </c>
      <c r="F923" s="1" t="s">
        <v>85611</v>
      </c>
      <c r="G923" s="1" t="s">
        <v>85612</v>
      </c>
      <c r="H923" s="1" t="s">
        <v>85613</v>
      </c>
      <c r="I923" s="1" t="s">
        <v>85614</v>
      </c>
      <c r="J923" s="2">
        <v>43525</v>
      </c>
      <c r="K923" s="3">
        <v>0.96451388888888889</v>
      </c>
      <c r="L923">
        <v>23</v>
      </c>
      <c r="M923" s="2">
        <v>43525</v>
      </c>
      <c r="N923" s="3">
        <v>0.46451388888888889</v>
      </c>
      <c r="O923">
        <v>11</v>
      </c>
      <c r="P923" s="1" t="s">
        <v>40</v>
      </c>
      <c r="Q923" s="1" t="s">
        <v>85615</v>
      </c>
      <c r="R923" s="1" t="s">
        <v>49</v>
      </c>
      <c r="S923" s="1" t="s">
        <v>85615</v>
      </c>
      <c r="T923" s="1" t="s">
        <v>92</v>
      </c>
      <c r="U923" s="1" t="s">
        <v>85615</v>
      </c>
      <c r="V923">
        <v>1</v>
      </c>
      <c r="W923" s="1" t="s">
        <v>40</v>
      </c>
      <c r="X923" s="1" t="s">
        <v>6925</v>
      </c>
      <c r="Y923" s="1" t="s">
        <v>192</v>
      </c>
      <c r="Z923" s="1"/>
      <c r="AA923" s="1"/>
      <c r="AB923" s="1" t="s">
        <v>30</v>
      </c>
      <c r="AC923" s="1" t="s">
        <v>30</v>
      </c>
      <c r="AD923" s="1" t="s">
        <v>30</v>
      </c>
      <c r="AE923" s="1" t="s">
        <v>30</v>
      </c>
      <c r="AF923" s="1" t="s">
        <v>85616</v>
      </c>
    </row>
    <row r="924" spans="1:32">
      <c r="A924" s="1" t="s">
        <v>70273</v>
      </c>
      <c r="B924" s="1" t="s">
        <v>30</v>
      </c>
      <c r="C924" s="1" t="s">
        <v>85927</v>
      </c>
      <c r="D924">
        <v>0</v>
      </c>
      <c r="E924" s="1" t="s">
        <v>85928</v>
      </c>
      <c r="F924" s="1" t="s">
        <v>85929</v>
      </c>
      <c r="G924" s="1" t="s">
        <v>85930</v>
      </c>
      <c r="H924" s="1" t="s">
        <v>85931</v>
      </c>
      <c r="I924" s="1" t="s">
        <v>85932</v>
      </c>
      <c r="J924" s="2">
        <v>43525</v>
      </c>
      <c r="K924" s="3">
        <v>0.96471064814814811</v>
      </c>
      <c r="L924">
        <v>23</v>
      </c>
      <c r="M924" s="2">
        <v>43525</v>
      </c>
      <c r="N924" s="3">
        <v>0.46471064814814816</v>
      </c>
      <c r="O924">
        <v>11</v>
      </c>
      <c r="P924" s="1" t="s">
        <v>211</v>
      </c>
      <c r="Q924" s="1" t="s">
        <v>85933</v>
      </c>
      <c r="R924" s="1" t="s">
        <v>209</v>
      </c>
      <c r="S924" s="1" t="s">
        <v>85933</v>
      </c>
      <c r="T924" s="1" t="s">
        <v>132</v>
      </c>
      <c r="U924" s="1" t="s">
        <v>85933</v>
      </c>
      <c r="V924">
        <v>1</v>
      </c>
      <c r="W924" s="1" t="s">
        <v>40</v>
      </c>
      <c r="X924" s="1" t="s">
        <v>209</v>
      </c>
      <c r="Y924" s="1" t="s">
        <v>192</v>
      </c>
      <c r="Z924" s="1" t="s">
        <v>92</v>
      </c>
      <c r="AA924" s="1"/>
      <c r="AB924" s="1" t="s">
        <v>30</v>
      </c>
      <c r="AC924" s="1" t="s">
        <v>30</v>
      </c>
      <c r="AD924" s="1" t="s">
        <v>30</v>
      </c>
      <c r="AE924" s="1" t="s">
        <v>30</v>
      </c>
      <c r="AF924" s="1" t="s">
        <v>85934</v>
      </c>
    </row>
    <row r="925" spans="1:32">
      <c r="A925" s="1" t="s">
        <v>70273</v>
      </c>
      <c r="B925" s="1" t="s">
        <v>30</v>
      </c>
      <c r="C925" s="1" t="s">
        <v>81270</v>
      </c>
      <c r="D925">
        <v>0</v>
      </c>
      <c r="E925" s="1" t="s">
        <v>81271</v>
      </c>
      <c r="F925" s="1" t="s">
        <v>81272</v>
      </c>
      <c r="G925" s="1" t="s">
        <v>81273</v>
      </c>
      <c r="H925" s="1" t="s">
        <v>81274</v>
      </c>
      <c r="I925" s="1" t="s">
        <v>81275</v>
      </c>
      <c r="J925" s="2">
        <v>43525</v>
      </c>
      <c r="K925" s="3">
        <v>0.96490740740740744</v>
      </c>
      <c r="L925">
        <v>23</v>
      </c>
      <c r="M925" s="2">
        <v>43525</v>
      </c>
      <c r="N925" s="3">
        <v>0.46490740740740738</v>
      </c>
      <c r="O925">
        <v>11</v>
      </c>
      <c r="P925" s="1" t="s">
        <v>92</v>
      </c>
      <c r="Q925" s="1" t="s">
        <v>81276</v>
      </c>
      <c r="R925" s="1" t="s">
        <v>40</v>
      </c>
      <c r="S925" s="1" t="s">
        <v>81276</v>
      </c>
      <c r="T925" s="1" t="s">
        <v>49</v>
      </c>
      <c r="U925" s="1" t="s">
        <v>81276</v>
      </c>
      <c r="V925">
        <v>1</v>
      </c>
      <c r="W925" s="1" t="s">
        <v>92</v>
      </c>
      <c r="X925" s="1" t="s">
        <v>192</v>
      </c>
      <c r="Y925" s="1"/>
      <c r="Z925" s="1"/>
      <c r="AA925" s="1"/>
      <c r="AB925" s="1" t="s">
        <v>30</v>
      </c>
      <c r="AC925" s="1" t="s">
        <v>30</v>
      </c>
      <c r="AD925" s="1" t="s">
        <v>30</v>
      </c>
      <c r="AE925" s="1" t="s">
        <v>30</v>
      </c>
      <c r="AF925" s="1" t="s">
        <v>81277</v>
      </c>
    </row>
    <row r="926" spans="1:32">
      <c r="A926" s="1" t="s">
        <v>70273</v>
      </c>
      <c r="B926" s="1" t="s">
        <v>30</v>
      </c>
      <c r="C926" s="1" t="s">
        <v>83809</v>
      </c>
      <c r="D926">
        <v>0</v>
      </c>
      <c r="E926" s="1" t="s">
        <v>2194</v>
      </c>
      <c r="F926" s="1" t="s">
        <v>83810</v>
      </c>
      <c r="G926" s="1" t="s">
        <v>83811</v>
      </c>
      <c r="H926" s="1" t="s">
        <v>83812</v>
      </c>
      <c r="I926" s="1" t="s">
        <v>83813</v>
      </c>
      <c r="J926" s="2">
        <v>43525</v>
      </c>
      <c r="K926" s="3">
        <v>0.96510416666666665</v>
      </c>
      <c r="L926">
        <v>23</v>
      </c>
      <c r="M926" s="2">
        <v>43525</v>
      </c>
      <c r="N926" s="3">
        <v>0.46510416666666665</v>
      </c>
      <c r="O926">
        <v>11</v>
      </c>
      <c r="P926" s="1" t="s">
        <v>92</v>
      </c>
      <c r="Q926" s="1" t="s">
        <v>83814</v>
      </c>
      <c r="R926" s="1" t="s">
        <v>40</v>
      </c>
      <c r="S926" s="1" t="s">
        <v>83814</v>
      </c>
      <c r="T926" s="1" t="s">
        <v>49</v>
      </c>
      <c r="U926" s="1" t="s">
        <v>83814</v>
      </c>
      <c r="V926">
        <v>1</v>
      </c>
      <c r="W926" s="1" t="s">
        <v>92</v>
      </c>
      <c r="X926" s="1"/>
      <c r="Y926" s="1"/>
      <c r="Z926" s="1"/>
      <c r="AA926" s="1"/>
      <c r="AB926" s="1" t="s">
        <v>30</v>
      </c>
      <c r="AC926" s="1" t="s">
        <v>30</v>
      </c>
      <c r="AD926" s="1" t="s">
        <v>30</v>
      </c>
      <c r="AE926" s="1" t="s">
        <v>30</v>
      </c>
      <c r="AF926" s="1" t="s">
        <v>83815</v>
      </c>
    </row>
    <row r="927" spans="1:32">
      <c r="A927" s="1" t="s">
        <v>70273</v>
      </c>
      <c r="B927" s="1" t="s">
        <v>30</v>
      </c>
      <c r="C927" s="1" t="s">
        <v>78795</v>
      </c>
      <c r="D927">
        <v>0</v>
      </c>
      <c r="E927" s="1" t="s">
        <v>2691</v>
      </c>
      <c r="F927" s="1" t="s">
        <v>78796</v>
      </c>
      <c r="G927" s="1" t="s">
        <v>78797</v>
      </c>
      <c r="H927" s="1" t="s">
        <v>78798</v>
      </c>
      <c r="I927" s="1" t="s">
        <v>78799</v>
      </c>
      <c r="J927" s="2">
        <v>43525</v>
      </c>
      <c r="K927" s="3">
        <v>0.96530092592592598</v>
      </c>
      <c r="L927">
        <v>23</v>
      </c>
      <c r="M927" s="2">
        <v>43525</v>
      </c>
      <c r="N927" s="3">
        <v>0.46530092592592592</v>
      </c>
      <c r="O927">
        <v>11</v>
      </c>
      <c r="P927" s="1" t="s">
        <v>92</v>
      </c>
      <c r="Q927" s="1" t="s">
        <v>78800</v>
      </c>
      <c r="R927" s="1" t="s">
        <v>40</v>
      </c>
      <c r="S927" s="1" t="s">
        <v>78800</v>
      </c>
      <c r="T927" s="1" t="s">
        <v>132</v>
      </c>
      <c r="U927" s="1" t="s">
        <v>78800</v>
      </c>
      <c r="V927">
        <v>1</v>
      </c>
      <c r="W927" s="1" t="s">
        <v>92</v>
      </c>
      <c r="X927" s="1" t="s">
        <v>2110</v>
      </c>
      <c r="Y927" s="1"/>
      <c r="Z927" s="1"/>
      <c r="AA927" s="1"/>
      <c r="AB927" s="1" t="s">
        <v>30</v>
      </c>
      <c r="AC927" s="1" t="s">
        <v>30</v>
      </c>
      <c r="AD927" s="1" t="s">
        <v>30</v>
      </c>
      <c r="AE927" s="1" t="s">
        <v>30</v>
      </c>
      <c r="AF927" s="1" t="s">
        <v>78801</v>
      </c>
    </row>
    <row r="928" spans="1:32">
      <c r="A928" s="1" t="s">
        <v>70273</v>
      </c>
      <c r="B928" s="1" t="s">
        <v>30</v>
      </c>
      <c r="C928" s="1" t="s">
        <v>78096</v>
      </c>
      <c r="D928">
        <v>0</v>
      </c>
      <c r="E928" s="1" t="s">
        <v>78097</v>
      </c>
      <c r="F928" s="1" t="s">
        <v>78098</v>
      </c>
      <c r="G928" s="1" t="s">
        <v>78099</v>
      </c>
      <c r="H928" s="1" t="s">
        <v>78100</v>
      </c>
      <c r="I928" s="1" t="s">
        <v>78101</v>
      </c>
      <c r="J928" s="2">
        <v>43525</v>
      </c>
      <c r="K928" s="3">
        <v>0.96549768518518519</v>
      </c>
      <c r="L928">
        <v>23</v>
      </c>
      <c r="M928" s="2">
        <v>43525</v>
      </c>
      <c r="N928" s="3">
        <v>0.46549768518518519</v>
      </c>
      <c r="O928">
        <v>11</v>
      </c>
      <c r="P928" s="1" t="s">
        <v>92</v>
      </c>
      <c r="Q928" s="1" t="s">
        <v>78102</v>
      </c>
      <c r="R928" s="1" t="s">
        <v>40</v>
      </c>
      <c r="S928" s="1" t="s">
        <v>78102</v>
      </c>
      <c r="T928" s="1" t="s">
        <v>132</v>
      </c>
      <c r="U928" s="1" t="s">
        <v>78102</v>
      </c>
      <c r="V928">
        <v>1</v>
      </c>
      <c r="W928" s="1" t="s">
        <v>92</v>
      </c>
      <c r="X928" s="1" t="s">
        <v>2110</v>
      </c>
      <c r="Y928" s="1"/>
      <c r="Z928" s="1"/>
      <c r="AA928" s="1"/>
      <c r="AB928" s="1" t="s">
        <v>30</v>
      </c>
      <c r="AC928" s="1" t="s">
        <v>30</v>
      </c>
      <c r="AD928" s="1" t="s">
        <v>30</v>
      </c>
      <c r="AE928" s="1" t="s">
        <v>30</v>
      </c>
      <c r="AF928" s="1" t="s">
        <v>78103</v>
      </c>
    </row>
    <row r="929" spans="1:32">
      <c r="A929" s="1" t="s">
        <v>70273</v>
      </c>
      <c r="B929" s="1" t="s">
        <v>30</v>
      </c>
      <c r="C929" s="1" t="s">
        <v>77035</v>
      </c>
      <c r="D929">
        <v>0</v>
      </c>
      <c r="E929" s="1" t="s">
        <v>77036</v>
      </c>
      <c r="F929" s="1" t="s">
        <v>77037</v>
      </c>
      <c r="G929" s="1" t="s">
        <v>77038</v>
      </c>
      <c r="H929" s="1" t="s">
        <v>77039</v>
      </c>
      <c r="I929" s="1" t="s">
        <v>77040</v>
      </c>
      <c r="J929" s="2">
        <v>43525</v>
      </c>
      <c r="K929" s="3">
        <v>0.96569444444444441</v>
      </c>
      <c r="L929">
        <v>23</v>
      </c>
      <c r="M929" s="2">
        <v>43525</v>
      </c>
      <c r="N929" s="3">
        <v>0.46569444444444447</v>
      </c>
      <c r="O929">
        <v>11</v>
      </c>
      <c r="P929" s="1" t="s">
        <v>92</v>
      </c>
      <c r="Q929" s="1" t="s">
        <v>77041</v>
      </c>
      <c r="R929" s="1" t="s">
        <v>132</v>
      </c>
      <c r="S929" s="1" t="s">
        <v>77041</v>
      </c>
      <c r="T929" s="1" t="s">
        <v>49</v>
      </c>
      <c r="U929" s="1" t="s">
        <v>77041</v>
      </c>
      <c r="V929">
        <v>1</v>
      </c>
      <c r="W929" s="1" t="s">
        <v>92</v>
      </c>
      <c r="X929" s="1" t="s">
        <v>2110</v>
      </c>
      <c r="Y929" s="1" t="s">
        <v>209</v>
      </c>
      <c r="Z929" s="1"/>
      <c r="AA929" s="1"/>
      <c r="AB929" s="1" t="s">
        <v>30</v>
      </c>
      <c r="AC929" s="1" t="s">
        <v>30</v>
      </c>
      <c r="AD929" s="1" t="s">
        <v>30</v>
      </c>
      <c r="AE929" s="1" t="s">
        <v>30</v>
      </c>
      <c r="AF929" s="1" t="s">
        <v>77042</v>
      </c>
    </row>
    <row r="930" spans="1:32">
      <c r="A930" s="1" t="s">
        <v>70273</v>
      </c>
      <c r="B930" s="1" t="s">
        <v>30</v>
      </c>
      <c r="C930" s="1" t="s">
        <v>78330</v>
      </c>
      <c r="D930">
        <v>0</v>
      </c>
      <c r="E930" s="1" t="s">
        <v>78331</v>
      </c>
      <c r="F930" s="1" t="s">
        <v>78332</v>
      </c>
      <c r="G930" s="1" t="s">
        <v>78333</v>
      </c>
      <c r="H930" s="1" t="s">
        <v>78334</v>
      </c>
      <c r="I930" s="1" t="s">
        <v>78335</v>
      </c>
      <c r="J930" s="2">
        <v>43525</v>
      </c>
      <c r="K930" s="3">
        <v>0.96589120370370374</v>
      </c>
      <c r="L930">
        <v>23</v>
      </c>
      <c r="M930" s="2">
        <v>43525</v>
      </c>
      <c r="N930" s="3">
        <v>0.46589120370370368</v>
      </c>
      <c r="O930">
        <v>11</v>
      </c>
      <c r="P930" s="1" t="s">
        <v>92</v>
      </c>
      <c r="Q930" s="1" t="s">
        <v>78336</v>
      </c>
      <c r="R930" s="1" t="s">
        <v>49</v>
      </c>
      <c r="S930" s="1" t="s">
        <v>78336</v>
      </c>
      <c r="T930" s="1" t="s">
        <v>132</v>
      </c>
      <c r="U930" s="1" t="s">
        <v>78336</v>
      </c>
      <c r="V930">
        <v>1</v>
      </c>
      <c r="W930" s="1" t="s">
        <v>92</v>
      </c>
      <c r="X930" s="1" t="s">
        <v>2110</v>
      </c>
      <c r="Y930" s="1"/>
      <c r="Z930" s="1"/>
      <c r="AA930" s="1"/>
      <c r="AB930" s="1" t="s">
        <v>30</v>
      </c>
      <c r="AC930" s="1" t="s">
        <v>30</v>
      </c>
      <c r="AD930" s="1" t="s">
        <v>30</v>
      </c>
      <c r="AE930" s="1" t="s">
        <v>30</v>
      </c>
      <c r="AF930" s="1" t="s">
        <v>78337</v>
      </c>
    </row>
    <row r="931" spans="1:32">
      <c r="A931" s="1" t="s">
        <v>70273</v>
      </c>
      <c r="B931" s="1" t="s">
        <v>30</v>
      </c>
      <c r="C931" s="1" t="s">
        <v>78426</v>
      </c>
      <c r="D931">
        <v>0</v>
      </c>
      <c r="E931" s="1" t="s">
        <v>4222</v>
      </c>
      <c r="F931" s="1" t="s">
        <v>78427</v>
      </c>
      <c r="G931" s="1" t="s">
        <v>78428</v>
      </c>
      <c r="H931" s="1" t="s">
        <v>78429</v>
      </c>
      <c r="I931" s="1" t="s">
        <v>78430</v>
      </c>
      <c r="J931" s="2">
        <v>43525</v>
      </c>
      <c r="K931" s="3">
        <v>0.96608796296296295</v>
      </c>
      <c r="L931">
        <v>23</v>
      </c>
      <c r="M931" s="2">
        <v>43525</v>
      </c>
      <c r="N931" s="3">
        <v>0.46608796296296295</v>
      </c>
      <c r="O931">
        <v>11</v>
      </c>
      <c r="P931" s="1" t="s">
        <v>92</v>
      </c>
      <c r="Q931" s="1" t="s">
        <v>78431</v>
      </c>
      <c r="R931" s="1" t="s">
        <v>132</v>
      </c>
      <c r="S931" s="1" t="s">
        <v>78431</v>
      </c>
      <c r="T931" s="1" t="s">
        <v>40</v>
      </c>
      <c r="U931" s="1" t="s">
        <v>78431</v>
      </c>
      <c r="V931">
        <v>1</v>
      </c>
      <c r="W931" s="1" t="s">
        <v>92</v>
      </c>
      <c r="X931" s="1" t="s">
        <v>2110</v>
      </c>
      <c r="Y931" s="1"/>
      <c r="Z931" s="1"/>
      <c r="AA931" s="1"/>
      <c r="AB931" s="1" t="s">
        <v>30</v>
      </c>
      <c r="AC931" s="1" t="s">
        <v>30</v>
      </c>
      <c r="AD931" s="1" t="s">
        <v>30</v>
      </c>
      <c r="AE931" s="1" t="s">
        <v>30</v>
      </c>
      <c r="AF931" s="1" t="s">
        <v>78432</v>
      </c>
    </row>
    <row r="932" spans="1:32">
      <c r="A932" s="1" t="s">
        <v>70273</v>
      </c>
      <c r="B932" s="1" t="s">
        <v>30</v>
      </c>
      <c r="C932" s="1" t="s">
        <v>80543</v>
      </c>
      <c r="D932">
        <v>0</v>
      </c>
      <c r="E932" s="1" t="s">
        <v>80544</v>
      </c>
      <c r="F932" s="1" t="s">
        <v>80545</v>
      </c>
      <c r="G932" s="1" t="s">
        <v>80546</v>
      </c>
      <c r="H932" s="1" t="s">
        <v>80547</v>
      </c>
      <c r="I932" s="1" t="s">
        <v>80548</v>
      </c>
      <c r="J932" s="2">
        <v>43525</v>
      </c>
      <c r="K932" s="3">
        <v>0.96628472222222217</v>
      </c>
      <c r="L932">
        <v>23</v>
      </c>
      <c r="M932" s="2">
        <v>43525</v>
      </c>
      <c r="N932" s="3">
        <v>0.46628472222222223</v>
      </c>
      <c r="O932">
        <v>11</v>
      </c>
      <c r="P932" s="1" t="s">
        <v>40</v>
      </c>
      <c r="Q932" s="1" t="s">
        <v>80549</v>
      </c>
      <c r="R932" s="1" t="s">
        <v>92</v>
      </c>
      <c r="S932" s="1" t="s">
        <v>80549</v>
      </c>
      <c r="T932" s="1" t="s">
        <v>49</v>
      </c>
      <c r="U932" s="1" t="s">
        <v>80549</v>
      </c>
      <c r="V932">
        <v>1</v>
      </c>
      <c r="W932" s="1" t="s">
        <v>92</v>
      </c>
      <c r="X932" s="1" t="s">
        <v>189</v>
      </c>
      <c r="Y932" s="1"/>
      <c r="Z932" s="1"/>
      <c r="AA932" s="1"/>
      <c r="AB932" s="1" t="s">
        <v>30</v>
      </c>
      <c r="AC932" s="1" t="s">
        <v>30</v>
      </c>
      <c r="AD932" s="1" t="s">
        <v>30</v>
      </c>
      <c r="AE932" s="1" t="s">
        <v>30</v>
      </c>
      <c r="AF932" s="1" t="s">
        <v>80550</v>
      </c>
    </row>
    <row r="933" spans="1:32">
      <c r="A933" s="1" t="s">
        <v>70273</v>
      </c>
      <c r="B933" s="1" t="s">
        <v>30</v>
      </c>
      <c r="C933" s="1" t="s">
        <v>80320</v>
      </c>
      <c r="D933">
        <v>0</v>
      </c>
      <c r="E933" s="1" t="s">
        <v>80321</v>
      </c>
      <c r="F933" s="1" t="s">
        <v>80322</v>
      </c>
      <c r="G933" s="1" t="s">
        <v>80323</v>
      </c>
      <c r="H933" s="1" t="s">
        <v>80324</v>
      </c>
      <c r="I933" s="1" t="s">
        <v>80325</v>
      </c>
      <c r="J933" s="2">
        <v>43525</v>
      </c>
      <c r="K933" s="3">
        <v>0.9664814814814815</v>
      </c>
      <c r="L933">
        <v>23</v>
      </c>
      <c r="M933" s="2">
        <v>43525</v>
      </c>
      <c r="N933" s="3">
        <v>0.4664814814814815</v>
      </c>
      <c r="O933">
        <v>11</v>
      </c>
      <c r="P933" s="1" t="s">
        <v>92</v>
      </c>
      <c r="Q933" s="1" t="s">
        <v>80326</v>
      </c>
      <c r="R933" s="1" t="s">
        <v>40</v>
      </c>
      <c r="S933" s="1" t="s">
        <v>80326</v>
      </c>
      <c r="T933" s="1" t="s">
        <v>132</v>
      </c>
      <c r="U933" s="1" t="s">
        <v>80326</v>
      </c>
      <c r="V933">
        <v>1</v>
      </c>
      <c r="W933" s="1" t="s">
        <v>92</v>
      </c>
      <c r="X933" s="1" t="s">
        <v>132</v>
      </c>
      <c r="Y933" s="1"/>
      <c r="Z933" s="1"/>
      <c r="AA933" s="1"/>
      <c r="AB933" s="1" t="s">
        <v>30</v>
      </c>
      <c r="AC933" s="1" t="s">
        <v>30</v>
      </c>
      <c r="AD933" s="1" t="s">
        <v>30</v>
      </c>
      <c r="AE933" s="1" t="s">
        <v>30</v>
      </c>
      <c r="AF933" s="1" t="s">
        <v>80327</v>
      </c>
    </row>
    <row r="934" spans="1:32">
      <c r="A934" s="1" t="s">
        <v>70273</v>
      </c>
      <c r="B934" s="1" t="s">
        <v>30</v>
      </c>
      <c r="C934" s="1" t="s">
        <v>77245</v>
      </c>
      <c r="D934">
        <v>0</v>
      </c>
      <c r="E934" s="1" t="s">
        <v>5516</v>
      </c>
      <c r="F934" s="1" t="s">
        <v>77246</v>
      </c>
      <c r="G934" s="1" t="s">
        <v>77247</v>
      </c>
      <c r="H934" s="1" t="s">
        <v>77248</v>
      </c>
      <c r="I934" s="1" t="s">
        <v>77249</v>
      </c>
      <c r="J934" s="2">
        <v>43525</v>
      </c>
      <c r="K934" s="3">
        <v>0.96667824074074071</v>
      </c>
      <c r="L934">
        <v>23</v>
      </c>
      <c r="M934" s="2">
        <v>43525</v>
      </c>
      <c r="N934" s="3">
        <v>0.46667824074074077</v>
      </c>
      <c r="O934">
        <v>11</v>
      </c>
      <c r="P934" s="1" t="s">
        <v>132</v>
      </c>
      <c r="Q934" s="1" t="s">
        <v>77250</v>
      </c>
      <c r="R934" s="1" t="s">
        <v>92</v>
      </c>
      <c r="S934" s="1" t="s">
        <v>77250</v>
      </c>
      <c r="T934" s="1" t="s">
        <v>40</v>
      </c>
      <c r="U934" s="1" t="s">
        <v>77250</v>
      </c>
      <c r="V934">
        <v>1</v>
      </c>
      <c r="W934" s="1" t="s">
        <v>92</v>
      </c>
      <c r="X934" s="1" t="s">
        <v>2110</v>
      </c>
      <c r="Y934" s="1"/>
      <c r="Z934" s="1"/>
      <c r="AA934" s="1"/>
      <c r="AB934" s="1" t="s">
        <v>30</v>
      </c>
      <c r="AC934" s="1" t="s">
        <v>30</v>
      </c>
      <c r="AD934" s="1" t="s">
        <v>30</v>
      </c>
      <c r="AE934" s="1" t="s">
        <v>30</v>
      </c>
      <c r="AF934" s="1" t="s">
        <v>77251</v>
      </c>
    </row>
    <row r="935" spans="1:32">
      <c r="A935" s="1" t="s">
        <v>70273</v>
      </c>
      <c r="B935" s="1" t="s">
        <v>30</v>
      </c>
      <c r="C935" s="1" t="s">
        <v>83689</v>
      </c>
      <c r="D935">
        <v>0</v>
      </c>
      <c r="E935" s="1" t="s">
        <v>83690</v>
      </c>
      <c r="F935" s="1" t="s">
        <v>83691</v>
      </c>
      <c r="G935" s="1" t="s">
        <v>83692</v>
      </c>
      <c r="H935" s="1" t="s">
        <v>83693</v>
      </c>
      <c r="I935" s="1" t="s">
        <v>83694</v>
      </c>
      <c r="J935" s="2">
        <v>43525</v>
      </c>
      <c r="K935" s="3">
        <v>0.96687500000000004</v>
      </c>
      <c r="L935">
        <v>23</v>
      </c>
      <c r="M935" s="2">
        <v>43525</v>
      </c>
      <c r="N935" s="3">
        <v>0.46687499999999998</v>
      </c>
      <c r="O935">
        <v>11</v>
      </c>
      <c r="P935" s="1" t="s">
        <v>92</v>
      </c>
      <c r="Q935" s="1" t="s">
        <v>83695</v>
      </c>
      <c r="R935" s="1" t="s">
        <v>40</v>
      </c>
      <c r="S935" s="1" t="s">
        <v>83695</v>
      </c>
      <c r="T935" s="1" t="s">
        <v>49</v>
      </c>
      <c r="U935" s="1" t="s">
        <v>83695</v>
      </c>
      <c r="V935">
        <v>1</v>
      </c>
      <c r="W935" s="1" t="s">
        <v>92</v>
      </c>
      <c r="X935" s="1"/>
      <c r="Y935" s="1"/>
      <c r="Z935" s="1"/>
      <c r="AA935" s="1"/>
      <c r="AB935" s="1" t="s">
        <v>30</v>
      </c>
      <c r="AC935" s="1" t="s">
        <v>30</v>
      </c>
      <c r="AD935" s="1" t="s">
        <v>30</v>
      </c>
      <c r="AE935" s="1" t="s">
        <v>30</v>
      </c>
      <c r="AF935" s="1" t="s">
        <v>83696</v>
      </c>
    </row>
    <row r="936" spans="1:32">
      <c r="A936" s="1" t="s">
        <v>70273</v>
      </c>
      <c r="B936" s="1" t="s">
        <v>30</v>
      </c>
      <c r="C936" s="1" t="s">
        <v>75241</v>
      </c>
      <c r="D936">
        <v>0</v>
      </c>
      <c r="E936" s="1" t="s">
        <v>75242</v>
      </c>
      <c r="F936" s="1" t="s">
        <v>75243</v>
      </c>
      <c r="G936" s="1" t="s">
        <v>75244</v>
      </c>
      <c r="H936" s="1" t="s">
        <v>75245</v>
      </c>
      <c r="I936" s="1" t="s">
        <v>75246</v>
      </c>
      <c r="J936" s="2">
        <v>43525</v>
      </c>
      <c r="K936" s="3">
        <v>0.96707175925925926</v>
      </c>
      <c r="L936">
        <v>23</v>
      </c>
      <c r="M936" s="2">
        <v>43525</v>
      </c>
      <c r="N936" s="3">
        <v>0.46707175925925926</v>
      </c>
      <c r="O936">
        <v>11</v>
      </c>
      <c r="P936" s="1" t="s">
        <v>40</v>
      </c>
      <c r="Q936" s="1" t="s">
        <v>75247</v>
      </c>
      <c r="R936" s="1" t="s">
        <v>92</v>
      </c>
      <c r="S936" s="1" t="s">
        <v>75247</v>
      </c>
      <c r="T936" s="1" t="s">
        <v>49</v>
      </c>
      <c r="U936" s="1" t="s">
        <v>75247</v>
      </c>
      <c r="V936">
        <v>1</v>
      </c>
      <c r="W936" s="1" t="s">
        <v>209</v>
      </c>
      <c r="X936" s="1" t="s">
        <v>92</v>
      </c>
      <c r="Y936" s="1"/>
      <c r="Z936" s="1"/>
      <c r="AA936" s="1"/>
      <c r="AB936" s="1" t="s">
        <v>30</v>
      </c>
      <c r="AC936" s="1" t="s">
        <v>30</v>
      </c>
      <c r="AD936" s="1" t="s">
        <v>30</v>
      </c>
      <c r="AE936" s="1" t="s">
        <v>30</v>
      </c>
      <c r="AF936" s="1" t="s">
        <v>75248</v>
      </c>
    </row>
    <row r="937" spans="1:32">
      <c r="A937" s="1" t="s">
        <v>70273</v>
      </c>
      <c r="B937" s="1" t="s">
        <v>30</v>
      </c>
      <c r="C937" s="1" t="s">
        <v>86226</v>
      </c>
      <c r="D937">
        <v>0</v>
      </c>
      <c r="E937" s="1" t="s">
        <v>24778</v>
      </c>
      <c r="F937" s="1" t="s">
        <v>86227</v>
      </c>
      <c r="G937" s="1" t="s">
        <v>86228</v>
      </c>
      <c r="H937" s="1" t="s">
        <v>86229</v>
      </c>
      <c r="I937" s="1" t="s">
        <v>86230</v>
      </c>
      <c r="J937" s="2">
        <v>43525</v>
      </c>
      <c r="K937" s="3">
        <v>0.96726851851851847</v>
      </c>
      <c r="L937">
        <v>23</v>
      </c>
      <c r="M937" s="2">
        <v>43525</v>
      </c>
      <c r="N937" s="3">
        <v>0.46726851851851853</v>
      </c>
      <c r="O937">
        <v>11</v>
      </c>
      <c r="P937" s="1" t="s">
        <v>40</v>
      </c>
      <c r="Q937" s="1" t="s">
        <v>86231</v>
      </c>
      <c r="R937" s="1" t="s">
        <v>49</v>
      </c>
      <c r="S937" s="1" t="s">
        <v>86231</v>
      </c>
      <c r="T937" s="1" t="s">
        <v>92</v>
      </c>
      <c r="U937" s="1" t="s">
        <v>86231</v>
      </c>
      <c r="V937">
        <v>1</v>
      </c>
      <c r="W937" s="1" t="s">
        <v>40</v>
      </c>
      <c r="X937" s="1" t="s">
        <v>92</v>
      </c>
      <c r="Y937" s="1" t="s">
        <v>189</v>
      </c>
      <c r="Z937" s="1"/>
      <c r="AA937" s="1"/>
      <c r="AB937" s="1" t="s">
        <v>30</v>
      </c>
      <c r="AC937" s="1" t="s">
        <v>30</v>
      </c>
      <c r="AD937" s="1" t="s">
        <v>30</v>
      </c>
      <c r="AE937" s="1" t="s">
        <v>30</v>
      </c>
      <c r="AF937" s="1" t="s">
        <v>86232</v>
      </c>
    </row>
    <row r="938" spans="1:32">
      <c r="A938" s="1" t="s">
        <v>70273</v>
      </c>
      <c r="B938" s="1" t="s">
        <v>30</v>
      </c>
      <c r="C938" s="1" t="s">
        <v>75078</v>
      </c>
      <c r="D938">
        <v>0</v>
      </c>
      <c r="E938" s="1" t="s">
        <v>5597</v>
      </c>
      <c r="F938" s="1" t="s">
        <v>75079</v>
      </c>
      <c r="G938" s="1" t="s">
        <v>75080</v>
      </c>
      <c r="H938" s="1" t="s">
        <v>75081</v>
      </c>
      <c r="I938" s="1" t="s">
        <v>75082</v>
      </c>
      <c r="J938" s="2">
        <v>43525</v>
      </c>
      <c r="K938" s="3">
        <v>0.9674652777777778</v>
      </c>
      <c r="L938">
        <v>23</v>
      </c>
      <c r="M938" s="2">
        <v>43525</v>
      </c>
      <c r="N938" s="3">
        <v>0.4674652777777778</v>
      </c>
      <c r="O938">
        <v>11</v>
      </c>
      <c r="P938" s="1" t="s">
        <v>49</v>
      </c>
      <c r="Q938" s="1" t="s">
        <v>45223</v>
      </c>
      <c r="R938" s="1" t="s">
        <v>40</v>
      </c>
      <c r="S938" s="1" t="s">
        <v>45223</v>
      </c>
      <c r="T938" s="1" t="s">
        <v>92</v>
      </c>
      <c r="U938" s="1" t="s">
        <v>45223</v>
      </c>
      <c r="V938">
        <v>1</v>
      </c>
      <c r="W938" s="1" t="s">
        <v>209</v>
      </c>
      <c r="X938" s="1" t="s">
        <v>92</v>
      </c>
      <c r="Y938" s="1"/>
      <c r="Z938" s="1"/>
      <c r="AA938" s="1"/>
      <c r="AB938" s="1" t="s">
        <v>30</v>
      </c>
      <c r="AC938" s="1" t="s">
        <v>30</v>
      </c>
      <c r="AD938" s="1" t="s">
        <v>30</v>
      </c>
      <c r="AE938" s="1" t="s">
        <v>30</v>
      </c>
      <c r="AF938" s="1" t="s">
        <v>75083</v>
      </c>
    </row>
    <row r="939" spans="1:32">
      <c r="A939" s="1" t="s">
        <v>70273</v>
      </c>
      <c r="B939" s="1" t="s">
        <v>30</v>
      </c>
      <c r="C939" s="1" t="s">
        <v>81204</v>
      </c>
      <c r="D939">
        <v>0</v>
      </c>
      <c r="E939" s="1" t="s">
        <v>81205</v>
      </c>
      <c r="F939" s="1" t="s">
        <v>81206</v>
      </c>
      <c r="G939" s="1" t="s">
        <v>81207</v>
      </c>
      <c r="H939" s="1" t="s">
        <v>81208</v>
      </c>
      <c r="I939" s="1" t="s">
        <v>81209</v>
      </c>
      <c r="J939" s="2">
        <v>43525</v>
      </c>
      <c r="K939" s="3">
        <v>0.96766203703703701</v>
      </c>
      <c r="L939">
        <v>23</v>
      </c>
      <c r="M939" s="2">
        <v>43525</v>
      </c>
      <c r="N939" s="3">
        <v>0.46766203703703701</v>
      </c>
      <c r="O939">
        <v>11</v>
      </c>
      <c r="P939" s="1" t="s">
        <v>92</v>
      </c>
      <c r="Q939" s="1" t="s">
        <v>81210</v>
      </c>
      <c r="R939" s="1" t="s">
        <v>132</v>
      </c>
      <c r="S939" s="1" t="s">
        <v>81210</v>
      </c>
      <c r="T939" s="1" t="s">
        <v>40</v>
      </c>
      <c r="U939" s="1" t="s">
        <v>81210</v>
      </c>
      <c r="V939">
        <v>1</v>
      </c>
      <c r="W939" s="1" t="s">
        <v>92</v>
      </c>
      <c r="X939" s="1" t="s">
        <v>192</v>
      </c>
      <c r="Y939" s="1"/>
      <c r="Z939" s="1"/>
      <c r="AA939" s="1"/>
      <c r="AB939" s="1" t="s">
        <v>30</v>
      </c>
      <c r="AC939" s="1" t="s">
        <v>30</v>
      </c>
      <c r="AD939" s="1" t="s">
        <v>30</v>
      </c>
      <c r="AE939" s="1" t="s">
        <v>30</v>
      </c>
      <c r="AF939" s="1" t="s">
        <v>81211</v>
      </c>
    </row>
    <row r="940" spans="1:32">
      <c r="A940" s="1" t="s">
        <v>70273</v>
      </c>
      <c r="B940" s="1" t="s">
        <v>30</v>
      </c>
      <c r="C940" s="1" t="s">
        <v>77238</v>
      </c>
      <c r="D940">
        <v>0</v>
      </c>
      <c r="E940" s="1" t="s">
        <v>3652</v>
      </c>
      <c r="F940" s="1" t="s">
        <v>77239</v>
      </c>
      <c r="G940" s="1" t="s">
        <v>77240</v>
      </c>
      <c r="H940" s="1" t="s">
        <v>77241</v>
      </c>
      <c r="I940" s="1" t="s">
        <v>77242</v>
      </c>
      <c r="J940" s="2">
        <v>43525</v>
      </c>
      <c r="K940" s="3">
        <v>0.96785879629629634</v>
      </c>
      <c r="L940">
        <v>23</v>
      </c>
      <c r="M940" s="2">
        <v>43525</v>
      </c>
      <c r="N940" s="3">
        <v>0.46785879629629629</v>
      </c>
      <c r="O940">
        <v>11</v>
      </c>
      <c r="P940" s="1" t="s">
        <v>132</v>
      </c>
      <c r="Q940" s="1" t="s">
        <v>77243</v>
      </c>
      <c r="R940" s="1" t="s">
        <v>92</v>
      </c>
      <c r="S940" s="1" t="s">
        <v>77243</v>
      </c>
      <c r="T940" s="1" t="s">
        <v>40</v>
      </c>
      <c r="U940" s="1" t="s">
        <v>77243</v>
      </c>
      <c r="V940">
        <v>1</v>
      </c>
      <c r="W940" s="1" t="s">
        <v>92</v>
      </c>
      <c r="X940" s="1" t="s">
        <v>2110</v>
      </c>
      <c r="Y940" s="1"/>
      <c r="Z940" s="1"/>
      <c r="AA940" s="1"/>
      <c r="AB940" s="1" t="s">
        <v>30</v>
      </c>
      <c r="AC940" s="1" t="s">
        <v>30</v>
      </c>
      <c r="AD940" s="1" t="s">
        <v>30</v>
      </c>
      <c r="AE940" s="1" t="s">
        <v>30</v>
      </c>
      <c r="AF940" s="1" t="s">
        <v>77244</v>
      </c>
    </row>
    <row r="941" spans="1:32">
      <c r="A941" s="1" t="s">
        <v>70273</v>
      </c>
      <c r="B941" s="1" t="s">
        <v>30</v>
      </c>
      <c r="C941" s="1" t="s">
        <v>86276</v>
      </c>
      <c r="D941">
        <v>0</v>
      </c>
      <c r="E941" s="1" t="s">
        <v>3825</v>
      </c>
      <c r="F941" s="1" t="s">
        <v>86277</v>
      </c>
      <c r="G941" s="1" t="s">
        <v>86278</v>
      </c>
      <c r="H941" s="1" t="s">
        <v>86279</v>
      </c>
      <c r="I941" s="1" t="s">
        <v>86280</v>
      </c>
      <c r="J941" s="2">
        <v>43525</v>
      </c>
      <c r="K941" s="3">
        <v>0.96805555555555556</v>
      </c>
      <c r="L941">
        <v>23</v>
      </c>
      <c r="M941" s="2">
        <v>43525</v>
      </c>
      <c r="N941" s="3">
        <v>0.46805555555555556</v>
      </c>
      <c r="O941">
        <v>11</v>
      </c>
      <c r="P941" s="1" t="s">
        <v>92</v>
      </c>
      <c r="Q941" s="1" t="s">
        <v>86281</v>
      </c>
      <c r="R941" s="1" t="s">
        <v>40</v>
      </c>
      <c r="S941" s="1" t="s">
        <v>86281</v>
      </c>
      <c r="T941" s="1" t="s">
        <v>132</v>
      </c>
      <c r="U941" s="1" t="s">
        <v>86281</v>
      </c>
      <c r="V941">
        <v>1</v>
      </c>
      <c r="W941" s="1" t="s">
        <v>40</v>
      </c>
      <c r="X941" s="1" t="s">
        <v>92</v>
      </c>
      <c r="Y941" s="1" t="s">
        <v>209</v>
      </c>
      <c r="Z941" s="1" t="s">
        <v>6925</v>
      </c>
      <c r="AA941" s="1"/>
      <c r="AB941" s="1" t="s">
        <v>30</v>
      </c>
      <c r="AC941" s="1" t="s">
        <v>30</v>
      </c>
      <c r="AD941" s="1" t="s">
        <v>30</v>
      </c>
      <c r="AE941" s="1" t="s">
        <v>30</v>
      </c>
      <c r="AF941" s="1" t="s">
        <v>86282</v>
      </c>
    </row>
    <row r="942" spans="1:32">
      <c r="A942" s="1" t="s">
        <v>70273</v>
      </c>
      <c r="B942" s="1" t="s">
        <v>30</v>
      </c>
      <c r="C942" s="1" t="s">
        <v>82524</v>
      </c>
      <c r="D942">
        <v>0</v>
      </c>
      <c r="E942" s="1" t="s">
        <v>539</v>
      </c>
      <c r="F942" s="1" t="s">
        <v>82525</v>
      </c>
      <c r="G942" s="1" t="s">
        <v>82526</v>
      </c>
      <c r="H942" s="1" t="s">
        <v>82527</v>
      </c>
      <c r="I942" s="1" t="s">
        <v>82528</v>
      </c>
      <c r="J942" s="2">
        <v>43525</v>
      </c>
      <c r="K942" s="3">
        <v>0.96825231481481477</v>
      </c>
      <c r="L942">
        <v>23</v>
      </c>
      <c r="M942" s="2">
        <v>43525</v>
      </c>
      <c r="N942" s="3">
        <v>0.46825231481481483</v>
      </c>
      <c r="O942">
        <v>11</v>
      </c>
      <c r="P942" s="1" t="s">
        <v>40</v>
      </c>
      <c r="Q942" s="1" t="s">
        <v>82529</v>
      </c>
      <c r="R942" s="1" t="s">
        <v>92</v>
      </c>
      <c r="S942" s="1" t="s">
        <v>82529</v>
      </c>
      <c r="T942" s="1" t="s">
        <v>49</v>
      </c>
      <c r="U942" s="1" t="s">
        <v>82529</v>
      </c>
      <c r="V942">
        <v>1</v>
      </c>
      <c r="W942" s="1" t="s">
        <v>92</v>
      </c>
      <c r="X942" s="1" t="s">
        <v>40</v>
      </c>
      <c r="Y942" s="1" t="s">
        <v>192</v>
      </c>
      <c r="Z942" s="1"/>
      <c r="AA942" s="1"/>
      <c r="AB942" s="1" t="s">
        <v>30</v>
      </c>
      <c r="AC942" s="1" t="s">
        <v>30</v>
      </c>
      <c r="AD942" s="1" t="s">
        <v>30</v>
      </c>
      <c r="AE942" s="1" t="s">
        <v>30</v>
      </c>
      <c r="AF942" s="1" t="s">
        <v>82530</v>
      </c>
    </row>
    <row r="943" spans="1:32">
      <c r="A943" s="1" t="s">
        <v>70273</v>
      </c>
      <c r="B943" s="1" t="s">
        <v>30</v>
      </c>
      <c r="C943" s="1" t="s">
        <v>82415</v>
      </c>
      <c r="D943">
        <v>0</v>
      </c>
      <c r="E943" s="1" t="s">
        <v>4272</v>
      </c>
      <c r="F943" s="1" t="s">
        <v>82416</v>
      </c>
      <c r="G943" s="1" t="s">
        <v>82417</v>
      </c>
      <c r="H943" s="1" t="s">
        <v>82418</v>
      </c>
      <c r="I943" s="1" t="s">
        <v>82419</v>
      </c>
      <c r="J943" s="2">
        <v>43525</v>
      </c>
      <c r="K943" s="3">
        <v>0.9684490740740741</v>
      </c>
      <c r="L943">
        <v>23</v>
      </c>
      <c r="M943" s="2">
        <v>43525</v>
      </c>
      <c r="N943" s="3">
        <v>0.4684490740740741</v>
      </c>
      <c r="O943">
        <v>11</v>
      </c>
      <c r="P943" s="1" t="s">
        <v>40</v>
      </c>
      <c r="Q943" s="1" t="s">
        <v>82420</v>
      </c>
      <c r="R943" s="1" t="s">
        <v>92</v>
      </c>
      <c r="S943" s="1" t="s">
        <v>82420</v>
      </c>
      <c r="T943" s="1" t="s">
        <v>132</v>
      </c>
      <c r="U943" s="1" t="s">
        <v>82420</v>
      </c>
      <c r="V943">
        <v>1</v>
      </c>
      <c r="W943" s="1" t="s">
        <v>92</v>
      </c>
      <c r="X943" s="1" t="s">
        <v>40</v>
      </c>
      <c r="Y943" s="1" t="s">
        <v>192</v>
      </c>
      <c r="Z943" s="1"/>
      <c r="AA943" s="1"/>
      <c r="AB943" s="1" t="s">
        <v>30</v>
      </c>
      <c r="AC943" s="1" t="s">
        <v>30</v>
      </c>
      <c r="AD943" s="1" t="s">
        <v>30</v>
      </c>
      <c r="AE943" s="1" t="s">
        <v>30</v>
      </c>
      <c r="AF943" s="1" t="s">
        <v>82421</v>
      </c>
    </row>
    <row r="944" spans="1:32">
      <c r="A944" s="1" t="s">
        <v>70273</v>
      </c>
      <c r="B944" s="1" t="s">
        <v>30</v>
      </c>
      <c r="C944" s="1" t="s">
        <v>82790</v>
      </c>
      <c r="D944">
        <v>0</v>
      </c>
      <c r="E944" s="1" t="s">
        <v>4882</v>
      </c>
      <c r="F944" s="1" t="s">
        <v>82791</v>
      </c>
      <c r="G944" s="1" t="s">
        <v>82792</v>
      </c>
      <c r="H944" s="1" t="s">
        <v>82793</v>
      </c>
      <c r="I944" s="1" t="s">
        <v>82794</v>
      </c>
      <c r="J944" s="2">
        <v>43525</v>
      </c>
      <c r="K944" s="3">
        <v>0.96864583333333332</v>
      </c>
      <c r="L944">
        <v>23</v>
      </c>
      <c r="M944" s="2">
        <v>43525</v>
      </c>
      <c r="N944" s="3">
        <v>0.46864583333333332</v>
      </c>
      <c r="O944">
        <v>11</v>
      </c>
      <c r="P944" s="1" t="s">
        <v>92</v>
      </c>
      <c r="Q944" s="1" t="s">
        <v>82795</v>
      </c>
      <c r="R944" s="1" t="s">
        <v>40</v>
      </c>
      <c r="S944" s="1" t="s">
        <v>82795</v>
      </c>
      <c r="T944" s="1" t="s">
        <v>132</v>
      </c>
      <c r="U944" s="1" t="s">
        <v>82795</v>
      </c>
      <c r="V944">
        <v>1</v>
      </c>
      <c r="W944" s="1" t="s">
        <v>92</v>
      </c>
      <c r="X944" s="1" t="s">
        <v>2001</v>
      </c>
      <c r="Y944" s="1"/>
      <c r="Z944" s="1"/>
      <c r="AA944" s="1"/>
      <c r="AB944" s="1" t="s">
        <v>30</v>
      </c>
      <c r="AC944" s="1" t="s">
        <v>30</v>
      </c>
      <c r="AD944" s="1" t="s">
        <v>30</v>
      </c>
      <c r="AE944" s="1" t="s">
        <v>30</v>
      </c>
      <c r="AF944" s="1" t="s">
        <v>82796</v>
      </c>
    </row>
    <row r="945" spans="1:32">
      <c r="A945" s="1" t="s">
        <v>70273</v>
      </c>
      <c r="B945" s="1" t="s">
        <v>30</v>
      </c>
      <c r="C945" s="1" t="s">
        <v>80882</v>
      </c>
      <c r="D945">
        <v>0</v>
      </c>
      <c r="E945" s="1" t="s">
        <v>80883</v>
      </c>
      <c r="F945" s="1" t="s">
        <v>80884</v>
      </c>
      <c r="G945" s="1" t="s">
        <v>80885</v>
      </c>
      <c r="H945" s="1" t="s">
        <v>80886</v>
      </c>
      <c r="I945" s="1" t="s">
        <v>80887</v>
      </c>
      <c r="J945" s="2">
        <v>43525</v>
      </c>
      <c r="K945" s="3">
        <v>0.96884259259259264</v>
      </c>
      <c r="L945">
        <v>23</v>
      </c>
      <c r="M945" s="2">
        <v>43525</v>
      </c>
      <c r="N945" s="3">
        <v>0.46884259259259259</v>
      </c>
      <c r="O945">
        <v>11</v>
      </c>
      <c r="P945" s="1" t="s">
        <v>132</v>
      </c>
      <c r="Q945" s="1" t="s">
        <v>80888</v>
      </c>
      <c r="R945" s="1" t="s">
        <v>92</v>
      </c>
      <c r="S945" s="1" t="s">
        <v>80888</v>
      </c>
      <c r="T945" s="1" t="s">
        <v>40</v>
      </c>
      <c r="U945" s="1" t="s">
        <v>80888</v>
      </c>
      <c r="V945">
        <v>1</v>
      </c>
      <c r="W945" s="1" t="s">
        <v>92</v>
      </c>
      <c r="X945" s="1" t="s">
        <v>192</v>
      </c>
      <c r="Y945" s="1" t="s">
        <v>40</v>
      </c>
      <c r="Z945" s="1"/>
      <c r="AA945" s="1"/>
      <c r="AB945" s="1" t="s">
        <v>30</v>
      </c>
      <c r="AC945" s="1" t="s">
        <v>30</v>
      </c>
      <c r="AD945" s="1" t="s">
        <v>30</v>
      </c>
      <c r="AE945" s="1" t="s">
        <v>30</v>
      </c>
      <c r="AF945" s="1" t="s">
        <v>80889</v>
      </c>
    </row>
    <row r="946" spans="1:32">
      <c r="A946" s="1" t="s">
        <v>70273</v>
      </c>
      <c r="B946" s="1" t="s">
        <v>30</v>
      </c>
      <c r="C946" s="1" t="s">
        <v>76204</v>
      </c>
      <c r="D946">
        <v>0</v>
      </c>
      <c r="E946" s="1" t="s">
        <v>76205</v>
      </c>
      <c r="F946" s="1" t="s">
        <v>76206</v>
      </c>
      <c r="G946" s="1" t="s">
        <v>76207</v>
      </c>
      <c r="H946" s="1" t="s">
        <v>76208</v>
      </c>
      <c r="I946" s="1" t="s">
        <v>76209</v>
      </c>
      <c r="J946" s="2">
        <v>43525</v>
      </c>
      <c r="K946" s="3">
        <v>0.96903935185185186</v>
      </c>
      <c r="L946">
        <v>23</v>
      </c>
      <c r="M946" s="2">
        <v>43525</v>
      </c>
      <c r="N946" s="3">
        <v>0.46903935185185186</v>
      </c>
      <c r="O946">
        <v>11</v>
      </c>
      <c r="P946" s="1" t="s">
        <v>92</v>
      </c>
      <c r="Q946" s="1" t="s">
        <v>76210</v>
      </c>
      <c r="R946" s="1" t="s">
        <v>132</v>
      </c>
      <c r="S946" s="1" t="s">
        <v>76210</v>
      </c>
      <c r="T946" s="1" t="s">
        <v>40</v>
      </c>
      <c r="U946" s="1" t="s">
        <v>76210</v>
      </c>
      <c r="V946">
        <v>1</v>
      </c>
      <c r="W946" s="1" t="s">
        <v>92</v>
      </c>
      <c r="X946" s="1" t="s">
        <v>2110</v>
      </c>
      <c r="Y946" s="1" t="s">
        <v>46000</v>
      </c>
      <c r="Z946" s="1"/>
      <c r="AA946" s="1"/>
      <c r="AB946" s="1" t="s">
        <v>30</v>
      </c>
      <c r="AC946" s="1" t="s">
        <v>30</v>
      </c>
      <c r="AD946" s="1" t="s">
        <v>30</v>
      </c>
      <c r="AE946" s="1" t="s">
        <v>30</v>
      </c>
      <c r="AF946" s="1" t="s">
        <v>76211</v>
      </c>
    </row>
    <row r="947" spans="1:32">
      <c r="A947" s="1" t="s">
        <v>70273</v>
      </c>
      <c r="B947" s="1" t="s">
        <v>30</v>
      </c>
      <c r="C947" s="1" t="s">
        <v>80000</v>
      </c>
      <c r="D947">
        <v>0</v>
      </c>
      <c r="E947" s="1" t="s">
        <v>7059</v>
      </c>
      <c r="F947" s="1" t="s">
        <v>80001</v>
      </c>
      <c r="G947" s="1" t="s">
        <v>80002</v>
      </c>
      <c r="H947" s="1" t="s">
        <v>80003</v>
      </c>
      <c r="I947" s="1" t="s">
        <v>80004</v>
      </c>
      <c r="J947" s="2">
        <v>43525</v>
      </c>
      <c r="K947" s="3">
        <v>0.96923611111111108</v>
      </c>
      <c r="L947">
        <v>23</v>
      </c>
      <c r="M947" s="2">
        <v>43525</v>
      </c>
      <c r="N947" s="3">
        <v>0.46923611111111113</v>
      </c>
      <c r="O947">
        <v>11</v>
      </c>
      <c r="P947" s="1" t="s">
        <v>92</v>
      </c>
      <c r="Q947" s="1" t="s">
        <v>80005</v>
      </c>
      <c r="R947" s="1" t="s">
        <v>40</v>
      </c>
      <c r="S947" s="1" t="s">
        <v>80005</v>
      </c>
      <c r="T947" s="1" t="s">
        <v>132</v>
      </c>
      <c r="U947" s="1" t="s">
        <v>80005</v>
      </c>
      <c r="V947">
        <v>1</v>
      </c>
      <c r="W947" s="1" t="s">
        <v>92</v>
      </c>
      <c r="X947" s="1" t="s">
        <v>37</v>
      </c>
      <c r="Y947" s="1" t="s">
        <v>49564</v>
      </c>
      <c r="Z947" s="1"/>
      <c r="AA947" s="1"/>
      <c r="AB947" s="1" t="s">
        <v>30</v>
      </c>
      <c r="AC947" s="1" t="s">
        <v>30</v>
      </c>
      <c r="AD947" s="1" t="s">
        <v>30</v>
      </c>
      <c r="AE947" s="1" t="s">
        <v>30</v>
      </c>
      <c r="AF947" s="1" t="s">
        <v>80006</v>
      </c>
    </row>
    <row r="948" spans="1:32">
      <c r="A948" s="1" t="s">
        <v>70273</v>
      </c>
      <c r="B948" s="1" t="s">
        <v>30</v>
      </c>
      <c r="C948" s="1" t="s">
        <v>84803</v>
      </c>
      <c r="D948">
        <v>0</v>
      </c>
      <c r="E948" s="1" t="s">
        <v>4664</v>
      </c>
      <c r="F948" s="1" t="s">
        <v>84804</v>
      </c>
      <c r="G948" s="1" t="s">
        <v>84805</v>
      </c>
      <c r="H948" s="1" t="s">
        <v>84806</v>
      </c>
      <c r="I948" s="1" t="s">
        <v>84807</v>
      </c>
      <c r="J948" s="2">
        <v>43525</v>
      </c>
      <c r="K948" s="3">
        <v>0.9694328703703704</v>
      </c>
      <c r="L948">
        <v>23</v>
      </c>
      <c r="M948" s="2">
        <v>43525</v>
      </c>
      <c r="N948" s="3">
        <v>0.46943287037037035</v>
      </c>
      <c r="O948">
        <v>11</v>
      </c>
      <c r="P948" s="1" t="s">
        <v>40</v>
      </c>
      <c r="Q948" s="1" t="s">
        <v>84808</v>
      </c>
      <c r="R948" s="1" t="s">
        <v>49</v>
      </c>
      <c r="S948" s="1" t="s">
        <v>84808</v>
      </c>
      <c r="T948" s="1" t="s">
        <v>92</v>
      </c>
      <c r="U948" s="1" t="s">
        <v>84808</v>
      </c>
      <c r="V948">
        <v>1</v>
      </c>
      <c r="W948" s="1" t="s">
        <v>40</v>
      </c>
      <c r="X948" s="1" t="s">
        <v>2110</v>
      </c>
      <c r="Y948" s="1" t="s">
        <v>92</v>
      </c>
      <c r="Z948" s="1"/>
      <c r="AA948" s="1"/>
      <c r="AB948" s="1" t="s">
        <v>30</v>
      </c>
      <c r="AC948" s="1" t="s">
        <v>30</v>
      </c>
      <c r="AD948" s="1" t="s">
        <v>30</v>
      </c>
      <c r="AE948" s="1" t="s">
        <v>30</v>
      </c>
      <c r="AF948" s="1" t="s">
        <v>84809</v>
      </c>
    </row>
    <row r="949" spans="1:32">
      <c r="A949" s="1" t="s">
        <v>70273</v>
      </c>
      <c r="B949" s="1" t="s">
        <v>30</v>
      </c>
      <c r="C949" s="1" t="s">
        <v>78499</v>
      </c>
      <c r="D949">
        <v>0</v>
      </c>
      <c r="E949" s="1" t="s">
        <v>78500</v>
      </c>
      <c r="F949" s="1" t="s">
        <v>78501</v>
      </c>
      <c r="G949" s="1" t="s">
        <v>78502</v>
      </c>
      <c r="H949" s="1" t="s">
        <v>78503</v>
      </c>
      <c r="I949" s="1" t="s">
        <v>78504</v>
      </c>
      <c r="J949" s="2">
        <v>43525</v>
      </c>
      <c r="K949" s="3">
        <v>0.96962962962962962</v>
      </c>
      <c r="L949">
        <v>23</v>
      </c>
      <c r="M949" s="2">
        <v>43525</v>
      </c>
      <c r="N949" s="3">
        <v>0.46962962962962962</v>
      </c>
      <c r="O949">
        <v>11</v>
      </c>
      <c r="P949" s="1" t="s">
        <v>92</v>
      </c>
      <c r="Q949" s="1" t="s">
        <v>78505</v>
      </c>
      <c r="R949" s="1" t="s">
        <v>132</v>
      </c>
      <c r="S949" s="1" t="s">
        <v>78505</v>
      </c>
      <c r="T949" s="1" t="s">
        <v>40</v>
      </c>
      <c r="U949" s="1" t="s">
        <v>78505</v>
      </c>
      <c r="V949">
        <v>1</v>
      </c>
      <c r="W949" s="1" t="s">
        <v>92</v>
      </c>
      <c r="X949" s="1" t="s">
        <v>2110</v>
      </c>
      <c r="Y949" s="1"/>
      <c r="Z949" s="1"/>
      <c r="AA949" s="1"/>
      <c r="AB949" s="1" t="s">
        <v>30</v>
      </c>
      <c r="AC949" s="1" t="s">
        <v>30</v>
      </c>
      <c r="AD949" s="1" t="s">
        <v>30</v>
      </c>
      <c r="AE949" s="1" t="s">
        <v>30</v>
      </c>
      <c r="AF949" s="1" t="s">
        <v>78506</v>
      </c>
    </row>
    <row r="950" spans="1:32">
      <c r="A950" s="1" t="s">
        <v>70273</v>
      </c>
      <c r="B950" s="1" t="s">
        <v>30</v>
      </c>
      <c r="C950" s="1" t="s">
        <v>80786</v>
      </c>
      <c r="D950">
        <v>0</v>
      </c>
      <c r="E950" s="1" t="s">
        <v>7422</v>
      </c>
      <c r="F950" s="1" t="s">
        <v>80787</v>
      </c>
      <c r="G950" s="1" t="s">
        <v>80788</v>
      </c>
      <c r="H950" s="1" t="s">
        <v>80789</v>
      </c>
      <c r="I950" s="1" t="s">
        <v>80790</v>
      </c>
      <c r="J950" s="2">
        <v>43525</v>
      </c>
      <c r="K950" s="3">
        <v>0.96982638888888884</v>
      </c>
      <c r="L950">
        <v>23</v>
      </c>
      <c r="M950" s="2">
        <v>43525</v>
      </c>
      <c r="N950" s="3">
        <v>0.46982638888888889</v>
      </c>
      <c r="O950">
        <v>11</v>
      </c>
      <c r="P950" s="1" t="s">
        <v>132</v>
      </c>
      <c r="Q950" s="1" t="s">
        <v>80791</v>
      </c>
      <c r="R950" s="1" t="s">
        <v>92</v>
      </c>
      <c r="S950" s="1" t="s">
        <v>80791</v>
      </c>
      <c r="T950" s="1" t="s">
        <v>40</v>
      </c>
      <c r="U950" s="1" t="s">
        <v>80791</v>
      </c>
      <c r="V950">
        <v>1</v>
      </c>
      <c r="W950" s="1" t="s">
        <v>92</v>
      </c>
      <c r="X950" s="1" t="s">
        <v>192</v>
      </c>
      <c r="Y950" s="1" t="s">
        <v>46000</v>
      </c>
      <c r="Z950" s="1"/>
      <c r="AA950" s="1"/>
      <c r="AB950" s="1" t="s">
        <v>30</v>
      </c>
      <c r="AC950" s="1" t="s">
        <v>30</v>
      </c>
      <c r="AD950" s="1" t="s">
        <v>30</v>
      </c>
      <c r="AE950" s="1" t="s">
        <v>30</v>
      </c>
      <c r="AF950" s="1" t="s">
        <v>80792</v>
      </c>
    </row>
    <row r="951" spans="1:32">
      <c r="A951" s="1" t="s">
        <v>70273</v>
      </c>
      <c r="B951" s="1" t="s">
        <v>30</v>
      </c>
      <c r="C951" s="1" t="s">
        <v>86247</v>
      </c>
      <c r="D951">
        <v>0</v>
      </c>
      <c r="E951" s="1" t="s">
        <v>25012</v>
      </c>
      <c r="F951" s="1" t="s">
        <v>86248</v>
      </c>
      <c r="G951" s="1" t="s">
        <v>86249</v>
      </c>
      <c r="H951" s="1" t="s">
        <v>86250</v>
      </c>
      <c r="I951" s="1" t="s">
        <v>86251</v>
      </c>
      <c r="J951" s="2">
        <v>43525</v>
      </c>
      <c r="K951" s="3">
        <v>0.97002314814814816</v>
      </c>
      <c r="L951">
        <v>23</v>
      </c>
      <c r="M951" s="2">
        <v>43525</v>
      </c>
      <c r="N951" s="3">
        <v>0.47002314814814816</v>
      </c>
      <c r="O951">
        <v>11</v>
      </c>
      <c r="P951" s="1" t="s">
        <v>40</v>
      </c>
      <c r="Q951" s="1" t="s">
        <v>86252</v>
      </c>
      <c r="R951" s="1" t="s">
        <v>92</v>
      </c>
      <c r="S951" s="1" t="s">
        <v>86252</v>
      </c>
      <c r="T951" s="1" t="s">
        <v>49</v>
      </c>
      <c r="U951" s="1" t="s">
        <v>86252</v>
      </c>
      <c r="V951">
        <v>1</v>
      </c>
      <c r="W951" s="1" t="s">
        <v>40</v>
      </c>
      <c r="X951" s="1" t="s">
        <v>92</v>
      </c>
      <c r="Y951" s="1" t="s">
        <v>192</v>
      </c>
      <c r="Z951" s="1"/>
      <c r="AA951" s="1"/>
      <c r="AB951" s="1" t="s">
        <v>30</v>
      </c>
      <c r="AC951" s="1" t="s">
        <v>30</v>
      </c>
      <c r="AD951" s="1" t="s">
        <v>30</v>
      </c>
      <c r="AE951" s="1" t="s">
        <v>30</v>
      </c>
      <c r="AF951" s="1" t="s">
        <v>86253</v>
      </c>
    </row>
    <row r="952" spans="1:32">
      <c r="A952" s="1" t="s">
        <v>70273</v>
      </c>
      <c r="B952" s="1" t="s">
        <v>30</v>
      </c>
      <c r="C952" s="1" t="s">
        <v>76338</v>
      </c>
      <c r="D952">
        <v>0</v>
      </c>
      <c r="E952" s="1" t="s">
        <v>76339</v>
      </c>
      <c r="F952" s="1" t="s">
        <v>76340</v>
      </c>
      <c r="G952" s="1" t="s">
        <v>76341</v>
      </c>
      <c r="H952" s="1" t="s">
        <v>76342</v>
      </c>
      <c r="I952" s="1" t="s">
        <v>76343</v>
      </c>
      <c r="J952" s="2">
        <v>43525</v>
      </c>
      <c r="K952" s="3">
        <v>0.97021990740740738</v>
      </c>
      <c r="L952">
        <v>23</v>
      </c>
      <c r="M952" s="2">
        <v>43525</v>
      </c>
      <c r="N952" s="3">
        <v>0.47021990740740743</v>
      </c>
      <c r="O952">
        <v>11</v>
      </c>
      <c r="P952" s="1" t="s">
        <v>92</v>
      </c>
      <c r="Q952" s="1" t="s">
        <v>76344</v>
      </c>
      <c r="R952" s="1" t="s">
        <v>40</v>
      </c>
      <c r="S952" s="1" t="s">
        <v>76344</v>
      </c>
      <c r="T952" s="1" t="s">
        <v>132</v>
      </c>
      <c r="U952" s="1" t="s">
        <v>76344</v>
      </c>
      <c r="V952">
        <v>1</v>
      </c>
      <c r="W952" s="1" t="s">
        <v>92</v>
      </c>
      <c r="X952" s="1" t="s">
        <v>2110</v>
      </c>
      <c r="Y952" s="1" t="s">
        <v>49564</v>
      </c>
      <c r="Z952" s="1"/>
      <c r="AA952" s="1"/>
      <c r="AB952" s="1" t="s">
        <v>30</v>
      </c>
      <c r="AC952" s="1" t="s">
        <v>30</v>
      </c>
      <c r="AD952" s="1" t="s">
        <v>30</v>
      </c>
      <c r="AE952" s="1" t="s">
        <v>30</v>
      </c>
      <c r="AF952" s="1" t="s">
        <v>76345</v>
      </c>
    </row>
    <row r="953" spans="1:32">
      <c r="A953" s="1" t="s">
        <v>70273</v>
      </c>
      <c r="B953" s="1" t="s">
        <v>30</v>
      </c>
      <c r="C953" s="1" t="s">
        <v>80704</v>
      </c>
      <c r="D953">
        <v>0</v>
      </c>
      <c r="E953" s="1" t="s">
        <v>2194</v>
      </c>
      <c r="F953" s="1" t="s">
        <v>80705</v>
      </c>
      <c r="G953" s="1" t="s">
        <v>80706</v>
      </c>
      <c r="H953" s="1" t="s">
        <v>80707</v>
      </c>
      <c r="I953" s="1" t="s">
        <v>80708</v>
      </c>
      <c r="J953" s="2">
        <v>43525</v>
      </c>
      <c r="K953" s="3">
        <v>0.97041666666666671</v>
      </c>
      <c r="L953">
        <v>23</v>
      </c>
      <c r="M953" s="2">
        <v>43525</v>
      </c>
      <c r="N953" s="3">
        <v>0.47041666666666665</v>
      </c>
      <c r="O953">
        <v>11</v>
      </c>
      <c r="P953" s="1" t="s">
        <v>132</v>
      </c>
      <c r="Q953" s="1" t="s">
        <v>80709</v>
      </c>
      <c r="R953" s="1" t="s">
        <v>92</v>
      </c>
      <c r="S953" s="1" t="s">
        <v>80709</v>
      </c>
      <c r="T953" s="1" t="s">
        <v>40</v>
      </c>
      <c r="U953" s="1" t="s">
        <v>80709</v>
      </c>
      <c r="V953">
        <v>1</v>
      </c>
      <c r="W953" s="1" t="s">
        <v>92</v>
      </c>
      <c r="X953" s="1" t="s">
        <v>192</v>
      </c>
      <c r="Y953" s="1" t="s">
        <v>2110</v>
      </c>
      <c r="Z953" s="1"/>
      <c r="AA953" s="1"/>
      <c r="AB953" s="1" t="s">
        <v>30</v>
      </c>
      <c r="AC953" s="1" t="s">
        <v>30</v>
      </c>
      <c r="AD953" s="1" t="s">
        <v>30</v>
      </c>
      <c r="AE953" s="1" t="s">
        <v>30</v>
      </c>
      <c r="AF953" s="1" t="s">
        <v>80710</v>
      </c>
    </row>
    <row r="954" spans="1:32">
      <c r="A954" s="1" t="s">
        <v>70273</v>
      </c>
      <c r="B954" s="1" t="s">
        <v>30</v>
      </c>
      <c r="C954" s="1" t="s">
        <v>82279</v>
      </c>
      <c r="D954">
        <v>0</v>
      </c>
      <c r="E954" s="1" t="s">
        <v>160</v>
      </c>
      <c r="F954" s="1" t="s">
        <v>82280</v>
      </c>
      <c r="G954" s="1" t="s">
        <v>82281</v>
      </c>
      <c r="H954" s="1" t="s">
        <v>82282</v>
      </c>
      <c r="I954" s="1" t="s">
        <v>82283</v>
      </c>
      <c r="J954" s="2">
        <v>43525</v>
      </c>
      <c r="K954" s="3">
        <v>0.97061342592592592</v>
      </c>
      <c r="L954">
        <v>23</v>
      </c>
      <c r="M954" s="2">
        <v>43525</v>
      </c>
      <c r="N954" s="3">
        <v>0.47061342592592592</v>
      </c>
      <c r="O954">
        <v>11</v>
      </c>
      <c r="P954" s="1" t="s">
        <v>40</v>
      </c>
      <c r="Q954" s="1" t="s">
        <v>82284</v>
      </c>
      <c r="R954" s="1" t="s">
        <v>49</v>
      </c>
      <c r="S954" s="1" t="s">
        <v>82284</v>
      </c>
      <c r="T954" s="1" t="s">
        <v>92</v>
      </c>
      <c r="U954" s="1" t="s">
        <v>82284</v>
      </c>
      <c r="V954">
        <v>1</v>
      </c>
      <c r="W954" s="1" t="s">
        <v>92</v>
      </c>
      <c r="X954" s="1" t="s">
        <v>40</v>
      </c>
      <c r="Y954" s="1" t="s">
        <v>192</v>
      </c>
      <c r="Z954" s="1" t="s">
        <v>39</v>
      </c>
      <c r="AA954" s="1"/>
      <c r="AB954" s="1" t="s">
        <v>30</v>
      </c>
      <c r="AC954" s="1" t="s">
        <v>30</v>
      </c>
      <c r="AD954" s="1" t="s">
        <v>30</v>
      </c>
      <c r="AE954" s="1" t="s">
        <v>30</v>
      </c>
      <c r="AF954" s="1" t="s">
        <v>82285</v>
      </c>
    </row>
    <row r="955" spans="1:32">
      <c r="A955" s="1" t="s">
        <v>70273</v>
      </c>
      <c r="B955" s="1" t="s">
        <v>30</v>
      </c>
      <c r="C955" s="1" t="s">
        <v>82350</v>
      </c>
      <c r="D955">
        <v>0</v>
      </c>
      <c r="E955" s="1" t="s">
        <v>3856</v>
      </c>
      <c r="F955" s="1" t="s">
        <v>82351</v>
      </c>
      <c r="G955" s="1" t="s">
        <v>82352</v>
      </c>
      <c r="H955" s="1" t="s">
        <v>82353</v>
      </c>
      <c r="I955" s="1" t="s">
        <v>82354</v>
      </c>
      <c r="J955" s="2">
        <v>43525</v>
      </c>
      <c r="K955" s="3">
        <v>0.97081018518518514</v>
      </c>
      <c r="L955">
        <v>23</v>
      </c>
      <c r="M955" s="2">
        <v>43525</v>
      </c>
      <c r="N955" s="3">
        <v>0.47081018518518519</v>
      </c>
      <c r="O955">
        <v>11</v>
      </c>
      <c r="P955" s="1" t="s">
        <v>92</v>
      </c>
      <c r="Q955" s="1" t="s">
        <v>82355</v>
      </c>
      <c r="R955" s="1" t="s">
        <v>132</v>
      </c>
      <c r="S955" s="1" t="s">
        <v>82355</v>
      </c>
      <c r="T955" s="1" t="s">
        <v>40</v>
      </c>
      <c r="U955" s="1" t="s">
        <v>82355</v>
      </c>
      <c r="V955">
        <v>1</v>
      </c>
      <c r="W955" s="1" t="s">
        <v>92</v>
      </c>
      <c r="X955" s="1" t="s">
        <v>40</v>
      </c>
      <c r="Y955" s="1" t="s">
        <v>192</v>
      </c>
      <c r="Z955" s="1"/>
      <c r="AA955" s="1"/>
      <c r="AB955" s="1" t="s">
        <v>30</v>
      </c>
      <c r="AC955" s="1" t="s">
        <v>30</v>
      </c>
      <c r="AD955" s="1" t="s">
        <v>30</v>
      </c>
      <c r="AE955" s="1" t="s">
        <v>30</v>
      </c>
      <c r="AF955" s="1" t="s">
        <v>82356</v>
      </c>
    </row>
    <row r="956" spans="1:32">
      <c r="A956" s="1" t="s">
        <v>70273</v>
      </c>
      <c r="B956" s="1" t="s">
        <v>30</v>
      </c>
      <c r="C956" s="1" t="s">
        <v>80725</v>
      </c>
      <c r="D956">
        <v>0</v>
      </c>
      <c r="E956" s="1" t="s">
        <v>80726</v>
      </c>
      <c r="F956" s="1" t="s">
        <v>80727</v>
      </c>
      <c r="G956" s="1" t="s">
        <v>80728</v>
      </c>
      <c r="H956" s="1" t="s">
        <v>80729</v>
      </c>
      <c r="I956" s="1" t="s">
        <v>80730</v>
      </c>
      <c r="J956" s="2">
        <v>43525</v>
      </c>
      <c r="K956" s="3">
        <v>0.97100694444444446</v>
      </c>
      <c r="L956">
        <v>23</v>
      </c>
      <c r="M956" s="2">
        <v>43525</v>
      </c>
      <c r="N956" s="3">
        <v>0.47100694444444446</v>
      </c>
      <c r="O956">
        <v>11</v>
      </c>
      <c r="P956" s="1" t="s">
        <v>132</v>
      </c>
      <c r="Q956" s="1" t="s">
        <v>80731</v>
      </c>
      <c r="R956" s="1" t="s">
        <v>92</v>
      </c>
      <c r="S956" s="1" t="s">
        <v>80731</v>
      </c>
      <c r="T956" s="1" t="s">
        <v>40</v>
      </c>
      <c r="U956" s="1" t="s">
        <v>80731</v>
      </c>
      <c r="V956">
        <v>1</v>
      </c>
      <c r="W956" s="1" t="s">
        <v>92</v>
      </c>
      <c r="X956" s="1" t="s">
        <v>192</v>
      </c>
      <c r="Y956" s="1" t="s">
        <v>2110</v>
      </c>
      <c r="Z956" s="1"/>
      <c r="AA956" s="1"/>
      <c r="AB956" s="1" t="s">
        <v>30</v>
      </c>
      <c r="AC956" s="1" t="s">
        <v>30</v>
      </c>
      <c r="AD956" s="1" t="s">
        <v>30</v>
      </c>
      <c r="AE956" s="1" t="s">
        <v>30</v>
      </c>
      <c r="AF956" s="1" t="s">
        <v>80732</v>
      </c>
    </row>
    <row r="957" spans="1:32">
      <c r="A957" s="1" t="s">
        <v>70273</v>
      </c>
      <c r="B957" s="1" t="s">
        <v>30</v>
      </c>
      <c r="C957" s="1" t="s">
        <v>80903</v>
      </c>
      <c r="D957">
        <v>0</v>
      </c>
      <c r="E957" s="1" t="s">
        <v>7244</v>
      </c>
      <c r="F957" s="1" t="s">
        <v>80904</v>
      </c>
      <c r="G957" s="1" t="s">
        <v>80905</v>
      </c>
      <c r="H957" s="1" t="s">
        <v>80906</v>
      </c>
      <c r="I957" s="1" t="s">
        <v>80907</v>
      </c>
      <c r="J957" s="2">
        <v>43525</v>
      </c>
      <c r="K957" s="3">
        <v>0.97120370370370368</v>
      </c>
      <c r="L957">
        <v>23</v>
      </c>
      <c r="M957" s="2">
        <v>43525</v>
      </c>
      <c r="N957" s="3">
        <v>0.47120370370370368</v>
      </c>
      <c r="O957">
        <v>11</v>
      </c>
      <c r="P957" s="1" t="s">
        <v>92</v>
      </c>
      <c r="Q957" s="1" t="s">
        <v>80908</v>
      </c>
      <c r="R957" s="1" t="s">
        <v>132</v>
      </c>
      <c r="S957" s="1" t="s">
        <v>80908</v>
      </c>
      <c r="T957" s="1" t="s">
        <v>40</v>
      </c>
      <c r="U957" s="1" t="s">
        <v>80908</v>
      </c>
      <c r="V957">
        <v>1</v>
      </c>
      <c r="W957" s="1" t="s">
        <v>92</v>
      </c>
      <c r="X957" s="1" t="s">
        <v>192</v>
      </c>
      <c r="Y957" s="1" t="s">
        <v>39</v>
      </c>
      <c r="Z957" s="1"/>
      <c r="AA957" s="1"/>
      <c r="AB957" s="1" t="s">
        <v>30</v>
      </c>
      <c r="AC957" s="1" t="s">
        <v>30</v>
      </c>
      <c r="AD957" s="1" t="s">
        <v>30</v>
      </c>
      <c r="AE957" s="1" t="s">
        <v>30</v>
      </c>
      <c r="AF957" s="1" t="s">
        <v>80909</v>
      </c>
    </row>
    <row r="958" spans="1:32">
      <c r="A958" s="1" t="s">
        <v>70273</v>
      </c>
      <c r="B958" s="1" t="s">
        <v>30</v>
      </c>
      <c r="C958" s="1" t="s">
        <v>80917</v>
      </c>
      <c r="D958">
        <v>0</v>
      </c>
      <c r="E958" s="1" t="s">
        <v>5378</v>
      </c>
      <c r="F958" s="1" t="s">
        <v>80918</v>
      </c>
      <c r="G958" s="1" t="s">
        <v>80919</v>
      </c>
      <c r="H958" s="1" t="s">
        <v>80920</v>
      </c>
      <c r="I958" s="1" t="s">
        <v>80921</v>
      </c>
      <c r="J958" s="2">
        <v>43525</v>
      </c>
      <c r="K958" s="3">
        <v>0.97140046296296301</v>
      </c>
      <c r="L958">
        <v>23</v>
      </c>
      <c r="M958" s="2">
        <v>43525</v>
      </c>
      <c r="N958" s="3">
        <v>0.47140046296296295</v>
      </c>
      <c r="O958">
        <v>11</v>
      </c>
      <c r="P958" s="1" t="s">
        <v>132</v>
      </c>
      <c r="Q958" s="1" t="s">
        <v>80922</v>
      </c>
      <c r="R958" s="1" t="s">
        <v>92</v>
      </c>
      <c r="S958" s="1" t="s">
        <v>80922</v>
      </c>
      <c r="T958" s="1" t="s">
        <v>40</v>
      </c>
      <c r="U958" s="1" t="s">
        <v>80922</v>
      </c>
      <c r="V958">
        <v>1</v>
      </c>
      <c r="W958" s="1" t="s">
        <v>92</v>
      </c>
      <c r="X958" s="1" t="s">
        <v>192</v>
      </c>
      <c r="Y958" s="1"/>
      <c r="Z958" s="1"/>
      <c r="AA958" s="1"/>
      <c r="AB958" s="1" t="s">
        <v>30</v>
      </c>
      <c r="AC958" s="1" t="s">
        <v>30</v>
      </c>
      <c r="AD958" s="1" t="s">
        <v>30</v>
      </c>
      <c r="AE958" s="1" t="s">
        <v>30</v>
      </c>
      <c r="AF958" s="1" t="s">
        <v>80923</v>
      </c>
    </row>
    <row r="959" spans="1:32">
      <c r="A959" s="1" t="s">
        <v>70273</v>
      </c>
      <c r="B959" s="1" t="s">
        <v>30</v>
      </c>
      <c r="C959" s="1" t="s">
        <v>76650</v>
      </c>
      <c r="D959">
        <v>0</v>
      </c>
      <c r="E959" s="1" t="s">
        <v>76651</v>
      </c>
      <c r="F959" s="1" t="s">
        <v>76652</v>
      </c>
      <c r="G959" s="1" t="s">
        <v>76653</v>
      </c>
      <c r="H959" s="1" t="s">
        <v>76654</v>
      </c>
      <c r="I959" s="1" t="s">
        <v>76655</v>
      </c>
      <c r="J959" s="2">
        <v>43525</v>
      </c>
      <c r="K959" s="3">
        <v>0.97159722222222222</v>
      </c>
      <c r="L959">
        <v>23</v>
      </c>
      <c r="M959" s="2">
        <v>43525</v>
      </c>
      <c r="N959" s="3">
        <v>0.47159722222222222</v>
      </c>
      <c r="O959">
        <v>11</v>
      </c>
      <c r="P959" s="1" t="s">
        <v>132</v>
      </c>
      <c r="Q959" s="1" t="s">
        <v>76656</v>
      </c>
      <c r="R959" s="1" t="s">
        <v>92</v>
      </c>
      <c r="S959" s="1" t="s">
        <v>76656</v>
      </c>
      <c r="T959" s="1" t="s">
        <v>40</v>
      </c>
      <c r="U959" s="1" t="s">
        <v>76656</v>
      </c>
      <c r="V959">
        <v>1</v>
      </c>
      <c r="W959" s="1" t="s">
        <v>92</v>
      </c>
      <c r="X959" s="1" t="s">
        <v>2110</v>
      </c>
      <c r="Y959" s="1" t="s">
        <v>192</v>
      </c>
      <c r="Z959" s="1"/>
      <c r="AA959" s="1"/>
      <c r="AB959" s="1" t="s">
        <v>30</v>
      </c>
      <c r="AC959" s="1" t="s">
        <v>30</v>
      </c>
      <c r="AD959" s="1" t="s">
        <v>30</v>
      </c>
      <c r="AE959" s="1" t="s">
        <v>30</v>
      </c>
      <c r="AF959" s="1" t="s">
        <v>76657</v>
      </c>
    </row>
    <row r="960" spans="1:32">
      <c r="A960" s="1" t="s">
        <v>70273</v>
      </c>
      <c r="B960" s="1" t="s">
        <v>30</v>
      </c>
      <c r="C960" s="1" t="s">
        <v>83234</v>
      </c>
      <c r="D960">
        <v>0</v>
      </c>
      <c r="E960" s="1" t="s">
        <v>4726</v>
      </c>
      <c r="F960" s="1" t="s">
        <v>83235</v>
      </c>
      <c r="G960" s="1" t="s">
        <v>83236</v>
      </c>
      <c r="H960" s="1" t="s">
        <v>83237</v>
      </c>
      <c r="I960" s="1" t="s">
        <v>83238</v>
      </c>
      <c r="J960" s="2">
        <v>43525</v>
      </c>
      <c r="K960" s="3">
        <v>0.97179398148148144</v>
      </c>
      <c r="L960">
        <v>23</v>
      </c>
      <c r="M960" s="2">
        <v>43525</v>
      </c>
      <c r="N960" s="3">
        <v>0.47179398148148149</v>
      </c>
      <c r="O960">
        <v>11</v>
      </c>
      <c r="P960" s="1" t="s">
        <v>132</v>
      </c>
      <c r="Q960" s="1" t="s">
        <v>83239</v>
      </c>
      <c r="R960" s="1" t="s">
        <v>92</v>
      </c>
      <c r="S960" s="1" t="s">
        <v>83239</v>
      </c>
      <c r="T960" s="1" t="s">
        <v>40</v>
      </c>
      <c r="U960" s="1" t="s">
        <v>83239</v>
      </c>
      <c r="V960">
        <v>1</v>
      </c>
      <c r="W960" s="1" t="s">
        <v>92</v>
      </c>
      <c r="X960" s="1"/>
      <c r="Y960" s="1"/>
      <c r="Z960" s="1"/>
      <c r="AA960" s="1"/>
      <c r="AB960" s="1" t="s">
        <v>30</v>
      </c>
      <c r="AC960" s="1" t="s">
        <v>30</v>
      </c>
      <c r="AD960" s="1" t="s">
        <v>30</v>
      </c>
      <c r="AE960" s="1" t="s">
        <v>30</v>
      </c>
      <c r="AF960" s="1" t="s">
        <v>83240</v>
      </c>
    </row>
    <row r="961" spans="1:32">
      <c r="A961" s="1" t="s">
        <v>70273</v>
      </c>
      <c r="B961" s="1" t="s">
        <v>30</v>
      </c>
      <c r="C961" s="1" t="s">
        <v>80946</v>
      </c>
      <c r="D961">
        <v>0</v>
      </c>
      <c r="E961" s="1" t="s">
        <v>785</v>
      </c>
      <c r="F961" s="1" t="s">
        <v>80947</v>
      </c>
      <c r="G961" s="1" t="s">
        <v>80948</v>
      </c>
      <c r="H961" s="1" t="s">
        <v>80949</v>
      </c>
      <c r="I961" s="1" t="s">
        <v>80950</v>
      </c>
      <c r="J961" s="2">
        <v>43525</v>
      </c>
      <c r="K961" s="3">
        <v>0.97199074074074077</v>
      </c>
      <c r="L961">
        <v>23</v>
      </c>
      <c r="M961" s="2">
        <v>43525</v>
      </c>
      <c r="N961" s="3">
        <v>0.47199074074074077</v>
      </c>
      <c r="O961">
        <v>11</v>
      </c>
      <c r="P961" s="1" t="s">
        <v>132</v>
      </c>
      <c r="Q961" s="1" t="s">
        <v>80951</v>
      </c>
      <c r="R961" s="1" t="s">
        <v>92</v>
      </c>
      <c r="S961" s="1" t="s">
        <v>80951</v>
      </c>
      <c r="T961" s="1" t="s">
        <v>40</v>
      </c>
      <c r="U961" s="1" t="s">
        <v>80951</v>
      </c>
      <c r="V961">
        <v>1</v>
      </c>
      <c r="W961" s="1" t="s">
        <v>92</v>
      </c>
      <c r="X961" s="1" t="s">
        <v>192</v>
      </c>
      <c r="Y961" s="1"/>
      <c r="Z961" s="1"/>
      <c r="AA961" s="1"/>
      <c r="AB961" s="1" t="s">
        <v>30</v>
      </c>
      <c r="AC961" s="1" t="s">
        <v>30</v>
      </c>
      <c r="AD961" s="1" t="s">
        <v>30</v>
      </c>
      <c r="AE961" s="1" t="s">
        <v>30</v>
      </c>
      <c r="AF961" s="1" t="s">
        <v>80952</v>
      </c>
    </row>
    <row r="962" spans="1:32">
      <c r="A962" s="1" t="s">
        <v>70273</v>
      </c>
      <c r="B962" s="1" t="s">
        <v>30</v>
      </c>
      <c r="C962" s="1" t="s">
        <v>81263</v>
      </c>
      <c r="D962">
        <v>0</v>
      </c>
      <c r="E962" s="1" t="s">
        <v>2287</v>
      </c>
      <c r="F962" s="1" t="s">
        <v>81264</v>
      </c>
      <c r="G962" s="1" t="s">
        <v>81265</v>
      </c>
      <c r="H962" s="1" t="s">
        <v>81266</v>
      </c>
      <c r="I962" s="1" t="s">
        <v>81267</v>
      </c>
      <c r="J962" s="2">
        <v>43525</v>
      </c>
      <c r="K962" s="3">
        <v>0.97218749999999998</v>
      </c>
      <c r="L962">
        <v>23</v>
      </c>
      <c r="M962" s="2">
        <v>43525</v>
      </c>
      <c r="N962" s="3">
        <v>0.47218749999999998</v>
      </c>
      <c r="O962">
        <v>11</v>
      </c>
      <c r="P962" s="1" t="s">
        <v>92</v>
      </c>
      <c r="Q962" s="1" t="s">
        <v>81268</v>
      </c>
      <c r="R962" s="1" t="s">
        <v>40</v>
      </c>
      <c r="S962" s="1" t="s">
        <v>81268</v>
      </c>
      <c r="T962" s="1" t="s">
        <v>132</v>
      </c>
      <c r="U962" s="1" t="s">
        <v>81268</v>
      </c>
      <c r="V962">
        <v>1</v>
      </c>
      <c r="W962" s="1" t="s">
        <v>92</v>
      </c>
      <c r="X962" s="1" t="s">
        <v>192</v>
      </c>
      <c r="Y962" s="1"/>
      <c r="Z962" s="1"/>
      <c r="AA962" s="1"/>
      <c r="AB962" s="1" t="s">
        <v>30</v>
      </c>
      <c r="AC962" s="1" t="s">
        <v>30</v>
      </c>
      <c r="AD962" s="1" t="s">
        <v>30</v>
      </c>
      <c r="AE962" s="1" t="s">
        <v>30</v>
      </c>
      <c r="AF962" s="1" t="s">
        <v>81269</v>
      </c>
    </row>
    <row r="963" spans="1:32">
      <c r="A963" s="1" t="s">
        <v>70273</v>
      </c>
      <c r="B963" s="1" t="s">
        <v>30</v>
      </c>
      <c r="C963" s="1" t="s">
        <v>81430</v>
      </c>
      <c r="D963">
        <v>0</v>
      </c>
      <c r="E963" s="1" t="s">
        <v>2295</v>
      </c>
      <c r="F963" s="1" t="s">
        <v>81431</v>
      </c>
      <c r="G963" s="1" t="s">
        <v>81432</v>
      </c>
      <c r="H963" s="1" t="s">
        <v>81433</v>
      </c>
      <c r="I963" s="1" t="s">
        <v>81434</v>
      </c>
      <c r="J963" s="2">
        <v>43525</v>
      </c>
      <c r="K963" s="3">
        <v>0.97238425925925931</v>
      </c>
      <c r="L963">
        <v>23</v>
      </c>
      <c r="M963" s="2">
        <v>43525</v>
      </c>
      <c r="N963" s="3">
        <v>0.47238425925925925</v>
      </c>
      <c r="O963">
        <v>11</v>
      </c>
      <c r="P963" s="1" t="s">
        <v>40</v>
      </c>
      <c r="Q963" s="1" t="s">
        <v>81435</v>
      </c>
      <c r="R963" s="1" t="s">
        <v>49</v>
      </c>
      <c r="S963" s="1" t="s">
        <v>81435</v>
      </c>
      <c r="T963" s="1" t="s">
        <v>92</v>
      </c>
      <c r="U963" s="1" t="s">
        <v>81435</v>
      </c>
      <c r="V963">
        <v>1</v>
      </c>
      <c r="W963" s="1" t="s">
        <v>92</v>
      </c>
      <c r="X963" s="1" t="s">
        <v>192</v>
      </c>
      <c r="Y963" s="1"/>
      <c r="Z963" s="1"/>
      <c r="AA963" s="1"/>
      <c r="AB963" s="1" t="s">
        <v>30</v>
      </c>
      <c r="AC963" s="1" t="s">
        <v>30</v>
      </c>
      <c r="AD963" s="1" t="s">
        <v>30</v>
      </c>
      <c r="AE963" s="1" t="s">
        <v>30</v>
      </c>
      <c r="AF963" s="1" t="s">
        <v>81436</v>
      </c>
    </row>
    <row r="964" spans="1:32">
      <c r="A964" s="1" t="s">
        <v>70273</v>
      </c>
      <c r="B964" s="1" t="s">
        <v>30</v>
      </c>
      <c r="C964" s="1" t="s">
        <v>86290</v>
      </c>
      <c r="D964">
        <v>0</v>
      </c>
      <c r="E964" s="1" t="s">
        <v>184</v>
      </c>
      <c r="F964" s="1" t="s">
        <v>76080</v>
      </c>
      <c r="G964" s="1" t="s">
        <v>86291</v>
      </c>
      <c r="H964" s="1" t="s">
        <v>86292</v>
      </c>
      <c r="I964" s="1" t="s">
        <v>86293</v>
      </c>
      <c r="J964" s="2">
        <v>43525</v>
      </c>
      <c r="K964" s="3">
        <v>0.97258101851851853</v>
      </c>
      <c r="L964">
        <v>23</v>
      </c>
      <c r="M964" s="2">
        <v>43525</v>
      </c>
      <c r="N964" s="3">
        <v>0.47258101851851853</v>
      </c>
      <c r="O964">
        <v>11</v>
      </c>
      <c r="P964" s="1" t="s">
        <v>40</v>
      </c>
      <c r="Q964" s="1" t="s">
        <v>86294</v>
      </c>
      <c r="R964" s="1" t="s">
        <v>92</v>
      </c>
      <c r="S964" s="1" t="s">
        <v>86294</v>
      </c>
      <c r="T964" s="1" t="s">
        <v>132</v>
      </c>
      <c r="U964" s="1" t="s">
        <v>86294</v>
      </c>
      <c r="V964">
        <v>1</v>
      </c>
      <c r="W964" s="1" t="s">
        <v>40</v>
      </c>
      <c r="X964" s="1" t="s">
        <v>92</v>
      </c>
      <c r="Y964" s="1" t="s">
        <v>209</v>
      </c>
      <c r="Z964" s="1"/>
      <c r="AA964" s="1"/>
      <c r="AB964" s="1" t="s">
        <v>30</v>
      </c>
      <c r="AC964" s="1" t="s">
        <v>30</v>
      </c>
      <c r="AD964" s="1" t="s">
        <v>30</v>
      </c>
      <c r="AE964" s="1" t="s">
        <v>30</v>
      </c>
      <c r="AF964" s="1" t="s">
        <v>86295</v>
      </c>
    </row>
    <row r="965" spans="1:32">
      <c r="A965" s="1" t="s">
        <v>70273</v>
      </c>
      <c r="B965" s="1" t="s">
        <v>30</v>
      </c>
      <c r="C965" s="1" t="s">
        <v>84212</v>
      </c>
      <c r="D965">
        <v>0</v>
      </c>
      <c r="E965" s="1" t="s">
        <v>2121</v>
      </c>
      <c r="F965" s="1" t="s">
        <v>84213</v>
      </c>
      <c r="G965" s="1" t="s">
        <v>84214</v>
      </c>
      <c r="H965" s="1" t="s">
        <v>84215</v>
      </c>
      <c r="I965" s="1" t="s">
        <v>84216</v>
      </c>
      <c r="J965" s="2">
        <v>43525</v>
      </c>
      <c r="K965" s="3">
        <v>0.97277777777777774</v>
      </c>
      <c r="L965">
        <v>23</v>
      </c>
      <c r="M965" s="2">
        <v>43525</v>
      </c>
      <c r="N965" s="3">
        <v>0.4727777777777778</v>
      </c>
      <c r="O965">
        <v>11</v>
      </c>
      <c r="P965" s="1" t="s">
        <v>92</v>
      </c>
      <c r="Q965" s="1" t="s">
        <v>84217</v>
      </c>
      <c r="R965" s="1" t="s">
        <v>40</v>
      </c>
      <c r="S965" s="1" t="s">
        <v>84217</v>
      </c>
      <c r="T965" s="1" t="s">
        <v>132</v>
      </c>
      <c r="U965" s="1" t="s">
        <v>84217</v>
      </c>
      <c r="V965">
        <v>1</v>
      </c>
      <c r="W965" s="1" t="s">
        <v>40</v>
      </c>
      <c r="X965" s="1" t="s">
        <v>2110</v>
      </c>
      <c r="Y965" s="1" t="s">
        <v>92</v>
      </c>
      <c r="Z965" s="1" t="s">
        <v>192</v>
      </c>
      <c r="AA965" s="1"/>
      <c r="AB965" s="1" t="s">
        <v>30</v>
      </c>
      <c r="AC965" s="1" t="s">
        <v>30</v>
      </c>
      <c r="AD965" s="1" t="s">
        <v>30</v>
      </c>
      <c r="AE965" s="1" t="s">
        <v>30</v>
      </c>
      <c r="AF965" s="1" t="s">
        <v>84218</v>
      </c>
    </row>
    <row r="966" spans="1:32">
      <c r="A966" s="1" t="s">
        <v>70273</v>
      </c>
      <c r="B966" s="1" t="s">
        <v>30</v>
      </c>
      <c r="C966" s="1" t="s">
        <v>84286</v>
      </c>
      <c r="D966">
        <v>0</v>
      </c>
      <c r="E966" s="1" t="s">
        <v>84287</v>
      </c>
      <c r="F966" s="1" t="s">
        <v>84288</v>
      </c>
      <c r="G966" s="1" t="s">
        <v>84289</v>
      </c>
      <c r="H966" s="1" t="s">
        <v>84290</v>
      </c>
      <c r="I966" s="1" t="s">
        <v>84291</v>
      </c>
      <c r="J966" s="2">
        <v>43525</v>
      </c>
      <c r="K966" s="3">
        <v>0.97297453703703707</v>
      </c>
      <c r="L966">
        <v>23</v>
      </c>
      <c r="M966" s="2">
        <v>43525</v>
      </c>
      <c r="N966" s="3">
        <v>0.47297453703703701</v>
      </c>
      <c r="O966">
        <v>11</v>
      </c>
      <c r="P966" s="1" t="s">
        <v>40</v>
      </c>
      <c r="Q966" s="1" t="s">
        <v>84292</v>
      </c>
      <c r="R966" s="1" t="s">
        <v>92</v>
      </c>
      <c r="S966" s="1" t="s">
        <v>84292</v>
      </c>
      <c r="T966" s="1" t="s">
        <v>49</v>
      </c>
      <c r="U966" s="1" t="s">
        <v>84292</v>
      </c>
      <c r="V966">
        <v>1</v>
      </c>
      <c r="W966" s="1" t="s">
        <v>40</v>
      </c>
      <c r="X966" s="1" t="s">
        <v>2110</v>
      </c>
      <c r="Y966" s="1" t="s">
        <v>92</v>
      </c>
      <c r="Z966" s="1" t="s">
        <v>192</v>
      </c>
      <c r="AA966" s="1"/>
      <c r="AB966" s="1" t="s">
        <v>30</v>
      </c>
      <c r="AC966" s="1" t="s">
        <v>30</v>
      </c>
      <c r="AD966" s="1" t="s">
        <v>30</v>
      </c>
      <c r="AE966" s="1" t="s">
        <v>30</v>
      </c>
      <c r="AF966" s="1" t="s">
        <v>84293</v>
      </c>
    </row>
    <row r="967" spans="1:32">
      <c r="A967" s="1" t="s">
        <v>70273</v>
      </c>
      <c r="B967" s="1" t="s">
        <v>30</v>
      </c>
      <c r="C967" s="1" t="s">
        <v>84219</v>
      </c>
      <c r="D967">
        <v>0</v>
      </c>
      <c r="E967" s="1" t="s">
        <v>788</v>
      </c>
      <c r="F967" s="1" t="s">
        <v>84220</v>
      </c>
      <c r="G967" s="1" t="s">
        <v>84221</v>
      </c>
      <c r="H967" s="1" t="s">
        <v>84222</v>
      </c>
      <c r="I967" s="1" t="s">
        <v>84223</v>
      </c>
      <c r="J967" s="2">
        <v>43525</v>
      </c>
      <c r="K967" s="3">
        <v>0.97317129629629628</v>
      </c>
      <c r="L967">
        <v>23</v>
      </c>
      <c r="M967" s="2">
        <v>43525</v>
      </c>
      <c r="N967" s="3">
        <v>0.47317129629629628</v>
      </c>
      <c r="O967">
        <v>11</v>
      </c>
      <c r="P967" s="1" t="s">
        <v>92</v>
      </c>
      <c r="Q967" s="1" t="s">
        <v>84224</v>
      </c>
      <c r="R967" s="1" t="s">
        <v>132</v>
      </c>
      <c r="S967" s="1" t="s">
        <v>84224</v>
      </c>
      <c r="T967" s="1" t="s">
        <v>40</v>
      </c>
      <c r="U967" s="1" t="s">
        <v>84224</v>
      </c>
      <c r="V967">
        <v>1</v>
      </c>
      <c r="W967" s="1" t="s">
        <v>40</v>
      </c>
      <c r="X967" s="1" t="s">
        <v>2110</v>
      </c>
      <c r="Y967" s="1" t="s">
        <v>92</v>
      </c>
      <c r="Z967" s="1" t="s">
        <v>192</v>
      </c>
      <c r="AA967" s="1"/>
      <c r="AB967" s="1" t="s">
        <v>30</v>
      </c>
      <c r="AC967" s="1" t="s">
        <v>30</v>
      </c>
      <c r="AD967" s="1" t="s">
        <v>30</v>
      </c>
      <c r="AE967" s="1" t="s">
        <v>30</v>
      </c>
      <c r="AF967" s="1" t="s">
        <v>84225</v>
      </c>
    </row>
    <row r="968" spans="1:32">
      <c r="A968" s="1" t="s">
        <v>70273</v>
      </c>
      <c r="B968" s="1" t="s">
        <v>30</v>
      </c>
      <c r="C968" s="1" t="s">
        <v>80059</v>
      </c>
      <c r="D968">
        <v>0</v>
      </c>
      <c r="E968" s="1" t="s">
        <v>2836</v>
      </c>
      <c r="F968" s="1" t="s">
        <v>80060</v>
      </c>
      <c r="G968" s="1" t="s">
        <v>80061</v>
      </c>
      <c r="H968" s="1" t="s">
        <v>80062</v>
      </c>
      <c r="I968" s="1" t="s">
        <v>80063</v>
      </c>
      <c r="J968" s="2">
        <v>43525</v>
      </c>
      <c r="K968" s="3">
        <v>0.9733680555555555</v>
      </c>
      <c r="L968">
        <v>23</v>
      </c>
      <c r="M968" s="2">
        <v>43525</v>
      </c>
      <c r="N968" s="3">
        <v>0.47336805555555556</v>
      </c>
      <c r="O968">
        <v>11</v>
      </c>
      <c r="P968" s="1" t="s">
        <v>92</v>
      </c>
      <c r="Q968" s="1" t="s">
        <v>80064</v>
      </c>
      <c r="R968" s="1" t="s">
        <v>132</v>
      </c>
      <c r="S968" s="1" t="s">
        <v>80064</v>
      </c>
      <c r="T968" s="1" t="s">
        <v>40</v>
      </c>
      <c r="U968" s="1" t="s">
        <v>80064</v>
      </c>
      <c r="V968">
        <v>1</v>
      </c>
      <c r="W968" s="1" t="s">
        <v>92</v>
      </c>
      <c r="X968" s="1" t="s">
        <v>37</v>
      </c>
      <c r="Y968" s="1" t="s">
        <v>2060</v>
      </c>
      <c r="Z968" s="1"/>
      <c r="AA968" s="1"/>
      <c r="AB968" s="1" t="s">
        <v>30</v>
      </c>
      <c r="AC968" s="1" t="s">
        <v>30</v>
      </c>
      <c r="AD968" s="1" t="s">
        <v>30</v>
      </c>
      <c r="AE968" s="1" t="s">
        <v>30</v>
      </c>
      <c r="AF968" s="1" t="s">
        <v>80065</v>
      </c>
    </row>
    <row r="969" spans="1:32">
      <c r="A969" s="1" t="s">
        <v>70273</v>
      </c>
      <c r="B969" s="1" t="s">
        <v>30</v>
      </c>
      <c r="C969" s="1" t="s">
        <v>80100</v>
      </c>
      <c r="D969">
        <v>0</v>
      </c>
      <c r="E969" s="1" t="s">
        <v>2418</v>
      </c>
      <c r="F969" s="1" t="s">
        <v>80101</v>
      </c>
      <c r="G969" s="1" t="s">
        <v>80102</v>
      </c>
      <c r="H969" s="1" t="s">
        <v>80103</v>
      </c>
      <c r="I969" s="1" t="s">
        <v>80104</v>
      </c>
      <c r="J969" s="2">
        <v>43525</v>
      </c>
      <c r="K969" s="3">
        <v>0.97356481481481483</v>
      </c>
      <c r="L969">
        <v>23</v>
      </c>
      <c r="M969" s="2">
        <v>43525</v>
      </c>
      <c r="N969" s="3">
        <v>0.47356481481481483</v>
      </c>
      <c r="O969">
        <v>11</v>
      </c>
      <c r="P969" s="1" t="s">
        <v>40</v>
      </c>
      <c r="Q969" s="1" t="s">
        <v>80105</v>
      </c>
      <c r="R969" s="1" t="s">
        <v>92</v>
      </c>
      <c r="S969" s="1" t="s">
        <v>80105</v>
      </c>
      <c r="T969" s="1" t="s">
        <v>49</v>
      </c>
      <c r="U969" s="1" t="s">
        <v>80105</v>
      </c>
      <c r="V969">
        <v>1</v>
      </c>
      <c r="W969" s="1" t="s">
        <v>92</v>
      </c>
      <c r="X969" s="1" t="s">
        <v>37</v>
      </c>
      <c r="Y969" s="1"/>
      <c r="Z969" s="1"/>
      <c r="AA969" s="1"/>
      <c r="AB969" s="1" t="s">
        <v>30</v>
      </c>
      <c r="AC969" s="1" t="s">
        <v>30</v>
      </c>
      <c r="AD969" s="1" t="s">
        <v>30</v>
      </c>
      <c r="AE969" s="1" t="s">
        <v>30</v>
      </c>
      <c r="AF969" s="1" t="s">
        <v>80106</v>
      </c>
    </row>
    <row r="970" spans="1:32">
      <c r="A970" s="1" t="s">
        <v>70273</v>
      </c>
      <c r="B970" s="1" t="s">
        <v>30</v>
      </c>
      <c r="C970" s="1" t="s">
        <v>82387</v>
      </c>
      <c r="D970">
        <v>0</v>
      </c>
      <c r="E970" s="1" t="s">
        <v>415</v>
      </c>
      <c r="F970" s="1" t="s">
        <v>82388</v>
      </c>
      <c r="G970" s="1" t="s">
        <v>82389</v>
      </c>
      <c r="H970" s="1" t="s">
        <v>82390</v>
      </c>
      <c r="I970" s="1" t="s">
        <v>82391</v>
      </c>
      <c r="J970" s="2">
        <v>43525</v>
      </c>
      <c r="K970" s="3">
        <v>0.97376157407407404</v>
      </c>
      <c r="L970">
        <v>23</v>
      </c>
      <c r="M970" s="2">
        <v>43525</v>
      </c>
      <c r="N970" s="3">
        <v>0.4737615740740741</v>
      </c>
      <c r="O970">
        <v>11</v>
      </c>
      <c r="P970" s="1" t="s">
        <v>40</v>
      </c>
      <c r="Q970" s="1" t="s">
        <v>82392</v>
      </c>
      <c r="R970" s="1" t="s">
        <v>92</v>
      </c>
      <c r="S970" s="1" t="s">
        <v>82392</v>
      </c>
      <c r="T970" s="1" t="s">
        <v>49</v>
      </c>
      <c r="U970" s="1" t="s">
        <v>82392</v>
      </c>
      <c r="V970">
        <v>1</v>
      </c>
      <c r="W970" s="1" t="s">
        <v>92</v>
      </c>
      <c r="X970" s="1" t="s">
        <v>40</v>
      </c>
      <c r="Y970" s="1" t="s">
        <v>192</v>
      </c>
      <c r="Z970" s="1"/>
      <c r="AA970" s="1"/>
      <c r="AB970" s="1" t="s">
        <v>30</v>
      </c>
      <c r="AC970" s="1" t="s">
        <v>30</v>
      </c>
      <c r="AD970" s="1" t="s">
        <v>30</v>
      </c>
      <c r="AE970" s="1" t="s">
        <v>30</v>
      </c>
      <c r="AF970" s="1" t="s">
        <v>82393</v>
      </c>
    </row>
    <row r="971" spans="1:32">
      <c r="A971" s="1" t="s">
        <v>70273</v>
      </c>
      <c r="B971" s="1" t="s">
        <v>30</v>
      </c>
      <c r="C971" s="1" t="s">
        <v>82394</v>
      </c>
      <c r="D971">
        <v>0</v>
      </c>
      <c r="E971" s="1" t="s">
        <v>7450</v>
      </c>
      <c r="F971" s="1" t="s">
        <v>82395</v>
      </c>
      <c r="G971" s="1" t="s">
        <v>82396</v>
      </c>
      <c r="H971" s="1" t="s">
        <v>82397</v>
      </c>
      <c r="I971" s="1" t="s">
        <v>82398</v>
      </c>
      <c r="J971" s="2">
        <v>43525</v>
      </c>
      <c r="K971" s="3">
        <v>0.97395833333333337</v>
      </c>
      <c r="L971">
        <v>23</v>
      </c>
      <c r="M971" s="2">
        <v>43525</v>
      </c>
      <c r="N971" s="3">
        <v>0.47395833333333331</v>
      </c>
      <c r="O971">
        <v>11</v>
      </c>
      <c r="P971" s="1" t="s">
        <v>40</v>
      </c>
      <c r="Q971" s="1" t="s">
        <v>82399</v>
      </c>
      <c r="R971" s="1" t="s">
        <v>49</v>
      </c>
      <c r="S971" s="1" t="s">
        <v>82399</v>
      </c>
      <c r="T971" s="1" t="s">
        <v>92</v>
      </c>
      <c r="U971" s="1" t="s">
        <v>82399</v>
      </c>
      <c r="V971">
        <v>1</v>
      </c>
      <c r="W971" s="1" t="s">
        <v>92</v>
      </c>
      <c r="X971" s="1" t="s">
        <v>40</v>
      </c>
      <c r="Y971" s="1" t="s">
        <v>192</v>
      </c>
      <c r="Z971" s="1"/>
      <c r="AA971" s="1"/>
      <c r="AB971" s="1" t="s">
        <v>30</v>
      </c>
      <c r="AC971" s="1" t="s">
        <v>30</v>
      </c>
      <c r="AD971" s="1" t="s">
        <v>30</v>
      </c>
      <c r="AE971" s="1" t="s">
        <v>30</v>
      </c>
      <c r="AF971" s="1" t="s">
        <v>82400</v>
      </c>
    </row>
    <row r="972" spans="1:32">
      <c r="A972" s="1" t="s">
        <v>70273</v>
      </c>
      <c r="B972" s="1" t="s">
        <v>30</v>
      </c>
      <c r="C972" s="1" t="s">
        <v>78011</v>
      </c>
      <c r="D972">
        <v>0</v>
      </c>
      <c r="E972" s="1" t="s">
        <v>1366</v>
      </c>
      <c r="F972" s="1" t="s">
        <v>78012</v>
      </c>
      <c r="G972" s="1" t="s">
        <v>78013</v>
      </c>
      <c r="H972" s="1" t="s">
        <v>78014</v>
      </c>
      <c r="I972" s="1" t="s">
        <v>78015</v>
      </c>
      <c r="J972" s="2">
        <v>43525</v>
      </c>
      <c r="K972" s="3">
        <v>0.97415509259259259</v>
      </c>
      <c r="L972">
        <v>23</v>
      </c>
      <c r="M972" s="2">
        <v>43525</v>
      </c>
      <c r="N972" s="3">
        <v>0.47415509259259259</v>
      </c>
      <c r="O972">
        <v>11</v>
      </c>
      <c r="P972" s="1" t="s">
        <v>92</v>
      </c>
      <c r="Q972" s="1" t="s">
        <v>78016</v>
      </c>
      <c r="R972" s="1" t="s">
        <v>40</v>
      </c>
      <c r="S972" s="1" t="s">
        <v>78016</v>
      </c>
      <c r="T972" s="1" t="s">
        <v>49</v>
      </c>
      <c r="U972" s="1" t="s">
        <v>78016</v>
      </c>
      <c r="V972">
        <v>1</v>
      </c>
      <c r="W972" s="1" t="s">
        <v>92</v>
      </c>
      <c r="X972" s="1" t="s">
        <v>2110</v>
      </c>
      <c r="Y972" s="1"/>
      <c r="Z972" s="1"/>
      <c r="AA972" s="1"/>
      <c r="AB972" s="1" t="s">
        <v>30</v>
      </c>
      <c r="AC972" s="1" t="s">
        <v>30</v>
      </c>
      <c r="AD972" s="1" t="s">
        <v>30</v>
      </c>
      <c r="AE972" s="1" t="s">
        <v>30</v>
      </c>
      <c r="AF972" s="1" t="s">
        <v>78017</v>
      </c>
    </row>
    <row r="973" spans="1:32">
      <c r="A973" s="1" t="s">
        <v>70273</v>
      </c>
      <c r="B973" s="1" t="s">
        <v>30</v>
      </c>
      <c r="C973" s="1" t="s">
        <v>80852</v>
      </c>
      <c r="D973">
        <v>0</v>
      </c>
      <c r="E973" s="1" t="s">
        <v>80853</v>
      </c>
      <c r="F973" s="1" t="s">
        <v>80854</v>
      </c>
      <c r="G973" s="1" t="s">
        <v>80855</v>
      </c>
      <c r="H973" s="1" t="s">
        <v>80856</v>
      </c>
      <c r="I973" s="1" t="s">
        <v>80857</v>
      </c>
      <c r="J973" s="2">
        <v>43525</v>
      </c>
      <c r="K973" s="3">
        <v>0.9743518518518518</v>
      </c>
      <c r="L973">
        <v>23</v>
      </c>
      <c r="M973" s="2">
        <v>43525</v>
      </c>
      <c r="N973" s="3">
        <v>0.47435185185185186</v>
      </c>
      <c r="O973">
        <v>11</v>
      </c>
      <c r="P973" s="1" t="s">
        <v>92</v>
      </c>
      <c r="Q973" s="1" t="s">
        <v>80858</v>
      </c>
      <c r="R973" s="1" t="s">
        <v>40</v>
      </c>
      <c r="S973" s="1" t="s">
        <v>80858</v>
      </c>
      <c r="T973" s="1" t="s">
        <v>132</v>
      </c>
      <c r="U973" s="1" t="s">
        <v>80858</v>
      </c>
      <c r="V973">
        <v>1</v>
      </c>
      <c r="W973" s="1" t="s">
        <v>92</v>
      </c>
      <c r="X973" s="1" t="s">
        <v>192</v>
      </c>
      <c r="Y973" s="1" t="s">
        <v>2060</v>
      </c>
      <c r="Z973" s="1"/>
      <c r="AA973" s="1"/>
      <c r="AB973" s="1" t="s">
        <v>30</v>
      </c>
      <c r="AC973" s="1" t="s">
        <v>30</v>
      </c>
      <c r="AD973" s="1" t="s">
        <v>30</v>
      </c>
      <c r="AE973" s="1" t="s">
        <v>30</v>
      </c>
      <c r="AF973" s="1" t="s">
        <v>80859</v>
      </c>
    </row>
    <row r="974" spans="1:32">
      <c r="A974" s="1" t="s">
        <v>70273</v>
      </c>
      <c r="B974" s="1" t="s">
        <v>30</v>
      </c>
      <c r="C974" s="1" t="s">
        <v>79468</v>
      </c>
      <c r="D974">
        <v>0</v>
      </c>
      <c r="E974" s="1" t="s">
        <v>266</v>
      </c>
      <c r="F974" s="1" t="s">
        <v>79469</v>
      </c>
      <c r="G974" s="1" t="s">
        <v>79470</v>
      </c>
      <c r="H974" s="1" t="s">
        <v>79471</v>
      </c>
      <c r="I974" s="1" t="s">
        <v>79472</v>
      </c>
      <c r="J974" s="2">
        <v>43525</v>
      </c>
      <c r="K974" s="3">
        <v>0.97454861111111113</v>
      </c>
      <c r="L974">
        <v>23</v>
      </c>
      <c r="M974" s="2">
        <v>43525</v>
      </c>
      <c r="N974" s="3">
        <v>0.47454861111111113</v>
      </c>
      <c r="O974">
        <v>11</v>
      </c>
      <c r="P974" s="1" t="s">
        <v>49</v>
      </c>
      <c r="Q974" s="1" t="s">
        <v>79473</v>
      </c>
      <c r="R974" s="1" t="s">
        <v>40</v>
      </c>
      <c r="S974" s="1" t="s">
        <v>79473</v>
      </c>
      <c r="T974" s="1" t="s">
        <v>92</v>
      </c>
      <c r="U974" s="1" t="s">
        <v>79473</v>
      </c>
      <c r="V974">
        <v>1</v>
      </c>
      <c r="W974" s="1" t="s">
        <v>92</v>
      </c>
      <c r="X974" s="1" t="s">
        <v>116</v>
      </c>
      <c r="Y974" s="1" t="s">
        <v>192</v>
      </c>
      <c r="Z974" s="1"/>
      <c r="AA974" s="1"/>
      <c r="AB974" s="1" t="s">
        <v>30</v>
      </c>
      <c r="AC974" s="1" t="s">
        <v>30</v>
      </c>
      <c r="AD974" s="1" t="s">
        <v>30</v>
      </c>
      <c r="AE974" s="1" t="s">
        <v>30</v>
      </c>
      <c r="AF974" s="1" t="s">
        <v>79474</v>
      </c>
    </row>
    <row r="975" spans="1:32">
      <c r="A975" s="1" t="s">
        <v>70273</v>
      </c>
      <c r="B975" s="1" t="s">
        <v>30</v>
      </c>
      <c r="C975" s="1" t="s">
        <v>76748</v>
      </c>
      <c r="D975">
        <v>0</v>
      </c>
      <c r="E975" s="1" t="s">
        <v>76749</v>
      </c>
      <c r="F975" s="1" t="s">
        <v>76750</v>
      </c>
      <c r="G975" s="1" t="s">
        <v>76751</v>
      </c>
      <c r="H975" s="1" t="s">
        <v>76752</v>
      </c>
      <c r="I975" s="1" t="s">
        <v>76753</v>
      </c>
      <c r="J975" s="2">
        <v>43525</v>
      </c>
      <c r="K975" s="3">
        <v>0.97474537037037035</v>
      </c>
      <c r="L975">
        <v>23</v>
      </c>
      <c r="M975" s="2">
        <v>43525</v>
      </c>
      <c r="N975" s="3">
        <v>0.47474537037037035</v>
      </c>
      <c r="O975">
        <v>11</v>
      </c>
      <c r="P975" s="1" t="s">
        <v>92</v>
      </c>
      <c r="Q975" s="1" t="s">
        <v>76754</v>
      </c>
      <c r="R975" s="1" t="s">
        <v>132</v>
      </c>
      <c r="S975" s="1" t="s">
        <v>76754</v>
      </c>
      <c r="T975" s="1" t="s">
        <v>40</v>
      </c>
      <c r="U975" s="1" t="s">
        <v>76754</v>
      </c>
      <c r="V975">
        <v>1</v>
      </c>
      <c r="W975" s="1" t="s">
        <v>92</v>
      </c>
      <c r="X975" s="1" t="s">
        <v>2110</v>
      </c>
      <c r="Y975" s="1" t="s">
        <v>192</v>
      </c>
      <c r="Z975" s="1"/>
      <c r="AA975" s="1"/>
      <c r="AB975" s="1" t="s">
        <v>30</v>
      </c>
      <c r="AC975" s="1" t="s">
        <v>30</v>
      </c>
      <c r="AD975" s="1" t="s">
        <v>30</v>
      </c>
      <c r="AE975" s="1" t="s">
        <v>30</v>
      </c>
      <c r="AF975" s="1" t="s">
        <v>76755</v>
      </c>
    </row>
    <row r="976" spans="1:32">
      <c r="A976" s="1" t="s">
        <v>70273</v>
      </c>
      <c r="B976" s="1" t="s">
        <v>30</v>
      </c>
      <c r="C976" s="1" t="s">
        <v>79708</v>
      </c>
      <c r="D976">
        <v>0</v>
      </c>
      <c r="E976" s="1" t="s">
        <v>4378</v>
      </c>
      <c r="F976" s="1" t="s">
        <v>79709</v>
      </c>
      <c r="G976" s="1" t="s">
        <v>79710</v>
      </c>
      <c r="H976" s="1" t="s">
        <v>79711</v>
      </c>
      <c r="I976" s="1" t="s">
        <v>79712</v>
      </c>
      <c r="J976" s="2">
        <v>43525</v>
      </c>
      <c r="K976" s="3">
        <v>0.97494212962962967</v>
      </c>
      <c r="L976">
        <v>23</v>
      </c>
      <c r="M976" s="2">
        <v>43525</v>
      </c>
      <c r="N976" s="3">
        <v>0.47494212962962962</v>
      </c>
      <c r="O976">
        <v>11</v>
      </c>
      <c r="P976" s="1" t="s">
        <v>132</v>
      </c>
      <c r="Q976" s="1" t="s">
        <v>79713</v>
      </c>
      <c r="R976" s="1" t="s">
        <v>92</v>
      </c>
      <c r="S976" s="1" t="s">
        <v>79713</v>
      </c>
      <c r="T976" s="1" t="s">
        <v>40</v>
      </c>
      <c r="U976" s="1" t="s">
        <v>79713</v>
      </c>
      <c r="V976">
        <v>1</v>
      </c>
      <c r="W976" s="1" t="s">
        <v>92</v>
      </c>
      <c r="X976" s="1" t="s">
        <v>116</v>
      </c>
      <c r="Y976" s="1"/>
      <c r="Z976" s="1"/>
      <c r="AA976" s="1"/>
      <c r="AB976" s="1" t="s">
        <v>30</v>
      </c>
      <c r="AC976" s="1" t="s">
        <v>30</v>
      </c>
      <c r="AD976" s="1" t="s">
        <v>30</v>
      </c>
      <c r="AE976" s="1" t="s">
        <v>30</v>
      </c>
      <c r="AF976" s="1" t="s">
        <v>79714</v>
      </c>
    </row>
    <row r="977" spans="1:32">
      <c r="A977" s="1" t="s">
        <v>70273</v>
      </c>
      <c r="B977" s="1" t="s">
        <v>30</v>
      </c>
      <c r="C977" s="1" t="s">
        <v>81219</v>
      </c>
      <c r="D977">
        <v>0</v>
      </c>
      <c r="E977" s="1" t="s">
        <v>81220</v>
      </c>
      <c r="F977" s="1" t="s">
        <v>81221</v>
      </c>
      <c r="G977" s="1" t="s">
        <v>81222</v>
      </c>
      <c r="H977" s="1" t="s">
        <v>81223</v>
      </c>
      <c r="I977" s="1" t="s">
        <v>81224</v>
      </c>
      <c r="J977" s="2">
        <v>43525</v>
      </c>
      <c r="K977" s="3">
        <v>0.97513888888888889</v>
      </c>
      <c r="L977">
        <v>23</v>
      </c>
      <c r="M977" s="2">
        <v>43525</v>
      </c>
      <c r="N977" s="3">
        <v>0.47513888888888889</v>
      </c>
      <c r="O977">
        <v>11</v>
      </c>
      <c r="P977" s="1" t="s">
        <v>92</v>
      </c>
      <c r="Q977" s="1" t="s">
        <v>81225</v>
      </c>
      <c r="R977" s="1" t="s">
        <v>40</v>
      </c>
      <c r="S977" s="1" t="s">
        <v>81225</v>
      </c>
      <c r="T977" s="1" t="s">
        <v>132</v>
      </c>
      <c r="U977" s="1" t="s">
        <v>81225</v>
      </c>
      <c r="V977">
        <v>1</v>
      </c>
      <c r="W977" s="1" t="s">
        <v>92</v>
      </c>
      <c r="X977" s="1" t="s">
        <v>192</v>
      </c>
      <c r="Y977" s="1"/>
      <c r="Z977" s="1"/>
      <c r="AA977" s="1"/>
      <c r="AB977" s="1" t="s">
        <v>30</v>
      </c>
      <c r="AC977" s="1" t="s">
        <v>30</v>
      </c>
      <c r="AD977" s="1" t="s">
        <v>30</v>
      </c>
      <c r="AE977" s="1" t="s">
        <v>30</v>
      </c>
      <c r="AF977" s="1" t="s">
        <v>81226</v>
      </c>
    </row>
    <row r="978" spans="1:32">
      <c r="A978" s="1" t="s">
        <v>70273</v>
      </c>
      <c r="B978" s="1" t="s">
        <v>30</v>
      </c>
      <c r="C978" s="1" t="s">
        <v>84360</v>
      </c>
      <c r="D978">
        <v>0</v>
      </c>
      <c r="E978" s="1" t="s">
        <v>4882</v>
      </c>
      <c r="F978" s="1" t="s">
        <v>84361</v>
      </c>
      <c r="G978" s="1" t="s">
        <v>84362</v>
      </c>
      <c r="H978" s="1" t="s">
        <v>84363</v>
      </c>
      <c r="I978" s="1" t="s">
        <v>84364</v>
      </c>
      <c r="J978" s="2">
        <v>43525</v>
      </c>
      <c r="K978" s="3">
        <v>0.9753356481481481</v>
      </c>
      <c r="L978">
        <v>23</v>
      </c>
      <c r="M978" s="2">
        <v>43525</v>
      </c>
      <c r="N978" s="3">
        <v>0.47533564814814816</v>
      </c>
      <c r="O978">
        <v>11</v>
      </c>
      <c r="P978" s="1" t="s">
        <v>40</v>
      </c>
      <c r="Q978" s="1" t="s">
        <v>84365</v>
      </c>
      <c r="R978" s="1" t="s">
        <v>49</v>
      </c>
      <c r="S978" s="1" t="s">
        <v>84365</v>
      </c>
      <c r="T978" s="1" t="s">
        <v>92</v>
      </c>
      <c r="U978" s="1" t="s">
        <v>84365</v>
      </c>
      <c r="V978">
        <v>1</v>
      </c>
      <c r="W978" s="1" t="s">
        <v>40</v>
      </c>
      <c r="X978" s="1" t="s">
        <v>2110</v>
      </c>
      <c r="Y978" s="1" t="s">
        <v>92</v>
      </c>
      <c r="Z978" s="1" t="s">
        <v>49</v>
      </c>
      <c r="AA978" s="1"/>
      <c r="AB978" s="1" t="s">
        <v>30</v>
      </c>
      <c r="AC978" s="1" t="s">
        <v>30</v>
      </c>
      <c r="AD978" s="1" t="s">
        <v>30</v>
      </c>
      <c r="AE978" s="1" t="s">
        <v>30</v>
      </c>
      <c r="AF978" s="1" t="s">
        <v>84366</v>
      </c>
    </row>
    <row r="979" spans="1:32">
      <c r="A979" s="1" t="s">
        <v>70273</v>
      </c>
      <c r="B979" s="1" t="s">
        <v>30</v>
      </c>
      <c r="C979" s="1" t="s">
        <v>82088</v>
      </c>
      <c r="D979">
        <v>0</v>
      </c>
      <c r="E979" s="1" t="s">
        <v>4169</v>
      </c>
      <c r="F979" s="1" t="s">
        <v>82089</v>
      </c>
      <c r="G979" s="1" t="s">
        <v>82090</v>
      </c>
      <c r="H979" s="1" t="s">
        <v>82091</v>
      </c>
      <c r="I979" s="1" t="s">
        <v>82092</v>
      </c>
      <c r="J979" s="2">
        <v>43525</v>
      </c>
      <c r="K979" s="3">
        <v>0.97553240740740743</v>
      </c>
      <c r="L979">
        <v>23</v>
      </c>
      <c r="M979" s="2">
        <v>43525</v>
      </c>
      <c r="N979" s="3">
        <v>0.47553240740740743</v>
      </c>
      <c r="O979">
        <v>11</v>
      </c>
      <c r="P979" s="1" t="s">
        <v>49</v>
      </c>
      <c r="Q979" s="1" t="s">
        <v>82093</v>
      </c>
      <c r="R979" s="1" t="s">
        <v>40</v>
      </c>
      <c r="S979" s="1" t="s">
        <v>82093</v>
      </c>
      <c r="T979" s="1" t="s">
        <v>92</v>
      </c>
      <c r="U979" s="1" t="s">
        <v>82093</v>
      </c>
      <c r="V979">
        <v>1</v>
      </c>
      <c r="W979" s="1" t="s">
        <v>92</v>
      </c>
      <c r="X979" s="1" t="s">
        <v>40</v>
      </c>
      <c r="Y979" s="1" t="s">
        <v>116</v>
      </c>
      <c r="Z979" s="1"/>
      <c r="AA979" s="1"/>
      <c r="AB979" s="1" t="s">
        <v>30</v>
      </c>
      <c r="AC979" s="1" t="s">
        <v>30</v>
      </c>
      <c r="AD979" s="1" t="s">
        <v>30</v>
      </c>
      <c r="AE979" s="1" t="s">
        <v>30</v>
      </c>
      <c r="AF979" s="1" t="s">
        <v>82094</v>
      </c>
    </row>
    <row r="980" spans="1:32">
      <c r="A980" s="1" t="s">
        <v>70273</v>
      </c>
      <c r="B980" s="1" t="s">
        <v>30</v>
      </c>
      <c r="C980" s="1" t="s">
        <v>79607</v>
      </c>
      <c r="D980">
        <v>0</v>
      </c>
      <c r="E980" s="1" t="s">
        <v>5179</v>
      </c>
      <c r="F980" s="1" t="s">
        <v>79608</v>
      </c>
      <c r="G980" s="1" t="s">
        <v>79609</v>
      </c>
      <c r="H980" s="1" t="s">
        <v>79610</v>
      </c>
      <c r="I980" s="1" t="s">
        <v>79611</v>
      </c>
      <c r="J980" s="2">
        <v>43525</v>
      </c>
      <c r="K980" s="3">
        <v>0.97572916666666665</v>
      </c>
      <c r="L980">
        <v>23</v>
      </c>
      <c r="M980" s="2">
        <v>43525</v>
      </c>
      <c r="N980" s="3">
        <v>0.47572916666666665</v>
      </c>
      <c r="O980">
        <v>11</v>
      </c>
      <c r="P980" s="1" t="s">
        <v>49</v>
      </c>
      <c r="Q980" s="1" t="s">
        <v>79612</v>
      </c>
      <c r="R980" s="1" t="s">
        <v>92</v>
      </c>
      <c r="S980" s="1" t="s">
        <v>79612</v>
      </c>
      <c r="T980" s="1" t="s">
        <v>40</v>
      </c>
      <c r="U980" s="1" t="s">
        <v>79612</v>
      </c>
      <c r="V980">
        <v>1</v>
      </c>
      <c r="W980" s="1" t="s">
        <v>92</v>
      </c>
      <c r="X980" s="1" t="s">
        <v>116</v>
      </c>
      <c r="Y980" s="1" t="s">
        <v>192</v>
      </c>
      <c r="Z980" s="1"/>
      <c r="AA980" s="1"/>
      <c r="AB980" s="1" t="s">
        <v>30</v>
      </c>
      <c r="AC980" s="1" t="s">
        <v>30</v>
      </c>
      <c r="AD980" s="1" t="s">
        <v>30</v>
      </c>
      <c r="AE980" s="1" t="s">
        <v>30</v>
      </c>
      <c r="AF980" s="1" t="s">
        <v>79613</v>
      </c>
    </row>
    <row r="981" spans="1:32">
      <c r="A981" s="1" t="s">
        <v>70273</v>
      </c>
      <c r="B981" s="1" t="s">
        <v>30</v>
      </c>
      <c r="C981" s="1" t="s">
        <v>81946</v>
      </c>
      <c r="D981">
        <v>0</v>
      </c>
      <c r="E981" s="1" t="s">
        <v>835</v>
      </c>
      <c r="F981" s="1" t="s">
        <v>21099</v>
      </c>
      <c r="G981" s="1" t="s">
        <v>81947</v>
      </c>
      <c r="H981" s="1" t="s">
        <v>81948</v>
      </c>
      <c r="I981" s="1" t="s">
        <v>81949</v>
      </c>
      <c r="J981" s="2">
        <v>43525</v>
      </c>
      <c r="K981" s="3">
        <v>0.97592592592592597</v>
      </c>
      <c r="L981">
        <v>23</v>
      </c>
      <c r="M981" s="2">
        <v>43525</v>
      </c>
      <c r="N981" s="3">
        <v>0.47592592592592592</v>
      </c>
      <c r="O981">
        <v>11</v>
      </c>
      <c r="P981" s="1" t="s">
        <v>92</v>
      </c>
      <c r="Q981" s="1" t="s">
        <v>81950</v>
      </c>
      <c r="R981" s="1" t="s">
        <v>132</v>
      </c>
      <c r="S981" s="1" t="s">
        <v>81950</v>
      </c>
      <c r="T981" s="1" t="s">
        <v>40</v>
      </c>
      <c r="U981" s="1" t="s">
        <v>81950</v>
      </c>
      <c r="V981">
        <v>1</v>
      </c>
      <c r="W981" s="1" t="s">
        <v>92</v>
      </c>
      <c r="X981" s="1" t="s">
        <v>49</v>
      </c>
      <c r="Y981" s="1" t="s">
        <v>192</v>
      </c>
      <c r="Z981" s="1"/>
      <c r="AA981" s="1"/>
      <c r="AB981" s="1" t="s">
        <v>30</v>
      </c>
      <c r="AC981" s="1" t="s">
        <v>30</v>
      </c>
      <c r="AD981" s="1" t="s">
        <v>30</v>
      </c>
      <c r="AE981" s="1" t="s">
        <v>30</v>
      </c>
      <c r="AF981" s="1" t="s">
        <v>81951</v>
      </c>
    </row>
    <row r="982" spans="1:32">
      <c r="A982" s="1" t="s">
        <v>70273</v>
      </c>
      <c r="B982" s="1" t="s">
        <v>30</v>
      </c>
      <c r="C982" s="1" t="s">
        <v>83725</v>
      </c>
      <c r="D982">
        <v>0</v>
      </c>
      <c r="E982" s="1" t="s">
        <v>83726</v>
      </c>
      <c r="F982" s="1" t="s">
        <v>83727</v>
      </c>
      <c r="G982" s="1" t="s">
        <v>83728</v>
      </c>
      <c r="H982" s="1" t="s">
        <v>83729</v>
      </c>
      <c r="I982" s="1" t="s">
        <v>83730</v>
      </c>
      <c r="J982" s="2">
        <v>43525</v>
      </c>
      <c r="K982" s="3">
        <v>0.97612268518518519</v>
      </c>
      <c r="L982">
        <v>23</v>
      </c>
      <c r="M982" s="2">
        <v>43525</v>
      </c>
      <c r="N982" s="3">
        <v>0.47612268518518519</v>
      </c>
      <c r="O982">
        <v>11</v>
      </c>
      <c r="P982" s="1" t="s">
        <v>92</v>
      </c>
      <c r="Q982" s="1" t="s">
        <v>83731</v>
      </c>
      <c r="R982" s="1" t="s">
        <v>132</v>
      </c>
      <c r="S982" s="1" t="s">
        <v>83731</v>
      </c>
      <c r="T982" s="1" t="s">
        <v>40</v>
      </c>
      <c r="U982" s="1" t="s">
        <v>83731</v>
      </c>
      <c r="V982">
        <v>1</v>
      </c>
      <c r="W982" s="1" t="s">
        <v>92</v>
      </c>
      <c r="X982" s="1"/>
      <c r="Y982" s="1"/>
      <c r="Z982" s="1"/>
      <c r="AA982" s="1"/>
      <c r="AB982" s="1" t="s">
        <v>30</v>
      </c>
      <c r="AC982" s="1" t="s">
        <v>30</v>
      </c>
      <c r="AD982" s="1" t="s">
        <v>30</v>
      </c>
      <c r="AE982" s="1" t="s">
        <v>30</v>
      </c>
      <c r="AF982" s="1" t="s">
        <v>83732</v>
      </c>
    </row>
    <row r="983" spans="1:32">
      <c r="A983" s="1" t="s">
        <v>70273</v>
      </c>
      <c r="B983" s="1" t="s">
        <v>30</v>
      </c>
      <c r="C983" s="1" t="s">
        <v>78003</v>
      </c>
      <c r="D983">
        <v>0</v>
      </c>
      <c r="E983" s="1" t="s">
        <v>78004</v>
      </c>
      <c r="F983" s="1" t="s">
        <v>78005</v>
      </c>
      <c r="G983" s="1" t="s">
        <v>78006</v>
      </c>
      <c r="H983" s="1" t="s">
        <v>78007</v>
      </c>
      <c r="I983" s="1" t="s">
        <v>78008</v>
      </c>
      <c r="J983" s="2">
        <v>43525</v>
      </c>
      <c r="K983" s="3">
        <v>0.97631944444444441</v>
      </c>
      <c r="L983">
        <v>23</v>
      </c>
      <c r="M983" s="2">
        <v>43525</v>
      </c>
      <c r="N983" s="3">
        <v>0.47631944444444446</v>
      </c>
      <c r="O983">
        <v>11</v>
      </c>
      <c r="P983" s="1" t="s">
        <v>92</v>
      </c>
      <c r="Q983" s="1" t="s">
        <v>78009</v>
      </c>
      <c r="R983" s="1" t="s">
        <v>40</v>
      </c>
      <c r="S983" s="1" t="s">
        <v>78009</v>
      </c>
      <c r="T983" s="1" t="s">
        <v>132</v>
      </c>
      <c r="U983" s="1" t="s">
        <v>78009</v>
      </c>
      <c r="V983">
        <v>1</v>
      </c>
      <c r="W983" s="1" t="s">
        <v>92</v>
      </c>
      <c r="X983" s="1" t="s">
        <v>2110</v>
      </c>
      <c r="Y983" s="1"/>
      <c r="Z983" s="1"/>
      <c r="AA983" s="1"/>
      <c r="AB983" s="1" t="s">
        <v>30</v>
      </c>
      <c r="AC983" s="1" t="s">
        <v>30</v>
      </c>
      <c r="AD983" s="1" t="s">
        <v>30</v>
      </c>
      <c r="AE983" s="1" t="s">
        <v>30</v>
      </c>
      <c r="AF983" s="1" t="s">
        <v>78010</v>
      </c>
    </row>
    <row r="984" spans="1:32">
      <c r="A984" s="1" t="s">
        <v>70273</v>
      </c>
      <c r="B984" s="1" t="s">
        <v>30</v>
      </c>
      <c r="C984" s="1" t="s">
        <v>78003</v>
      </c>
      <c r="D984">
        <v>0</v>
      </c>
      <c r="E984" s="1" t="s">
        <v>83307</v>
      </c>
      <c r="F984" s="1" t="s">
        <v>83308</v>
      </c>
      <c r="G984" s="1" t="s">
        <v>83309</v>
      </c>
      <c r="H984" s="1" t="s">
        <v>83310</v>
      </c>
      <c r="I984" s="1" t="s">
        <v>83311</v>
      </c>
      <c r="J984" s="2">
        <v>43525</v>
      </c>
      <c r="K984" s="3">
        <v>0.97631944444444441</v>
      </c>
      <c r="L984">
        <v>23</v>
      </c>
      <c r="M984" s="2">
        <v>43525</v>
      </c>
      <c r="N984" s="3">
        <v>0.47631944444444446</v>
      </c>
      <c r="O984">
        <v>11</v>
      </c>
      <c r="P984" s="1" t="s">
        <v>49</v>
      </c>
      <c r="Q984" s="1" t="s">
        <v>83312</v>
      </c>
      <c r="R984" s="1" t="s">
        <v>92</v>
      </c>
      <c r="S984" s="1" t="s">
        <v>83312</v>
      </c>
      <c r="T984" s="1" t="s">
        <v>40</v>
      </c>
      <c r="U984" s="1" t="s">
        <v>83312</v>
      </c>
      <c r="V984">
        <v>1</v>
      </c>
      <c r="W984" s="1"/>
      <c r="X984" s="1"/>
      <c r="Y984" s="1"/>
      <c r="Z984" s="1"/>
      <c r="AA984" s="1"/>
      <c r="AB984" s="1" t="s">
        <v>30</v>
      </c>
      <c r="AC984" s="1" t="s">
        <v>30</v>
      </c>
      <c r="AD984" s="1" t="s">
        <v>30</v>
      </c>
      <c r="AE984" s="1" t="s">
        <v>30</v>
      </c>
      <c r="AF984" s="1" t="s">
        <v>78010</v>
      </c>
    </row>
    <row r="985" spans="1:32">
      <c r="A985" s="1" t="s">
        <v>70273</v>
      </c>
      <c r="B985" s="1" t="s">
        <v>30</v>
      </c>
      <c r="C985" s="1" t="s">
        <v>76041</v>
      </c>
      <c r="D985">
        <v>0</v>
      </c>
      <c r="E985" s="1" t="s">
        <v>2079</v>
      </c>
      <c r="F985" s="1" t="s">
        <v>76042</v>
      </c>
      <c r="G985" s="1" t="s">
        <v>76043</v>
      </c>
      <c r="H985" s="1" t="s">
        <v>76044</v>
      </c>
      <c r="I985" s="1" t="s">
        <v>76045</v>
      </c>
      <c r="J985" s="2">
        <v>43525</v>
      </c>
      <c r="K985" s="3">
        <v>0.97651620370370373</v>
      </c>
      <c r="L985">
        <v>23</v>
      </c>
      <c r="M985" s="2">
        <v>43525</v>
      </c>
      <c r="N985" s="3">
        <v>0.47651620370370368</v>
      </c>
      <c r="O985">
        <v>11</v>
      </c>
      <c r="P985" s="1" t="s">
        <v>92</v>
      </c>
      <c r="Q985" s="1" t="s">
        <v>76046</v>
      </c>
      <c r="R985" s="1" t="s">
        <v>132</v>
      </c>
      <c r="S985" s="1" t="s">
        <v>76046</v>
      </c>
      <c r="T985" s="1" t="s">
        <v>40</v>
      </c>
      <c r="U985" s="1" t="s">
        <v>76046</v>
      </c>
      <c r="V985">
        <v>1</v>
      </c>
      <c r="W985" s="1" t="s">
        <v>92</v>
      </c>
      <c r="X985" s="1" t="s">
        <v>2110</v>
      </c>
      <c r="Y985" s="1" t="s">
        <v>116</v>
      </c>
      <c r="Z985" s="1"/>
      <c r="AA985" s="1"/>
      <c r="AB985" s="1" t="s">
        <v>30</v>
      </c>
      <c r="AC985" s="1" t="s">
        <v>30</v>
      </c>
      <c r="AD985" s="1" t="s">
        <v>30</v>
      </c>
      <c r="AE985" s="1" t="s">
        <v>30</v>
      </c>
      <c r="AF985" s="1" t="s">
        <v>76047</v>
      </c>
    </row>
    <row r="986" spans="1:32">
      <c r="A986" s="1" t="s">
        <v>70273</v>
      </c>
      <c r="B986" s="1" t="s">
        <v>30</v>
      </c>
      <c r="C986" s="1" t="s">
        <v>82164</v>
      </c>
      <c r="D986">
        <v>0</v>
      </c>
      <c r="E986" s="1" t="s">
        <v>2024</v>
      </c>
      <c r="F986" s="1" t="s">
        <v>82165</v>
      </c>
      <c r="G986" s="1" t="s">
        <v>82166</v>
      </c>
      <c r="H986" s="1" t="s">
        <v>82167</v>
      </c>
      <c r="I986" s="1" t="s">
        <v>82168</v>
      </c>
      <c r="J986" s="2">
        <v>43525</v>
      </c>
      <c r="K986" s="3">
        <v>0.97671296296296295</v>
      </c>
      <c r="L986">
        <v>23</v>
      </c>
      <c r="M986" s="2">
        <v>43525</v>
      </c>
      <c r="N986" s="3">
        <v>0.47671296296296295</v>
      </c>
      <c r="O986">
        <v>11</v>
      </c>
      <c r="P986" s="1" t="s">
        <v>40</v>
      </c>
      <c r="Q986" s="1" t="s">
        <v>82169</v>
      </c>
      <c r="R986" s="1" t="s">
        <v>92</v>
      </c>
      <c r="S986" s="1" t="s">
        <v>82169</v>
      </c>
      <c r="T986" s="1" t="s">
        <v>49</v>
      </c>
      <c r="U986" s="1" t="s">
        <v>82169</v>
      </c>
      <c r="V986">
        <v>1</v>
      </c>
      <c r="W986" s="1" t="s">
        <v>92</v>
      </c>
      <c r="X986" s="1" t="s">
        <v>40</v>
      </c>
      <c r="Y986" s="1" t="s">
        <v>132</v>
      </c>
      <c r="Z986" s="1"/>
      <c r="AA986" s="1"/>
      <c r="AB986" s="1" t="s">
        <v>30</v>
      </c>
      <c r="AC986" s="1" t="s">
        <v>30</v>
      </c>
      <c r="AD986" s="1" t="s">
        <v>30</v>
      </c>
      <c r="AE986" s="1" t="s">
        <v>30</v>
      </c>
      <c r="AF986" s="1" t="s">
        <v>82170</v>
      </c>
    </row>
    <row r="987" spans="1:32">
      <c r="A987" s="1" t="s">
        <v>70273</v>
      </c>
      <c r="B987" s="1" t="s">
        <v>30</v>
      </c>
      <c r="C987" s="1" t="s">
        <v>84404</v>
      </c>
      <c r="D987">
        <v>0</v>
      </c>
      <c r="E987" s="1" t="s">
        <v>5003</v>
      </c>
      <c r="F987" s="1" t="s">
        <v>84405</v>
      </c>
      <c r="G987" s="1" t="s">
        <v>84406</v>
      </c>
      <c r="H987" s="1" t="s">
        <v>84407</v>
      </c>
      <c r="I987" s="1" t="s">
        <v>84408</v>
      </c>
      <c r="J987" s="2">
        <v>43525</v>
      </c>
      <c r="K987" s="3">
        <v>0.97690972222222228</v>
      </c>
      <c r="L987">
        <v>23</v>
      </c>
      <c r="M987" s="2">
        <v>43525</v>
      </c>
      <c r="N987" s="3">
        <v>0.47690972222222222</v>
      </c>
      <c r="O987">
        <v>11</v>
      </c>
      <c r="P987" s="1" t="s">
        <v>49</v>
      </c>
      <c r="Q987" s="1" t="s">
        <v>84409</v>
      </c>
      <c r="R987" s="1" t="s">
        <v>40</v>
      </c>
      <c r="S987" s="1" t="s">
        <v>84409</v>
      </c>
      <c r="T987" s="1" t="s">
        <v>92</v>
      </c>
      <c r="U987" s="1" t="s">
        <v>84409</v>
      </c>
      <c r="V987">
        <v>1</v>
      </c>
      <c r="W987" s="1" t="s">
        <v>40</v>
      </c>
      <c r="X987" s="1" t="s">
        <v>2110</v>
      </c>
      <c r="Y987" s="1" t="s">
        <v>92</v>
      </c>
      <c r="Z987" s="1"/>
      <c r="AA987" s="1"/>
      <c r="AB987" s="1" t="s">
        <v>30</v>
      </c>
      <c r="AC987" s="1" t="s">
        <v>30</v>
      </c>
      <c r="AD987" s="1" t="s">
        <v>30</v>
      </c>
      <c r="AE987" s="1" t="s">
        <v>30</v>
      </c>
      <c r="AF987" s="1" t="s">
        <v>84410</v>
      </c>
    </row>
    <row r="988" spans="1:32">
      <c r="A988" s="1" t="s">
        <v>70273</v>
      </c>
      <c r="B988" s="1" t="s">
        <v>30</v>
      </c>
      <c r="C988" s="1" t="s">
        <v>76298</v>
      </c>
      <c r="D988">
        <v>0</v>
      </c>
      <c r="E988" s="1" t="s">
        <v>9557</v>
      </c>
      <c r="F988" s="1" t="s">
        <v>76299</v>
      </c>
      <c r="G988" s="1" t="s">
        <v>76300</v>
      </c>
      <c r="H988" s="1" t="s">
        <v>76301</v>
      </c>
      <c r="I988" s="1" t="s">
        <v>76302</v>
      </c>
      <c r="J988" s="2">
        <v>43525</v>
      </c>
      <c r="K988" s="3">
        <v>0.97710648148148149</v>
      </c>
      <c r="L988">
        <v>23</v>
      </c>
      <c r="M988" s="2">
        <v>43525</v>
      </c>
      <c r="N988" s="3">
        <v>0.47710648148148149</v>
      </c>
      <c r="O988">
        <v>11</v>
      </c>
      <c r="P988" s="1" t="s">
        <v>49</v>
      </c>
      <c r="Q988" s="1" t="s">
        <v>76303</v>
      </c>
      <c r="R988" s="1" t="s">
        <v>40</v>
      </c>
      <c r="S988" s="1" t="s">
        <v>76303</v>
      </c>
      <c r="T988" s="1" t="s">
        <v>92</v>
      </c>
      <c r="U988" s="1" t="s">
        <v>76303</v>
      </c>
      <c r="V988">
        <v>1</v>
      </c>
      <c r="W988" s="1" t="s">
        <v>92</v>
      </c>
      <c r="X988" s="1" t="s">
        <v>2110</v>
      </c>
      <c r="Y988" s="1" t="s">
        <v>132</v>
      </c>
      <c r="Z988" s="1" t="s">
        <v>189</v>
      </c>
      <c r="AA988" s="1"/>
      <c r="AB988" s="1" t="s">
        <v>30</v>
      </c>
      <c r="AC988" s="1" t="s">
        <v>30</v>
      </c>
      <c r="AD988" s="1" t="s">
        <v>30</v>
      </c>
      <c r="AE988" s="1" t="s">
        <v>30</v>
      </c>
      <c r="AF988" s="1" t="s">
        <v>76304</v>
      </c>
    </row>
    <row r="989" spans="1:32">
      <c r="A989" s="1" t="s">
        <v>70273</v>
      </c>
      <c r="B989" s="1" t="s">
        <v>30</v>
      </c>
      <c r="C989" s="1" t="s">
        <v>81774</v>
      </c>
      <c r="D989">
        <v>0</v>
      </c>
      <c r="E989" s="1" t="s">
        <v>81775</v>
      </c>
      <c r="F989" s="1" t="s">
        <v>81776</v>
      </c>
      <c r="G989" s="1" t="s">
        <v>81777</v>
      </c>
      <c r="H989" s="1" t="s">
        <v>81778</v>
      </c>
      <c r="I989" s="1" t="s">
        <v>81779</v>
      </c>
      <c r="J989" s="2">
        <v>43525</v>
      </c>
      <c r="K989" s="3">
        <v>0.97730324074074071</v>
      </c>
      <c r="L989">
        <v>23</v>
      </c>
      <c r="M989" s="2">
        <v>43525</v>
      </c>
      <c r="N989" s="3">
        <v>0.47730324074074076</v>
      </c>
      <c r="O989">
        <v>11</v>
      </c>
      <c r="P989" s="1" t="s">
        <v>49</v>
      </c>
      <c r="Q989" s="1" t="s">
        <v>81780</v>
      </c>
      <c r="R989" s="1" t="s">
        <v>40</v>
      </c>
      <c r="S989" s="1" t="s">
        <v>81780</v>
      </c>
      <c r="T989" s="1" t="s">
        <v>92</v>
      </c>
      <c r="U989" s="1" t="s">
        <v>81780</v>
      </c>
      <c r="V989">
        <v>1</v>
      </c>
      <c r="W989" s="1" t="s">
        <v>92</v>
      </c>
      <c r="X989" s="1" t="s">
        <v>49</v>
      </c>
      <c r="Y989" s="1" t="s">
        <v>2110</v>
      </c>
      <c r="Z989" s="1" t="s">
        <v>189</v>
      </c>
      <c r="AA989" s="1"/>
      <c r="AB989" s="1" t="s">
        <v>30</v>
      </c>
      <c r="AC989" s="1" t="s">
        <v>30</v>
      </c>
      <c r="AD989" s="1" t="s">
        <v>30</v>
      </c>
      <c r="AE989" s="1" t="s">
        <v>30</v>
      </c>
      <c r="AF989" s="1" t="s">
        <v>81781</v>
      </c>
    </row>
    <row r="990" spans="1:32">
      <c r="A990" s="1" t="s">
        <v>70273</v>
      </c>
      <c r="B990" s="1" t="s">
        <v>30</v>
      </c>
      <c r="C990" s="1" t="s">
        <v>77920</v>
      </c>
      <c r="D990">
        <v>0</v>
      </c>
      <c r="E990" s="1" t="s">
        <v>3579</v>
      </c>
      <c r="F990" s="1" t="s">
        <v>77921</v>
      </c>
      <c r="G990" s="1" t="s">
        <v>77922</v>
      </c>
      <c r="H990" s="1" t="s">
        <v>77923</v>
      </c>
      <c r="I990" s="1" t="s">
        <v>77924</v>
      </c>
      <c r="J990" s="2">
        <v>43525</v>
      </c>
      <c r="K990" s="3">
        <v>0.97750000000000004</v>
      </c>
      <c r="L990">
        <v>23</v>
      </c>
      <c r="M990" s="2">
        <v>43525</v>
      </c>
      <c r="N990" s="3">
        <v>0.47749999999999998</v>
      </c>
      <c r="O990">
        <v>11</v>
      </c>
      <c r="P990" s="1" t="s">
        <v>49</v>
      </c>
      <c r="Q990" s="1" t="s">
        <v>77925</v>
      </c>
      <c r="R990" s="1" t="s">
        <v>40</v>
      </c>
      <c r="S990" s="1" t="s">
        <v>77925</v>
      </c>
      <c r="T990" s="1" t="s">
        <v>92</v>
      </c>
      <c r="U990" s="1" t="s">
        <v>77925</v>
      </c>
      <c r="V990">
        <v>1</v>
      </c>
      <c r="W990" s="1" t="s">
        <v>92</v>
      </c>
      <c r="X990" s="1" t="s">
        <v>2110</v>
      </c>
      <c r="Y990" s="1"/>
      <c r="Z990" s="1"/>
      <c r="AA990" s="1"/>
      <c r="AB990" s="1" t="s">
        <v>30</v>
      </c>
      <c r="AC990" s="1" t="s">
        <v>30</v>
      </c>
      <c r="AD990" s="1" t="s">
        <v>30</v>
      </c>
      <c r="AE990" s="1" t="s">
        <v>30</v>
      </c>
      <c r="AF990" s="1" t="s">
        <v>77926</v>
      </c>
    </row>
    <row r="991" spans="1:32">
      <c r="A991" s="1" t="s">
        <v>70273</v>
      </c>
      <c r="B991" s="1" t="s">
        <v>30</v>
      </c>
      <c r="C991" s="1" t="s">
        <v>78780</v>
      </c>
      <c r="D991">
        <v>0</v>
      </c>
      <c r="E991" s="1" t="s">
        <v>78781</v>
      </c>
      <c r="F991" s="1" t="s">
        <v>78782</v>
      </c>
      <c r="G991" s="1" t="s">
        <v>78783</v>
      </c>
      <c r="H991" s="1" t="s">
        <v>78784</v>
      </c>
      <c r="I991" s="1" t="s">
        <v>78785</v>
      </c>
      <c r="J991" s="2">
        <v>43525</v>
      </c>
      <c r="K991" s="3">
        <v>0.97769675925925925</v>
      </c>
      <c r="L991">
        <v>23</v>
      </c>
      <c r="M991" s="2">
        <v>43525</v>
      </c>
      <c r="N991" s="3">
        <v>0.47769675925925925</v>
      </c>
      <c r="O991">
        <v>11</v>
      </c>
      <c r="P991" s="1" t="s">
        <v>92</v>
      </c>
      <c r="Q991" s="1" t="s">
        <v>78786</v>
      </c>
      <c r="R991" s="1" t="s">
        <v>40</v>
      </c>
      <c r="S991" s="1" t="s">
        <v>78786</v>
      </c>
      <c r="T991" s="1" t="s">
        <v>49</v>
      </c>
      <c r="U991" s="1" t="s">
        <v>78786</v>
      </c>
      <c r="V991">
        <v>1</v>
      </c>
      <c r="W991" s="1" t="s">
        <v>92</v>
      </c>
      <c r="X991" s="1" t="s">
        <v>2110</v>
      </c>
      <c r="Y991" s="1"/>
      <c r="Z991" s="1"/>
      <c r="AA991" s="1"/>
      <c r="AB991" s="1" t="s">
        <v>30</v>
      </c>
      <c r="AC991" s="1" t="s">
        <v>30</v>
      </c>
      <c r="AD991" s="1" t="s">
        <v>30</v>
      </c>
      <c r="AE991" s="1" t="s">
        <v>30</v>
      </c>
      <c r="AF991" s="1" t="s">
        <v>78787</v>
      </c>
    </row>
    <row r="992" spans="1:32">
      <c r="A992" s="1" t="s">
        <v>70273</v>
      </c>
      <c r="B992" s="1" t="s">
        <v>30</v>
      </c>
      <c r="C992" s="1" t="s">
        <v>76485</v>
      </c>
      <c r="D992">
        <v>0</v>
      </c>
      <c r="E992" s="1" t="s">
        <v>76486</v>
      </c>
      <c r="F992" s="1" t="s">
        <v>76487</v>
      </c>
      <c r="G992" s="1" t="s">
        <v>76488</v>
      </c>
      <c r="H992" s="1" t="s">
        <v>76489</v>
      </c>
      <c r="I992" s="1" t="s">
        <v>76490</v>
      </c>
      <c r="J992" s="2">
        <v>43525</v>
      </c>
      <c r="K992" s="3">
        <v>0.97789351851851847</v>
      </c>
      <c r="L992">
        <v>23</v>
      </c>
      <c r="M992" s="2">
        <v>43525</v>
      </c>
      <c r="N992" s="3">
        <v>0.47789351851851852</v>
      </c>
      <c r="O992">
        <v>11</v>
      </c>
      <c r="P992" s="1" t="s">
        <v>92</v>
      </c>
      <c r="Q992" s="1" t="s">
        <v>76491</v>
      </c>
      <c r="R992" s="1" t="s">
        <v>132</v>
      </c>
      <c r="S992" s="1" t="s">
        <v>76491</v>
      </c>
      <c r="T992" s="1" t="s">
        <v>40</v>
      </c>
      <c r="U992" s="1" t="s">
        <v>76491</v>
      </c>
      <c r="V992">
        <v>1</v>
      </c>
      <c r="W992" s="1" t="s">
        <v>92</v>
      </c>
      <c r="X992" s="1" t="s">
        <v>2110</v>
      </c>
      <c r="Y992" s="1" t="s">
        <v>189</v>
      </c>
      <c r="Z992" s="1"/>
      <c r="AA992" s="1"/>
      <c r="AB992" s="1" t="s">
        <v>30</v>
      </c>
      <c r="AC992" s="1" t="s">
        <v>30</v>
      </c>
      <c r="AD992" s="1" t="s">
        <v>30</v>
      </c>
      <c r="AE992" s="1" t="s">
        <v>30</v>
      </c>
      <c r="AF992" s="1" t="s">
        <v>76492</v>
      </c>
    </row>
    <row r="993" spans="1:32">
      <c r="A993" s="1" t="s">
        <v>70273</v>
      </c>
      <c r="B993" s="1" t="s">
        <v>30</v>
      </c>
      <c r="C993" s="1" t="s">
        <v>76485</v>
      </c>
      <c r="D993">
        <v>0</v>
      </c>
      <c r="E993" s="1" t="s">
        <v>81551</v>
      </c>
      <c r="F993" s="1" t="s">
        <v>81552</v>
      </c>
      <c r="G993" s="1" t="s">
        <v>81553</v>
      </c>
      <c r="H993" s="1" t="s">
        <v>81554</v>
      </c>
      <c r="I993" s="1" t="s">
        <v>81555</v>
      </c>
      <c r="J993" s="2">
        <v>43525</v>
      </c>
      <c r="K993" s="3">
        <v>0.97789351851851847</v>
      </c>
      <c r="L993">
        <v>23</v>
      </c>
      <c r="M993" s="2">
        <v>43525</v>
      </c>
      <c r="N993" s="3">
        <v>0.47789351851851852</v>
      </c>
      <c r="O993">
        <v>11</v>
      </c>
      <c r="P993" s="1" t="s">
        <v>40</v>
      </c>
      <c r="Q993" s="1" t="s">
        <v>81556</v>
      </c>
      <c r="R993" s="1" t="s">
        <v>49</v>
      </c>
      <c r="S993" s="1" t="s">
        <v>81556</v>
      </c>
      <c r="T993" s="1" t="s">
        <v>92</v>
      </c>
      <c r="U993" s="1" t="s">
        <v>81556</v>
      </c>
      <c r="V993">
        <v>1</v>
      </c>
      <c r="W993" s="1"/>
      <c r="X993" s="1" t="s">
        <v>192</v>
      </c>
      <c r="Y993" s="1"/>
      <c r="Z993" s="1"/>
      <c r="AA993" s="1"/>
      <c r="AB993" s="1" t="s">
        <v>30</v>
      </c>
      <c r="AC993" s="1" t="s">
        <v>30</v>
      </c>
      <c r="AD993" s="1" t="s">
        <v>30</v>
      </c>
      <c r="AE993" s="1" t="s">
        <v>30</v>
      </c>
      <c r="AF993" s="1" t="s">
        <v>76492</v>
      </c>
    </row>
    <row r="994" spans="1:32">
      <c r="A994" s="1" t="s">
        <v>70273</v>
      </c>
      <c r="B994" s="1" t="s">
        <v>30</v>
      </c>
      <c r="C994" s="1" t="s">
        <v>79105</v>
      </c>
      <c r="D994">
        <v>0</v>
      </c>
      <c r="E994" s="1" t="s">
        <v>2699</v>
      </c>
      <c r="F994" s="1" t="s">
        <v>79106</v>
      </c>
      <c r="G994" s="1" t="s">
        <v>79107</v>
      </c>
      <c r="H994" s="1" t="s">
        <v>79108</v>
      </c>
      <c r="I994" s="1" t="s">
        <v>79109</v>
      </c>
      <c r="J994" s="2">
        <v>43525</v>
      </c>
      <c r="K994" s="3">
        <v>0.97809027777777779</v>
      </c>
      <c r="L994">
        <v>23</v>
      </c>
      <c r="M994" s="2">
        <v>43525</v>
      </c>
      <c r="N994" s="3">
        <v>0.47809027777777779</v>
      </c>
      <c r="O994">
        <v>11</v>
      </c>
      <c r="P994" s="1" t="s">
        <v>92</v>
      </c>
      <c r="Q994" s="1" t="s">
        <v>79110</v>
      </c>
      <c r="R994" s="1" t="s">
        <v>40</v>
      </c>
      <c r="S994" s="1" t="s">
        <v>79110</v>
      </c>
      <c r="T994" s="1" t="s">
        <v>132</v>
      </c>
      <c r="U994" s="1" t="s">
        <v>79110</v>
      </c>
      <c r="V994">
        <v>1</v>
      </c>
      <c r="W994" s="1" t="s">
        <v>92</v>
      </c>
      <c r="X994" s="1" t="s">
        <v>2110</v>
      </c>
      <c r="Y994" s="1"/>
      <c r="Z994" s="1"/>
      <c r="AA994" s="1"/>
      <c r="AB994" s="1" t="s">
        <v>30</v>
      </c>
      <c r="AC994" s="1" t="s">
        <v>30</v>
      </c>
      <c r="AD994" s="1" t="s">
        <v>30</v>
      </c>
      <c r="AE994" s="1" t="s">
        <v>30</v>
      </c>
      <c r="AF994" s="1" t="s">
        <v>79111</v>
      </c>
    </row>
    <row r="995" spans="1:32">
      <c r="A995" s="1" t="s">
        <v>70273</v>
      </c>
      <c r="B995" s="1" t="s">
        <v>30</v>
      </c>
      <c r="C995" s="1" t="s">
        <v>78448</v>
      </c>
      <c r="D995">
        <v>0</v>
      </c>
      <c r="E995" s="1" t="s">
        <v>4578</v>
      </c>
      <c r="F995" s="1" t="s">
        <v>78449</v>
      </c>
      <c r="G995" s="1" t="s">
        <v>78450</v>
      </c>
      <c r="H995" s="1" t="s">
        <v>78451</v>
      </c>
      <c r="I995" s="1" t="s">
        <v>78452</v>
      </c>
      <c r="J995" s="2">
        <v>43525</v>
      </c>
      <c r="K995" s="3">
        <v>0.97828703703703701</v>
      </c>
      <c r="L995">
        <v>23</v>
      </c>
      <c r="M995" s="2">
        <v>43525</v>
      </c>
      <c r="N995" s="3">
        <v>0.47828703703703701</v>
      </c>
      <c r="O995">
        <v>11</v>
      </c>
      <c r="P995" s="1" t="s">
        <v>92</v>
      </c>
      <c r="Q995" s="1" t="s">
        <v>78453</v>
      </c>
      <c r="R995" s="1" t="s">
        <v>132</v>
      </c>
      <c r="S995" s="1" t="s">
        <v>78453</v>
      </c>
      <c r="T995" s="1" t="s">
        <v>40</v>
      </c>
      <c r="U995" s="1" t="s">
        <v>78453</v>
      </c>
      <c r="V995">
        <v>1</v>
      </c>
      <c r="W995" s="1" t="s">
        <v>92</v>
      </c>
      <c r="X995" s="1" t="s">
        <v>2110</v>
      </c>
      <c r="Y995" s="1"/>
      <c r="Z995" s="1"/>
      <c r="AA995" s="1"/>
      <c r="AB995" s="1" t="s">
        <v>30</v>
      </c>
      <c r="AC995" s="1" t="s">
        <v>30</v>
      </c>
      <c r="AD995" s="1" t="s">
        <v>30</v>
      </c>
      <c r="AE995" s="1" t="s">
        <v>30</v>
      </c>
      <c r="AF995" s="1" t="s">
        <v>78454</v>
      </c>
    </row>
    <row r="996" spans="1:32">
      <c r="A996" s="1" t="s">
        <v>70273</v>
      </c>
      <c r="B996" s="1" t="s">
        <v>30</v>
      </c>
      <c r="C996" s="1" t="s">
        <v>78704</v>
      </c>
      <c r="D996">
        <v>0</v>
      </c>
      <c r="E996" s="1" t="s">
        <v>74601</v>
      </c>
      <c r="F996" s="1" t="s">
        <v>78705</v>
      </c>
      <c r="G996" s="1" t="s">
        <v>78706</v>
      </c>
      <c r="H996" s="1" t="s">
        <v>78707</v>
      </c>
      <c r="I996" s="1" t="s">
        <v>78708</v>
      </c>
      <c r="J996" s="2">
        <v>43525</v>
      </c>
      <c r="K996" s="3">
        <v>0.97848379629629634</v>
      </c>
      <c r="L996">
        <v>23</v>
      </c>
      <c r="M996" s="2">
        <v>43525</v>
      </c>
      <c r="N996" s="3">
        <v>0.47848379629629628</v>
      </c>
      <c r="O996">
        <v>11</v>
      </c>
      <c r="P996" s="1" t="s">
        <v>92</v>
      </c>
      <c r="Q996" s="1" t="s">
        <v>78709</v>
      </c>
      <c r="R996" s="1" t="s">
        <v>49</v>
      </c>
      <c r="S996" s="1" t="s">
        <v>78709</v>
      </c>
      <c r="T996" s="1" t="s">
        <v>40</v>
      </c>
      <c r="U996" s="1" t="s">
        <v>78709</v>
      </c>
      <c r="V996">
        <v>1</v>
      </c>
      <c r="W996" s="1" t="s">
        <v>92</v>
      </c>
      <c r="X996" s="1" t="s">
        <v>2110</v>
      </c>
      <c r="Y996" s="1"/>
      <c r="Z996" s="1"/>
      <c r="AA996" s="1"/>
      <c r="AB996" s="1" t="s">
        <v>30</v>
      </c>
      <c r="AC996" s="1" t="s">
        <v>30</v>
      </c>
      <c r="AD996" s="1" t="s">
        <v>30</v>
      </c>
      <c r="AE996" s="1" t="s">
        <v>30</v>
      </c>
      <c r="AF996" s="1" t="s">
        <v>78710</v>
      </c>
    </row>
    <row r="997" spans="1:32">
      <c r="A997" s="1" t="s">
        <v>70273</v>
      </c>
      <c r="B997" s="1" t="s">
        <v>30</v>
      </c>
      <c r="C997" s="1" t="s">
        <v>78918</v>
      </c>
      <c r="D997">
        <v>0</v>
      </c>
      <c r="E997" s="1" t="s">
        <v>78919</v>
      </c>
      <c r="F997" s="1" t="s">
        <v>78920</v>
      </c>
      <c r="G997" s="1" t="s">
        <v>78921</v>
      </c>
      <c r="H997" s="1" t="s">
        <v>78922</v>
      </c>
      <c r="I997" s="1" t="s">
        <v>78923</v>
      </c>
      <c r="J997" s="2">
        <v>43525</v>
      </c>
      <c r="K997" s="3">
        <v>0.97868055555555555</v>
      </c>
      <c r="L997">
        <v>23</v>
      </c>
      <c r="M997" s="2">
        <v>43525</v>
      </c>
      <c r="N997" s="3">
        <v>0.47868055555555555</v>
      </c>
      <c r="O997">
        <v>11</v>
      </c>
      <c r="P997" s="1" t="s">
        <v>92</v>
      </c>
      <c r="Q997" s="1" t="s">
        <v>78924</v>
      </c>
      <c r="R997" s="1" t="s">
        <v>132</v>
      </c>
      <c r="S997" s="1" t="s">
        <v>78924</v>
      </c>
      <c r="T997" s="1" t="s">
        <v>49</v>
      </c>
      <c r="U997" s="1" t="s">
        <v>78924</v>
      </c>
      <c r="V997">
        <v>1</v>
      </c>
      <c r="W997" s="1" t="s">
        <v>92</v>
      </c>
      <c r="X997" s="1" t="s">
        <v>2110</v>
      </c>
      <c r="Y997" s="1"/>
      <c r="Z997" s="1"/>
      <c r="AA997" s="1"/>
      <c r="AB997" s="1" t="s">
        <v>30</v>
      </c>
      <c r="AC997" s="1" t="s">
        <v>30</v>
      </c>
      <c r="AD997" s="1" t="s">
        <v>30</v>
      </c>
      <c r="AE997" s="1" t="s">
        <v>30</v>
      </c>
      <c r="AF997" s="1" t="s">
        <v>78925</v>
      </c>
    </row>
    <row r="998" spans="1:32">
      <c r="A998" s="1" t="s">
        <v>70273</v>
      </c>
      <c r="B998" s="1" t="s">
        <v>30</v>
      </c>
      <c r="C998" s="1" t="s">
        <v>78575</v>
      </c>
      <c r="D998">
        <v>0</v>
      </c>
      <c r="E998" s="1" t="s">
        <v>5378</v>
      </c>
      <c r="F998" s="1" t="s">
        <v>78576</v>
      </c>
      <c r="G998" s="1" t="s">
        <v>78577</v>
      </c>
      <c r="H998" s="1" t="s">
        <v>78578</v>
      </c>
      <c r="I998" s="1" t="s">
        <v>78579</v>
      </c>
      <c r="J998" s="2">
        <v>43525</v>
      </c>
      <c r="K998" s="3">
        <v>0.97887731481481477</v>
      </c>
      <c r="L998">
        <v>23</v>
      </c>
      <c r="M998" s="2">
        <v>43525</v>
      </c>
      <c r="N998" s="3">
        <v>0.47887731481481483</v>
      </c>
      <c r="O998">
        <v>11</v>
      </c>
      <c r="P998" s="1" t="s">
        <v>92</v>
      </c>
      <c r="Q998" s="1" t="s">
        <v>78580</v>
      </c>
      <c r="R998" s="1" t="s">
        <v>132</v>
      </c>
      <c r="S998" s="1" t="s">
        <v>78580</v>
      </c>
      <c r="T998" s="1" t="s">
        <v>49</v>
      </c>
      <c r="U998" s="1" t="s">
        <v>78580</v>
      </c>
      <c r="V998">
        <v>1</v>
      </c>
      <c r="W998" s="1" t="s">
        <v>92</v>
      </c>
      <c r="X998" s="1" t="s">
        <v>2110</v>
      </c>
      <c r="Y998" s="1"/>
      <c r="Z998" s="1"/>
      <c r="AA998" s="1"/>
      <c r="AB998" s="1" t="s">
        <v>30</v>
      </c>
      <c r="AC998" s="1" t="s">
        <v>30</v>
      </c>
      <c r="AD998" s="1" t="s">
        <v>30</v>
      </c>
      <c r="AE998" s="1" t="s">
        <v>30</v>
      </c>
      <c r="AF998" s="1" t="s">
        <v>78581</v>
      </c>
    </row>
    <row r="999" spans="1:32">
      <c r="A999" s="1" t="s">
        <v>70273</v>
      </c>
      <c r="B999" s="1" t="s">
        <v>30</v>
      </c>
      <c r="C999" s="1" t="s">
        <v>76547</v>
      </c>
      <c r="D999">
        <v>0</v>
      </c>
      <c r="E999" s="1" t="s">
        <v>2319</v>
      </c>
      <c r="F999" s="1" t="s">
        <v>76548</v>
      </c>
      <c r="G999" s="1" t="s">
        <v>76549</v>
      </c>
      <c r="H999" s="1" t="s">
        <v>76550</v>
      </c>
      <c r="I999" s="1" t="s">
        <v>76551</v>
      </c>
      <c r="J999" s="2">
        <v>43525</v>
      </c>
      <c r="K999" s="3">
        <v>0.9790740740740741</v>
      </c>
      <c r="L999">
        <v>23</v>
      </c>
      <c r="M999" s="2">
        <v>43525</v>
      </c>
      <c r="N999" s="3">
        <v>0.4790740740740741</v>
      </c>
      <c r="O999">
        <v>11</v>
      </c>
      <c r="P999" s="1" t="s">
        <v>92</v>
      </c>
      <c r="Q999" s="1" t="s">
        <v>76552</v>
      </c>
      <c r="R999" s="1" t="s">
        <v>132</v>
      </c>
      <c r="S999" s="1" t="s">
        <v>76552</v>
      </c>
      <c r="T999" s="1" t="s">
        <v>40</v>
      </c>
      <c r="U999" s="1" t="s">
        <v>76552</v>
      </c>
      <c r="V999">
        <v>1</v>
      </c>
      <c r="W999" s="1" t="s">
        <v>92</v>
      </c>
      <c r="X999" s="1" t="s">
        <v>2110</v>
      </c>
      <c r="Y999" s="1" t="s">
        <v>6925</v>
      </c>
      <c r="Z999" s="1" t="s">
        <v>189</v>
      </c>
      <c r="AA999" s="1"/>
      <c r="AB999" s="1" t="s">
        <v>30</v>
      </c>
      <c r="AC999" s="1" t="s">
        <v>30</v>
      </c>
      <c r="AD999" s="1" t="s">
        <v>30</v>
      </c>
      <c r="AE999" s="1" t="s">
        <v>30</v>
      </c>
      <c r="AF999" s="1" t="s">
        <v>76553</v>
      </c>
    </row>
    <row r="1000" spans="1:32">
      <c r="A1000" s="1" t="s">
        <v>70273</v>
      </c>
      <c r="B1000" s="1" t="s">
        <v>30</v>
      </c>
      <c r="C1000" s="1" t="s">
        <v>78395</v>
      </c>
      <c r="D1000">
        <v>0</v>
      </c>
      <c r="E1000" s="1" t="s">
        <v>78396</v>
      </c>
      <c r="F1000" s="1" t="s">
        <v>78397</v>
      </c>
      <c r="G1000" s="1" t="s">
        <v>78398</v>
      </c>
      <c r="H1000" s="1" t="s">
        <v>78399</v>
      </c>
      <c r="I1000" s="1" t="s">
        <v>78400</v>
      </c>
      <c r="J1000" s="2">
        <v>43525</v>
      </c>
      <c r="K1000" s="3">
        <v>0.97927083333333331</v>
      </c>
      <c r="L1000">
        <v>23</v>
      </c>
      <c r="M1000" s="2">
        <v>43525</v>
      </c>
      <c r="N1000" s="3">
        <v>0.47927083333333331</v>
      </c>
      <c r="O1000">
        <v>11</v>
      </c>
      <c r="P1000" s="1" t="s">
        <v>92</v>
      </c>
      <c r="Q1000" s="1" t="s">
        <v>78401</v>
      </c>
      <c r="R1000" s="1" t="s">
        <v>132</v>
      </c>
      <c r="S1000" s="1" t="s">
        <v>78401</v>
      </c>
      <c r="T1000" s="1" t="s">
        <v>40</v>
      </c>
      <c r="U1000" s="1" t="s">
        <v>78401</v>
      </c>
      <c r="V1000">
        <v>1</v>
      </c>
      <c r="W1000" s="1" t="s">
        <v>92</v>
      </c>
      <c r="X1000" s="1" t="s">
        <v>2110</v>
      </c>
      <c r="Y1000" s="1"/>
      <c r="Z1000" s="1"/>
      <c r="AA1000" s="1"/>
      <c r="AB1000" s="1" t="s">
        <v>30</v>
      </c>
      <c r="AC1000" s="1" t="s">
        <v>30</v>
      </c>
      <c r="AD1000" s="1" t="s">
        <v>30</v>
      </c>
      <c r="AE1000" s="1" t="s">
        <v>30</v>
      </c>
      <c r="AF1000" s="1" t="s">
        <v>78402</v>
      </c>
    </row>
    <row r="1001" spans="1:32">
      <c r="A1001" s="1" t="s">
        <v>70273</v>
      </c>
      <c r="B1001" s="1" t="s">
        <v>30</v>
      </c>
      <c r="C1001" s="1" t="s">
        <v>76612</v>
      </c>
      <c r="D1001">
        <v>0</v>
      </c>
      <c r="E1001" s="1" t="s">
        <v>34147</v>
      </c>
      <c r="F1001" s="1" t="s">
        <v>76613</v>
      </c>
      <c r="G1001" s="1" t="s">
        <v>76614</v>
      </c>
      <c r="H1001" s="1" t="s">
        <v>76615</v>
      </c>
      <c r="I1001" s="1" t="s">
        <v>76616</v>
      </c>
      <c r="J1001" s="2">
        <v>43525</v>
      </c>
      <c r="K1001" s="3">
        <v>0.97946759259259264</v>
      </c>
      <c r="L1001">
        <v>23</v>
      </c>
      <c r="M1001" s="2">
        <v>43525</v>
      </c>
      <c r="N1001" s="3">
        <v>0.47946759259259258</v>
      </c>
      <c r="O1001">
        <v>11</v>
      </c>
      <c r="P1001" s="1" t="s">
        <v>92</v>
      </c>
      <c r="Q1001" s="1" t="s">
        <v>76617</v>
      </c>
      <c r="R1001" s="1" t="s">
        <v>49</v>
      </c>
      <c r="S1001" s="1" t="s">
        <v>76617</v>
      </c>
      <c r="T1001" s="1" t="s">
        <v>40</v>
      </c>
      <c r="U1001" s="1" t="s">
        <v>76617</v>
      </c>
      <c r="V1001">
        <v>1</v>
      </c>
      <c r="W1001" s="1" t="s">
        <v>92</v>
      </c>
      <c r="X1001" s="1" t="s">
        <v>2110</v>
      </c>
      <c r="Y1001" s="1" t="s">
        <v>6925</v>
      </c>
      <c r="Z1001" s="1"/>
      <c r="AA1001" s="1"/>
      <c r="AB1001" s="1" t="s">
        <v>30</v>
      </c>
      <c r="AC1001" s="1" t="s">
        <v>30</v>
      </c>
      <c r="AD1001" s="1" t="s">
        <v>30</v>
      </c>
      <c r="AE1001" s="1" t="s">
        <v>30</v>
      </c>
      <c r="AF1001" s="1" t="s">
        <v>76618</v>
      </c>
    </row>
    <row r="1002" spans="1:32">
      <c r="A1002" s="1" t="s">
        <v>70273</v>
      </c>
      <c r="B1002" s="1" t="s">
        <v>30</v>
      </c>
      <c r="C1002" s="1" t="s">
        <v>78316</v>
      </c>
      <c r="D1002">
        <v>0</v>
      </c>
      <c r="E1002" s="1" t="s">
        <v>2644</v>
      </c>
      <c r="F1002" s="1" t="s">
        <v>78317</v>
      </c>
      <c r="G1002" s="1" t="s">
        <v>78318</v>
      </c>
      <c r="H1002" s="1" t="s">
        <v>78319</v>
      </c>
      <c r="I1002" s="1" t="s">
        <v>78320</v>
      </c>
      <c r="J1002" s="2">
        <v>43525</v>
      </c>
      <c r="K1002" s="3">
        <v>0.97966435185185186</v>
      </c>
      <c r="L1002">
        <v>23</v>
      </c>
      <c r="M1002" s="2">
        <v>43525</v>
      </c>
      <c r="N1002" s="3">
        <v>0.47966435185185186</v>
      </c>
      <c r="O1002">
        <v>11</v>
      </c>
      <c r="P1002" s="1" t="s">
        <v>92</v>
      </c>
      <c r="Q1002" s="1" t="s">
        <v>78321</v>
      </c>
      <c r="R1002" s="1" t="s">
        <v>132</v>
      </c>
      <c r="S1002" s="1" t="s">
        <v>78321</v>
      </c>
      <c r="T1002" s="1" t="s">
        <v>40</v>
      </c>
      <c r="U1002" s="1" t="s">
        <v>78321</v>
      </c>
      <c r="V1002">
        <v>1</v>
      </c>
      <c r="W1002" s="1" t="s">
        <v>92</v>
      </c>
      <c r="X1002" s="1" t="s">
        <v>2110</v>
      </c>
      <c r="Y1002" s="1"/>
      <c r="Z1002" s="1"/>
      <c r="AA1002" s="1"/>
      <c r="AB1002" s="1" t="s">
        <v>30</v>
      </c>
      <c r="AC1002" s="1" t="s">
        <v>30</v>
      </c>
      <c r="AD1002" s="1" t="s">
        <v>30</v>
      </c>
      <c r="AE1002" s="1" t="s">
        <v>30</v>
      </c>
      <c r="AF1002" s="1" t="s">
        <v>78322</v>
      </c>
    </row>
    <row r="1003" spans="1:32">
      <c r="A1003" s="1" t="s">
        <v>70273</v>
      </c>
      <c r="B1003" s="1" t="s">
        <v>30</v>
      </c>
      <c r="C1003" s="1" t="s">
        <v>84568</v>
      </c>
      <c r="D1003">
        <v>0</v>
      </c>
      <c r="E1003" s="1" t="s">
        <v>36064</v>
      </c>
      <c r="F1003" s="1" t="s">
        <v>84569</v>
      </c>
      <c r="G1003" s="1" t="s">
        <v>84570</v>
      </c>
      <c r="H1003" s="1" t="s">
        <v>84571</v>
      </c>
      <c r="I1003" s="1" t="s">
        <v>84572</v>
      </c>
      <c r="J1003" s="2">
        <v>43525</v>
      </c>
      <c r="K1003" s="3">
        <v>0.97986111111111107</v>
      </c>
      <c r="L1003">
        <v>23</v>
      </c>
      <c r="M1003" s="2">
        <v>43525</v>
      </c>
      <c r="N1003" s="3">
        <v>0.47986111111111113</v>
      </c>
      <c r="O1003">
        <v>11</v>
      </c>
      <c r="P1003" s="1" t="s">
        <v>92</v>
      </c>
      <c r="Q1003" s="1" t="s">
        <v>83420</v>
      </c>
      <c r="R1003" s="1" t="s">
        <v>132</v>
      </c>
      <c r="S1003" s="1" t="s">
        <v>83420</v>
      </c>
      <c r="T1003" s="1" t="s">
        <v>40</v>
      </c>
      <c r="U1003" s="1" t="s">
        <v>83420</v>
      </c>
      <c r="V1003">
        <v>1</v>
      </c>
      <c r="W1003" s="1" t="s">
        <v>40</v>
      </c>
      <c r="X1003" s="1" t="s">
        <v>2110</v>
      </c>
      <c r="Y1003" s="1" t="s">
        <v>92</v>
      </c>
      <c r="Z1003" s="1"/>
      <c r="AA1003" s="1"/>
      <c r="AB1003" s="1" t="s">
        <v>30</v>
      </c>
      <c r="AC1003" s="1" t="s">
        <v>30</v>
      </c>
      <c r="AD1003" s="1" t="s">
        <v>30</v>
      </c>
      <c r="AE1003" s="1" t="s">
        <v>30</v>
      </c>
      <c r="AF1003" s="1" t="s">
        <v>84573</v>
      </c>
    </row>
    <row r="1004" spans="1:32">
      <c r="A1004" s="1" t="s">
        <v>70273</v>
      </c>
      <c r="B1004" s="1" t="s">
        <v>30</v>
      </c>
      <c r="C1004" s="1" t="s">
        <v>77319</v>
      </c>
      <c r="D1004">
        <v>0</v>
      </c>
      <c r="E1004" s="1" t="s">
        <v>77320</v>
      </c>
      <c r="F1004" s="1" t="s">
        <v>77321</v>
      </c>
      <c r="G1004" s="1" t="s">
        <v>77322</v>
      </c>
      <c r="H1004" s="1" t="s">
        <v>77323</v>
      </c>
      <c r="I1004" s="1" t="s">
        <v>77324</v>
      </c>
      <c r="J1004" s="2">
        <v>43525</v>
      </c>
      <c r="K1004" s="3">
        <v>0.9800578703703704</v>
      </c>
      <c r="L1004">
        <v>23</v>
      </c>
      <c r="M1004" s="2">
        <v>43525</v>
      </c>
      <c r="N1004" s="3">
        <v>0.48005787037037034</v>
      </c>
      <c r="O1004">
        <v>11</v>
      </c>
      <c r="P1004" s="1" t="s">
        <v>132</v>
      </c>
      <c r="Q1004" s="1" t="s">
        <v>77325</v>
      </c>
      <c r="R1004" s="1" t="s">
        <v>92</v>
      </c>
      <c r="S1004" s="1" t="s">
        <v>77325</v>
      </c>
      <c r="T1004" s="1" t="s">
        <v>40</v>
      </c>
      <c r="U1004" s="1" t="s">
        <v>77325</v>
      </c>
      <c r="V1004">
        <v>1</v>
      </c>
      <c r="W1004" s="1" t="s">
        <v>92</v>
      </c>
      <c r="X1004" s="1" t="s">
        <v>2110</v>
      </c>
      <c r="Y1004" s="1"/>
      <c r="Z1004" s="1"/>
      <c r="AA1004" s="1"/>
      <c r="AB1004" s="1" t="s">
        <v>30</v>
      </c>
      <c r="AC1004" s="1" t="s">
        <v>30</v>
      </c>
      <c r="AD1004" s="1" t="s">
        <v>30</v>
      </c>
      <c r="AE1004" s="1" t="s">
        <v>30</v>
      </c>
      <c r="AF1004" s="1" t="s">
        <v>77326</v>
      </c>
    </row>
    <row r="1005" spans="1:32">
      <c r="A1005" s="1" t="s">
        <v>70273</v>
      </c>
      <c r="B1005" s="1" t="s">
        <v>30</v>
      </c>
      <c r="C1005" s="1" t="s">
        <v>80633</v>
      </c>
      <c r="D1005">
        <v>0</v>
      </c>
      <c r="E1005" s="1" t="s">
        <v>7074</v>
      </c>
      <c r="F1005" s="1" t="s">
        <v>80634</v>
      </c>
      <c r="G1005" s="1" t="s">
        <v>80635</v>
      </c>
      <c r="H1005" s="1" t="s">
        <v>80636</v>
      </c>
      <c r="I1005" s="1" t="s">
        <v>80637</v>
      </c>
      <c r="J1005" s="2">
        <v>43525</v>
      </c>
      <c r="K1005" s="3">
        <v>0.98025462962962961</v>
      </c>
      <c r="L1005">
        <v>23</v>
      </c>
      <c r="M1005" s="2">
        <v>43525</v>
      </c>
      <c r="N1005" s="3">
        <v>0.48025462962962961</v>
      </c>
      <c r="O1005">
        <v>11</v>
      </c>
      <c r="P1005" s="1" t="s">
        <v>92</v>
      </c>
      <c r="Q1005" s="1" t="s">
        <v>80638</v>
      </c>
      <c r="R1005" s="1" t="s">
        <v>132</v>
      </c>
      <c r="S1005" s="1" t="s">
        <v>80638</v>
      </c>
      <c r="T1005" s="1" t="s">
        <v>40</v>
      </c>
      <c r="U1005" s="1" t="s">
        <v>80638</v>
      </c>
      <c r="V1005">
        <v>1</v>
      </c>
      <c r="W1005" s="1" t="s">
        <v>92</v>
      </c>
      <c r="X1005" s="1" t="s">
        <v>6925</v>
      </c>
      <c r="Y1005" s="1"/>
      <c r="Z1005" s="1"/>
      <c r="AA1005" s="1"/>
      <c r="AB1005" s="1" t="s">
        <v>30</v>
      </c>
      <c r="AC1005" s="1" t="s">
        <v>30</v>
      </c>
      <c r="AD1005" s="1" t="s">
        <v>30</v>
      </c>
      <c r="AE1005" s="1" t="s">
        <v>30</v>
      </c>
      <c r="AF1005" s="1" t="s">
        <v>80639</v>
      </c>
    </row>
    <row r="1006" spans="1:32">
      <c r="A1006" s="1" t="s">
        <v>70273</v>
      </c>
      <c r="B1006" s="1" t="s">
        <v>30</v>
      </c>
      <c r="C1006" s="1" t="s">
        <v>78192</v>
      </c>
      <c r="D1006">
        <v>0</v>
      </c>
      <c r="E1006" s="1" t="s">
        <v>770</v>
      </c>
      <c r="F1006" s="1" t="s">
        <v>78193</v>
      </c>
      <c r="G1006" s="1" t="s">
        <v>78194</v>
      </c>
      <c r="H1006" s="1" t="s">
        <v>78195</v>
      </c>
      <c r="I1006" s="1" t="s">
        <v>78196</v>
      </c>
      <c r="J1006" s="2">
        <v>43525</v>
      </c>
      <c r="K1006" s="3">
        <v>0.98045138888888894</v>
      </c>
      <c r="L1006">
        <v>23</v>
      </c>
      <c r="M1006" s="2">
        <v>43525</v>
      </c>
      <c r="N1006" s="3">
        <v>0.48045138888888889</v>
      </c>
      <c r="O1006">
        <v>11</v>
      </c>
      <c r="P1006" s="1" t="s">
        <v>92</v>
      </c>
      <c r="Q1006" s="1" t="s">
        <v>78197</v>
      </c>
      <c r="R1006" s="1" t="s">
        <v>132</v>
      </c>
      <c r="S1006" s="1" t="s">
        <v>78197</v>
      </c>
      <c r="T1006" s="1" t="s">
        <v>40</v>
      </c>
      <c r="U1006" s="1" t="s">
        <v>78197</v>
      </c>
      <c r="V1006">
        <v>1</v>
      </c>
      <c r="W1006" s="1" t="s">
        <v>92</v>
      </c>
      <c r="X1006" s="1" t="s">
        <v>2110</v>
      </c>
      <c r="Y1006" s="1"/>
      <c r="Z1006" s="1"/>
      <c r="AA1006" s="1"/>
      <c r="AB1006" s="1" t="s">
        <v>30</v>
      </c>
      <c r="AC1006" s="1" t="s">
        <v>30</v>
      </c>
      <c r="AD1006" s="1" t="s">
        <v>30</v>
      </c>
      <c r="AE1006" s="1" t="s">
        <v>30</v>
      </c>
      <c r="AF1006" s="1" t="s">
        <v>78198</v>
      </c>
    </row>
    <row r="1007" spans="1:32">
      <c r="A1007" s="1" t="s">
        <v>70273</v>
      </c>
      <c r="B1007" s="1" t="s">
        <v>30</v>
      </c>
      <c r="C1007" s="1" t="s">
        <v>78612</v>
      </c>
      <c r="D1007">
        <v>0</v>
      </c>
      <c r="E1007" s="1" t="s">
        <v>78613</v>
      </c>
      <c r="F1007" s="1" t="s">
        <v>78614</v>
      </c>
      <c r="G1007" s="1" t="s">
        <v>78615</v>
      </c>
      <c r="H1007" s="1" t="s">
        <v>78616</v>
      </c>
      <c r="I1007" s="1" t="s">
        <v>78617</v>
      </c>
      <c r="J1007" s="2">
        <v>43525</v>
      </c>
      <c r="K1007" s="3">
        <v>0.98064814814814816</v>
      </c>
      <c r="L1007">
        <v>23</v>
      </c>
      <c r="M1007" s="2">
        <v>43525</v>
      </c>
      <c r="N1007" s="3">
        <v>0.48064814814814816</v>
      </c>
      <c r="O1007">
        <v>11</v>
      </c>
      <c r="P1007" s="1" t="s">
        <v>92</v>
      </c>
      <c r="Q1007" s="1" t="s">
        <v>78618</v>
      </c>
      <c r="R1007" s="1" t="s">
        <v>132</v>
      </c>
      <c r="S1007" s="1" t="s">
        <v>78618</v>
      </c>
      <c r="T1007" s="1" t="s">
        <v>40</v>
      </c>
      <c r="U1007" s="1" t="s">
        <v>78618</v>
      </c>
      <c r="V1007">
        <v>1</v>
      </c>
      <c r="W1007" s="1" t="s">
        <v>92</v>
      </c>
      <c r="X1007" s="1" t="s">
        <v>2110</v>
      </c>
      <c r="Y1007" s="1"/>
      <c r="Z1007" s="1"/>
      <c r="AA1007" s="1"/>
      <c r="AB1007" s="1" t="s">
        <v>30</v>
      </c>
      <c r="AC1007" s="1" t="s">
        <v>30</v>
      </c>
      <c r="AD1007" s="1" t="s">
        <v>30</v>
      </c>
      <c r="AE1007" s="1" t="s">
        <v>30</v>
      </c>
      <c r="AF1007" s="1" t="s">
        <v>78619</v>
      </c>
    </row>
    <row r="1008" spans="1:32">
      <c r="A1008" s="1" t="s">
        <v>70273</v>
      </c>
      <c r="B1008" s="1" t="s">
        <v>30</v>
      </c>
      <c r="C1008" s="1" t="s">
        <v>77297</v>
      </c>
      <c r="D1008">
        <v>0</v>
      </c>
      <c r="E1008" s="1" t="s">
        <v>152</v>
      </c>
      <c r="F1008" s="1" t="s">
        <v>77298</v>
      </c>
      <c r="G1008" s="1" t="s">
        <v>77299</v>
      </c>
      <c r="H1008" s="1" t="s">
        <v>77300</v>
      </c>
      <c r="I1008" s="1" t="s">
        <v>77301</v>
      </c>
      <c r="J1008" s="2">
        <v>43525</v>
      </c>
      <c r="K1008" s="3">
        <v>0.98084490740740737</v>
      </c>
      <c r="L1008">
        <v>23</v>
      </c>
      <c r="M1008" s="2">
        <v>43525</v>
      </c>
      <c r="N1008" s="3">
        <v>0.48084490740740743</v>
      </c>
      <c r="O1008">
        <v>11</v>
      </c>
      <c r="P1008" s="1" t="s">
        <v>132</v>
      </c>
      <c r="Q1008" s="1" t="s">
        <v>77302</v>
      </c>
      <c r="R1008" s="1" t="s">
        <v>92</v>
      </c>
      <c r="S1008" s="1" t="s">
        <v>77302</v>
      </c>
      <c r="T1008" s="1" t="s">
        <v>40</v>
      </c>
      <c r="U1008" s="1" t="s">
        <v>77302</v>
      </c>
      <c r="V1008">
        <v>1</v>
      </c>
      <c r="W1008" s="1" t="s">
        <v>92</v>
      </c>
      <c r="X1008" s="1" t="s">
        <v>2110</v>
      </c>
      <c r="Y1008" s="1"/>
      <c r="Z1008" s="1"/>
      <c r="AA1008" s="1"/>
      <c r="AB1008" s="1" t="s">
        <v>30</v>
      </c>
      <c r="AC1008" s="1" t="s">
        <v>30</v>
      </c>
      <c r="AD1008" s="1" t="s">
        <v>30</v>
      </c>
      <c r="AE1008" s="1" t="s">
        <v>30</v>
      </c>
      <c r="AF1008" s="1" t="s">
        <v>77303</v>
      </c>
    </row>
    <row r="1009" spans="1:32">
      <c r="A1009" s="1" t="s">
        <v>70273</v>
      </c>
      <c r="B1009" s="1" t="s">
        <v>30</v>
      </c>
      <c r="C1009" s="1" t="s">
        <v>78605</v>
      </c>
      <c r="D1009">
        <v>0</v>
      </c>
      <c r="E1009" s="1" t="s">
        <v>2691</v>
      </c>
      <c r="F1009" s="1" t="s">
        <v>78606</v>
      </c>
      <c r="G1009" s="1" t="s">
        <v>78607</v>
      </c>
      <c r="H1009" s="1" t="s">
        <v>78608</v>
      </c>
      <c r="I1009" s="1" t="s">
        <v>78609</v>
      </c>
      <c r="J1009" s="2">
        <v>43525</v>
      </c>
      <c r="K1009" s="3">
        <v>0.9810416666666667</v>
      </c>
      <c r="L1009">
        <v>23</v>
      </c>
      <c r="M1009" s="2">
        <v>43525</v>
      </c>
      <c r="N1009" s="3">
        <v>0.48104166666666665</v>
      </c>
      <c r="O1009">
        <v>11</v>
      </c>
      <c r="P1009" s="1" t="s">
        <v>92</v>
      </c>
      <c r="Q1009" s="1" t="s">
        <v>78610</v>
      </c>
      <c r="R1009" s="1" t="s">
        <v>132</v>
      </c>
      <c r="S1009" s="1" t="s">
        <v>78610</v>
      </c>
      <c r="T1009" s="1" t="s">
        <v>49</v>
      </c>
      <c r="U1009" s="1" t="s">
        <v>78610</v>
      </c>
      <c r="V1009">
        <v>1</v>
      </c>
      <c r="W1009" s="1" t="s">
        <v>92</v>
      </c>
      <c r="X1009" s="1" t="s">
        <v>2110</v>
      </c>
      <c r="Y1009" s="1"/>
      <c r="Z1009" s="1"/>
      <c r="AA1009" s="1"/>
      <c r="AB1009" s="1" t="s">
        <v>30</v>
      </c>
      <c r="AC1009" s="1" t="s">
        <v>30</v>
      </c>
      <c r="AD1009" s="1" t="s">
        <v>30</v>
      </c>
      <c r="AE1009" s="1" t="s">
        <v>30</v>
      </c>
      <c r="AF1009" s="1" t="s">
        <v>78611</v>
      </c>
    </row>
    <row r="1010" spans="1:32">
      <c r="A1010" s="1" t="s">
        <v>70273</v>
      </c>
      <c r="B1010" s="1" t="s">
        <v>30</v>
      </c>
      <c r="C1010" s="1" t="s">
        <v>77356</v>
      </c>
      <c r="D1010">
        <v>0</v>
      </c>
      <c r="E1010" s="1" t="s">
        <v>4802</v>
      </c>
      <c r="F1010" s="1" t="s">
        <v>77357</v>
      </c>
      <c r="G1010" s="1" t="s">
        <v>77358</v>
      </c>
      <c r="H1010" s="1" t="s">
        <v>77359</v>
      </c>
      <c r="I1010" s="1" t="s">
        <v>77360</v>
      </c>
      <c r="J1010" s="2">
        <v>43525</v>
      </c>
      <c r="K1010" s="3">
        <v>0.98123842592592592</v>
      </c>
      <c r="L1010">
        <v>23</v>
      </c>
      <c r="M1010" s="2">
        <v>43525</v>
      </c>
      <c r="N1010" s="3">
        <v>0.48123842592592592</v>
      </c>
      <c r="O1010">
        <v>11</v>
      </c>
      <c r="P1010" s="1" t="s">
        <v>132</v>
      </c>
      <c r="Q1010" s="1" t="s">
        <v>77361</v>
      </c>
      <c r="R1010" s="1" t="s">
        <v>92</v>
      </c>
      <c r="S1010" s="1" t="s">
        <v>77361</v>
      </c>
      <c r="T1010" s="1" t="s">
        <v>40</v>
      </c>
      <c r="U1010" s="1" t="s">
        <v>77361</v>
      </c>
      <c r="V1010">
        <v>1</v>
      </c>
      <c r="W1010" s="1" t="s">
        <v>92</v>
      </c>
      <c r="X1010" s="1" t="s">
        <v>2110</v>
      </c>
      <c r="Y1010" s="1"/>
      <c r="Z1010" s="1"/>
      <c r="AA1010" s="1"/>
      <c r="AB1010" s="1" t="s">
        <v>30</v>
      </c>
      <c r="AC1010" s="1" t="s">
        <v>30</v>
      </c>
      <c r="AD1010" s="1" t="s">
        <v>30</v>
      </c>
      <c r="AE1010" s="1" t="s">
        <v>30</v>
      </c>
      <c r="AF1010" s="1" t="s">
        <v>77362</v>
      </c>
    </row>
    <row r="1011" spans="1:32">
      <c r="A1011" s="1" t="s">
        <v>70273</v>
      </c>
      <c r="B1011" s="1" t="s">
        <v>30</v>
      </c>
      <c r="C1011" s="1" t="s">
        <v>82891</v>
      </c>
      <c r="D1011">
        <v>0</v>
      </c>
      <c r="E1011" s="1" t="s">
        <v>82892</v>
      </c>
      <c r="F1011" s="1" t="s">
        <v>82893</v>
      </c>
      <c r="G1011" s="1" t="s">
        <v>82894</v>
      </c>
      <c r="H1011" s="1" t="s">
        <v>82895</v>
      </c>
      <c r="I1011" s="1" t="s">
        <v>82896</v>
      </c>
      <c r="J1011" s="2">
        <v>43525</v>
      </c>
      <c r="K1011" s="3">
        <v>0.98143518518518513</v>
      </c>
      <c r="L1011">
        <v>23</v>
      </c>
      <c r="M1011" s="2">
        <v>43525</v>
      </c>
      <c r="N1011" s="3">
        <v>0.48143518518518519</v>
      </c>
      <c r="O1011">
        <v>11</v>
      </c>
      <c r="P1011" s="1" t="s">
        <v>40</v>
      </c>
      <c r="Q1011" s="1" t="s">
        <v>82897</v>
      </c>
      <c r="R1011" s="1" t="s">
        <v>92</v>
      </c>
      <c r="S1011" s="1" t="s">
        <v>82897</v>
      </c>
      <c r="T1011" s="1" t="s">
        <v>49</v>
      </c>
      <c r="U1011" s="1" t="s">
        <v>82897</v>
      </c>
      <c r="V1011">
        <v>1</v>
      </c>
      <c r="W1011" s="1" t="s">
        <v>92</v>
      </c>
      <c r="X1011" s="1" t="s">
        <v>2001</v>
      </c>
      <c r="Y1011" s="1"/>
      <c r="Z1011" s="1"/>
      <c r="AA1011" s="1"/>
      <c r="AB1011" s="1" t="s">
        <v>30</v>
      </c>
      <c r="AC1011" s="1" t="s">
        <v>30</v>
      </c>
      <c r="AD1011" s="1" t="s">
        <v>30</v>
      </c>
      <c r="AE1011" s="1" t="s">
        <v>30</v>
      </c>
      <c r="AF1011" s="1" t="s">
        <v>82898</v>
      </c>
    </row>
    <row r="1012" spans="1:32">
      <c r="A1012" s="1" t="s">
        <v>70273</v>
      </c>
      <c r="B1012" s="1" t="s">
        <v>30</v>
      </c>
      <c r="C1012" s="1" t="s">
        <v>78133</v>
      </c>
      <c r="D1012">
        <v>0</v>
      </c>
      <c r="E1012" s="1" t="s">
        <v>78134</v>
      </c>
      <c r="F1012" s="1" t="s">
        <v>78135</v>
      </c>
      <c r="G1012" s="1" t="s">
        <v>78136</v>
      </c>
      <c r="H1012" s="1" t="s">
        <v>78137</v>
      </c>
      <c r="I1012" s="1" t="s">
        <v>78138</v>
      </c>
      <c r="J1012" s="2">
        <v>43525</v>
      </c>
      <c r="K1012" s="3">
        <v>0.98163194444444446</v>
      </c>
      <c r="L1012">
        <v>23</v>
      </c>
      <c r="M1012" s="2">
        <v>43525</v>
      </c>
      <c r="N1012" s="3">
        <v>0.48163194444444446</v>
      </c>
      <c r="O1012">
        <v>11</v>
      </c>
      <c r="P1012" s="1" t="s">
        <v>92</v>
      </c>
      <c r="Q1012" s="1" t="s">
        <v>78139</v>
      </c>
      <c r="R1012" s="1" t="s">
        <v>132</v>
      </c>
      <c r="S1012" s="1" t="s">
        <v>78139</v>
      </c>
      <c r="T1012" s="1" t="s">
        <v>40</v>
      </c>
      <c r="U1012" s="1" t="s">
        <v>78139</v>
      </c>
      <c r="V1012">
        <v>1</v>
      </c>
      <c r="W1012" s="1" t="s">
        <v>92</v>
      </c>
      <c r="X1012" s="1" t="s">
        <v>2110</v>
      </c>
      <c r="Y1012" s="1"/>
      <c r="Z1012" s="1"/>
      <c r="AA1012" s="1"/>
      <c r="AB1012" s="1" t="s">
        <v>30</v>
      </c>
      <c r="AC1012" s="1" t="s">
        <v>30</v>
      </c>
      <c r="AD1012" s="1" t="s">
        <v>30</v>
      </c>
      <c r="AE1012" s="1" t="s">
        <v>30</v>
      </c>
      <c r="AF1012" s="1" t="s">
        <v>78140</v>
      </c>
    </row>
    <row r="1013" spans="1:32">
      <c r="A1013" s="1" t="s">
        <v>70273</v>
      </c>
      <c r="B1013" s="1" t="s">
        <v>30</v>
      </c>
      <c r="C1013" s="1" t="s">
        <v>78285</v>
      </c>
      <c r="D1013">
        <v>0</v>
      </c>
      <c r="E1013" s="1" t="s">
        <v>78286</v>
      </c>
      <c r="F1013" s="1" t="s">
        <v>78287</v>
      </c>
      <c r="G1013" s="1" t="s">
        <v>78288</v>
      </c>
      <c r="H1013" s="1" t="s">
        <v>78289</v>
      </c>
      <c r="I1013" s="1" t="s">
        <v>78290</v>
      </c>
      <c r="J1013" s="2">
        <v>43525</v>
      </c>
      <c r="K1013" s="3">
        <v>0.98182870370370368</v>
      </c>
      <c r="L1013">
        <v>23</v>
      </c>
      <c r="M1013" s="2">
        <v>43525</v>
      </c>
      <c r="N1013" s="3">
        <v>0.48182870370370373</v>
      </c>
      <c r="O1013">
        <v>11</v>
      </c>
      <c r="P1013" s="1" t="s">
        <v>92</v>
      </c>
      <c r="Q1013" s="1" t="s">
        <v>78291</v>
      </c>
      <c r="R1013" s="1" t="s">
        <v>132</v>
      </c>
      <c r="S1013" s="1" t="s">
        <v>78291</v>
      </c>
      <c r="T1013" s="1" t="s">
        <v>40</v>
      </c>
      <c r="U1013" s="1" t="s">
        <v>78291</v>
      </c>
      <c r="V1013">
        <v>1</v>
      </c>
      <c r="W1013" s="1" t="s">
        <v>92</v>
      </c>
      <c r="X1013" s="1" t="s">
        <v>2110</v>
      </c>
      <c r="Y1013" s="1"/>
      <c r="Z1013" s="1"/>
      <c r="AA1013" s="1"/>
      <c r="AB1013" s="1" t="s">
        <v>30</v>
      </c>
      <c r="AC1013" s="1" t="s">
        <v>30</v>
      </c>
      <c r="AD1013" s="1" t="s">
        <v>30</v>
      </c>
      <c r="AE1013" s="1" t="s">
        <v>30</v>
      </c>
      <c r="AF1013" s="1" t="s">
        <v>78292</v>
      </c>
    </row>
    <row r="1014" spans="1:32">
      <c r="A1014" s="1" t="s">
        <v>70273</v>
      </c>
      <c r="B1014" s="1" t="s">
        <v>30</v>
      </c>
      <c r="C1014" s="1" t="s">
        <v>77252</v>
      </c>
      <c r="D1014">
        <v>0</v>
      </c>
      <c r="E1014" s="1" t="s">
        <v>4518</v>
      </c>
      <c r="F1014" s="1" t="s">
        <v>77253</v>
      </c>
      <c r="G1014" s="1" t="s">
        <v>77254</v>
      </c>
      <c r="H1014" s="1" t="s">
        <v>77255</v>
      </c>
      <c r="I1014" s="1" t="s">
        <v>77256</v>
      </c>
      <c r="J1014" s="2">
        <v>43525</v>
      </c>
      <c r="K1014" s="3">
        <v>0.982025462962963</v>
      </c>
      <c r="L1014">
        <v>23</v>
      </c>
      <c r="M1014" s="2">
        <v>43525</v>
      </c>
      <c r="N1014" s="3">
        <v>0.48202546296296295</v>
      </c>
      <c r="O1014">
        <v>11</v>
      </c>
      <c r="P1014" s="1" t="s">
        <v>132</v>
      </c>
      <c r="Q1014" s="1" t="s">
        <v>77257</v>
      </c>
      <c r="R1014" s="1" t="s">
        <v>92</v>
      </c>
      <c r="S1014" s="1" t="s">
        <v>77257</v>
      </c>
      <c r="T1014" s="1" t="s">
        <v>40</v>
      </c>
      <c r="U1014" s="1" t="s">
        <v>77257</v>
      </c>
      <c r="V1014">
        <v>1</v>
      </c>
      <c r="W1014" s="1" t="s">
        <v>92</v>
      </c>
      <c r="X1014" s="1" t="s">
        <v>2110</v>
      </c>
      <c r="Y1014" s="1"/>
      <c r="Z1014" s="1"/>
      <c r="AA1014" s="1"/>
      <c r="AB1014" s="1" t="s">
        <v>30</v>
      </c>
      <c r="AC1014" s="1" t="s">
        <v>30</v>
      </c>
      <c r="AD1014" s="1" t="s">
        <v>30</v>
      </c>
      <c r="AE1014" s="1" t="s">
        <v>30</v>
      </c>
      <c r="AF1014" s="1" t="s">
        <v>77258</v>
      </c>
    </row>
    <row r="1015" spans="1:32">
      <c r="A1015" s="1" t="s">
        <v>70273</v>
      </c>
      <c r="B1015" s="1" t="s">
        <v>30</v>
      </c>
      <c r="C1015" s="1" t="s">
        <v>81805</v>
      </c>
      <c r="D1015">
        <v>0</v>
      </c>
      <c r="E1015" s="1" t="s">
        <v>81806</v>
      </c>
      <c r="F1015" s="1" t="s">
        <v>81807</v>
      </c>
      <c r="G1015" s="1" t="s">
        <v>81808</v>
      </c>
      <c r="H1015" s="1" t="s">
        <v>81809</v>
      </c>
      <c r="I1015" s="1" t="s">
        <v>81810</v>
      </c>
      <c r="J1015" s="2">
        <v>43525</v>
      </c>
      <c r="K1015" s="3">
        <v>0.98222222222222222</v>
      </c>
      <c r="L1015">
        <v>23</v>
      </c>
      <c r="M1015" s="2">
        <v>43525</v>
      </c>
      <c r="N1015" s="3">
        <v>0.48222222222222222</v>
      </c>
      <c r="O1015">
        <v>11</v>
      </c>
      <c r="P1015" s="1" t="s">
        <v>92</v>
      </c>
      <c r="Q1015" s="1" t="s">
        <v>81811</v>
      </c>
      <c r="R1015" s="1" t="s">
        <v>40</v>
      </c>
      <c r="S1015" s="1" t="s">
        <v>81811</v>
      </c>
      <c r="T1015" s="1" t="s">
        <v>49</v>
      </c>
      <c r="U1015" s="1" t="s">
        <v>81811</v>
      </c>
      <c r="V1015">
        <v>1</v>
      </c>
      <c r="W1015" s="1" t="s">
        <v>92</v>
      </c>
      <c r="X1015" s="1" t="s">
        <v>49</v>
      </c>
      <c r="Y1015" s="1" t="s">
        <v>116</v>
      </c>
      <c r="Z1015" s="1" t="s">
        <v>192</v>
      </c>
      <c r="AA1015" s="1"/>
      <c r="AB1015" s="1" t="s">
        <v>30</v>
      </c>
      <c r="AC1015" s="1" t="s">
        <v>30</v>
      </c>
      <c r="AD1015" s="1" t="s">
        <v>30</v>
      </c>
      <c r="AE1015" s="1" t="s">
        <v>30</v>
      </c>
      <c r="AF1015" s="1" t="s">
        <v>81812</v>
      </c>
    </row>
    <row r="1016" spans="1:32">
      <c r="A1016" s="1" t="s">
        <v>70273</v>
      </c>
      <c r="B1016" s="1" t="s">
        <v>30</v>
      </c>
      <c r="C1016" s="1" t="s">
        <v>80931</v>
      </c>
      <c r="D1016">
        <v>0</v>
      </c>
      <c r="E1016" s="1" t="s">
        <v>2343</v>
      </c>
      <c r="F1016" s="1" t="s">
        <v>80932</v>
      </c>
      <c r="G1016" s="1" t="s">
        <v>80933</v>
      </c>
      <c r="H1016" s="1" t="s">
        <v>80934</v>
      </c>
      <c r="I1016" s="1" t="s">
        <v>80935</v>
      </c>
      <c r="J1016" s="2">
        <v>43525</v>
      </c>
      <c r="K1016" s="3">
        <v>0.98241898148148143</v>
      </c>
      <c r="L1016">
        <v>23</v>
      </c>
      <c r="M1016" s="2">
        <v>43525</v>
      </c>
      <c r="N1016" s="3">
        <v>0.48241898148148149</v>
      </c>
      <c r="O1016">
        <v>11</v>
      </c>
      <c r="P1016" s="1" t="s">
        <v>132</v>
      </c>
      <c r="Q1016" s="1" t="s">
        <v>80936</v>
      </c>
      <c r="R1016" s="1" t="s">
        <v>92</v>
      </c>
      <c r="S1016" s="1" t="s">
        <v>80936</v>
      </c>
      <c r="T1016" s="1" t="s">
        <v>40</v>
      </c>
      <c r="U1016" s="1" t="s">
        <v>80936</v>
      </c>
      <c r="V1016">
        <v>1</v>
      </c>
      <c r="W1016" s="1" t="s">
        <v>92</v>
      </c>
      <c r="X1016" s="1" t="s">
        <v>192</v>
      </c>
      <c r="Y1016" s="1"/>
      <c r="Z1016" s="1"/>
      <c r="AA1016" s="1"/>
      <c r="AB1016" s="1" t="s">
        <v>30</v>
      </c>
      <c r="AC1016" s="1" t="s">
        <v>30</v>
      </c>
      <c r="AD1016" s="1" t="s">
        <v>30</v>
      </c>
      <c r="AE1016" s="1" t="s">
        <v>30</v>
      </c>
      <c r="AF1016" s="1" t="s">
        <v>80937</v>
      </c>
    </row>
    <row r="1017" spans="1:32">
      <c r="A1017" s="1" t="s">
        <v>70273</v>
      </c>
      <c r="B1017" s="1" t="s">
        <v>30</v>
      </c>
      <c r="C1017" s="1" t="s">
        <v>80265</v>
      </c>
      <c r="D1017">
        <v>0</v>
      </c>
      <c r="E1017" s="1" t="s">
        <v>10448</v>
      </c>
      <c r="F1017" s="1" t="s">
        <v>80266</v>
      </c>
      <c r="G1017" s="1" t="s">
        <v>80267</v>
      </c>
      <c r="H1017" s="1" t="s">
        <v>80268</v>
      </c>
      <c r="I1017" s="1" t="s">
        <v>80269</v>
      </c>
      <c r="J1017" s="2">
        <v>43525</v>
      </c>
      <c r="K1017" s="3">
        <v>0.98261574074074076</v>
      </c>
      <c r="L1017">
        <v>23</v>
      </c>
      <c r="M1017" s="2">
        <v>43525</v>
      </c>
      <c r="N1017" s="3">
        <v>0.48261574074074076</v>
      </c>
      <c r="O1017">
        <v>11</v>
      </c>
      <c r="P1017" s="1" t="s">
        <v>132</v>
      </c>
      <c r="Q1017" s="1" t="s">
        <v>80270</v>
      </c>
      <c r="R1017" s="1" t="s">
        <v>92</v>
      </c>
      <c r="S1017" s="1" t="s">
        <v>80270</v>
      </c>
      <c r="T1017" s="1" t="s">
        <v>40</v>
      </c>
      <c r="U1017" s="1" t="s">
        <v>80270</v>
      </c>
      <c r="V1017">
        <v>1</v>
      </c>
      <c r="W1017" s="1" t="s">
        <v>92</v>
      </c>
      <c r="X1017" s="1" t="s">
        <v>132</v>
      </c>
      <c r="Y1017" s="1"/>
      <c r="Z1017" s="1"/>
      <c r="AA1017" s="1"/>
      <c r="AB1017" s="1" t="s">
        <v>30</v>
      </c>
      <c r="AC1017" s="1" t="s">
        <v>30</v>
      </c>
      <c r="AD1017" s="1" t="s">
        <v>30</v>
      </c>
      <c r="AE1017" s="1" t="s">
        <v>30</v>
      </c>
      <c r="AF1017" s="1" t="s">
        <v>80271</v>
      </c>
    </row>
    <row r="1018" spans="1:32">
      <c r="A1018" s="1" t="s">
        <v>70273</v>
      </c>
      <c r="B1018" s="1" t="s">
        <v>30</v>
      </c>
      <c r="C1018" s="1" t="s">
        <v>84205</v>
      </c>
      <c r="D1018">
        <v>0</v>
      </c>
      <c r="E1018" s="1" t="s">
        <v>36440</v>
      </c>
      <c r="F1018" s="1" t="s">
        <v>84206</v>
      </c>
      <c r="G1018" s="1" t="s">
        <v>84207</v>
      </c>
      <c r="H1018" s="1" t="s">
        <v>84208</v>
      </c>
      <c r="I1018" s="1" t="s">
        <v>84209</v>
      </c>
      <c r="J1018" s="2">
        <v>43525</v>
      </c>
      <c r="K1018" s="3">
        <v>0.98281249999999998</v>
      </c>
      <c r="L1018">
        <v>23</v>
      </c>
      <c r="M1018" s="2">
        <v>43525</v>
      </c>
      <c r="N1018" s="3">
        <v>0.48281249999999998</v>
      </c>
      <c r="O1018">
        <v>11</v>
      </c>
      <c r="P1018" s="1" t="s">
        <v>92</v>
      </c>
      <c r="Q1018" s="1" t="s">
        <v>84210</v>
      </c>
      <c r="R1018" s="1" t="s">
        <v>132</v>
      </c>
      <c r="S1018" s="1" t="s">
        <v>84210</v>
      </c>
      <c r="T1018" s="1" t="s">
        <v>40</v>
      </c>
      <c r="U1018" s="1" t="s">
        <v>84210</v>
      </c>
      <c r="V1018">
        <v>1</v>
      </c>
      <c r="W1018" s="1" t="s">
        <v>40</v>
      </c>
      <c r="X1018" s="1" t="s">
        <v>2110</v>
      </c>
      <c r="Y1018" s="1" t="s">
        <v>92</v>
      </c>
      <c r="Z1018" s="1" t="s">
        <v>192</v>
      </c>
      <c r="AA1018" s="1"/>
      <c r="AB1018" s="1" t="s">
        <v>30</v>
      </c>
      <c r="AC1018" s="1" t="s">
        <v>30</v>
      </c>
      <c r="AD1018" s="1" t="s">
        <v>30</v>
      </c>
      <c r="AE1018" s="1" t="s">
        <v>30</v>
      </c>
      <c r="AF1018" s="1" t="s">
        <v>84211</v>
      </c>
    </row>
    <row r="1019" spans="1:32">
      <c r="A1019" s="1" t="s">
        <v>70273</v>
      </c>
      <c r="B1019" s="1" t="s">
        <v>30</v>
      </c>
      <c r="C1019" s="1" t="s">
        <v>84324</v>
      </c>
      <c r="D1019">
        <v>0</v>
      </c>
      <c r="E1019" s="1" t="s">
        <v>84325</v>
      </c>
      <c r="F1019" s="1" t="s">
        <v>84326</v>
      </c>
      <c r="G1019" s="1" t="s">
        <v>84327</v>
      </c>
      <c r="H1019" s="1" t="s">
        <v>84328</v>
      </c>
      <c r="I1019" s="1" t="s">
        <v>84329</v>
      </c>
      <c r="J1019" s="2">
        <v>43525</v>
      </c>
      <c r="K1019" s="3">
        <v>0.9830092592592593</v>
      </c>
      <c r="L1019">
        <v>23</v>
      </c>
      <c r="M1019" s="2">
        <v>43525</v>
      </c>
      <c r="N1019" s="3">
        <v>0.48300925925925925</v>
      </c>
      <c r="O1019">
        <v>11</v>
      </c>
      <c r="P1019" s="1" t="s">
        <v>92</v>
      </c>
      <c r="Q1019" s="1" t="s">
        <v>84330</v>
      </c>
      <c r="R1019" s="1" t="s">
        <v>40</v>
      </c>
      <c r="S1019" s="1" t="s">
        <v>84330</v>
      </c>
      <c r="T1019" s="1" t="s">
        <v>132</v>
      </c>
      <c r="U1019" s="1" t="s">
        <v>84330</v>
      </c>
      <c r="V1019">
        <v>1</v>
      </c>
      <c r="W1019" s="1" t="s">
        <v>40</v>
      </c>
      <c r="X1019" s="1" t="s">
        <v>2110</v>
      </c>
      <c r="Y1019" s="1" t="s">
        <v>92</v>
      </c>
      <c r="Z1019" s="1" t="s">
        <v>209</v>
      </c>
      <c r="AA1019" s="1"/>
      <c r="AB1019" s="1" t="s">
        <v>30</v>
      </c>
      <c r="AC1019" s="1" t="s">
        <v>30</v>
      </c>
      <c r="AD1019" s="1" t="s">
        <v>30</v>
      </c>
      <c r="AE1019" s="1" t="s">
        <v>30</v>
      </c>
      <c r="AF1019" s="1" t="s">
        <v>84331</v>
      </c>
    </row>
    <row r="1020" spans="1:32">
      <c r="A1020" s="1" t="s">
        <v>70273</v>
      </c>
      <c r="B1020" s="1" t="s">
        <v>30</v>
      </c>
      <c r="C1020" s="1" t="s">
        <v>82028</v>
      </c>
      <c r="D1020">
        <v>0</v>
      </c>
      <c r="E1020" s="1" t="s">
        <v>82029</v>
      </c>
      <c r="F1020" s="1" t="s">
        <v>82030</v>
      </c>
      <c r="G1020" s="1" t="s">
        <v>82031</v>
      </c>
      <c r="H1020" s="1" t="s">
        <v>82032</v>
      </c>
      <c r="I1020" s="1" t="s">
        <v>82033</v>
      </c>
      <c r="J1020" s="2">
        <v>43525</v>
      </c>
      <c r="K1020" s="3">
        <v>0.98320601851851852</v>
      </c>
      <c r="L1020">
        <v>23</v>
      </c>
      <c r="M1020" s="2">
        <v>43525</v>
      </c>
      <c r="N1020" s="3">
        <v>0.48320601851851852</v>
      </c>
      <c r="O1020">
        <v>11</v>
      </c>
      <c r="P1020" s="1" t="s">
        <v>132</v>
      </c>
      <c r="Q1020" s="1" t="s">
        <v>82034</v>
      </c>
      <c r="R1020" s="1" t="s">
        <v>92</v>
      </c>
      <c r="S1020" s="1" t="s">
        <v>82034</v>
      </c>
      <c r="T1020" s="1" t="s">
        <v>40</v>
      </c>
      <c r="U1020" s="1" t="s">
        <v>82034</v>
      </c>
      <c r="V1020">
        <v>1</v>
      </c>
      <c r="W1020" s="1" t="s">
        <v>92</v>
      </c>
      <c r="X1020" s="1" t="s">
        <v>49</v>
      </c>
      <c r="Y1020" s="1"/>
      <c r="Z1020" s="1"/>
      <c r="AA1020" s="1"/>
      <c r="AB1020" s="1" t="s">
        <v>30</v>
      </c>
      <c r="AC1020" s="1" t="s">
        <v>30</v>
      </c>
      <c r="AD1020" s="1" t="s">
        <v>30</v>
      </c>
      <c r="AE1020" s="1" t="s">
        <v>30</v>
      </c>
      <c r="AF1020" s="1" t="s">
        <v>82035</v>
      </c>
    </row>
    <row r="1021" spans="1:32">
      <c r="A1021" s="1" t="s">
        <v>70273</v>
      </c>
      <c r="B1021" s="1" t="s">
        <v>30</v>
      </c>
      <c r="C1021" s="1" t="s">
        <v>80924</v>
      </c>
      <c r="D1021">
        <v>0</v>
      </c>
      <c r="E1021" s="1" t="s">
        <v>80925</v>
      </c>
      <c r="F1021" s="1" t="s">
        <v>65833</v>
      </c>
      <c r="G1021" s="1" t="s">
        <v>80926</v>
      </c>
      <c r="H1021" s="1" t="s">
        <v>80927</v>
      </c>
      <c r="I1021" s="1" t="s">
        <v>80928</v>
      </c>
      <c r="J1021" s="2">
        <v>43525</v>
      </c>
      <c r="K1021" s="3">
        <v>0.98340277777777774</v>
      </c>
      <c r="L1021">
        <v>23</v>
      </c>
      <c r="M1021" s="2">
        <v>43525</v>
      </c>
      <c r="N1021" s="3">
        <v>0.48340277777777779</v>
      </c>
      <c r="O1021">
        <v>11</v>
      </c>
      <c r="P1021" s="1" t="s">
        <v>132</v>
      </c>
      <c r="Q1021" s="1" t="s">
        <v>80929</v>
      </c>
      <c r="R1021" s="1" t="s">
        <v>92</v>
      </c>
      <c r="S1021" s="1" t="s">
        <v>80929</v>
      </c>
      <c r="T1021" s="1" t="s">
        <v>40</v>
      </c>
      <c r="U1021" s="1" t="s">
        <v>80929</v>
      </c>
      <c r="V1021">
        <v>1</v>
      </c>
      <c r="W1021" s="1" t="s">
        <v>92</v>
      </c>
      <c r="X1021" s="1" t="s">
        <v>192</v>
      </c>
      <c r="Y1021" s="1"/>
      <c r="Z1021" s="1"/>
      <c r="AA1021" s="1"/>
      <c r="AB1021" s="1" t="s">
        <v>30</v>
      </c>
      <c r="AC1021" s="1" t="s">
        <v>30</v>
      </c>
      <c r="AD1021" s="1" t="s">
        <v>30</v>
      </c>
      <c r="AE1021" s="1" t="s">
        <v>30</v>
      </c>
      <c r="AF1021" s="1" t="s">
        <v>80930</v>
      </c>
    </row>
    <row r="1022" spans="1:32">
      <c r="A1022" s="1" t="s">
        <v>70273</v>
      </c>
      <c r="B1022" s="1" t="s">
        <v>30</v>
      </c>
      <c r="C1022" s="1" t="s">
        <v>80697</v>
      </c>
      <c r="D1022">
        <v>0</v>
      </c>
      <c r="E1022" s="1" t="s">
        <v>78750</v>
      </c>
      <c r="F1022" s="1" t="s">
        <v>80698</v>
      </c>
      <c r="G1022" s="1" t="s">
        <v>80699</v>
      </c>
      <c r="H1022" s="1" t="s">
        <v>80700</v>
      </c>
      <c r="I1022" s="1" t="s">
        <v>80701</v>
      </c>
      <c r="J1022" s="2">
        <v>43525</v>
      </c>
      <c r="K1022" s="3">
        <v>0.98359953703703706</v>
      </c>
      <c r="L1022">
        <v>23</v>
      </c>
      <c r="M1022" s="2">
        <v>43525</v>
      </c>
      <c r="N1022" s="3">
        <v>0.48359953703703706</v>
      </c>
      <c r="O1022">
        <v>11</v>
      </c>
      <c r="P1022" s="1" t="s">
        <v>132</v>
      </c>
      <c r="Q1022" s="1" t="s">
        <v>80702</v>
      </c>
      <c r="R1022" s="1" t="s">
        <v>92</v>
      </c>
      <c r="S1022" s="1" t="s">
        <v>80702</v>
      </c>
      <c r="T1022" s="1" t="s">
        <v>40</v>
      </c>
      <c r="U1022" s="1" t="s">
        <v>80702</v>
      </c>
      <c r="V1022">
        <v>1</v>
      </c>
      <c r="W1022" s="1" t="s">
        <v>92</v>
      </c>
      <c r="X1022" s="1" t="s">
        <v>192</v>
      </c>
      <c r="Y1022" s="1" t="s">
        <v>2110</v>
      </c>
      <c r="Z1022" s="1"/>
      <c r="AA1022" s="1"/>
      <c r="AB1022" s="1" t="s">
        <v>30</v>
      </c>
      <c r="AC1022" s="1" t="s">
        <v>30</v>
      </c>
      <c r="AD1022" s="1" t="s">
        <v>30</v>
      </c>
      <c r="AE1022" s="1" t="s">
        <v>30</v>
      </c>
      <c r="AF1022" s="1" t="s">
        <v>80703</v>
      </c>
    </row>
    <row r="1023" spans="1:32">
      <c r="A1023" s="1" t="s">
        <v>70273</v>
      </c>
      <c r="B1023" s="1" t="s">
        <v>30</v>
      </c>
      <c r="C1023" s="1" t="s">
        <v>82833</v>
      </c>
      <c r="D1023">
        <v>0</v>
      </c>
      <c r="E1023" s="1" t="s">
        <v>82834</v>
      </c>
      <c r="F1023" s="1" t="s">
        <v>82835</v>
      </c>
      <c r="G1023" s="1" t="s">
        <v>82836</v>
      </c>
      <c r="H1023" s="1" t="s">
        <v>82837</v>
      </c>
      <c r="I1023" s="1" t="s">
        <v>82838</v>
      </c>
      <c r="J1023" s="2">
        <v>43525</v>
      </c>
      <c r="K1023" s="3">
        <v>0.98379629629629628</v>
      </c>
      <c r="L1023">
        <v>23</v>
      </c>
      <c r="M1023" s="2">
        <v>43525</v>
      </c>
      <c r="N1023" s="3">
        <v>0.48379629629629628</v>
      </c>
      <c r="O1023">
        <v>11</v>
      </c>
      <c r="P1023" s="1" t="s">
        <v>40</v>
      </c>
      <c r="Q1023" s="1" t="s">
        <v>82839</v>
      </c>
      <c r="R1023" s="1" t="s">
        <v>92</v>
      </c>
      <c r="S1023" s="1" t="s">
        <v>82839</v>
      </c>
      <c r="T1023" s="1" t="s">
        <v>49</v>
      </c>
      <c r="U1023" s="1" t="s">
        <v>82839</v>
      </c>
      <c r="V1023">
        <v>1</v>
      </c>
      <c r="W1023" s="1" t="s">
        <v>92</v>
      </c>
      <c r="X1023" s="1" t="s">
        <v>2001</v>
      </c>
      <c r="Y1023" s="1"/>
      <c r="Z1023" s="1"/>
      <c r="AA1023" s="1"/>
      <c r="AB1023" s="1" t="s">
        <v>30</v>
      </c>
      <c r="AC1023" s="1" t="s">
        <v>30</v>
      </c>
      <c r="AD1023" s="1" t="s">
        <v>30</v>
      </c>
      <c r="AE1023" s="1" t="s">
        <v>30</v>
      </c>
      <c r="AF1023" s="1" t="s">
        <v>82840</v>
      </c>
    </row>
    <row r="1024" spans="1:32">
      <c r="A1024" s="1" t="s">
        <v>70273</v>
      </c>
      <c r="B1024" s="1" t="s">
        <v>30</v>
      </c>
      <c r="C1024" s="1" t="s">
        <v>82983</v>
      </c>
      <c r="D1024">
        <v>0</v>
      </c>
      <c r="E1024" s="1" t="s">
        <v>10406</v>
      </c>
      <c r="F1024" s="1" t="s">
        <v>82984</v>
      </c>
      <c r="G1024" s="1" t="s">
        <v>82985</v>
      </c>
      <c r="H1024" s="1" t="s">
        <v>82986</v>
      </c>
      <c r="I1024" s="1" t="s">
        <v>82987</v>
      </c>
      <c r="J1024" s="2">
        <v>43525</v>
      </c>
      <c r="K1024" s="3">
        <v>0.98399305555555561</v>
      </c>
      <c r="L1024">
        <v>23</v>
      </c>
      <c r="M1024" s="2">
        <v>43525</v>
      </c>
      <c r="N1024" s="3">
        <v>0.48399305555555555</v>
      </c>
      <c r="O1024">
        <v>11</v>
      </c>
      <c r="P1024" s="1" t="s">
        <v>40</v>
      </c>
      <c r="Q1024" s="1" t="s">
        <v>82988</v>
      </c>
      <c r="R1024" s="1" t="s">
        <v>49</v>
      </c>
      <c r="S1024" s="1" t="s">
        <v>82988</v>
      </c>
      <c r="T1024" s="1" t="s">
        <v>92</v>
      </c>
      <c r="U1024" s="1" t="s">
        <v>82988</v>
      </c>
      <c r="V1024">
        <v>1</v>
      </c>
      <c r="W1024" s="1" t="s">
        <v>92</v>
      </c>
      <c r="X1024" s="1" t="s">
        <v>2001</v>
      </c>
      <c r="Y1024" s="1"/>
      <c r="Z1024" s="1"/>
      <c r="AA1024" s="1"/>
      <c r="AB1024" s="1" t="s">
        <v>30</v>
      </c>
      <c r="AC1024" s="1" t="s">
        <v>30</v>
      </c>
      <c r="AD1024" s="1" t="s">
        <v>30</v>
      </c>
      <c r="AE1024" s="1" t="s">
        <v>30</v>
      </c>
      <c r="AF1024" s="1" t="s">
        <v>82989</v>
      </c>
    </row>
    <row r="1025" spans="1:32">
      <c r="A1025" s="1" t="s">
        <v>70273</v>
      </c>
      <c r="B1025" s="1" t="s">
        <v>30</v>
      </c>
      <c r="C1025" s="1" t="s">
        <v>81437</v>
      </c>
      <c r="D1025">
        <v>0</v>
      </c>
      <c r="E1025" s="1" t="s">
        <v>15988</v>
      </c>
      <c r="F1025" s="1" t="s">
        <v>81438</v>
      </c>
      <c r="G1025" s="1" t="s">
        <v>81439</v>
      </c>
      <c r="H1025" s="1" t="s">
        <v>81440</v>
      </c>
      <c r="I1025" s="1" t="s">
        <v>81441</v>
      </c>
      <c r="J1025" s="2">
        <v>43525</v>
      </c>
      <c r="K1025" s="3">
        <v>0.98418981481481482</v>
      </c>
      <c r="L1025">
        <v>23</v>
      </c>
      <c r="M1025" s="2">
        <v>43525</v>
      </c>
      <c r="N1025" s="3">
        <v>0.48418981481481482</v>
      </c>
      <c r="O1025">
        <v>11</v>
      </c>
      <c r="P1025" s="1" t="s">
        <v>40</v>
      </c>
      <c r="Q1025" s="1" t="s">
        <v>81442</v>
      </c>
      <c r="R1025" s="1" t="s">
        <v>49</v>
      </c>
      <c r="S1025" s="1" t="s">
        <v>81442</v>
      </c>
      <c r="T1025" s="1" t="s">
        <v>92</v>
      </c>
      <c r="U1025" s="1" t="s">
        <v>81442</v>
      </c>
      <c r="V1025">
        <v>1</v>
      </c>
      <c r="W1025" s="1" t="s">
        <v>92</v>
      </c>
      <c r="X1025" s="1" t="s">
        <v>192</v>
      </c>
      <c r="Y1025" s="1"/>
      <c r="Z1025" s="1"/>
      <c r="AA1025" s="1"/>
      <c r="AB1025" s="1" t="s">
        <v>30</v>
      </c>
      <c r="AC1025" s="1" t="s">
        <v>30</v>
      </c>
      <c r="AD1025" s="1" t="s">
        <v>30</v>
      </c>
      <c r="AE1025" s="1" t="s">
        <v>30</v>
      </c>
      <c r="AF1025" s="1" t="s">
        <v>81443</v>
      </c>
    </row>
    <row r="1026" spans="1:32">
      <c r="A1026" s="1" t="s">
        <v>70273</v>
      </c>
      <c r="B1026" s="1" t="s">
        <v>30</v>
      </c>
      <c r="C1026" s="1" t="s">
        <v>83837</v>
      </c>
      <c r="D1026">
        <v>0</v>
      </c>
      <c r="E1026" s="1" t="s">
        <v>6407</v>
      </c>
      <c r="F1026" s="1" t="s">
        <v>83838</v>
      </c>
      <c r="G1026" s="1" t="s">
        <v>83839</v>
      </c>
      <c r="H1026" s="1" t="s">
        <v>83840</v>
      </c>
      <c r="I1026" s="1" t="s">
        <v>83841</v>
      </c>
      <c r="J1026" s="2">
        <v>43525</v>
      </c>
      <c r="K1026" s="3">
        <v>0.98438657407407404</v>
      </c>
      <c r="L1026">
        <v>23</v>
      </c>
      <c r="M1026" s="2">
        <v>43525</v>
      </c>
      <c r="N1026" s="3">
        <v>0.48438657407407409</v>
      </c>
      <c r="O1026">
        <v>11</v>
      </c>
      <c r="P1026" s="1" t="s">
        <v>92</v>
      </c>
      <c r="Q1026" s="1" t="s">
        <v>83842</v>
      </c>
      <c r="R1026" s="1" t="s">
        <v>132</v>
      </c>
      <c r="S1026" s="1" t="s">
        <v>83842</v>
      </c>
      <c r="T1026" s="1" t="s">
        <v>40</v>
      </c>
      <c r="U1026" s="1" t="s">
        <v>83842</v>
      </c>
      <c r="V1026">
        <v>1</v>
      </c>
      <c r="W1026" s="1" t="s">
        <v>92</v>
      </c>
      <c r="X1026" s="1"/>
      <c r="Y1026" s="1"/>
      <c r="Z1026" s="1"/>
      <c r="AA1026" s="1"/>
      <c r="AB1026" s="1" t="s">
        <v>30</v>
      </c>
      <c r="AC1026" s="1" t="s">
        <v>30</v>
      </c>
      <c r="AD1026" s="1" t="s">
        <v>30</v>
      </c>
      <c r="AE1026" s="1" t="s">
        <v>30</v>
      </c>
      <c r="AF1026" s="1" t="s">
        <v>83843</v>
      </c>
    </row>
    <row r="1027" spans="1:32">
      <c r="A1027" s="1" t="s">
        <v>70273</v>
      </c>
      <c r="B1027" s="1" t="s">
        <v>30</v>
      </c>
      <c r="C1027" s="1" t="s">
        <v>76405</v>
      </c>
      <c r="D1027">
        <v>0</v>
      </c>
      <c r="E1027" s="1" t="s">
        <v>10006</v>
      </c>
      <c r="F1027" s="1" t="s">
        <v>76406</v>
      </c>
      <c r="G1027" s="1" t="s">
        <v>76407</v>
      </c>
      <c r="H1027" s="1" t="s">
        <v>76408</v>
      </c>
      <c r="I1027" s="1" t="s">
        <v>76409</v>
      </c>
      <c r="J1027" s="2">
        <v>43525</v>
      </c>
      <c r="K1027" s="3">
        <v>0.98458333333333337</v>
      </c>
      <c r="L1027">
        <v>23</v>
      </c>
      <c r="M1027" s="2">
        <v>43525</v>
      </c>
      <c r="N1027" s="3">
        <v>0.48458333333333331</v>
      </c>
      <c r="O1027">
        <v>11</v>
      </c>
      <c r="P1027" s="1" t="s">
        <v>92</v>
      </c>
      <c r="Q1027" s="1" t="s">
        <v>76410</v>
      </c>
      <c r="R1027" s="1" t="s">
        <v>40</v>
      </c>
      <c r="S1027" s="1" t="s">
        <v>76410</v>
      </c>
      <c r="T1027" s="1" t="s">
        <v>132</v>
      </c>
      <c r="U1027" s="1" t="s">
        <v>76410</v>
      </c>
      <c r="V1027">
        <v>1</v>
      </c>
      <c r="W1027" s="1" t="s">
        <v>92</v>
      </c>
      <c r="X1027" s="1" t="s">
        <v>2110</v>
      </c>
      <c r="Y1027" s="1" t="s">
        <v>189</v>
      </c>
      <c r="Z1027" s="1" t="s">
        <v>209</v>
      </c>
      <c r="AA1027" s="1"/>
      <c r="AB1027" s="1" t="s">
        <v>30</v>
      </c>
      <c r="AC1027" s="1" t="s">
        <v>30</v>
      </c>
      <c r="AD1027" s="1" t="s">
        <v>30</v>
      </c>
      <c r="AE1027" s="1" t="s">
        <v>30</v>
      </c>
      <c r="AF1027" s="1" t="s">
        <v>76411</v>
      </c>
    </row>
    <row r="1028" spans="1:32">
      <c r="A1028" s="1" t="s">
        <v>70273</v>
      </c>
      <c r="B1028" s="1" t="s">
        <v>30</v>
      </c>
      <c r="C1028" s="1" t="s">
        <v>76471</v>
      </c>
      <c r="D1028">
        <v>0</v>
      </c>
      <c r="E1028" s="1" t="s">
        <v>5280</v>
      </c>
      <c r="F1028" s="1" t="s">
        <v>76472</v>
      </c>
      <c r="G1028" s="1" t="s">
        <v>76473</v>
      </c>
      <c r="H1028" s="1" t="s">
        <v>76474</v>
      </c>
      <c r="I1028" s="1" t="s">
        <v>76475</v>
      </c>
      <c r="J1028" s="2">
        <v>43525</v>
      </c>
      <c r="K1028" s="3">
        <v>0.98478009259259258</v>
      </c>
      <c r="L1028">
        <v>23</v>
      </c>
      <c r="M1028" s="2">
        <v>43525</v>
      </c>
      <c r="N1028" s="3">
        <v>0.48478009259259258</v>
      </c>
      <c r="O1028">
        <v>11</v>
      </c>
      <c r="P1028" s="1" t="s">
        <v>92</v>
      </c>
      <c r="Q1028" s="1" t="s">
        <v>76476</v>
      </c>
      <c r="R1028" s="1" t="s">
        <v>132</v>
      </c>
      <c r="S1028" s="1" t="s">
        <v>76476</v>
      </c>
      <c r="T1028" s="1" t="s">
        <v>40</v>
      </c>
      <c r="U1028" s="1" t="s">
        <v>76476</v>
      </c>
      <c r="V1028">
        <v>1</v>
      </c>
      <c r="W1028" s="1" t="s">
        <v>92</v>
      </c>
      <c r="X1028" s="1" t="s">
        <v>2110</v>
      </c>
      <c r="Y1028" s="1" t="s">
        <v>189</v>
      </c>
      <c r="Z1028" s="1"/>
      <c r="AA1028" s="1"/>
      <c r="AB1028" s="1" t="s">
        <v>30</v>
      </c>
      <c r="AC1028" s="1" t="s">
        <v>30</v>
      </c>
      <c r="AD1028" s="1" t="s">
        <v>30</v>
      </c>
      <c r="AE1028" s="1" t="s">
        <v>30</v>
      </c>
      <c r="AF1028" s="1" t="s">
        <v>76477</v>
      </c>
    </row>
    <row r="1029" spans="1:32">
      <c r="A1029" s="1" t="s">
        <v>70273</v>
      </c>
      <c r="B1029" s="1" t="s">
        <v>30</v>
      </c>
      <c r="C1029" s="1" t="s">
        <v>82187</v>
      </c>
      <c r="D1029">
        <v>0</v>
      </c>
      <c r="E1029" s="1" t="s">
        <v>82188</v>
      </c>
      <c r="F1029" s="1" t="s">
        <v>82189</v>
      </c>
      <c r="G1029" s="1" t="s">
        <v>82190</v>
      </c>
      <c r="H1029" s="1" t="s">
        <v>82191</v>
      </c>
      <c r="I1029" s="1" t="s">
        <v>82192</v>
      </c>
      <c r="J1029" s="2">
        <v>43525</v>
      </c>
      <c r="K1029" s="3">
        <v>0.9849768518518518</v>
      </c>
      <c r="L1029">
        <v>23</v>
      </c>
      <c r="M1029" s="2">
        <v>43525</v>
      </c>
      <c r="N1029" s="3">
        <v>0.48497685185185185</v>
      </c>
      <c r="O1029">
        <v>11</v>
      </c>
      <c r="P1029" s="1" t="s">
        <v>92</v>
      </c>
      <c r="Q1029" s="1" t="s">
        <v>82193</v>
      </c>
      <c r="R1029" s="1" t="s">
        <v>132</v>
      </c>
      <c r="S1029" s="1" t="s">
        <v>82193</v>
      </c>
      <c r="T1029" s="1" t="s">
        <v>40</v>
      </c>
      <c r="U1029" s="1" t="s">
        <v>82193</v>
      </c>
      <c r="V1029">
        <v>1</v>
      </c>
      <c r="W1029" s="1" t="s">
        <v>92</v>
      </c>
      <c r="X1029" s="1" t="s">
        <v>40</v>
      </c>
      <c r="Y1029" s="1" t="s">
        <v>189</v>
      </c>
      <c r="Z1029" s="1"/>
      <c r="AA1029" s="1"/>
      <c r="AB1029" s="1" t="s">
        <v>30</v>
      </c>
      <c r="AC1029" s="1" t="s">
        <v>30</v>
      </c>
      <c r="AD1029" s="1" t="s">
        <v>30</v>
      </c>
      <c r="AE1029" s="1" t="s">
        <v>30</v>
      </c>
      <c r="AF1029" s="1" t="s">
        <v>82194</v>
      </c>
    </row>
    <row r="1030" spans="1:32">
      <c r="A1030" s="1" t="s">
        <v>70273</v>
      </c>
      <c r="B1030" s="1" t="s">
        <v>30</v>
      </c>
      <c r="C1030" s="1" t="s">
        <v>78972</v>
      </c>
      <c r="D1030">
        <v>0</v>
      </c>
      <c r="E1030" s="1" t="s">
        <v>1941</v>
      </c>
      <c r="F1030" s="1" t="s">
        <v>78973</v>
      </c>
      <c r="G1030" s="1" t="s">
        <v>78974</v>
      </c>
      <c r="H1030" s="1" t="s">
        <v>78975</v>
      </c>
      <c r="I1030" s="1" t="s">
        <v>78976</v>
      </c>
      <c r="J1030" s="2">
        <v>43525</v>
      </c>
      <c r="K1030" s="3">
        <v>0.98517361111111112</v>
      </c>
      <c r="L1030">
        <v>23</v>
      </c>
      <c r="M1030" s="2">
        <v>43525</v>
      </c>
      <c r="N1030" s="3">
        <v>0.48517361111111112</v>
      </c>
      <c r="O1030">
        <v>11</v>
      </c>
      <c r="P1030" s="1" t="s">
        <v>92</v>
      </c>
      <c r="Q1030" s="1" t="s">
        <v>78977</v>
      </c>
      <c r="R1030" s="1" t="s">
        <v>132</v>
      </c>
      <c r="S1030" s="1" t="s">
        <v>78977</v>
      </c>
      <c r="T1030" s="1" t="s">
        <v>40</v>
      </c>
      <c r="U1030" s="1" t="s">
        <v>78977</v>
      </c>
      <c r="V1030">
        <v>1</v>
      </c>
      <c r="W1030" s="1" t="s">
        <v>92</v>
      </c>
      <c r="X1030" s="1" t="s">
        <v>2110</v>
      </c>
      <c r="Y1030" s="1"/>
      <c r="Z1030" s="1"/>
      <c r="AA1030" s="1"/>
      <c r="AB1030" s="1" t="s">
        <v>30</v>
      </c>
      <c r="AC1030" s="1" t="s">
        <v>30</v>
      </c>
      <c r="AD1030" s="1" t="s">
        <v>30</v>
      </c>
      <c r="AE1030" s="1" t="s">
        <v>30</v>
      </c>
      <c r="AF1030" s="1" t="s">
        <v>78978</v>
      </c>
    </row>
    <row r="1031" spans="1:32">
      <c r="A1031" s="1" t="s">
        <v>70273</v>
      </c>
      <c r="B1031" s="1" t="s">
        <v>30</v>
      </c>
      <c r="C1031" s="1" t="s">
        <v>76627</v>
      </c>
      <c r="D1031">
        <v>0</v>
      </c>
      <c r="E1031" s="1" t="s">
        <v>48325</v>
      </c>
      <c r="F1031" s="1" t="s">
        <v>76628</v>
      </c>
      <c r="G1031" s="1" t="s">
        <v>76629</v>
      </c>
      <c r="H1031" s="1" t="s">
        <v>76630</v>
      </c>
      <c r="I1031" s="1" t="s">
        <v>76631</v>
      </c>
      <c r="J1031" s="2">
        <v>43525</v>
      </c>
      <c r="K1031" s="3">
        <v>0.98537037037037034</v>
      </c>
      <c r="L1031">
        <v>23</v>
      </c>
      <c r="M1031" s="2">
        <v>43525</v>
      </c>
      <c r="N1031" s="3">
        <v>0.4853703703703704</v>
      </c>
      <c r="O1031">
        <v>11</v>
      </c>
      <c r="P1031" s="1" t="s">
        <v>132</v>
      </c>
      <c r="Q1031" s="1" t="s">
        <v>76632</v>
      </c>
      <c r="R1031" s="1" t="s">
        <v>92</v>
      </c>
      <c r="S1031" s="1" t="s">
        <v>76632</v>
      </c>
      <c r="T1031" s="1" t="s">
        <v>40</v>
      </c>
      <c r="U1031" s="1" t="s">
        <v>76632</v>
      </c>
      <c r="V1031">
        <v>1</v>
      </c>
      <c r="W1031" s="1" t="s">
        <v>92</v>
      </c>
      <c r="X1031" s="1" t="s">
        <v>2110</v>
      </c>
      <c r="Y1031" s="1" t="s">
        <v>192</v>
      </c>
      <c r="Z1031" s="1" t="s">
        <v>209</v>
      </c>
      <c r="AA1031" s="1"/>
      <c r="AB1031" s="1" t="s">
        <v>30</v>
      </c>
      <c r="AC1031" s="1" t="s">
        <v>30</v>
      </c>
      <c r="AD1031" s="1" t="s">
        <v>30</v>
      </c>
      <c r="AE1031" s="1" t="s">
        <v>30</v>
      </c>
      <c r="AF1031" s="1" t="s">
        <v>76633</v>
      </c>
    </row>
    <row r="1032" spans="1:32">
      <c r="A1032" s="1" t="s">
        <v>70273</v>
      </c>
      <c r="B1032" s="1" t="s">
        <v>30</v>
      </c>
      <c r="C1032" s="1" t="s">
        <v>78515</v>
      </c>
      <c r="D1032">
        <v>0</v>
      </c>
      <c r="E1032" s="1" t="s">
        <v>786</v>
      </c>
      <c r="F1032" s="1" t="s">
        <v>78516</v>
      </c>
      <c r="G1032" s="1" t="s">
        <v>78517</v>
      </c>
      <c r="H1032" s="1" t="s">
        <v>78518</v>
      </c>
      <c r="I1032" s="1" t="s">
        <v>78519</v>
      </c>
      <c r="J1032" s="2">
        <v>43525</v>
      </c>
      <c r="K1032" s="3">
        <v>0.98556712962962967</v>
      </c>
      <c r="L1032">
        <v>23</v>
      </c>
      <c r="M1032" s="2">
        <v>43525</v>
      </c>
      <c r="N1032" s="3">
        <v>0.48556712962962961</v>
      </c>
      <c r="O1032">
        <v>11</v>
      </c>
      <c r="P1032" s="1" t="s">
        <v>92</v>
      </c>
      <c r="Q1032" s="1" t="s">
        <v>78520</v>
      </c>
      <c r="R1032" s="1" t="s">
        <v>132</v>
      </c>
      <c r="S1032" s="1" t="s">
        <v>78520</v>
      </c>
      <c r="T1032" s="1" t="s">
        <v>40</v>
      </c>
      <c r="U1032" s="1" t="s">
        <v>78520</v>
      </c>
      <c r="V1032">
        <v>1</v>
      </c>
      <c r="W1032" s="1" t="s">
        <v>92</v>
      </c>
      <c r="X1032" s="1" t="s">
        <v>2110</v>
      </c>
      <c r="Y1032" s="1"/>
      <c r="Z1032" s="1"/>
      <c r="AA1032" s="1"/>
      <c r="AB1032" s="1" t="s">
        <v>30</v>
      </c>
      <c r="AC1032" s="1" t="s">
        <v>30</v>
      </c>
      <c r="AD1032" s="1" t="s">
        <v>30</v>
      </c>
      <c r="AE1032" s="1" t="s">
        <v>30</v>
      </c>
      <c r="AF1032" s="1" t="s">
        <v>78521</v>
      </c>
    </row>
    <row r="1033" spans="1:32">
      <c r="A1033" s="1" t="s">
        <v>70273</v>
      </c>
      <c r="B1033" s="1" t="s">
        <v>30</v>
      </c>
      <c r="C1033" s="1" t="s">
        <v>78243</v>
      </c>
      <c r="D1033">
        <v>0</v>
      </c>
      <c r="E1033" s="1" t="s">
        <v>76103</v>
      </c>
      <c r="F1033" s="1" t="s">
        <v>78244</v>
      </c>
      <c r="G1033" s="1" t="s">
        <v>78245</v>
      </c>
      <c r="H1033" s="1" t="s">
        <v>78246</v>
      </c>
      <c r="I1033" s="1" t="s">
        <v>78247</v>
      </c>
      <c r="J1033" s="2">
        <v>43525</v>
      </c>
      <c r="K1033" s="3">
        <v>0.98576388888888888</v>
      </c>
      <c r="L1033">
        <v>23</v>
      </c>
      <c r="M1033" s="2">
        <v>43525</v>
      </c>
      <c r="N1033" s="3">
        <v>0.48576388888888888</v>
      </c>
      <c r="O1033">
        <v>11</v>
      </c>
      <c r="P1033" s="1" t="s">
        <v>92</v>
      </c>
      <c r="Q1033" s="1" t="s">
        <v>78248</v>
      </c>
      <c r="R1033" s="1" t="s">
        <v>132</v>
      </c>
      <c r="S1033" s="1" t="s">
        <v>78248</v>
      </c>
      <c r="T1033" s="1" t="s">
        <v>40</v>
      </c>
      <c r="U1033" s="1" t="s">
        <v>78248</v>
      </c>
      <c r="V1033">
        <v>1</v>
      </c>
      <c r="W1033" s="1" t="s">
        <v>92</v>
      </c>
      <c r="X1033" s="1" t="s">
        <v>2110</v>
      </c>
      <c r="Y1033" s="1"/>
      <c r="Z1033" s="1"/>
      <c r="AA1033" s="1"/>
      <c r="AB1033" s="1" t="s">
        <v>30</v>
      </c>
      <c r="AC1033" s="1" t="s">
        <v>30</v>
      </c>
      <c r="AD1033" s="1" t="s">
        <v>30</v>
      </c>
      <c r="AE1033" s="1" t="s">
        <v>30</v>
      </c>
      <c r="AF1033" s="1" t="s">
        <v>78249</v>
      </c>
    </row>
    <row r="1034" spans="1:32">
      <c r="A1034" s="1" t="s">
        <v>70273</v>
      </c>
      <c r="B1034" s="1" t="s">
        <v>30</v>
      </c>
      <c r="C1034" s="1" t="s">
        <v>83640</v>
      </c>
      <c r="D1034">
        <v>0</v>
      </c>
      <c r="E1034" s="1" t="s">
        <v>5179</v>
      </c>
      <c r="F1034" s="1" t="s">
        <v>83641</v>
      </c>
      <c r="G1034" s="1" t="s">
        <v>83642</v>
      </c>
      <c r="H1034" s="1" t="s">
        <v>83643</v>
      </c>
      <c r="I1034" s="1" t="s">
        <v>83644</v>
      </c>
      <c r="J1034" s="2">
        <v>43525</v>
      </c>
      <c r="K1034" s="3">
        <v>0.9859606481481481</v>
      </c>
      <c r="L1034">
        <v>23</v>
      </c>
      <c r="M1034" s="2">
        <v>43525</v>
      </c>
      <c r="N1034" s="3">
        <v>0.48596064814814816</v>
      </c>
      <c r="O1034">
        <v>11</v>
      </c>
      <c r="P1034" s="1" t="s">
        <v>92</v>
      </c>
      <c r="Q1034" s="1" t="s">
        <v>83645</v>
      </c>
      <c r="R1034" s="1" t="s">
        <v>132</v>
      </c>
      <c r="S1034" s="1" t="s">
        <v>83645</v>
      </c>
      <c r="T1034" s="1" t="s">
        <v>40</v>
      </c>
      <c r="U1034" s="1" t="s">
        <v>83645</v>
      </c>
      <c r="V1034">
        <v>1</v>
      </c>
      <c r="W1034" s="1" t="s">
        <v>92</v>
      </c>
      <c r="X1034" s="1"/>
      <c r="Y1034" s="1"/>
      <c r="Z1034" s="1"/>
      <c r="AA1034" s="1"/>
      <c r="AB1034" s="1" t="s">
        <v>30</v>
      </c>
      <c r="AC1034" s="1" t="s">
        <v>30</v>
      </c>
      <c r="AD1034" s="1" t="s">
        <v>30</v>
      </c>
      <c r="AE1034" s="1" t="s">
        <v>30</v>
      </c>
      <c r="AF1034" s="1" t="s">
        <v>83646</v>
      </c>
    </row>
    <row r="1035" spans="1:32">
      <c r="A1035" s="1" t="s">
        <v>70273</v>
      </c>
      <c r="B1035" s="1" t="s">
        <v>30</v>
      </c>
      <c r="C1035" s="1" t="s">
        <v>84316</v>
      </c>
      <c r="D1035">
        <v>0</v>
      </c>
      <c r="E1035" s="1" t="s">
        <v>84317</v>
      </c>
      <c r="F1035" s="1" t="s">
        <v>84318</v>
      </c>
      <c r="G1035" s="1" t="s">
        <v>84319</v>
      </c>
      <c r="H1035" s="1" t="s">
        <v>84320</v>
      </c>
      <c r="I1035" s="1" t="s">
        <v>84321</v>
      </c>
      <c r="J1035" s="2">
        <v>43525</v>
      </c>
      <c r="K1035" s="3">
        <v>0.98615740740740743</v>
      </c>
      <c r="L1035">
        <v>23</v>
      </c>
      <c r="M1035" s="2">
        <v>43525</v>
      </c>
      <c r="N1035" s="3">
        <v>0.48615740740740743</v>
      </c>
      <c r="O1035">
        <v>11</v>
      </c>
      <c r="P1035" s="1" t="s">
        <v>92</v>
      </c>
      <c r="Q1035" s="1" t="s">
        <v>84322</v>
      </c>
      <c r="R1035" s="1" t="s">
        <v>40</v>
      </c>
      <c r="S1035" s="1" t="s">
        <v>84322</v>
      </c>
      <c r="T1035" s="1" t="s">
        <v>132</v>
      </c>
      <c r="U1035" s="1" t="s">
        <v>84322</v>
      </c>
      <c r="V1035">
        <v>1</v>
      </c>
      <c r="W1035" s="1" t="s">
        <v>40</v>
      </c>
      <c r="X1035" s="1" t="s">
        <v>2110</v>
      </c>
      <c r="Y1035" s="1" t="s">
        <v>92</v>
      </c>
      <c r="Z1035" s="1" t="s">
        <v>209</v>
      </c>
      <c r="AA1035" s="1"/>
      <c r="AB1035" s="1" t="s">
        <v>30</v>
      </c>
      <c r="AC1035" s="1" t="s">
        <v>30</v>
      </c>
      <c r="AD1035" s="1" t="s">
        <v>30</v>
      </c>
      <c r="AE1035" s="1" t="s">
        <v>30</v>
      </c>
      <c r="AF1035" s="1" t="s">
        <v>84323</v>
      </c>
    </row>
    <row r="1036" spans="1:32">
      <c r="A1036" s="1" t="s">
        <v>70273</v>
      </c>
      <c r="B1036" s="1" t="s">
        <v>30</v>
      </c>
      <c r="C1036" s="1" t="s">
        <v>78559</v>
      </c>
      <c r="D1036">
        <v>0</v>
      </c>
      <c r="E1036" s="1" t="s">
        <v>78560</v>
      </c>
      <c r="F1036" s="1" t="s">
        <v>78561</v>
      </c>
      <c r="G1036" s="1" t="s">
        <v>78562</v>
      </c>
      <c r="H1036" s="1" t="s">
        <v>78563</v>
      </c>
      <c r="I1036" s="1" t="s">
        <v>78564</v>
      </c>
      <c r="J1036" s="2">
        <v>43525</v>
      </c>
      <c r="K1036" s="3">
        <v>0.98635416666666664</v>
      </c>
      <c r="L1036">
        <v>23</v>
      </c>
      <c r="M1036" s="2">
        <v>43525</v>
      </c>
      <c r="N1036" s="3">
        <v>0.48635416666666664</v>
      </c>
      <c r="O1036">
        <v>11</v>
      </c>
      <c r="P1036" s="1" t="s">
        <v>92</v>
      </c>
      <c r="Q1036" s="1" t="s">
        <v>78565</v>
      </c>
      <c r="R1036" s="1" t="s">
        <v>132</v>
      </c>
      <c r="S1036" s="1" t="s">
        <v>78565</v>
      </c>
      <c r="T1036" s="1" t="s">
        <v>40</v>
      </c>
      <c r="U1036" s="1" t="s">
        <v>78565</v>
      </c>
      <c r="V1036">
        <v>1</v>
      </c>
      <c r="W1036" s="1" t="s">
        <v>92</v>
      </c>
      <c r="X1036" s="1" t="s">
        <v>2110</v>
      </c>
      <c r="Y1036" s="1"/>
      <c r="Z1036" s="1"/>
      <c r="AA1036" s="1"/>
      <c r="AB1036" s="1" t="s">
        <v>30</v>
      </c>
      <c r="AC1036" s="1" t="s">
        <v>30</v>
      </c>
      <c r="AD1036" s="1" t="s">
        <v>30</v>
      </c>
      <c r="AE1036" s="1" t="s">
        <v>30</v>
      </c>
      <c r="AF1036" s="1" t="s">
        <v>78566</v>
      </c>
    </row>
    <row r="1037" spans="1:32">
      <c r="A1037" s="1" t="s">
        <v>70273</v>
      </c>
      <c r="B1037" s="1" t="s">
        <v>30</v>
      </c>
      <c r="C1037" s="1" t="s">
        <v>78207</v>
      </c>
      <c r="D1037">
        <v>0</v>
      </c>
      <c r="E1037" s="1" t="s">
        <v>69</v>
      </c>
      <c r="F1037" s="1" t="s">
        <v>78208</v>
      </c>
      <c r="G1037" s="1" t="s">
        <v>78209</v>
      </c>
      <c r="H1037" s="1" t="s">
        <v>78210</v>
      </c>
      <c r="I1037" s="1" t="s">
        <v>78211</v>
      </c>
      <c r="J1037" s="2">
        <v>43525</v>
      </c>
      <c r="K1037" s="3">
        <v>0.98655092592592597</v>
      </c>
      <c r="L1037">
        <v>23</v>
      </c>
      <c r="M1037" s="2">
        <v>43525</v>
      </c>
      <c r="N1037" s="3">
        <v>0.48655092592592591</v>
      </c>
      <c r="O1037">
        <v>11</v>
      </c>
      <c r="P1037" s="1" t="s">
        <v>92</v>
      </c>
      <c r="Q1037" s="1" t="s">
        <v>78212</v>
      </c>
      <c r="R1037" s="1" t="s">
        <v>132</v>
      </c>
      <c r="S1037" s="1" t="s">
        <v>78212</v>
      </c>
      <c r="T1037" s="1" t="s">
        <v>40</v>
      </c>
      <c r="U1037" s="1" t="s">
        <v>78212</v>
      </c>
      <c r="V1037">
        <v>1</v>
      </c>
      <c r="W1037" s="1" t="s">
        <v>92</v>
      </c>
      <c r="X1037" s="1" t="s">
        <v>2110</v>
      </c>
      <c r="Y1037" s="1"/>
      <c r="Z1037" s="1"/>
      <c r="AA1037" s="1"/>
      <c r="AB1037" s="1" t="s">
        <v>30</v>
      </c>
      <c r="AC1037" s="1" t="s">
        <v>30</v>
      </c>
      <c r="AD1037" s="1" t="s">
        <v>30</v>
      </c>
      <c r="AE1037" s="1" t="s">
        <v>30</v>
      </c>
      <c r="AF1037" s="1" t="s">
        <v>78213</v>
      </c>
    </row>
    <row r="1038" spans="1:32">
      <c r="A1038" s="1" t="s">
        <v>70273</v>
      </c>
      <c r="B1038" s="1" t="s">
        <v>30</v>
      </c>
      <c r="C1038" s="1" t="s">
        <v>84562</v>
      </c>
      <c r="D1038">
        <v>0</v>
      </c>
      <c r="E1038" s="1" t="s">
        <v>26171</v>
      </c>
      <c r="F1038" s="1" t="s">
        <v>81025</v>
      </c>
      <c r="G1038" s="1" t="s">
        <v>84563</v>
      </c>
      <c r="H1038" s="1" t="s">
        <v>84564</v>
      </c>
      <c r="I1038" s="1" t="s">
        <v>84565</v>
      </c>
      <c r="J1038" s="2">
        <v>43525</v>
      </c>
      <c r="K1038" s="3">
        <v>0.98674768518518519</v>
      </c>
      <c r="L1038">
        <v>23</v>
      </c>
      <c r="M1038" s="2">
        <v>43525</v>
      </c>
      <c r="N1038" s="3">
        <v>0.48674768518518519</v>
      </c>
      <c r="O1038">
        <v>11</v>
      </c>
      <c r="P1038" s="1" t="s">
        <v>92</v>
      </c>
      <c r="Q1038" s="1" t="s">
        <v>84566</v>
      </c>
      <c r="R1038" s="1" t="s">
        <v>132</v>
      </c>
      <c r="S1038" s="1" t="s">
        <v>84566</v>
      </c>
      <c r="T1038" s="1" t="s">
        <v>40</v>
      </c>
      <c r="U1038" s="1" t="s">
        <v>84566</v>
      </c>
      <c r="V1038">
        <v>1</v>
      </c>
      <c r="W1038" s="1" t="s">
        <v>40</v>
      </c>
      <c r="X1038" s="1" t="s">
        <v>2110</v>
      </c>
      <c r="Y1038" s="1" t="s">
        <v>92</v>
      </c>
      <c r="Z1038" s="1"/>
      <c r="AA1038" s="1"/>
      <c r="AB1038" s="1" t="s">
        <v>30</v>
      </c>
      <c r="AC1038" s="1" t="s">
        <v>30</v>
      </c>
      <c r="AD1038" s="1" t="s">
        <v>30</v>
      </c>
      <c r="AE1038" s="1" t="s">
        <v>30</v>
      </c>
      <c r="AF1038" s="1" t="s">
        <v>84567</v>
      </c>
    </row>
    <row r="1039" spans="1:32">
      <c r="A1039" s="1" t="s">
        <v>70273</v>
      </c>
      <c r="B1039" s="1" t="s">
        <v>30</v>
      </c>
      <c r="C1039" s="1" t="s">
        <v>82020</v>
      </c>
      <c r="D1039">
        <v>0</v>
      </c>
      <c r="E1039" s="1" t="s">
        <v>82021</v>
      </c>
      <c r="F1039" s="1" t="s">
        <v>82022</v>
      </c>
      <c r="G1039" s="1" t="s">
        <v>82023</v>
      </c>
      <c r="H1039" s="1" t="s">
        <v>82024</v>
      </c>
      <c r="I1039" s="1" t="s">
        <v>82025</v>
      </c>
      <c r="J1039" s="2">
        <v>43525</v>
      </c>
      <c r="K1039" s="3">
        <v>0.9869444444444444</v>
      </c>
      <c r="L1039">
        <v>23</v>
      </c>
      <c r="M1039" s="2">
        <v>43525</v>
      </c>
      <c r="N1039" s="3">
        <v>0.48694444444444446</v>
      </c>
      <c r="O1039">
        <v>11</v>
      </c>
      <c r="P1039" s="1" t="s">
        <v>92</v>
      </c>
      <c r="Q1039" s="1" t="s">
        <v>82026</v>
      </c>
      <c r="R1039" s="1" t="s">
        <v>40</v>
      </c>
      <c r="S1039" s="1" t="s">
        <v>82026</v>
      </c>
      <c r="T1039" s="1" t="s">
        <v>132</v>
      </c>
      <c r="U1039" s="1" t="s">
        <v>82026</v>
      </c>
      <c r="V1039">
        <v>1</v>
      </c>
      <c r="W1039" s="1" t="s">
        <v>92</v>
      </c>
      <c r="X1039" s="1" t="s">
        <v>2060</v>
      </c>
      <c r="Y1039" s="1"/>
      <c r="Z1039" s="1"/>
      <c r="AA1039" s="1"/>
      <c r="AB1039" s="1" t="s">
        <v>30</v>
      </c>
      <c r="AC1039" s="1" t="s">
        <v>30</v>
      </c>
      <c r="AD1039" s="1" t="s">
        <v>30</v>
      </c>
      <c r="AE1039" s="1" t="s">
        <v>30</v>
      </c>
      <c r="AF1039" s="1" t="s">
        <v>82027</v>
      </c>
    </row>
    <row r="1040" spans="1:32">
      <c r="A1040" s="1" t="s">
        <v>70273</v>
      </c>
      <c r="B1040" s="1" t="s">
        <v>30</v>
      </c>
      <c r="C1040" s="1" t="s">
        <v>77312</v>
      </c>
      <c r="D1040">
        <v>0</v>
      </c>
      <c r="E1040" s="1" t="s">
        <v>5049</v>
      </c>
      <c r="F1040" s="1" t="s">
        <v>77313</v>
      </c>
      <c r="G1040" s="1" t="s">
        <v>77314</v>
      </c>
      <c r="H1040" s="1" t="s">
        <v>77315</v>
      </c>
      <c r="I1040" s="1" t="s">
        <v>77316</v>
      </c>
      <c r="J1040" s="2">
        <v>43525</v>
      </c>
      <c r="K1040" s="3">
        <v>0.98714120370370373</v>
      </c>
      <c r="L1040">
        <v>23</v>
      </c>
      <c r="M1040" s="2">
        <v>43525</v>
      </c>
      <c r="N1040" s="3">
        <v>0.48714120370370373</v>
      </c>
      <c r="O1040">
        <v>11</v>
      </c>
      <c r="P1040" s="1" t="s">
        <v>132</v>
      </c>
      <c r="Q1040" s="1" t="s">
        <v>77317</v>
      </c>
      <c r="R1040" s="1" t="s">
        <v>92</v>
      </c>
      <c r="S1040" s="1" t="s">
        <v>77317</v>
      </c>
      <c r="T1040" s="1" t="s">
        <v>40</v>
      </c>
      <c r="U1040" s="1" t="s">
        <v>77317</v>
      </c>
      <c r="V1040">
        <v>1</v>
      </c>
      <c r="W1040" s="1" t="s">
        <v>92</v>
      </c>
      <c r="X1040" s="1" t="s">
        <v>2110</v>
      </c>
      <c r="Y1040" s="1"/>
      <c r="Z1040" s="1"/>
      <c r="AA1040" s="1"/>
      <c r="AB1040" s="1" t="s">
        <v>30</v>
      </c>
      <c r="AC1040" s="1" t="s">
        <v>30</v>
      </c>
      <c r="AD1040" s="1" t="s">
        <v>30</v>
      </c>
      <c r="AE1040" s="1" t="s">
        <v>30</v>
      </c>
      <c r="AF1040" s="1" t="s">
        <v>77318</v>
      </c>
    </row>
    <row r="1041" spans="1:32">
      <c r="A1041" s="1" t="s">
        <v>70273</v>
      </c>
      <c r="B1041" s="1" t="s">
        <v>30</v>
      </c>
      <c r="C1041" s="1" t="s">
        <v>77267</v>
      </c>
      <c r="D1041">
        <v>0</v>
      </c>
      <c r="E1041" s="1" t="s">
        <v>77268</v>
      </c>
      <c r="F1041" s="1" t="s">
        <v>77269</v>
      </c>
      <c r="G1041" s="1" t="s">
        <v>77270</v>
      </c>
      <c r="H1041" s="1" t="s">
        <v>77271</v>
      </c>
      <c r="I1041" s="1" t="s">
        <v>77272</v>
      </c>
      <c r="J1041" s="2">
        <v>43525</v>
      </c>
      <c r="K1041" s="3">
        <v>0.98733796296296295</v>
      </c>
      <c r="L1041">
        <v>23</v>
      </c>
      <c r="M1041" s="2">
        <v>43525</v>
      </c>
      <c r="N1041" s="3">
        <v>0.48733796296296295</v>
      </c>
      <c r="O1041">
        <v>11</v>
      </c>
      <c r="P1041" s="1" t="s">
        <v>132</v>
      </c>
      <c r="Q1041" s="1" t="s">
        <v>77273</v>
      </c>
      <c r="R1041" s="1" t="s">
        <v>92</v>
      </c>
      <c r="S1041" s="1" t="s">
        <v>77273</v>
      </c>
      <c r="T1041" s="1" t="s">
        <v>40</v>
      </c>
      <c r="U1041" s="1" t="s">
        <v>77273</v>
      </c>
      <c r="V1041">
        <v>1</v>
      </c>
      <c r="W1041" s="1" t="s">
        <v>92</v>
      </c>
      <c r="X1041" s="1" t="s">
        <v>2110</v>
      </c>
      <c r="Y1041" s="1"/>
      <c r="Z1041" s="1"/>
      <c r="AA1041" s="1"/>
      <c r="AB1041" s="1" t="s">
        <v>30</v>
      </c>
      <c r="AC1041" s="1" t="s">
        <v>30</v>
      </c>
      <c r="AD1041" s="1" t="s">
        <v>30</v>
      </c>
      <c r="AE1041" s="1" t="s">
        <v>30</v>
      </c>
      <c r="AF1041" s="1" t="s">
        <v>77274</v>
      </c>
    </row>
    <row r="1042" spans="1:32">
      <c r="A1042" s="1" t="s">
        <v>70273</v>
      </c>
      <c r="B1042" s="1" t="s">
        <v>30</v>
      </c>
      <c r="C1042" s="1" t="s">
        <v>83186</v>
      </c>
      <c r="D1042">
        <v>0</v>
      </c>
      <c r="E1042" s="1" t="s">
        <v>7265</v>
      </c>
      <c r="F1042" s="1" t="s">
        <v>83187</v>
      </c>
      <c r="G1042" s="1" t="s">
        <v>83188</v>
      </c>
      <c r="H1042" s="1" t="s">
        <v>83189</v>
      </c>
      <c r="I1042" s="1" t="s">
        <v>83190</v>
      </c>
      <c r="J1042" s="2">
        <v>43525</v>
      </c>
      <c r="K1042" s="3">
        <v>0.98753472222222227</v>
      </c>
      <c r="L1042">
        <v>23</v>
      </c>
      <c r="M1042" s="2">
        <v>43525</v>
      </c>
      <c r="N1042" s="3">
        <v>0.48753472222222222</v>
      </c>
      <c r="O1042">
        <v>11</v>
      </c>
      <c r="P1042" s="1" t="s">
        <v>132</v>
      </c>
      <c r="Q1042" s="1" t="s">
        <v>83191</v>
      </c>
      <c r="R1042" s="1" t="s">
        <v>92</v>
      </c>
      <c r="S1042" s="1" t="s">
        <v>83191</v>
      </c>
      <c r="T1042" s="1" t="s">
        <v>40</v>
      </c>
      <c r="U1042" s="1" t="s">
        <v>83191</v>
      </c>
      <c r="V1042">
        <v>1</v>
      </c>
      <c r="W1042" s="1" t="s">
        <v>92</v>
      </c>
      <c r="X1042" s="1"/>
      <c r="Y1042" s="1"/>
      <c r="Z1042" s="1"/>
      <c r="AA1042" s="1"/>
      <c r="AB1042" s="1" t="s">
        <v>30</v>
      </c>
      <c r="AC1042" s="1" t="s">
        <v>30</v>
      </c>
      <c r="AD1042" s="1" t="s">
        <v>30</v>
      </c>
      <c r="AE1042" s="1" t="s">
        <v>30</v>
      </c>
      <c r="AF1042" s="1" t="s">
        <v>83192</v>
      </c>
    </row>
    <row r="1043" spans="1:32">
      <c r="A1043" s="1" t="s">
        <v>70273</v>
      </c>
      <c r="B1043" s="1" t="s">
        <v>30</v>
      </c>
      <c r="C1043" s="1" t="s">
        <v>78365</v>
      </c>
      <c r="D1043">
        <v>0</v>
      </c>
      <c r="E1043" s="1" t="s">
        <v>785</v>
      </c>
      <c r="F1043" s="1" t="s">
        <v>78366</v>
      </c>
      <c r="G1043" s="1" t="s">
        <v>78367</v>
      </c>
      <c r="H1043" s="1" t="s">
        <v>78368</v>
      </c>
      <c r="I1043" s="1" t="s">
        <v>78369</v>
      </c>
      <c r="J1043" s="2">
        <v>43525</v>
      </c>
      <c r="K1043" s="3">
        <v>0.98773148148148149</v>
      </c>
      <c r="L1043">
        <v>23</v>
      </c>
      <c r="M1043" s="2">
        <v>43525</v>
      </c>
      <c r="N1043" s="3">
        <v>0.48773148148148149</v>
      </c>
      <c r="O1043">
        <v>11</v>
      </c>
      <c r="P1043" s="1" t="s">
        <v>92</v>
      </c>
      <c r="Q1043" s="1" t="s">
        <v>78370</v>
      </c>
      <c r="R1043" s="1" t="s">
        <v>132</v>
      </c>
      <c r="S1043" s="1" t="s">
        <v>78370</v>
      </c>
      <c r="T1043" s="1" t="s">
        <v>49</v>
      </c>
      <c r="U1043" s="1" t="s">
        <v>78370</v>
      </c>
      <c r="V1043">
        <v>1</v>
      </c>
      <c r="W1043" s="1" t="s">
        <v>92</v>
      </c>
      <c r="X1043" s="1" t="s">
        <v>2110</v>
      </c>
      <c r="Y1043" s="1"/>
      <c r="Z1043" s="1"/>
      <c r="AA1043" s="1"/>
      <c r="AB1043" s="1" t="s">
        <v>30</v>
      </c>
      <c r="AC1043" s="1" t="s">
        <v>30</v>
      </c>
      <c r="AD1043" s="1" t="s">
        <v>30</v>
      </c>
      <c r="AE1043" s="1" t="s">
        <v>30</v>
      </c>
      <c r="AF1043" s="1" t="s">
        <v>78371</v>
      </c>
    </row>
    <row r="1044" spans="1:32">
      <c r="A1044" s="1" t="s">
        <v>70273</v>
      </c>
      <c r="B1044" s="1" t="s">
        <v>30</v>
      </c>
      <c r="C1044" s="1" t="s">
        <v>77632</v>
      </c>
      <c r="D1044">
        <v>0</v>
      </c>
      <c r="E1044" s="1" t="s">
        <v>4810</v>
      </c>
      <c r="F1044" s="1" t="s">
        <v>77633</v>
      </c>
      <c r="G1044" s="1" t="s">
        <v>77634</v>
      </c>
      <c r="H1044" s="1" t="s">
        <v>77635</v>
      </c>
      <c r="I1044" s="1" t="s">
        <v>77636</v>
      </c>
      <c r="J1044" s="2">
        <v>43525</v>
      </c>
      <c r="K1044" s="3">
        <v>0.9879282407407407</v>
      </c>
      <c r="L1044">
        <v>23</v>
      </c>
      <c r="M1044" s="2">
        <v>43525</v>
      </c>
      <c r="N1044" s="3">
        <v>0.48792824074074076</v>
      </c>
      <c r="O1044">
        <v>11</v>
      </c>
      <c r="P1044" s="1" t="s">
        <v>49</v>
      </c>
      <c r="Q1044" s="1" t="s">
        <v>77637</v>
      </c>
      <c r="R1044" s="1" t="s">
        <v>40</v>
      </c>
      <c r="S1044" s="1" t="s">
        <v>77637</v>
      </c>
      <c r="T1044" s="1" t="s">
        <v>92</v>
      </c>
      <c r="U1044" s="1" t="s">
        <v>77637</v>
      </c>
      <c r="V1044">
        <v>1</v>
      </c>
      <c r="W1044" s="1" t="s">
        <v>92</v>
      </c>
      <c r="X1044" s="1" t="s">
        <v>2110</v>
      </c>
      <c r="Y1044" s="1"/>
      <c r="Z1044" s="1"/>
      <c r="AA1044" s="1"/>
      <c r="AB1044" s="1" t="s">
        <v>30</v>
      </c>
      <c r="AC1044" s="1" t="s">
        <v>30</v>
      </c>
      <c r="AD1044" s="1" t="s">
        <v>30</v>
      </c>
      <c r="AE1044" s="1" t="s">
        <v>30</v>
      </c>
      <c r="AF1044" s="1" t="s">
        <v>77638</v>
      </c>
    </row>
    <row r="1045" spans="1:32">
      <c r="A1045" s="1" t="s">
        <v>70273</v>
      </c>
      <c r="B1045" s="1" t="s">
        <v>30</v>
      </c>
      <c r="C1045" s="1" t="s">
        <v>80280</v>
      </c>
      <c r="D1045">
        <v>0</v>
      </c>
      <c r="E1045" s="1" t="s">
        <v>80281</v>
      </c>
      <c r="F1045" s="1" t="s">
        <v>80282</v>
      </c>
      <c r="G1045" s="1" t="s">
        <v>80283</v>
      </c>
      <c r="H1045" s="1" t="s">
        <v>80284</v>
      </c>
      <c r="I1045" s="1" t="s">
        <v>80285</v>
      </c>
      <c r="J1045" s="2">
        <v>43525</v>
      </c>
      <c r="K1045" s="3">
        <v>0.98812500000000003</v>
      </c>
      <c r="L1045">
        <v>23</v>
      </c>
      <c r="M1045" s="2">
        <v>43525</v>
      </c>
      <c r="N1045" s="3">
        <v>0.48812499999999998</v>
      </c>
      <c r="O1045">
        <v>11</v>
      </c>
      <c r="P1045" s="1" t="s">
        <v>49</v>
      </c>
      <c r="Q1045" s="1" t="s">
        <v>80286</v>
      </c>
      <c r="R1045" s="1" t="s">
        <v>40</v>
      </c>
      <c r="S1045" s="1" t="s">
        <v>80286</v>
      </c>
      <c r="T1045" s="1" t="s">
        <v>92</v>
      </c>
      <c r="U1045" s="1" t="s">
        <v>80286</v>
      </c>
      <c r="V1045">
        <v>1</v>
      </c>
      <c r="W1045" s="1" t="s">
        <v>92</v>
      </c>
      <c r="X1045" s="1" t="s">
        <v>132</v>
      </c>
      <c r="Y1045" s="1"/>
      <c r="Z1045" s="1"/>
      <c r="AA1045" s="1"/>
      <c r="AB1045" s="1" t="s">
        <v>30</v>
      </c>
      <c r="AC1045" s="1" t="s">
        <v>30</v>
      </c>
      <c r="AD1045" s="1" t="s">
        <v>30</v>
      </c>
      <c r="AE1045" s="1" t="s">
        <v>30</v>
      </c>
      <c r="AF1045" s="1" t="s">
        <v>80287</v>
      </c>
    </row>
    <row r="1046" spans="1:32">
      <c r="A1046" s="1" t="s">
        <v>70273</v>
      </c>
      <c r="B1046" s="1" t="s">
        <v>30</v>
      </c>
      <c r="C1046" s="1" t="s">
        <v>82775</v>
      </c>
      <c r="D1046">
        <v>0</v>
      </c>
      <c r="E1046" s="1" t="s">
        <v>6861</v>
      </c>
      <c r="F1046" s="1" t="s">
        <v>82776</v>
      </c>
      <c r="G1046" s="1" t="s">
        <v>82777</v>
      </c>
      <c r="H1046" s="1" t="s">
        <v>82778</v>
      </c>
      <c r="I1046" s="1" t="s">
        <v>82779</v>
      </c>
      <c r="J1046" s="2">
        <v>43525</v>
      </c>
      <c r="K1046" s="3">
        <v>0.98832175925925925</v>
      </c>
      <c r="L1046">
        <v>23</v>
      </c>
      <c r="M1046" s="2">
        <v>43525</v>
      </c>
      <c r="N1046" s="3">
        <v>0.48832175925925925</v>
      </c>
      <c r="O1046">
        <v>11</v>
      </c>
      <c r="P1046" s="1" t="s">
        <v>92</v>
      </c>
      <c r="Q1046" s="1" t="s">
        <v>82780</v>
      </c>
      <c r="R1046" s="1" t="s">
        <v>132</v>
      </c>
      <c r="S1046" s="1" t="s">
        <v>82780</v>
      </c>
      <c r="T1046" s="1" t="s">
        <v>40</v>
      </c>
      <c r="U1046" s="1" t="s">
        <v>82780</v>
      </c>
      <c r="V1046">
        <v>1</v>
      </c>
      <c r="W1046" s="1" t="s">
        <v>92</v>
      </c>
      <c r="X1046" s="1" t="s">
        <v>2001</v>
      </c>
      <c r="Y1046" s="1"/>
      <c r="Z1046" s="1"/>
      <c r="AA1046" s="1"/>
      <c r="AB1046" s="1" t="s">
        <v>30</v>
      </c>
      <c r="AC1046" s="1" t="s">
        <v>30</v>
      </c>
      <c r="AD1046" s="1" t="s">
        <v>30</v>
      </c>
      <c r="AE1046" s="1" t="s">
        <v>30</v>
      </c>
      <c r="AF1046" s="1" t="s">
        <v>82781</v>
      </c>
    </row>
    <row r="1047" spans="1:32">
      <c r="A1047" s="1" t="s">
        <v>70273</v>
      </c>
      <c r="B1047" s="1" t="s">
        <v>30</v>
      </c>
      <c r="C1047" s="1" t="s">
        <v>82627</v>
      </c>
      <c r="D1047">
        <v>0</v>
      </c>
      <c r="E1047" s="1" t="s">
        <v>2032</v>
      </c>
      <c r="F1047" s="1" t="s">
        <v>82628</v>
      </c>
      <c r="G1047" s="1" t="s">
        <v>82629</v>
      </c>
      <c r="H1047" s="1" t="s">
        <v>82630</v>
      </c>
      <c r="I1047" s="1" t="s">
        <v>82631</v>
      </c>
      <c r="J1047" s="2">
        <v>43525</v>
      </c>
      <c r="K1047" s="3">
        <v>0.98851851851851846</v>
      </c>
      <c r="L1047">
        <v>23</v>
      </c>
      <c r="M1047" s="2">
        <v>43525</v>
      </c>
      <c r="N1047" s="3">
        <v>0.48851851851851852</v>
      </c>
      <c r="O1047">
        <v>11</v>
      </c>
      <c r="P1047" s="1" t="s">
        <v>40</v>
      </c>
      <c r="Q1047" s="1" t="s">
        <v>82632</v>
      </c>
      <c r="R1047" s="1" t="s">
        <v>49</v>
      </c>
      <c r="S1047" s="1" t="s">
        <v>82632</v>
      </c>
      <c r="T1047" s="1" t="s">
        <v>92</v>
      </c>
      <c r="U1047" s="1" t="s">
        <v>82632</v>
      </c>
      <c r="V1047">
        <v>1</v>
      </c>
      <c r="W1047" s="1" t="s">
        <v>92</v>
      </c>
      <c r="X1047" s="1" t="s">
        <v>40</v>
      </c>
      <c r="Y1047" s="1" t="s">
        <v>209</v>
      </c>
      <c r="Z1047" s="1"/>
      <c r="AA1047" s="1"/>
      <c r="AB1047" s="1" t="s">
        <v>30</v>
      </c>
      <c r="AC1047" s="1" t="s">
        <v>30</v>
      </c>
      <c r="AD1047" s="1" t="s">
        <v>30</v>
      </c>
      <c r="AE1047" s="1" t="s">
        <v>30</v>
      </c>
      <c r="AF1047" s="1" t="s">
        <v>82633</v>
      </c>
    </row>
    <row r="1048" spans="1:32">
      <c r="A1048" s="1" t="s">
        <v>70273</v>
      </c>
      <c r="B1048" s="1" t="s">
        <v>30</v>
      </c>
      <c r="C1048" s="1" t="s">
        <v>83612</v>
      </c>
      <c r="D1048">
        <v>0</v>
      </c>
      <c r="E1048" s="1" t="s">
        <v>83613</v>
      </c>
      <c r="F1048" s="1" t="s">
        <v>83614</v>
      </c>
      <c r="G1048" s="1" t="s">
        <v>83615</v>
      </c>
      <c r="H1048" s="1" t="s">
        <v>83616</v>
      </c>
      <c r="I1048" s="1" t="s">
        <v>83617</v>
      </c>
      <c r="J1048" s="2">
        <v>43525</v>
      </c>
      <c r="K1048" s="3">
        <v>0.98871527777777779</v>
      </c>
      <c r="L1048">
        <v>23</v>
      </c>
      <c r="M1048" s="2">
        <v>43525</v>
      </c>
      <c r="N1048" s="3">
        <v>0.48871527777777779</v>
      </c>
      <c r="O1048">
        <v>11</v>
      </c>
      <c r="P1048" s="1" t="s">
        <v>92</v>
      </c>
      <c r="Q1048" s="1" t="s">
        <v>83618</v>
      </c>
      <c r="R1048" s="1" t="s">
        <v>132</v>
      </c>
      <c r="S1048" s="1" t="s">
        <v>83618</v>
      </c>
      <c r="T1048" s="1" t="s">
        <v>40</v>
      </c>
      <c r="U1048" s="1" t="s">
        <v>83618</v>
      </c>
      <c r="V1048">
        <v>1</v>
      </c>
      <c r="W1048" s="1" t="s">
        <v>92</v>
      </c>
      <c r="X1048" s="1"/>
      <c r="Y1048" s="1"/>
      <c r="Z1048" s="1"/>
      <c r="AA1048" s="1"/>
      <c r="AB1048" s="1" t="s">
        <v>30</v>
      </c>
      <c r="AC1048" s="1" t="s">
        <v>30</v>
      </c>
      <c r="AD1048" s="1" t="s">
        <v>30</v>
      </c>
      <c r="AE1048" s="1" t="s">
        <v>30</v>
      </c>
      <c r="AF1048" s="1" t="s">
        <v>83619</v>
      </c>
    </row>
    <row r="1049" spans="1:32">
      <c r="A1049" s="1" t="s">
        <v>70273</v>
      </c>
      <c r="B1049" s="1" t="s">
        <v>30</v>
      </c>
      <c r="C1049" s="1" t="s">
        <v>77230</v>
      </c>
      <c r="D1049">
        <v>0</v>
      </c>
      <c r="E1049" s="1" t="s">
        <v>77231</v>
      </c>
      <c r="F1049" s="1" t="s">
        <v>77232</v>
      </c>
      <c r="G1049" s="1" t="s">
        <v>77233</v>
      </c>
      <c r="H1049" s="1" t="s">
        <v>77234</v>
      </c>
      <c r="I1049" s="1" t="s">
        <v>77235</v>
      </c>
      <c r="J1049" s="2">
        <v>43525</v>
      </c>
      <c r="K1049" s="3">
        <v>0.98891203703703701</v>
      </c>
      <c r="L1049">
        <v>23</v>
      </c>
      <c r="M1049" s="2">
        <v>43525</v>
      </c>
      <c r="N1049" s="3">
        <v>0.48891203703703706</v>
      </c>
      <c r="O1049">
        <v>11</v>
      </c>
      <c r="P1049" s="1" t="s">
        <v>132</v>
      </c>
      <c r="Q1049" s="1" t="s">
        <v>77236</v>
      </c>
      <c r="R1049" s="1" t="s">
        <v>92</v>
      </c>
      <c r="S1049" s="1" t="s">
        <v>77236</v>
      </c>
      <c r="T1049" s="1" t="s">
        <v>40</v>
      </c>
      <c r="U1049" s="1" t="s">
        <v>77236</v>
      </c>
      <c r="V1049">
        <v>1</v>
      </c>
      <c r="W1049" s="1" t="s">
        <v>92</v>
      </c>
      <c r="X1049" s="1" t="s">
        <v>2110</v>
      </c>
      <c r="Y1049" s="1"/>
      <c r="Z1049" s="1"/>
      <c r="AA1049" s="1"/>
      <c r="AB1049" s="1" t="s">
        <v>30</v>
      </c>
      <c r="AC1049" s="1" t="s">
        <v>30</v>
      </c>
      <c r="AD1049" s="1" t="s">
        <v>30</v>
      </c>
      <c r="AE1049" s="1" t="s">
        <v>30</v>
      </c>
      <c r="AF1049" s="1" t="s">
        <v>77237</v>
      </c>
    </row>
    <row r="1050" spans="1:32">
      <c r="A1050" s="1" t="s">
        <v>70273</v>
      </c>
      <c r="B1050" s="1" t="s">
        <v>30</v>
      </c>
      <c r="C1050" s="1" t="s">
        <v>81586</v>
      </c>
      <c r="D1050">
        <v>0</v>
      </c>
      <c r="E1050" s="1" t="s">
        <v>81587</v>
      </c>
      <c r="F1050" s="1" t="s">
        <v>81588</v>
      </c>
      <c r="G1050" s="1" t="s">
        <v>81589</v>
      </c>
      <c r="H1050" s="1" t="s">
        <v>81590</v>
      </c>
      <c r="I1050" s="1" t="s">
        <v>81591</v>
      </c>
      <c r="J1050" s="2">
        <v>43525</v>
      </c>
      <c r="K1050" s="3">
        <v>0.98910879629629633</v>
      </c>
      <c r="L1050">
        <v>23</v>
      </c>
      <c r="M1050" s="2">
        <v>43525</v>
      </c>
      <c r="N1050" s="3">
        <v>0.48910879629629628</v>
      </c>
      <c r="O1050">
        <v>11</v>
      </c>
      <c r="P1050" s="1" t="s">
        <v>92</v>
      </c>
      <c r="Q1050" s="1" t="s">
        <v>81592</v>
      </c>
      <c r="R1050" s="1" t="s">
        <v>132</v>
      </c>
      <c r="S1050" s="1" t="s">
        <v>81592</v>
      </c>
      <c r="T1050" s="1" t="s">
        <v>40</v>
      </c>
      <c r="U1050" s="1" t="s">
        <v>81592</v>
      </c>
      <c r="V1050">
        <v>1</v>
      </c>
      <c r="W1050" s="1" t="s">
        <v>92</v>
      </c>
      <c r="X1050" s="1" t="s">
        <v>209</v>
      </c>
      <c r="Y1050" s="1" t="s">
        <v>46000</v>
      </c>
      <c r="Z1050" s="1"/>
      <c r="AA1050" s="1"/>
      <c r="AB1050" s="1" t="s">
        <v>30</v>
      </c>
      <c r="AC1050" s="1" t="s">
        <v>30</v>
      </c>
      <c r="AD1050" s="1" t="s">
        <v>30</v>
      </c>
      <c r="AE1050" s="1" t="s">
        <v>30</v>
      </c>
      <c r="AF1050" s="1" t="s">
        <v>81593</v>
      </c>
    </row>
    <row r="1051" spans="1:32">
      <c r="A1051" s="1" t="s">
        <v>70273</v>
      </c>
      <c r="B1051" s="1" t="s">
        <v>30</v>
      </c>
      <c r="C1051" s="1" t="s">
        <v>75157</v>
      </c>
      <c r="D1051">
        <v>0</v>
      </c>
      <c r="E1051" s="1" t="s">
        <v>75158</v>
      </c>
      <c r="F1051" s="1" t="s">
        <v>75159</v>
      </c>
      <c r="G1051" s="1" t="s">
        <v>75160</v>
      </c>
      <c r="H1051" s="1" t="s">
        <v>75161</v>
      </c>
      <c r="I1051" s="1" t="s">
        <v>75162</v>
      </c>
      <c r="J1051" s="2">
        <v>43525</v>
      </c>
      <c r="K1051" s="3">
        <v>0.98930555555555555</v>
      </c>
      <c r="L1051">
        <v>23</v>
      </c>
      <c r="M1051" s="2">
        <v>43525</v>
      </c>
      <c r="N1051" s="3">
        <v>0.48930555555555555</v>
      </c>
      <c r="O1051">
        <v>11</v>
      </c>
      <c r="P1051" s="1" t="s">
        <v>92</v>
      </c>
      <c r="Q1051" s="1" t="s">
        <v>75163</v>
      </c>
      <c r="R1051" s="1" t="s">
        <v>132</v>
      </c>
      <c r="S1051" s="1" t="s">
        <v>75163</v>
      </c>
      <c r="T1051" s="1" t="s">
        <v>40</v>
      </c>
      <c r="U1051" s="1" t="s">
        <v>75163</v>
      </c>
      <c r="V1051">
        <v>1</v>
      </c>
      <c r="W1051" s="1" t="s">
        <v>209</v>
      </c>
      <c r="X1051" s="1" t="s">
        <v>92</v>
      </c>
      <c r="Y1051" s="1"/>
      <c r="Z1051" s="1"/>
      <c r="AA1051" s="1"/>
      <c r="AB1051" s="1" t="s">
        <v>30</v>
      </c>
      <c r="AC1051" s="1" t="s">
        <v>30</v>
      </c>
      <c r="AD1051" s="1" t="s">
        <v>30</v>
      </c>
      <c r="AE1051" s="1" t="s">
        <v>30</v>
      </c>
      <c r="AF1051" s="1" t="s">
        <v>75164</v>
      </c>
    </row>
    <row r="1052" spans="1:32">
      <c r="A1052" s="1" t="s">
        <v>70273</v>
      </c>
      <c r="B1052" s="1" t="s">
        <v>30</v>
      </c>
      <c r="C1052" s="1" t="s">
        <v>84302</v>
      </c>
      <c r="D1052">
        <v>0</v>
      </c>
      <c r="E1052" s="1" t="s">
        <v>971</v>
      </c>
      <c r="F1052" s="1" t="s">
        <v>84303</v>
      </c>
      <c r="G1052" s="1" t="s">
        <v>84304</v>
      </c>
      <c r="H1052" s="1" t="s">
        <v>84305</v>
      </c>
      <c r="I1052" s="1" t="s">
        <v>84306</v>
      </c>
      <c r="J1052" s="2">
        <v>43525</v>
      </c>
      <c r="K1052" s="3">
        <v>0.98950231481481477</v>
      </c>
      <c r="L1052">
        <v>23</v>
      </c>
      <c r="M1052" s="2">
        <v>43525</v>
      </c>
      <c r="N1052" s="3">
        <v>0.48950231481481482</v>
      </c>
      <c r="O1052">
        <v>11</v>
      </c>
      <c r="P1052" s="1" t="s">
        <v>40</v>
      </c>
      <c r="Q1052" s="1" t="s">
        <v>84307</v>
      </c>
      <c r="R1052" s="1" t="s">
        <v>49</v>
      </c>
      <c r="S1052" s="1" t="s">
        <v>84307</v>
      </c>
      <c r="T1052" s="1" t="s">
        <v>92</v>
      </c>
      <c r="U1052" s="1" t="s">
        <v>84307</v>
      </c>
      <c r="V1052">
        <v>1</v>
      </c>
      <c r="W1052" s="1" t="s">
        <v>40</v>
      </c>
      <c r="X1052" s="1" t="s">
        <v>2110</v>
      </c>
      <c r="Y1052" s="1" t="s">
        <v>92</v>
      </c>
      <c r="Z1052" s="1" t="s">
        <v>192</v>
      </c>
      <c r="AA1052" s="1"/>
      <c r="AB1052" s="1" t="s">
        <v>30</v>
      </c>
      <c r="AC1052" s="1" t="s">
        <v>30</v>
      </c>
      <c r="AD1052" s="1" t="s">
        <v>30</v>
      </c>
      <c r="AE1052" s="1" t="s">
        <v>30</v>
      </c>
      <c r="AF1052" s="1" t="s">
        <v>84308</v>
      </c>
    </row>
    <row r="1053" spans="1:32">
      <c r="A1053" s="1" t="s">
        <v>70273</v>
      </c>
      <c r="B1053" s="1" t="s">
        <v>30</v>
      </c>
      <c r="C1053" s="1" t="s">
        <v>84515</v>
      </c>
      <c r="D1053">
        <v>0</v>
      </c>
      <c r="E1053" s="1" t="s">
        <v>573</v>
      </c>
      <c r="F1053" s="1" t="s">
        <v>84516</v>
      </c>
      <c r="G1053" s="1" t="s">
        <v>84517</v>
      </c>
      <c r="H1053" s="1" t="s">
        <v>84518</v>
      </c>
      <c r="I1053" s="1" t="s">
        <v>84519</v>
      </c>
      <c r="J1053" s="2">
        <v>43525</v>
      </c>
      <c r="K1053" s="3">
        <v>0.98969907407407409</v>
      </c>
      <c r="L1053">
        <v>23</v>
      </c>
      <c r="M1053" s="2">
        <v>43525</v>
      </c>
      <c r="N1053" s="3">
        <v>0.48969907407407409</v>
      </c>
      <c r="O1053">
        <v>11</v>
      </c>
      <c r="P1053" s="1" t="s">
        <v>49</v>
      </c>
      <c r="Q1053" s="1" t="s">
        <v>84520</v>
      </c>
      <c r="R1053" s="1" t="s">
        <v>40</v>
      </c>
      <c r="S1053" s="1" t="s">
        <v>84520</v>
      </c>
      <c r="T1053" s="1" t="s">
        <v>92</v>
      </c>
      <c r="U1053" s="1" t="s">
        <v>84520</v>
      </c>
      <c r="V1053">
        <v>1</v>
      </c>
      <c r="W1053" s="1" t="s">
        <v>40</v>
      </c>
      <c r="X1053" s="1" t="s">
        <v>2110</v>
      </c>
      <c r="Y1053" s="1" t="s">
        <v>92</v>
      </c>
      <c r="Z1053" s="1"/>
      <c r="AA1053" s="1"/>
      <c r="AB1053" s="1" t="s">
        <v>30</v>
      </c>
      <c r="AC1053" s="1" t="s">
        <v>30</v>
      </c>
      <c r="AD1053" s="1" t="s">
        <v>30</v>
      </c>
      <c r="AE1053" s="1" t="s">
        <v>30</v>
      </c>
      <c r="AF1053" s="1" t="s">
        <v>84521</v>
      </c>
    </row>
    <row r="1054" spans="1:32">
      <c r="A1054" s="1" t="s">
        <v>70273</v>
      </c>
      <c r="B1054" s="1" t="s">
        <v>30</v>
      </c>
      <c r="C1054" s="1" t="s">
        <v>76094</v>
      </c>
      <c r="D1054">
        <v>0</v>
      </c>
      <c r="E1054" s="1" t="s">
        <v>76095</v>
      </c>
      <c r="F1054" s="1" t="s">
        <v>76096</v>
      </c>
      <c r="G1054" s="1" t="s">
        <v>76097</v>
      </c>
      <c r="H1054" s="1" t="s">
        <v>76098</v>
      </c>
      <c r="I1054" s="1" t="s">
        <v>76099</v>
      </c>
      <c r="J1054" s="2">
        <v>43525</v>
      </c>
      <c r="K1054" s="3">
        <v>0.98989583333333331</v>
      </c>
      <c r="L1054">
        <v>23</v>
      </c>
      <c r="M1054" s="2">
        <v>43525</v>
      </c>
      <c r="N1054" s="3">
        <v>0.48989583333333331</v>
      </c>
      <c r="O1054">
        <v>11</v>
      </c>
      <c r="P1054" s="1" t="s">
        <v>92</v>
      </c>
      <c r="Q1054" s="1" t="s">
        <v>76100</v>
      </c>
      <c r="R1054" s="1" t="s">
        <v>40</v>
      </c>
      <c r="S1054" s="1" t="s">
        <v>76100</v>
      </c>
      <c r="T1054" s="1" t="s">
        <v>49</v>
      </c>
      <c r="U1054" s="1" t="s">
        <v>76100</v>
      </c>
      <c r="V1054">
        <v>1</v>
      </c>
      <c r="W1054" s="1" t="s">
        <v>92</v>
      </c>
      <c r="X1054" s="1" t="s">
        <v>2110</v>
      </c>
      <c r="Y1054" s="1" t="s">
        <v>116</v>
      </c>
      <c r="Z1054" s="1"/>
      <c r="AA1054" s="1"/>
      <c r="AB1054" s="1" t="s">
        <v>30</v>
      </c>
      <c r="AC1054" s="1" t="s">
        <v>30</v>
      </c>
      <c r="AD1054" s="1" t="s">
        <v>30</v>
      </c>
      <c r="AE1054" s="1" t="s">
        <v>30</v>
      </c>
      <c r="AF1054" s="1" t="s">
        <v>76101</v>
      </c>
    </row>
    <row r="1055" spans="1:32">
      <c r="A1055" s="1" t="s">
        <v>70273</v>
      </c>
      <c r="B1055" s="1" t="s">
        <v>30</v>
      </c>
      <c r="C1055" s="1" t="s">
        <v>76324</v>
      </c>
      <c r="D1055">
        <v>0</v>
      </c>
      <c r="E1055" s="1" t="s">
        <v>18722</v>
      </c>
      <c r="F1055" s="1" t="s">
        <v>76325</v>
      </c>
      <c r="G1055" s="1" t="s">
        <v>76326</v>
      </c>
      <c r="H1055" s="1" t="s">
        <v>76327</v>
      </c>
      <c r="I1055" s="1" t="s">
        <v>76328</v>
      </c>
      <c r="J1055" s="2">
        <v>43525</v>
      </c>
      <c r="K1055" s="3">
        <v>0.99009259259259264</v>
      </c>
      <c r="L1055">
        <v>23</v>
      </c>
      <c r="M1055" s="2">
        <v>43525</v>
      </c>
      <c r="N1055" s="3">
        <v>0.49009259259259258</v>
      </c>
      <c r="O1055">
        <v>11</v>
      </c>
      <c r="P1055" s="1" t="s">
        <v>49</v>
      </c>
      <c r="Q1055" s="1" t="s">
        <v>76329</v>
      </c>
      <c r="R1055" s="1" t="s">
        <v>40</v>
      </c>
      <c r="S1055" s="1" t="s">
        <v>76329</v>
      </c>
      <c r="T1055" s="1" t="s">
        <v>92</v>
      </c>
      <c r="U1055" s="1" t="s">
        <v>76329</v>
      </c>
      <c r="V1055">
        <v>1</v>
      </c>
      <c r="W1055" s="1" t="s">
        <v>92</v>
      </c>
      <c r="X1055" s="1" t="s">
        <v>2110</v>
      </c>
      <c r="Y1055" s="1" t="s">
        <v>49564</v>
      </c>
      <c r="Z1055" s="1"/>
      <c r="AA1055" s="1"/>
      <c r="AB1055" s="1" t="s">
        <v>30</v>
      </c>
      <c r="AC1055" s="1" t="s">
        <v>30</v>
      </c>
      <c r="AD1055" s="1" t="s">
        <v>30</v>
      </c>
      <c r="AE1055" s="1" t="s">
        <v>30</v>
      </c>
      <c r="AF1055" s="1" t="s">
        <v>76330</v>
      </c>
    </row>
    <row r="1056" spans="1:32">
      <c r="A1056" s="1" t="s">
        <v>70273</v>
      </c>
      <c r="B1056" s="1" t="s">
        <v>30</v>
      </c>
      <c r="C1056" s="1" t="s">
        <v>76262</v>
      </c>
      <c r="D1056">
        <v>0</v>
      </c>
      <c r="E1056" s="1" t="s">
        <v>6944</v>
      </c>
      <c r="F1056" s="1" t="s">
        <v>76263</v>
      </c>
      <c r="G1056" s="1" t="s">
        <v>76264</v>
      </c>
      <c r="H1056" s="1" t="s">
        <v>76265</v>
      </c>
      <c r="I1056" s="1" t="s">
        <v>76266</v>
      </c>
      <c r="J1056" s="2">
        <v>43525</v>
      </c>
      <c r="K1056" s="3">
        <v>0.99028935185185185</v>
      </c>
      <c r="L1056">
        <v>23</v>
      </c>
      <c r="M1056" s="2">
        <v>43525</v>
      </c>
      <c r="N1056" s="3">
        <v>0.49028935185185185</v>
      </c>
      <c r="O1056">
        <v>11</v>
      </c>
      <c r="P1056" s="1" t="s">
        <v>49</v>
      </c>
      <c r="Q1056" s="1" t="s">
        <v>76267</v>
      </c>
      <c r="R1056" s="1" t="s">
        <v>40</v>
      </c>
      <c r="S1056" s="1" t="s">
        <v>76267</v>
      </c>
      <c r="T1056" s="1" t="s">
        <v>92</v>
      </c>
      <c r="U1056" s="1" t="s">
        <v>76267</v>
      </c>
      <c r="V1056">
        <v>1</v>
      </c>
      <c r="W1056" s="1" t="s">
        <v>92</v>
      </c>
      <c r="X1056" s="1" t="s">
        <v>2110</v>
      </c>
      <c r="Y1056" s="1" t="s">
        <v>37</v>
      </c>
      <c r="Z1056" s="1"/>
      <c r="AA1056" s="1"/>
      <c r="AB1056" s="1" t="s">
        <v>30</v>
      </c>
      <c r="AC1056" s="1" t="s">
        <v>30</v>
      </c>
      <c r="AD1056" s="1" t="s">
        <v>30</v>
      </c>
      <c r="AE1056" s="1" t="s">
        <v>30</v>
      </c>
      <c r="AF1056" s="1" t="s">
        <v>76268</v>
      </c>
    </row>
    <row r="1057" spans="1:32">
      <c r="A1057" s="1" t="s">
        <v>70273</v>
      </c>
      <c r="B1057" s="1" t="s">
        <v>30</v>
      </c>
      <c r="C1057" s="1" t="s">
        <v>84546</v>
      </c>
      <c r="D1057">
        <v>0</v>
      </c>
      <c r="E1057" s="1" t="s">
        <v>84547</v>
      </c>
      <c r="F1057" s="1" t="s">
        <v>84548</v>
      </c>
      <c r="G1057" s="1" t="s">
        <v>84549</v>
      </c>
      <c r="H1057" s="1" t="s">
        <v>84550</v>
      </c>
      <c r="I1057" s="1" t="s">
        <v>84551</v>
      </c>
      <c r="J1057" s="2">
        <v>43525</v>
      </c>
      <c r="K1057" s="3">
        <v>0.99048611111111107</v>
      </c>
      <c r="L1057">
        <v>23</v>
      </c>
      <c r="M1057" s="2">
        <v>43525</v>
      </c>
      <c r="N1057" s="3">
        <v>0.49048611111111112</v>
      </c>
      <c r="O1057">
        <v>11</v>
      </c>
      <c r="P1057" s="1" t="s">
        <v>49</v>
      </c>
      <c r="Q1057" s="1" t="s">
        <v>84552</v>
      </c>
      <c r="R1057" s="1" t="s">
        <v>40</v>
      </c>
      <c r="S1057" s="1" t="s">
        <v>84552</v>
      </c>
      <c r="T1057" s="1" t="s">
        <v>92</v>
      </c>
      <c r="U1057" s="1" t="s">
        <v>84552</v>
      </c>
      <c r="V1057">
        <v>1</v>
      </c>
      <c r="W1057" s="1" t="s">
        <v>40</v>
      </c>
      <c r="X1057" s="1" t="s">
        <v>2110</v>
      </c>
      <c r="Y1057" s="1" t="s">
        <v>92</v>
      </c>
      <c r="Z1057" s="1"/>
      <c r="AA1057" s="1"/>
      <c r="AB1057" s="1" t="s">
        <v>30</v>
      </c>
      <c r="AC1057" s="1" t="s">
        <v>30</v>
      </c>
      <c r="AD1057" s="1" t="s">
        <v>30</v>
      </c>
      <c r="AE1057" s="1" t="s">
        <v>30</v>
      </c>
      <c r="AF1057" s="1" t="s">
        <v>84553</v>
      </c>
    </row>
    <row r="1058" spans="1:32">
      <c r="A1058" s="1" t="s">
        <v>70273</v>
      </c>
      <c r="B1058" s="1" t="s">
        <v>30</v>
      </c>
      <c r="C1058" s="1" t="s">
        <v>79245</v>
      </c>
      <c r="D1058">
        <v>0</v>
      </c>
      <c r="E1058" s="1" t="s">
        <v>79246</v>
      </c>
      <c r="F1058" s="1" t="s">
        <v>79247</v>
      </c>
      <c r="G1058" s="1" t="s">
        <v>79248</v>
      </c>
      <c r="H1058" s="1" t="s">
        <v>79249</v>
      </c>
      <c r="I1058" s="1" t="s">
        <v>79250</v>
      </c>
      <c r="J1058" s="2">
        <v>43525</v>
      </c>
      <c r="K1058" s="3">
        <v>0.99068287037037039</v>
      </c>
      <c r="L1058">
        <v>23</v>
      </c>
      <c r="M1058" s="2">
        <v>43525</v>
      </c>
      <c r="N1058" s="3">
        <v>0.49068287037037039</v>
      </c>
      <c r="O1058">
        <v>11</v>
      </c>
      <c r="P1058" s="1" t="s">
        <v>40</v>
      </c>
      <c r="Q1058" s="1" t="s">
        <v>79251</v>
      </c>
      <c r="R1058" s="1" t="s">
        <v>49</v>
      </c>
      <c r="S1058" s="1" t="s">
        <v>79251</v>
      </c>
      <c r="T1058" s="1" t="s">
        <v>92</v>
      </c>
      <c r="U1058" s="1" t="s">
        <v>79251</v>
      </c>
      <c r="V1058">
        <v>1</v>
      </c>
      <c r="W1058" s="1" t="s">
        <v>92</v>
      </c>
      <c r="X1058" s="1" t="s">
        <v>2110</v>
      </c>
      <c r="Y1058" s="1"/>
      <c r="Z1058" s="1"/>
      <c r="AA1058" s="1"/>
      <c r="AB1058" s="1" t="s">
        <v>30</v>
      </c>
      <c r="AC1058" s="1" t="s">
        <v>30</v>
      </c>
      <c r="AD1058" s="1" t="s">
        <v>30</v>
      </c>
      <c r="AE1058" s="1" t="s">
        <v>30</v>
      </c>
      <c r="AF1058" s="1" t="s">
        <v>79252</v>
      </c>
    </row>
    <row r="1059" spans="1:32">
      <c r="A1059" s="1" t="s">
        <v>70273</v>
      </c>
      <c r="B1059" s="1" t="s">
        <v>30</v>
      </c>
      <c r="C1059" s="1" t="s">
        <v>84382</v>
      </c>
      <c r="D1059">
        <v>0</v>
      </c>
      <c r="E1059" s="1" t="s">
        <v>84383</v>
      </c>
      <c r="F1059" s="1" t="s">
        <v>84384</v>
      </c>
      <c r="G1059" s="1" t="s">
        <v>84385</v>
      </c>
      <c r="H1059" s="1" t="s">
        <v>84386</v>
      </c>
      <c r="I1059" s="1" t="s">
        <v>84387</v>
      </c>
      <c r="J1059" s="2">
        <v>43525</v>
      </c>
      <c r="K1059" s="3">
        <v>0.99087962962962961</v>
      </c>
      <c r="L1059">
        <v>23</v>
      </c>
      <c r="M1059" s="2">
        <v>43525</v>
      </c>
      <c r="N1059" s="3">
        <v>0.49087962962962961</v>
      </c>
      <c r="O1059">
        <v>11</v>
      </c>
      <c r="P1059" s="1" t="s">
        <v>262</v>
      </c>
      <c r="Q1059" s="1" t="s">
        <v>84388</v>
      </c>
      <c r="R1059" s="1" t="s">
        <v>5320</v>
      </c>
      <c r="S1059" s="1" t="s">
        <v>84388</v>
      </c>
      <c r="T1059" s="1" t="s">
        <v>259</v>
      </c>
      <c r="U1059" s="1" t="s">
        <v>84388</v>
      </c>
      <c r="V1059">
        <v>1</v>
      </c>
      <c r="W1059" s="1" t="s">
        <v>40</v>
      </c>
      <c r="X1059" s="1" t="s">
        <v>2110</v>
      </c>
      <c r="Y1059" s="1" t="s">
        <v>92</v>
      </c>
      <c r="Z1059" s="1"/>
      <c r="AA1059" s="1"/>
      <c r="AB1059" s="1" t="s">
        <v>30</v>
      </c>
      <c r="AC1059" s="1" t="s">
        <v>30</v>
      </c>
      <c r="AD1059" s="1" t="s">
        <v>30</v>
      </c>
      <c r="AE1059" s="1" t="s">
        <v>30</v>
      </c>
      <c r="AF1059" s="1" t="s">
        <v>84389</v>
      </c>
    </row>
    <row r="1060" spans="1:32">
      <c r="A1060" s="1" t="s">
        <v>70273</v>
      </c>
      <c r="B1060" s="1" t="s">
        <v>30</v>
      </c>
      <c r="C1060" s="1" t="s">
        <v>77327</v>
      </c>
      <c r="D1060">
        <v>0</v>
      </c>
      <c r="E1060" s="1" t="s">
        <v>10248</v>
      </c>
      <c r="F1060" s="1" t="s">
        <v>77328</v>
      </c>
      <c r="G1060" s="1" t="s">
        <v>77329</v>
      </c>
      <c r="H1060" s="1" t="s">
        <v>77330</v>
      </c>
      <c r="I1060" s="1" t="s">
        <v>77331</v>
      </c>
      <c r="J1060" s="2">
        <v>43525</v>
      </c>
      <c r="K1060" s="3">
        <v>0.99107638888888894</v>
      </c>
      <c r="L1060">
        <v>23</v>
      </c>
      <c r="M1060" s="2">
        <v>43525</v>
      </c>
      <c r="N1060" s="3">
        <v>0.49107638888888888</v>
      </c>
      <c r="O1060">
        <v>11</v>
      </c>
      <c r="P1060" s="1" t="s">
        <v>132</v>
      </c>
      <c r="Q1060" s="1" t="s">
        <v>77332</v>
      </c>
      <c r="R1060" s="1" t="s">
        <v>92</v>
      </c>
      <c r="S1060" s="1" t="s">
        <v>77332</v>
      </c>
      <c r="T1060" s="1" t="s">
        <v>40</v>
      </c>
      <c r="U1060" s="1" t="s">
        <v>77332</v>
      </c>
      <c r="V1060">
        <v>1</v>
      </c>
      <c r="W1060" s="1" t="s">
        <v>92</v>
      </c>
      <c r="X1060" s="1" t="s">
        <v>2110</v>
      </c>
      <c r="Y1060" s="1"/>
      <c r="Z1060" s="1"/>
      <c r="AA1060" s="1"/>
      <c r="AB1060" s="1" t="s">
        <v>30</v>
      </c>
      <c r="AC1060" s="1" t="s">
        <v>30</v>
      </c>
      <c r="AD1060" s="1" t="s">
        <v>30</v>
      </c>
      <c r="AE1060" s="1" t="s">
        <v>30</v>
      </c>
      <c r="AF1060" s="1" t="s">
        <v>77333</v>
      </c>
    </row>
    <row r="1061" spans="1:32">
      <c r="A1061" s="1" t="s">
        <v>70273</v>
      </c>
      <c r="B1061" s="1" t="s">
        <v>30</v>
      </c>
      <c r="C1061" s="1" t="s">
        <v>76284</v>
      </c>
      <c r="D1061">
        <v>0</v>
      </c>
      <c r="E1061" s="1" t="s">
        <v>32984</v>
      </c>
      <c r="F1061" s="1" t="s">
        <v>76285</v>
      </c>
      <c r="G1061" s="1" t="s">
        <v>76286</v>
      </c>
      <c r="H1061" s="1" t="s">
        <v>76287</v>
      </c>
      <c r="I1061" s="1" t="s">
        <v>76288</v>
      </c>
      <c r="J1061" s="2">
        <v>43525</v>
      </c>
      <c r="K1061" s="3">
        <v>0.99127314814814815</v>
      </c>
      <c r="L1061">
        <v>23</v>
      </c>
      <c r="M1061" s="2">
        <v>43525</v>
      </c>
      <c r="N1061" s="3">
        <v>0.49127314814814815</v>
      </c>
      <c r="O1061">
        <v>11</v>
      </c>
      <c r="P1061" s="1" t="s">
        <v>92</v>
      </c>
      <c r="Q1061" s="1" t="s">
        <v>76289</v>
      </c>
      <c r="R1061" s="1" t="s">
        <v>132</v>
      </c>
      <c r="S1061" s="1" t="s">
        <v>76289</v>
      </c>
      <c r="T1061" s="1" t="s">
        <v>40</v>
      </c>
      <c r="U1061" s="1" t="s">
        <v>76289</v>
      </c>
      <c r="V1061">
        <v>1</v>
      </c>
      <c r="W1061" s="1" t="s">
        <v>92</v>
      </c>
      <c r="X1061" s="1" t="s">
        <v>2110</v>
      </c>
      <c r="Y1061" s="1" t="s">
        <v>37</v>
      </c>
      <c r="Z1061" s="1"/>
      <c r="AA1061" s="1"/>
      <c r="AB1061" s="1" t="s">
        <v>30</v>
      </c>
      <c r="AC1061" s="1" t="s">
        <v>30</v>
      </c>
      <c r="AD1061" s="1" t="s">
        <v>30</v>
      </c>
      <c r="AE1061" s="1" t="s">
        <v>30</v>
      </c>
      <c r="AF1061" s="1" t="s">
        <v>76290</v>
      </c>
    </row>
    <row r="1062" spans="1:32">
      <c r="A1062" s="1" t="s">
        <v>70273</v>
      </c>
      <c r="B1062" s="1" t="s">
        <v>30</v>
      </c>
      <c r="C1062" s="1" t="s">
        <v>84099</v>
      </c>
      <c r="D1062">
        <v>0</v>
      </c>
      <c r="E1062" s="1" t="s">
        <v>84100</v>
      </c>
      <c r="F1062" s="1" t="s">
        <v>84101</v>
      </c>
      <c r="G1062" s="1" t="s">
        <v>84102</v>
      </c>
      <c r="H1062" s="1" t="s">
        <v>84103</v>
      </c>
      <c r="I1062" s="1" t="s">
        <v>84104</v>
      </c>
      <c r="J1062" s="2">
        <v>43525</v>
      </c>
      <c r="K1062" s="3">
        <v>0.99146990740740737</v>
      </c>
      <c r="L1062">
        <v>23</v>
      </c>
      <c r="M1062" s="2">
        <v>43525</v>
      </c>
      <c r="N1062" s="3">
        <v>0.49146990740740742</v>
      </c>
      <c r="O1062">
        <v>11</v>
      </c>
      <c r="P1062" s="1" t="s">
        <v>92</v>
      </c>
      <c r="Q1062" s="1" t="s">
        <v>84105</v>
      </c>
      <c r="R1062" s="1" t="s">
        <v>49</v>
      </c>
      <c r="S1062" s="1" t="s">
        <v>84105</v>
      </c>
      <c r="T1062" s="1" t="s">
        <v>40</v>
      </c>
      <c r="U1062" s="1" t="s">
        <v>84105</v>
      </c>
      <c r="V1062">
        <v>1</v>
      </c>
      <c r="W1062" s="1" t="s">
        <v>40</v>
      </c>
      <c r="X1062" s="1" t="s">
        <v>2110</v>
      </c>
      <c r="Y1062" s="1" t="s">
        <v>92</v>
      </c>
      <c r="Z1062" s="1" t="s">
        <v>49564</v>
      </c>
      <c r="AA1062" s="1"/>
      <c r="AB1062" s="1" t="s">
        <v>30</v>
      </c>
      <c r="AC1062" s="1" t="s">
        <v>30</v>
      </c>
      <c r="AD1062" s="1" t="s">
        <v>30</v>
      </c>
      <c r="AE1062" s="1" t="s">
        <v>30</v>
      </c>
      <c r="AF1062" s="1" t="s">
        <v>84106</v>
      </c>
    </row>
    <row r="1063" spans="1:32">
      <c r="A1063" s="1" t="s">
        <v>70273</v>
      </c>
      <c r="B1063" s="1" t="s">
        <v>30</v>
      </c>
      <c r="C1063" s="1" t="s">
        <v>84062</v>
      </c>
      <c r="D1063">
        <v>0</v>
      </c>
      <c r="E1063" s="1" t="s">
        <v>4810</v>
      </c>
      <c r="F1063" s="1" t="s">
        <v>84063</v>
      </c>
      <c r="G1063" s="1" t="s">
        <v>84064</v>
      </c>
      <c r="H1063" s="1" t="s">
        <v>84065</v>
      </c>
      <c r="I1063" s="1" t="s">
        <v>84066</v>
      </c>
      <c r="J1063" s="2">
        <v>43525</v>
      </c>
      <c r="K1063" s="3">
        <v>0.9916666666666667</v>
      </c>
      <c r="L1063">
        <v>23</v>
      </c>
      <c r="M1063" s="2">
        <v>43525</v>
      </c>
      <c r="N1063" s="3">
        <v>0.49166666666666664</v>
      </c>
      <c r="O1063">
        <v>11</v>
      </c>
      <c r="P1063" s="1" t="s">
        <v>92</v>
      </c>
      <c r="Q1063" s="1" t="s">
        <v>84067</v>
      </c>
      <c r="R1063" s="1" t="s">
        <v>132</v>
      </c>
      <c r="S1063" s="1" t="s">
        <v>84067</v>
      </c>
      <c r="T1063" s="1" t="s">
        <v>49</v>
      </c>
      <c r="U1063" s="1" t="s">
        <v>84067</v>
      </c>
      <c r="V1063">
        <v>1</v>
      </c>
      <c r="W1063" s="1" t="s">
        <v>84068</v>
      </c>
      <c r="X1063" s="1" t="s">
        <v>132</v>
      </c>
      <c r="Y1063" s="1" t="s">
        <v>209</v>
      </c>
      <c r="Z1063" s="1"/>
      <c r="AA1063" s="1"/>
      <c r="AB1063" s="1" t="s">
        <v>30</v>
      </c>
      <c r="AC1063" s="1" t="s">
        <v>30</v>
      </c>
      <c r="AD1063" s="1" t="s">
        <v>30</v>
      </c>
      <c r="AE1063" s="1" t="s">
        <v>30</v>
      </c>
      <c r="AF1063" s="1" t="s">
        <v>84069</v>
      </c>
    </row>
    <row r="1064" spans="1:32">
      <c r="A1064" s="1" t="s">
        <v>70273</v>
      </c>
      <c r="B1064" s="1" t="s">
        <v>30</v>
      </c>
      <c r="C1064" s="1" t="s">
        <v>80328</v>
      </c>
      <c r="D1064">
        <v>0</v>
      </c>
      <c r="E1064" s="1" t="s">
        <v>80329</v>
      </c>
      <c r="F1064" s="1" t="s">
        <v>80330</v>
      </c>
      <c r="G1064" s="1" t="s">
        <v>80331</v>
      </c>
      <c r="H1064" s="1" t="s">
        <v>80332</v>
      </c>
      <c r="I1064" s="1" t="s">
        <v>80333</v>
      </c>
      <c r="J1064" s="2">
        <v>43525</v>
      </c>
      <c r="K1064" s="3">
        <v>0.99186342592592591</v>
      </c>
      <c r="L1064">
        <v>23</v>
      </c>
      <c r="M1064" s="2">
        <v>43525</v>
      </c>
      <c r="N1064" s="3">
        <v>0.49186342592592591</v>
      </c>
      <c r="O1064">
        <v>11</v>
      </c>
      <c r="P1064" s="1" t="s">
        <v>92</v>
      </c>
      <c r="Q1064" s="1" t="s">
        <v>80334</v>
      </c>
      <c r="R1064" s="1" t="s">
        <v>132</v>
      </c>
      <c r="S1064" s="1" t="s">
        <v>80334</v>
      </c>
      <c r="T1064" s="1" t="s">
        <v>49</v>
      </c>
      <c r="U1064" s="1" t="s">
        <v>80334</v>
      </c>
      <c r="V1064">
        <v>1</v>
      </c>
      <c r="W1064" s="1" t="s">
        <v>92</v>
      </c>
      <c r="X1064" s="1" t="s">
        <v>132</v>
      </c>
      <c r="Y1064" s="1"/>
      <c r="Z1064" s="1"/>
      <c r="AA1064" s="1"/>
      <c r="AB1064" s="1" t="s">
        <v>30</v>
      </c>
      <c r="AC1064" s="1" t="s">
        <v>30</v>
      </c>
      <c r="AD1064" s="1" t="s">
        <v>30</v>
      </c>
      <c r="AE1064" s="1" t="s">
        <v>30</v>
      </c>
      <c r="AF1064" s="1" t="s">
        <v>80335</v>
      </c>
    </row>
    <row r="1065" spans="1:32">
      <c r="A1065" s="1" t="s">
        <v>70273</v>
      </c>
      <c r="B1065" s="1" t="s">
        <v>30</v>
      </c>
      <c r="C1065" s="1" t="s">
        <v>79614</v>
      </c>
      <c r="D1065">
        <v>0</v>
      </c>
      <c r="E1065" s="1" t="s">
        <v>10583</v>
      </c>
      <c r="F1065" s="1" t="s">
        <v>79615</v>
      </c>
      <c r="G1065" s="1" t="s">
        <v>79616</v>
      </c>
      <c r="H1065" s="1" t="s">
        <v>79617</v>
      </c>
      <c r="I1065" s="1" t="s">
        <v>79618</v>
      </c>
      <c r="J1065" s="2">
        <v>43525</v>
      </c>
      <c r="K1065" s="3">
        <v>0.99206018518518524</v>
      </c>
      <c r="L1065">
        <v>23</v>
      </c>
      <c r="M1065" s="2">
        <v>43525</v>
      </c>
      <c r="N1065" s="3">
        <v>0.49206018518518518</v>
      </c>
      <c r="O1065">
        <v>11</v>
      </c>
      <c r="P1065" s="1" t="s">
        <v>92</v>
      </c>
      <c r="Q1065" s="1" t="s">
        <v>79619</v>
      </c>
      <c r="R1065" s="1" t="s">
        <v>132</v>
      </c>
      <c r="S1065" s="1" t="s">
        <v>79619</v>
      </c>
      <c r="T1065" s="1" t="s">
        <v>40</v>
      </c>
      <c r="U1065" s="1" t="s">
        <v>79619</v>
      </c>
      <c r="V1065">
        <v>1</v>
      </c>
      <c r="W1065" s="1" t="s">
        <v>92</v>
      </c>
      <c r="X1065" s="1" t="s">
        <v>116</v>
      </c>
      <c r="Y1065" s="1" t="s">
        <v>209</v>
      </c>
      <c r="Z1065" s="1"/>
      <c r="AA1065" s="1"/>
      <c r="AB1065" s="1" t="s">
        <v>30</v>
      </c>
      <c r="AC1065" s="1" t="s">
        <v>30</v>
      </c>
      <c r="AD1065" s="1" t="s">
        <v>30</v>
      </c>
      <c r="AE1065" s="1" t="s">
        <v>30</v>
      </c>
      <c r="AF1065" s="1" t="s">
        <v>79620</v>
      </c>
    </row>
    <row r="1066" spans="1:32">
      <c r="A1066" s="1" t="s">
        <v>70273</v>
      </c>
      <c r="B1066" s="1" t="s">
        <v>30</v>
      </c>
      <c r="C1066" s="1" t="s">
        <v>75334</v>
      </c>
      <c r="D1066">
        <v>0</v>
      </c>
      <c r="E1066" s="1" t="s">
        <v>75335</v>
      </c>
      <c r="F1066" s="1" t="s">
        <v>75336</v>
      </c>
      <c r="G1066" s="1" t="s">
        <v>75337</v>
      </c>
      <c r="H1066" s="1" t="s">
        <v>75338</v>
      </c>
      <c r="I1066" s="1" t="s">
        <v>75339</v>
      </c>
      <c r="J1066" s="2">
        <v>43525</v>
      </c>
      <c r="K1066" s="3">
        <v>0.99225694444444446</v>
      </c>
      <c r="L1066">
        <v>23</v>
      </c>
      <c r="M1066" s="2">
        <v>43525</v>
      </c>
      <c r="N1066" s="3">
        <v>0.49225694444444446</v>
      </c>
      <c r="O1066">
        <v>11</v>
      </c>
      <c r="P1066" s="1" t="s">
        <v>209</v>
      </c>
      <c r="Q1066" s="1" t="s">
        <v>75340</v>
      </c>
      <c r="R1066" s="1" t="s">
        <v>211</v>
      </c>
      <c r="S1066" s="1" t="s">
        <v>75340</v>
      </c>
      <c r="T1066" s="1" t="s">
        <v>132</v>
      </c>
      <c r="U1066" s="1" t="s">
        <v>75340</v>
      </c>
      <c r="V1066">
        <v>1</v>
      </c>
      <c r="W1066" s="1" t="s">
        <v>209</v>
      </c>
      <c r="X1066" s="1" t="s">
        <v>40</v>
      </c>
      <c r="Y1066" s="1"/>
      <c r="Z1066" s="1"/>
      <c r="AA1066" s="1"/>
      <c r="AB1066" s="1" t="s">
        <v>30</v>
      </c>
      <c r="AC1066" s="1" t="s">
        <v>30</v>
      </c>
      <c r="AD1066" s="1" t="s">
        <v>30</v>
      </c>
      <c r="AE1066" s="1" t="s">
        <v>30</v>
      </c>
      <c r="AF1066" s="1" t="s">
        <v>75341</v>
      </c>
    </row>
    <row r="1067" spans="1:32">
      <c r="A1067" s="1" t="s">
        <v>70273</v>
      </c>
      <c r="B1067" s="1" t="s">
        <v>30</v>
      </c>
      <c r="C1067" s="1" t="s">
        <v>80860</v>
      </c>
      <c r="D1067">
        <v>0</v>
      </c>
      <c r="E1067" s="1" t="s">
        <v>539</v>
      </c>
      <c r="F1067" s="1" t="s">
        <v>80861</v>
      </c>
      <c r="G1067" s="1" t="s">
        <v>80862</v>
      </c>
      <c r="H1067" s="1" t="s">
        <v>46475</v>
      </c>
      <c r="I1067" s="1" t="s">
        <v>80863</v>
      </c>
      <c r="J1067" s="2">
        <v>43525</v>
      </c>
      <c r="K1067" s="3">
        <v>0.99245370370370367</v>
      </c>
      <c r="L1067">
        <v>23</v>
      </c>
      <c r="M1067" s="2">
        <v>43525</v>
      </c>
      <c r="N1067" s="3">
        <v>0.49245370370370373</v>
      </c>
      <c r="O1067">
        <v>11</v>
      </c>
      <c r="P1067" s="1" t="s">
        <v>92</v>
      </c>
      <c r="Q1067" s="1" t="s">
        <v>80864</v>
      </c>
      <c r="R1067" s="1" t="s">
        <v>132</v>
      </c>
      <c r="S1067" s="1" t="s">
        <v>80864</v>
      </c>
      <c r="T1067" s="1" t="s">
        <v>40</v>
      </c>
      <c r="U1067" s="1" t="s">
        <v>80864</v>
      </c>
      <c r="V1067">
        <v>1</v>
      </c>
      <c r="W1067" s="1" t="s">
        <v>92</v>
      </c>
      <c r="X1067" s="1" t="s">
        <v>192</v>
      </c>
      <c r="Y1067" s="1" t="s">
        <v>40</v>
      </c>
      <c r="Z1067" s="1" t="s">
        <v>132</v>
      </c>
      <c r="AA1067" s="1"/>
      <c r="AB1067" s="1" t="s">
        <v>30</v>
      </c>
      <c r="AC1067" s="1" t="s">
        <v>30</v>
      </c>
      <c r="AD1067" s="1" t="s">
        <v>30</v>
      </c>
      <c r="AE1067" s="1" t="s">
        <v>30</v>
      </c>
      <c r="AF1067" s="1" t="s">
        <v>80865</v>
      </c>
    </row>
    <row r="1068" spans="1:32">
      <c r="A1068" s="1" t="s">
        <v>70273</v>
      </c>
      <c r="B1068" s="1" t="s">
        <v>30</v>
      </c>
      <c r="C1068" s="1" t="s">
        <v>78110</v>
      </c>
      <c r="D1068">
        <v>0</v>
      </c>
      <c r="E1068" s="1" t="s">
        <v>78111</v>
      </c>
      <c r="F1068" s="1" t="s">
        <v>78112</v>
      </c>
      <c r="G1068" s="1" t="s">
        <v>78113</v>
      </c>
      <c r="H1068" s="1" t="s">
        <v>78114</v>
      </c>
      <c r="I1068" s="1" t="s">
        <v>78115</v>
      </c>
      <c r="J1068" s="2">
        <v>43525</v>
      </c>
      <c r="K1068" s="3">
        <v>0.992650462962963</v>
      </c>
      <c r="L1068">
        <v>23</v>
      </c>
      <c r="M1068" s="2">
        <v>43525</v>
      </c>
      <c r="N1068" s="3">
        <v>0.49265046296296294</v>
      </c>
      <c r="O1068">
        <v>11</v>
      </c>
      <c r="P1068" s="1" t="s">
        <v>92</v>
      </c>
      <c r="Q1068" s="1" t="s">
        <v>78116</v>
      </c>
      <c r="R1068" s="1" t="s">
        <v>132</v>
      </c>
      <c r="S1068" s="1" t="s">
        <v>78116</v>
      </c>
      <c r="T1068" s="1" t="s">
        <v>40</v>
      </c>
      <c r="U1068" s="1" t="s">
        <v>78116</v>
      </c>
      <c r="V1068">
        <v>1</v>
      </c>
      <c r="W1068" s="1" t="s">
        <v>92</v>
      </c>
      <c r="X1068" s="1" t="s">
        <v>2110</v>
      </c>
      <c r="Y1068" s="1"/>
      <c r="Z1068" s="1"/>
      <c r="AA1068" s="1"/>
      <c r="AB1068" s="1" t="s">
        <v>30</v>
      </c>
      <c r="AC1068" s="1" t="s">
        <v>30</v>
      </c>
      <c r="AD1068" s="1" t="s">
        <v>30</v>
      </c>
      <c r="AE1068" s="1" t="s">
        <v>30</v>
      </c>
      <c r="AF1068" s="1" t="s">
        <v>78117</v>
      </c>
    </row>
    <row r="1069" spans="1:32">
      <c r="A1069" s="1" t="s">
        <v>70273</v>
      </c>
      <c r="B1069" s="1" t="s">
        <v>30</v>
      </c>
      <c r="C1069" s="1" t="s">
        <v>81608</v>
      </c>
      <c r="D1069">
        <v>0</v>
      </c>
      <c r="E1069" s="1" t="s">
        <v>81609</v>
      </c>
      <c r="F1069" s="1" t="s">
        <v>81610</v>
      </c>
      <c r="G1069" s="1" t="s">
        <v>81611</v>
      </c>
      <c r="H1069" s="1" t="s">
        <v>81612</v>
      </c>
      <c r="I1069" s="1" t="s">
        <v>81613</v>
      </c>
      <c r="J1069" s="2">
        <v>43525</v>
      </c>
      <c r="K1069" s="3">
        <v>0.99284722222222221</v>
      </c>
      <c r="L1069">
        <v>23</v>
      </c>
      <c r="M1069" s="2">
        <v>43525</v>
      </c>
      <c r="N1069" s="3">
        <v>0.49284722222222221</v>
      </c>
      <c r="O1069">
        <v>11</v>
      </c>
      <c r="P1069" s="1" t="s">
        <v>132</v>
      </c>
      <c r="Q1069" s="1" t="s">
        <v>81614</v>
      </c>
      <c r="R1069" s="1" t="s">
        <v>92</v>
      </c>
      <c r="S1069" s="1" t="s">
        <v>81614</v>
      </c>
      <c r="T1069" s="1" t="s">
        <v>49</v>
      </c>
      <c r="U1069" s="1" t="s">
        <v>81614</v>
      </c>
      <c r="V1069">
        <v>1</v>
      </c>
      <c r="W1069" s="1" t="s">
        <v>92</v>
      </c>
      <c r="X1069" s="1" t="s">
        <v>209</v>
      </c>
      <c r="Y1069" s="1" t="s">
        <v>132</v>
      </c>
      <c r="Z1069" s="1"/>
      <c r="AA1069" s="1"/>
      <c r="AB1069" s="1" t="s">
        <v>30</v>
      </c>
      <c r="AC1069" s="1" t="s">
        <v>30</v>
      </c>
      <c r="AD1069" s="1" t="s">
        <v>30</v>
      </c>
      <c r="AE1069" s="1" t="s">
        <v>30</v>
      </c>
      <c r="AF1069" s="1" t="s">
        <v>81615</v>
      </c>
    </row>
    <row r="1070" spans="1:32">
      <c r="A1070" s="1" t="s">
        <v>70273</v>
      </c>
      <c r="B1070" s="1" t="s">
        <v>30</v>
      </c>
      <c r="C1070" s="1" t="s">
        <v>73195</v>
      </c>
      <c r="D1070">
        <v>0</v>
      </c>
      <c r="E1070" s="1" t="s">
        <v>73196</v>
      </c>
      <c r="F1070" s="1" t="s">
        <v>73197</v>
      </c>
      <c r="G1070" s="1" t="s">
        <v>73198</v>
      </c>
      <c r="H1070" s="1" t="s">
        <v>73199</v>
      </c>
      <c r="I1070" s="1" t="s">
        <v>73200</v>
      </c>
      <c r="J1070" s="2">
        <v>43525</v>
      </c>
      <c r="K1070" s="3">
        <v>0.99304398148148143</v>
      </c>
      <c r="L1070">
        <v>23</v>
      </c>
      <c r="M1070" s="2">
        <v>43525</v>
      </c>
      <c r="N1070" s="3">
        <v>0.49304398148148149</v>
      </c>
      <c r="O1070">
        <v>11</v>
      </c>
      <c r="P1070" s="1" t="s">
        <v>92</v>
      </c>
      <c r="Q1070" s="1" t="s">
        <v>73201</v>
      </c>
      <c r="R1070" s="1" t="s">
        <v>49</v>
      </c>
      <c r="S1070" s="1" t="s">
        <v>73201</v>
      </c>
      <c r="T1070" s="1" t="s">
        <v>40</v>
      </c>
      <c r="U1070" s="1" t="s">
        <v>73201</v>
      </c>
      <c r="V1070">
        <v>1</v>
      </c>
      <c r="W1070" s="1" t="s">
        <v>132</v>
      </c>
      <c r="X1070" s="1" t="s">
        <v>116</v>
      </c>
      <c r="Y1070" s="1"/>
      <c r="Z1070" s="1"/>
      <c r="AA1070" s="1"/>
      <c r="AB1070" s="1" t="s">
        <v>30</v>
      </c>
      <c r="AC1070" s="1" t="s">
        <v>30</v>
      </c>
      <c r="AD1070" s="1" t="s">
        <v>30</v>
      </c>
      <c r="AE1070" s="1" t="s">
        <v>30</v>
      </c>
      <c r="AF1070" s="1" t="s">
        <v>73202</v>
      </c>
    </row>
    <row r="1071" spans="1:32">
      <c r="A1071" s="1" t="s">
        <v>70273</v>
      </c>
      <c r="B1071" s="1" t="s">
        <v>30</v>
      </c>
      <c r="C1071" s="1" t="s">
        <v>70450</v>
      </c>
      <c r="D1071">
        <v>0</v>
      </c>
      <c r="E1071" s="1" t="s">
        <v>70451</v>
      </c>
      <c r="F1071" s="1" t="s">
        <v>70452</v>
      </c>
      <c r="G1071" s="1" t="s">
        <v>70453</v>
      </c>
      <c r="H1071" s="1" t="s">
        <v>70454</v>
      </c>
      <c r="I1071" s="1" t="s">
        <v>70455</v>
      </c>
      <c r="J1071" s="2">
        <v>43525</v>
      </c>
      <c r="K1071" s="3">
        <v>0.99324074074074076</v>
      </c>
      <c r="L1071">
        <v>23</v>
      </c>
      <c r="M1071" s="2">
        <v>43525</v>
      </c>
      <c r="N1071" s="3">
        <v>0.49324074074074076</v>
      </c>
      <c r="O1071">
        <v>11</v>
      </c>
      <c r="P1071" s="1" t="s">
        <v>49</v>
      </c>
      <c r="Q1071" s="1" t="s">
        <v>70456</v>
      </c>
      <c r="R1071" s="1" t="s">
        <v>116</v>
      </c>
      <c r="S1071" s="1" t="s">
        <v>70456</v>
      </c>
      <c r="T1071" s="1" t="s">
        <v>40</v>
      </c>
      <c r="U1071" s="1" t="s">
        <v>70456</v>
      </c>
      <c r="V1071">
        <v>1</v>
      </c>
      <c r="W1071" s="1" t="s">
        <v>116</v>
      </c>
      <c r="X1071" s="1" t="s">
        <v>49564</v>
      </c>
      <c r="Y1071" s="1"/>
      <c r="Z1071" s="1"/>
      <c r="AA1071" s="1"/>
      <c r="AB1071" s="1" t="s">
        <v>30</v>
      </c>
      <c r="AC1071" s="1" t="s">
        <v>30</v>
      </c>
      <c r="AD1071" s="1" t="s">
        <v>30</v>
      </c>
      <c r="AE1071" s="1" t="s">
        <v>30</v>
      </c>
      <c r="AF1071" s="1" t="s">
        <v>70457</v>
      </c>
    </row>
    <row r="1072" spans="1:32">
      <c r="A1072" s="1" t="s">
        <v>70273</v>
      </c>
      <c r="B1072" s="1" t="s">
        <v>30</v>
      </c>
      <c r="C1072" s="1" t="s">
        <v>70450</v>
      </c>
      <c r="D1072">
        <v>0</v>
      </c>
      <c r="E1072" s="1" t="s">
        <v>73884</v>
      </c>
      <c r="F1072" s="1" t="s">
        <v>73885</v>
      </c>
      <c r="G1072" s="1" t="s">
        <v>73886</v>
      </c>
      <c r="H1072" s="1" t="s">
        <v>73887</v>
      </c>
      <c r="I1072" s="1" t="s">
        <v>73888</v>
      </c>
      <c r="J1072" s="2">
        <v>43525</v>
      </c>
      <c r="K1072" s="3">
        <v>0.99324074074074076</v>
      </c>
      <c r="L1072">
        <v>23</v>
      </c>
      <c r="M1072" s="2">
        <v>43525</v>
      </c>
      <c r="N1072" s="3">
        <v>0.49324074074074076</v>
      </c>
      <c r="O1072">
        <v>11</v>
      </c>
      <c r="P1072" s="1" t="s">
        <v>92</v>
      </c>
      <c r="Q1072" s="1" t="s">
        <v>73889</v>
      </c>
      <c r="R1072" s="1" t="s">
        <v>49</v>
      </c>
      <c r="S1072" s="1" t="s">
        <v>73889</v>
      </c>
      <c r="T1072" s="1" t="s">
        <v>132</v>
      </c>
      <c r="U1072" s="1" t="s">
        <v>73889</v>
      </c>
      <c r="V1072">
        <v>1</v>
      </c>
      <c r="W1072" s="1"/>
      <c r="X1072" s="1"/>
      <c r="Y1072" s="1"/>
      <c r="Z1072" s="1"/>
      <c r="AA1072" s="1"/>
      <c r="AB1072" s="1" t="s">
        <v>30</v>
      </c>
      <c r="AC1072" s="1" t="s">
        <v>30</v>
      </c>
      <c r="AD1072" s="1" t="s">
        <v>30</v>
      </c>
      <c r="AE1072" s="1" t="s">
        <v>30</v>
      </c>
      <c r="AF1072" s="1" t="s">
        <v>70457</v>
      </c>
    </row>
    <row r="1073" spans="1:32">
      <c r="A1073" s="1" t="s">
        <v>70273</v>
      </c>
      <c r="B1073" s="1" t="s">
        <v>30</v>
      </c>
      <c r="C1073" s="1" t="s">
        <v>73352</v>
      </c>
      <c r="D1073">
        <v>0</v>
      </c>
      <c r="E1073" s="1" t="s">
        <v>73353</v>
      </c>
      <c r="F1073" s="1" t="s">
        <v>73354</v>
      </c>
      <c r="G1073" s="1" t="s">
        <v>73355</v>
      </c>
      <c r="H1073" s="1" t="s">
        <v>73356</v>
      </c>
      <c r="I1073" s="1" t="s">
        <v>73357</v>
      </c>
      <c r="J1073" s="2">
        <v>43525</v>
      </c>
      <c r="K1073" s="3">
        <v>0.99343749999999997</v>
      </c>
      <c r="L1073">
        <v>23</v>
      </c>
      <c r="M1073" s="2">
        <v>43525</v>
      </c>
      <c r="N1073" s="3">
        <v>0.49343749999999997</v>
      </c>
      <c r="O1073">
        <v>11</v>
      </c>
      <c r="P1073" s="1" t="s">
        <v>49</v>
      </c>
      <c r="Q1073" s="1" t="s">
        <v>73358</v>
      </c>
      <c r="R1073" s="1" t="s">
        <v>92</v>
      </c>
      <c r="S1073" s="1" t="s">
        <v>73358</v>
      </c>
      <c r="T1073" s="1" t="s">
        <v>40</v>
      </c>
      <c r="U1073" s="1" t="s">
        <v>73358</v>
      </c>
      <c r="V1073">
        <v>1</v>
      </c>
      <c r="W1073" s="1" t="s">
        <v>132</v>
      </c>
      <c r="X1073" s="1" t="s">
        <v>192</v>
      </c>
      <c r="Y1073" s="1" t="s">
        <v>116</v>
      </c>
      <c r="Z1073" s="1"/>
      <c r="AA1073" s="1"/>
      <c r="AB1073" s="1" t="s">
        <v>30</v>
      </c>
      <c r="AC1073" s="1" t="s">
        <v>30</v>
      </c>
      <c r="AD1073" s="1" t="s">
        <v>30</v>
      </c>
      <c r="AE1073" s="1" t="s">
        <v>30</v>
      </c>
      <c r="AF1073" s="1" t="s">
        <v>73359</v>
      </c>
    </row>
    <row r="1074" spans="1:32">
      <c r="A1074" s="1" t="s">
        <v>70273</v>
      </c>
      <c r="B1074" s="1" t="s">
        <v>30</v>
      </c>
      <c r="C1074" s="1" t="s">
        <v>79454</v>
      </c>
      <c r="D1074">
        <v>0</v>
      </c>
      <c r="E1074" s="1" t="s">
        <v>2595</v>
      </c>
      <c r="F1074" s="1" t="s">
        <v>79455</v>
      </c>
      <c r="G1074" s="1" t="s">
        <v>79456</v>
      </c>
      <c r="H1074" s="1" t="s">
        <v>79457</v>
      </c>
      <c r="I1074" s="1" t="s">
        <v>79458</v>
      </c>
      <c r="J1074" s="2">
        <v>43525</v>
      </c>
      <c r="K1074" s="3">
        <v>0.9936342592592593</v>
      </c>
      <c r="L1074">
        <v>23</v>
      </c>
      <c r="M1074" s="2">
        <v>43525</v>
      </c>
      <c r="N1074" s="3">
        <v>0.49363425925925924</v>
      </c>
      <c r="O1074">
        <v>11</v>
      </c>
      <c r="P1074" s="1" t="s">
        <v>49</v>
      </c>
      <c r="Q1074" s="1" t="s">
        <v>79459</v>
      </c>
      <c r="R1074" s="1" t="s">
        <v>40</v>
      </c>
      <c r="S1074" s="1" t="s">
        <v>79459</v>
      </c>
      <c r="T1074" s="1" t="s">
        <v>92</v>
      </c>
      <c r="U1074" s="1" t="s">
        <v>79459</v>
      </c>
      <c r="V1074">
        <v>1</v>
      </c>
      <c r="W1074" s="1" t="s">
        <v>92</v>
      </c>
      <c r="X1074" s="1" t="s">
        <v>116</v>
      </c>
      <c r="Y1074" s="1" t="s">
        <v>192</v>
      </c>
      <c r="Z1074" s="1"/>
      <c r="AA1074" s="1"/>
      <c r="AB1074" s="1" t="s">
        <v>30</v>
      </c>
      <c r="AC1074" s="1" t="s">
        <v>30</v>
      </c>
      <c r="AD1074" s="1" t="s">
        <v>30</v>
      </c>
      <c r="AE1074" s="1" t="s">
        <v>30</v>
      </c>
      <c r="AF1074" s="1" t="s">
        <v>79460</v>
      </c>
    </row>
    <row r="1075" spans="1:32">
      <c r="A1075" s="1" t="s">
        <v>70273</v>
      </c>
      <c r="B1075" s="1" t="s">
        <v>30</v>
      </c>
      <c r="C1075" s="1" t="s">
        <v>81212</v>
      </c>
      <c r="D1075">
        <v>0</v>
      </c>
      <c r="E1075" s="1" t="s">
        <v>6744</v>
      </c>
      <c r="F1075" s="1" t="s">
        <v>81213</v>
      </c>
      <c r="G1075" s="1" t="s">
        <v>81214</v>
      </c>
      <c r="H1075" s="1" t="s">
        <v>81215</v>
      </c>
      <c r="I1075" s="1" t="s">
        <v>81216</v>
      </c>
      <c r="J1075" s="2">
        <v>43525</v>
      </c>
      <c r="K1075" s="3">
        <v>0.99383101851851852</v>
      </c>
      <c r="L1075">
        <v>23</v>
      </c>
      <c r="M1075" s="2">
        <v>43525</v>
      </c>
      <c r="N1075" s="3">
        <v>0.49383101851851852</v>
      </c>
      <c r="O1075">
        <v>11</v>
      </c>
      <c r="P1075" s="1" t="s">
        <v>92</v>
      </c>
      <c r="Q1075" s="1" t="s">
        <v>81217</v>
      </c>
      <c r="R1075" s="1" t="s">
        <v>40</v>
      </c>
      <c r="S1075" s="1" t="s">
        <v>81217</v>
      </c>
      <c r="T1075" s="1" t="s">
        <v>132</v>
      </c>
      <c r="U1075" s="1" t="s">
        <v>81217</v>
      </c>
      <c r="V1075">
        <v>1</v>
      </c>
      <c r="W1075" s="1" t="s">
        <v>92</v>
      </c>
      <c r="X1075" s="1" t="s">
        <v>192</v>
      </c>
      <c r="Y1075" s="1"/>
      <c r="Z1075" s="1"/>
      <c r="AA1075" s="1"/>
      <c r="AB1075" s="1" t="s">
        <v>30</v>
      </c>
      <c r="AC1075" s="1" t="s">
        <v>30</v>
      </c>
      <c r="AD1075" s="1" t="s">
        <v>30</v>
      </c>
      <c r="AE1075" s="1" t="s">
        <v>30</v>
      </c>
      <c r="AF1075" s="1" t="s">
        <v>81218</v>
      </c>
    </row>
    <row r="1076" spans="1:32">
      <c r="A1076" s="1" t="s">
        <v>70273</v>
      </c>
      <c r="B1076" s="1" t="s">
        <v>30</v>
      </c>
      <c r="C1076" s="1" t="s">
        <v>78597</v>
      </c>
      <c r="D1076">
        <v>0</v>
      </c>
      <c r="E1076" s="1" t="s">
        <v>78598</v>
      </c>
      <c r="F1076" s="1" t="s">
        <v>78599</v>
      </c>
      <c r="G1076" s="1" t="s">
        <v>78600</v>
      </c>
      <c r="H1076" s="1" t="s">
        <v>78601</v>
      </c>
      <c r="I1076" s="1" t="s">
        <v>78602</v>
      </c>
      <c r="J1076" s="2">
        <v>43525</v>
      </c>
      <c r="K1076" s="3">
        <v>0.99402777777777773</v>
      </c>
      <c r="L1076">
        <v>23</v>
      </c>
      <c r="M1076" s="2">
        <v>43525</v>
      </c>
      <c r="N1076" s="3">
        <v>0.49402777777777779</v>
      </c>
      <c r="O1076">
        <v>11</v>
      </c>
      <c r="P1076" s="1" t="s">
        <v>92</v>
      </c>
      <c r="Q1076" s="1" t="s">
        <v>78603</v>
      </c>
      <c r="R1076" s="1" t="s">
        <v>40</v>
      </c>
      <c r="S1076" s="1" t="s">
        <v>78603</v>
      </c>
      <c r="T1076" s="1" t="s">
        <v>132</v>
      </c>
      <c r="U1076" s="1" t="s">
        <v>78603</v>
      </c>
      <c r="V1076">
        <v>1</v>
      </c>
      <c r="W1076" s="1" t="s">
        <v>92</v>
      </c>
      <c r="X1076" s="1" t="s">
        <v>2110</v>
      </c>
      <c r="Y1076" s="1"/>
      <c r="Z1076" s="1"/>
      <c r="AA1076" s="1"/>
      <c r="AB1076" s="1" t="s">
        <v>30</v>
      </c>
      <c r="AC1076" s="1" t="s">
        <v>30</v>
      </c>
      <c r="AD1076" s="1" t="s">
        <v>30</v>
      </c>
      <c r="AE1076" s="1" t="s">
        <v>30</v>
      </c>
      <c r="AF1076" s="1" t="s">
        <v>78604</v>
      </c>
    </row>
    <row r="1077" spans="1:32">
      <c r="A1077" s="1" t="s">
        <v>70273</v>
      </c>
      <c r="B1077" s="1" t="s">
        <v>30</v>
      </c>
      <c r="C1077" s="1" t="s">
        <v>75034</v>
      </c>
      <c r="D1077">
        <v>0</v>
      </c>
      <c r="E1077" s="1" t="s">
        <v>75035</v>
      </c>
      <c r="F1077" s="1" t="s">
        <v>75036</v>
      </c>
      <c r="G1077" s="1" t="s">
        <v>75037</v>
      </c>
      <c r="H1077" s="1" t="s">
        <v>75038</v>
      </c>
      <c r="I1077" s="1" t="s">
        <v>75039</v>
      </c>
      <c r="J1077" s="2">
        <v>43525</v>
      </c>
      <c r="K1077" s="3">
        <v>0.99422453703703706</v>
      </c>
      <c r="L1077">
        <v>23</v>
      </c>
      <c r="M1077" s="2">
        <v>43525</v>
      </c>
      <c r="N1077" s="3">
        <v>0.49422453703703706</v>
      </c>
      <c r="O1077">
        <v>11</v>
      </c>
      <c r="P1077" s="1" t="s">
        <v>132</v>
      </c>
      <c r="Q1077" s="1" t="s">
        <v>44762</v>
      </c>
      <c r="R1077" s="1" t="s">
        <v>92</v>
      </c>
      <c r="S1077" s="1" t="s">
        <v>44762</v>
      </c>
      <c r="T1077" s="1" t="s">
        <v>49</v>
      </c>
      <c r="U1077" s="1" t="s">
        <v>44762</v>
      </c>
      <c r="V1077">
        <v>1</v>
      </c>
      <c r="W1077" s="1" t="s">
        <v>209</v>
      </c>
      <c r="X1077" s="1" t="s">
        <v>92</v>
      </c>
      <c r="Y1077" s="1"/>
      <c r="Z1077" s="1"/>
      <c r="AA1077" s="1"/>
      <c r="AB1077" s="1" t="s">
        <v>30</v>
      </c>
      <c r="AC1077" s="1" t="s">
        <v>30</v>
      </c>
      <c r="AD1077" s="1" t="s">
        <v>30</v>
      </c>
      <c r="AE1077" s="1" t="s">
        <v>30</v>
      </c>
      <c r="AF1077" s="1" t="s">
        <v>75040</v>
      </c>
    </row>
    <row r="1078" spans="1:32">
      <c r="A1078" s="1" t="s">
        <v>70273</v>
      </c>
      <c r="B1078" s="1" t="s">
        <v>30</v>
      </c>
      <c r="C1078" s="1" t="s">
        <v>81557</v>
      </c>
      <c r="D1078">
        <v>0</v>
      </c>
      <c r="E1078" s="1" t="s">
        <v>6919</v>
      </c>
      <c r="F1078" s="1" t="s">
        <v>81558</v>
      </c>
      <c r="G1078" s="1" t="s">
        <v>81559</v>
      </c>
      <c r="H1078" s="1" t="s">
        <v>81560</v>
      </c>
      <c r="I1078" s="1" t="s">
        <v>81561</v>
      </c>
      <c r="J1078" s="2">
        <v>43525</v>
      </c>
      <c r="K1078" s="3">
        <v>0.99442129629629628</v>
      </c>
      <c r="L1078">
        <v>23</v>
      </c>
      <c r="M1078" s="2">
        <v>43525</v>
      </c>
      <c r="N1078" s="3">
        <v>0.49442129629629628</v>
      </c>
      <c r="O1078">
        <v>11</v>
      </c>
      <c r="P1078" s="1" t="s">
        <v>92</v>
      </c>
      <c r="Q1078" s="1" t="s">
        <v>81562</v>
      </c>
      <c r="R1078" s="1" t="s">
        <v>132</v>
      </c>
      <c r="S1078" s="1" t="s">
        <v>81562</v>
      </c>
      <c r="T1078" s="1" t="s">
        <v>40</v>
      </c>
      <c r="U1078" s="1" t="s">
        <v>81562</v>
      </c>
      <c r="V1078">
        <v>1</v>
      </c>
      <c r="W1078" s="1" t="s">
        <v>92</v>
      </c>
      <c r="X1078" s="1" t="s">
        <v>209</v>
      </c>
      <c r="Y1078" s="1" t="s">
        <v>116</v>
      </c>
      <c r="Z1078" s="1" t="s">
        <v>132</v>
      </c>
      <c r="AA1078" s="1"/>
      <c r="AB1078" s="1" t="s">
        <v>30</v>
      </c>
      <c r="AC1078" s="1" t="s">
        <v>30</v>
      </c>
      <c r="AD1078" s="1" t="s">
        <v>30</v>
      </c>
      <c r="AE1078" s="1" t="s">
        <v>30</v>
      </c>
      <c r="AF1078" s="1" t="s">
        <v>81563</v>
      </c>
    </row>
    <row r="1079" spans="1:32">
      <c r="A1079" s="1" t="s">
        <v>70273</v>
      </c>
      <c r="B1079" s="1" t="s">
        <v>30</v>
      </c>
      <c r="C1079" s="1" t="s">
        <v>76025</v>
      </c>
      <c r="D1079">
        <v>0</v>
      </c>
      <c r="E1079" s="1" t="s">
        <v>76026</v>
      </c>
      <c r="F1079" s="1" t="s">
        <v>76027</v>
      </c>
      <c r="G1079" s="1" t="s">
        <v>76028</v>
      </c>
      <c r="H1079" s="1" t="s">
        <v>76029</v>
      </c>
      <c r="I1079" s="1" t="s">
        <v>76030</v>
      </c>
      <c r="J1079" s="2">
        <v>43525</v>
      </c>
      <c r="K1079" s="3">
        <v>0.9946180555555556</v>
      </c>
      <c r="L1079">
        <v>23</v>
      </c>
      <c r="M1079" s="2">
        <v>43525</v>
      </c>
      <c r="N1079" s="3">
        <v>0.49461805555555555</v>
      </c>
      <c r="O1079">
        <v>11</v>
      </c>
      <c r="P1079" s="1" t="s">
        <v>49</v>
      </c>
      <c r="Q1079" s="1" t="s">
        <v>76031</v>
      </c>
      <c r="R1079" s="1" t="s">
        <v>92</v>
      </c>
      <c r="S1079" s="1" t="s">
        <v>76031</v>
      </c>
      <c r="T1079" s="1" t="s">
        <v>40</v>
      </c>
      <c r="U1079" s="1" t="s">
        <v>76031</v>
      </c>
      <c r="V1079">
        <v>1</v>
      </c>
      <c r="W1079" s="1" t="s">
        <v>92</v>
      </c>
      <c r="X1079" s="1" t="s">
        <v>2110</v>
      </c>
      <c r="Y1079" s="1" t="s">
        <v>116</v>
      </c>
      <c r="Z1079" s="1"/>
      <c r="AA1079" s="1"/>
      <c r="AB1079" s="1" t="s">
        <v>30</v>
      </c>
      <c r="AC1079" s="1" t="s">
        <v>30</v>
      </c>
      <c r="AD1079" s="1" t="s">
        <v>30</v>
      </c>
      <c r="AE1079" s="1" t="s">
        <v>30</v>
      </c>
      <c r="AF1079" s="1" t="s">
        <v>76032</v>
      </c>
    </row>
    <row r="1080" spans="1:32">
      <c r="A1080" s="1" t="s">
        <v>70273</v>
      </c>
      <c r="B1080" s="1" t="s">
        <v>30</v>
      </c>
      <c r="C1080" s="1" t="s">
        <v>78338</v>
      </c>
      <c r="D1080">
        <v>0</v>
      </c>
      <c r="E1080" s="1" t="s">
        <v>76103</v>
      </c>
      <c r="F1080" s="1" t="s">
        <v>78339</v>
      </c>
      <c r="G1080" s="1" t="s">
        <v>78340</v>
      </c>
      <c r="H1080" s="1" t="s">
        <v>78341</v>
      </c>
      <c r="I1080" s="1" t="s">
        <v>78342</v>
      </c>
      <c r="J1080" s="2">
        <v>43525</v>
      </c>
      <c r="K1080" s="3">
        <v>0.99481481481481482</v>
      </c>
      <c r="L1080">
        <v>23</v>
      </c>
      <c r="M1080" s="2">
        <v>43525</v>
      </c>
      <c r="N1080" s="3">
        <v>0.49481481481481482</v>
      </c>
      <c r="O1080">
        <v>11</v>
      </c>
      <c r="P1080" s="1" t="s">
        <v>92</v>
      </c>
      <c r="Q1080" s="1" t="s">
        <v>36204</v>
      </c>
      <c r="R1080" s="1" t="s">
        <v>132</v>
      </c>
      <c r="S1080" s="1" t="s">
        <v>36204</v>
      </c>
      <c r="T1080" s="1" t="s">
        <v>40</v>
      </c>
      <c r="U1080" s="1" t="s">
        <v>36204</v>
      </c>
      <c r="V1080">
        <v>1</v>
      </c>
      <c r="W1080" s="1" t="s">
        <v>92</v>
      </c>
      <c r="X1080" s="1" t="s">
        <v>2110</v>
      </c>
      <c r="Y1080" s="1"/>
      <c r="Z1080" s="1"/>
      <c r="AA1080" s="1"/>
      <c r="AB1080" s="1" t="s">
        <v>30</v>
      </c>
      <c r="AC1080" s="1" t="s">
        <v>30</v>
      </c>
      <c r="AD1080" s="1" t="s">
        <v>30</v>
      </c>
      <c r="AE1080" s="1" t="s">
        <v>30</v>
      </c>
      <c r="AF1080" s="1" t="s">
        <v>78343</v>
      </c>
    </row>
    <row r="1081" spans="1:32">
      <c r="A1081" s="1" t="s">
        <v>70273</v>
      </c>
      <c r="B1081" s="1" t="s">
        <v>30</v>
      </c>
      <c r="C1081" s="1" t="s">
        <v>77713</v>
      </c>
      <c r="D1081">
        <v>0</v>
      </c>
      <c r="E1081" s="1" t="s">
        <v>77714</v>
      </c>
      <c r="F1081" s="1" t="s">
        <v>77715</v>
      </c>
      <c r="G1081" s="1" t="s">
        <v>77716</v>
      </c>
      <c r="H1081" s="1" t="s">
        <v>77717</v>
      </c>
      <c r="I1081" s="1" t="s">
        <v>77718</v>
      </c>
      <c r="J1081" s="2">
        <v>43525</v>
      </c>
      <c r="K1081" s="3">
        <v>0.99501157407407403</v>
      </c>
      <c r="L1081">
        <v>23</v>
      </c>
      <c r="M1081" s="2">
        <v>43525</v>
      </c>
      <c r="N1081" s="3">
        <v>0.49501157407407409</v>
      </c>
      <c r="O1081">
        <v>11</v>
      </c>
      <c r="P1081" s="1" t="s">
        <v>49</v>
      </c>
      <c r="Q1081" s="1" t="s">
        <v>77719</v>
      </c>
      <c r="R1081" s="1" t="s">
        <v>40</v>
      </c>
      <c r="S1081" s="1" t="s">
        <v>77719</v>
      </c>
      <c r="T1081" s="1" t="s">
        <v>92</v>
      </c>
      <c r="U1081" s="1" t="s">
        <v>77719</v>
      </c>
      <c r="V1081">
        <v>1</v>
      </c>
      <c r="W1081" s="1" t="s">
        <v>92</v>
      </c>
      <c r="X1081" s="1" t="s">
        <v>2110</v>
      </c>
      <c r="Y1081" s="1"/>
      <c r="Z1081" s="1"/>
      <c r="AA1081" s="1"/>
      <c r="AB1081" s="1" t="s">
        <v>30</v>
      </c>
      <c r="AC1081" s="1" t="s">
        <v>30</v>
      </c>
      <c r="AD1081" s="1" t="s">
        <v>30</v>
      </c>
      <c r="AE1081" s="1" t="s">
        <v>30</v>
      </c>
      <c r="AF1081" s="1" t="s">
        <v>77720</v>
      </c>
    </row>
    <row r="1082" spans="1:32">
      <c r="A1082" s="1" t="s">
        <v>70273</v>
      </c>
      <c r="B1082" s="1" t="s">
        <v>30</v>
      </c>
      <c r="C1082" s="1" t="s">
        <v>82742</v>
      </c>
      <c r="D1082">
        <v>0</v>
      </c>
      <c r="E1082" s="1" t="s">
        <v>82743</v>
      </c>
      <c r="F1082" s="1" t="s">
        <v>41307</v>
      </c>
      <c r="G1082" s="1" t="s">
        <v>82744</v>
      </c>
      <c r="H1082" s="1" t="s">
        <v>82745</v>
      </c>
      <c r="I1082" s="1" t="s">
        <v>82746</v>
      </c>
      <c r="J1082" s="2">
        <v>43525</v>
      </c>
      <c r="K1082" s="3">
        <v>0.99520833333333336</v>
      </c>
      <c r="L1082">
        <v>23</v>
      </c>
      <c r="M1082" s="2">
        <v>43525</v>
      </c>
      <c r="N1082" s="3">
        <v>0.49520833333333331</v>
      </c>
      <c r="O1082">
        <v>11</v>
      </c>
      <c r="P1082" s="1" t="s">
        <v>49</v>
      </c>
      <c r="Q1082" s="1" t="s">
        <v>82747</v>
      </c>
      <c r="R1082" s="1" t="s">
        <v>40</v>
      </c>
      <c r="S1082" s="1" t="s">
        <v>82747</v>
      </c>
      <c r="T1082" s="1" t="s">
        <v>92</v>
      </c>
      <c r="U1082" s="1" t="s">
        <v>82747</v>
      </c>
      <c r="V1082">
        <v>1</v>
      </c>
      <c r="W1082" s="1" t="s">
        <v>92</v>
      </c>
      <c r="X1082" s="1" t="s">
        <v>2001</v>
      </c>
      <c r="Y1082" s="1"/>
      <c r="Z1082" s="1"/>
      <c r="AA1082" s="1"/>
      <c r="AB1082" s="1" t="s">
        <v>30</v>
      </c>
      <c r="AC1082" s="1" t="s">
        <v>30</v>
      </c>
      <c r="AD1082" s="1" t="s">
        <v>30</v>
      </c>
      <c r="AE1082" s="1" t="s">
        <v>30</v>
      </c>
      <c r="AF1082" s="1" t="s">
        <v>82748</v>
      </c>
    </row>
    <row r="1083" spans="1:32">
      <c r="A1083" s="1" t="s">
        <v>70273</v>
      </c>
      <c r="B1083" s="1" t="s">
        <v>30</v>
      </c>
      <c r="C1083" s="1" t="s">
        <v>80045</v>
      </c>
      <c r="D1083">
        <v>0</v>
      </c>
      <c r="E1083" s="1" t="s">
        <v>80046</v>
      </c>
      <c r="F1083" s="1" t="s">
        <v>80047</v>
      </c>
      <c r="G1083" s="1" t="s">
        <v>80048</v>
      </c>
      <c r="H1083" s="1" t="s">
        <v>80049</v>
      </c>
      <c r="I1083" s="1" t="s">
        <v>80050</v>
      </c>
      <c r="J1083" s="2">
        <v>43525</v>
      </c>
      <c r="K1083" s="3">
        <v>0.99540509259259258</v>
      </c>
      <c r="L1083">
        <v>23</v>
      </c>
      <c r="M1083" s="2">
        <v>43525</v>
      </c>
      <c r="N1083" s="3">
        <v>0.49540509259259258</v>
      </c>
      <c r="O1083">
        <v>11</v>
      </c>
      <c r="P1083" s="1" t="s">
        <v>49</v>
      </c>
      <c r="Q1083" s="1" t="s">
        <v>80051</v>
      </c>
      <c r="R1083" s="1" t="s">
        <v>40</v>
      </c>
      <c r="S1083" s="1" t="s">
        <v>80051</v>
      </c>
      <c r="T1083" s="1" t="s">
        <v>92</v>
      </c>
      <c r="U1083" s="1" t="s">
        <v>80051</v>
      </c>
      <c r="V1083">
        <v>1</v>
      </c>
      <c r="W1083" s="1" t="s">
        <v>92</v>
      </c>
      <c r="X1083" s="1" t="s">
        <v>37</v>
      </c>
      <c r="Y1083" s="1" t="s">
        <v>209</v>
      </c>
      <c r="Z1083" s="1"/>
      <c r="AA1083" s="1"/>
      <c r="AB1083" s="1" t="s">
        <v>30</v>
      </c>
      <c r="AC1083" s="1" t="s">
        <v>30</v>
      </c>
      <c r="AD1083" s="1" t="s">
        <v>30</v>
      </c>
      <c r="AE1083" s="1" t="s">
        <v>30</v>
      </c>
      <c r="AF1083" s="1" t="s">
        <v>80052</v>
      </c>
    </row>
    <row r="1084" spans="1:32">
      <c r="A1084" s="1" t="s">
        <v>70273</v>
      </c>
      <c r="B1084" s="1" t="s">
        <v>30</v>
      </c>
      <c r="C1084" s="1" t="s">
        <v>74473</v>
      </c>
      <c r="D1084">
        <v>0</v>
      </c>
      <c r="E1084" s="1" t="s">
        <v>74474</v>
      </c>
      <c r="F1084" s="1" t="s">
        <v>74475</v>
      </c>
      <c r="G1084" s="1" t="s">
        <v>74476</v>
      </c>
      <c r="H1084" s="1" t="s">
        <v>74477</v>
      </c>
      <c r="I1084" s="1" t="s">
        <v>74478</v>
      </c>
      <c r="J1084" s="2">
        <v>43525</v>
      </c>
      <c r="K1084" s="3">
        <v>0.9956018518518519</v>
      </c>
      <c r="L1084">
        <v>23</v>
      </c>
      <c r="M1084" s="2">
        <v>43525</v>
      </c>
      <c r="N1084" s="3">
        <v>0.49560185185185185</v>
      </c>
      <c r="O1084">
        <v>11</v>
      </c>
      <c r="P1084" s="1" t="s">
        <v>92</v>
      </c>
      <c r="Q1084" s="1" t="s">
        <v>74479</v>
      </c>
      <c r="R1084" s="1" t="s">
        <v>49</v>
      </c>
      <c r="S1084" s="1" t="s">
        <v>74479</v>
      </c>
      <c r="T1084" s="1" t="s">
        <v>40</v>
      </c>
      <c r="U1084" s="1" t="s">
        <v>74479</v>
      </c>
      <c r="V1084">
        <v>1</v>
      </c>
      <c r="W1084" s="1" t="s">
        <v>192</v>
      </c>
      <c r="X1084" s="1" t="s">
        <v>40</v>
      </c>
      <c r="Y1084" s="1" t="s">
        <v>92</v>
      </c>
      <c r="Z1084" s="1" t="s">
        <v>2101</v>
      </c>
      <c r="AA1084" s="1"/>
      <c r="AB1084" s="1" t="s">
        <v>30</v>
      </c>
      <c r="AC1084" s="1" t="s">
        <v>30</v>
      </c>
      <c r="AD1084" s="1" t="s">
        <v>30</v>
      </c>
      <c r="AE1084" s="1" t="s">
        <v>30</v>
      </c>
      <c r="AF1084" s="1" t="s">
        <v>74480</v>
      </c>
    </row>
    <row r="1085" spans="1:32">
      <c r="A1085" s="1" t="s">
        <v>70273</v>
      </c>
      <c r="B1085" s="1" t="s">
        <v>30</v>
      </c>
      <c r="C1085" s="1" t="s">
        <v>82562</v>
      </c>
      <c r="D1085">
        <v>0</v>
      </c>
      <c r="E1085" s="1" t="s">
        <v>82563</v>
      </c>
      <c r="F1085" s="1" t="s">
        <v>82564</v>
      </c>
      <c r="G1085" s="1" t="s">
        <v>82565</v>
      </c>
      <c r="H1085" s="1" t="s">
        <v>82566</v>
      </c>
      <c r="I1085" s="1" t="s">
        <v>82567</v>
      </c>
      <c r="J1085" s="2">
        <v>43525</v>
      </c>
      <c r="K1085" s="3">
        <v>0.99579861111111112</v>
      </c>
      <c r="L1085">
        <v>23</v>
      </c>
      <c r="M1085" s="2">
        <v>43525</v>
      </c>
      <c r="N1085" s="3">
        <v>0.49579861111111112</v>
      </c>
      <c r="O1085">
        <v>11</v>
      </c>
      <c r="P1085" s="1" t="s">
        <v>49</v>
      </c>
      <c r="Q1085" s="1" t="s">
        <v>82568</v>
      </c>
      <c r="R1085" s="1" t="s">
        <v>40</v>
      </c>
      <c r="S1085" s="1" t="s">
        <v>82568</v>
      </c>
      <c r="T1085" s="1" t="s">
        <v>92</v>
      </c>
      <c r="U1085" s="1" t="s">
        <v>82568</v>
      </c>
      <c r="V1085">
        <v>1</v>
      </c>
      <c r="W1085" s="1" t="s">
        <v>92</v>
      </c>
      <c r="X1085" s="1" t="s">
        <v>40</v>
      </c>
      <c r="Y1085" s="1" t="s">
        <v>209</v>
      </c>
      <c r="Z1085" s="1" t="s">
        <v>189</v>
      </c>
      <c r="AA1085" s="1" t="s">
        <v>6925</v>
      </c>
      <c r="AB1085" s="1" t="s">
        <v>30</v>
      </c>
      <c r="AC1085" s="1" t="s">
        <v>30</v>
      </c>
      <c r="AD1085" s="1" t="s">
        <v>30</v>
      </c>
      <c r="AE1085" s="1" t="s">
        <v>30</v>
      </c>
      <c r="AF1085" s="1" t="s">
        <v>82569</v>
      </c>
    </row>
    <row r="1086" spans="1:32">
      <c r="A1086" s="1" t="s">
        <v>70273</v>
      </c>
      <c r="B1086" s="1" t="s">
        <v>30</v>
      </c>
      <c r="C1086" s="1" t="s">
        <v>78651</v>
      </c>
      <c r="D1086">
        <v>0</v>
      </c>
      <c r="E1086" s="1" t="s">
        <v>78652</v>
      </c>
      <c r="F1086" s="1" t="s">
        <v>78653</v>
      </c>
      <c r="G1086" s="1" t="s">
        <v>78654</v>
      </c>
      <c r="H1086" s="1" t="s">
        <v>78655</v>
      </c>
      <c r="I1086" s="1" t="s">
        <v>78656</v>
      </c>
      <c r="J1086" s="2">
        <v>43525</v>
      </c>
      <c r="K1086" s="3">
        <v>0.99599537037037034</v>
      </c>
      <c r="L1086">
        <v>23</v>
      </c>
      <c r="M1086" s="2">
        <v>43525</v>
      </c>
      <c r="N1086" s="3">
        <v>0.49599537037037039</v>
      </c>
      <c r="O1086">
        <v>11</v>
      </c>
      <c r="P1086" s="1" t="s">
        <v>92</v>
      </c>
      <c r="Q1086" s="1" t="s">
        <v>78657</v>
      </c>
      <c r="R1086" s="1" t="s">
        <v>49</v>
      </c>
      <c r="S1086" s="1" t="s">
        <v>78657</v>
      </c>
      <c r="T1086" s="1" t="s">
        <v>132</v>
      </c>
      <c r="U1086" s="1" t="s">
        <v>78657</v>
      </c>
      <c r="V1086">
        <v>1</v>
      </c>
      <c r="W1086" s="1" t="s">
        <v>92</v>
      </c>
      <c r="X1086" s="1" t="s">
        <v>2110</v>
      </c>
      <c r="Y1086" s="1"/>
      <c r="Z1086" s="1"/>
      <c r="AA1086" s="1"/>
      <c r="AB1086" s="1" t="s">
        <v>30</v>
      </c>
      <c r="AC1086" s="1" t="s">
        <v>30</v>
      </c>
      <c r="AD1086" s="1" t="s">
        <v>30</v>
      </c>
      <c r="AE1086" s="1" t="s">
        <v>30</v>
      </c>
      <c r="AF1086" s="1" t="s">
        <v>78658</v>
      </c>
    </row>
    <row r="1087" spans="1:32">
      <c r="A1087" s="1" t="s">
        <v>70273</v>
      </c>
      <c r="B1087" s="1" t="s">
        <v>30</v>
      </c>
      <c r="C1087" s="1" t="s">
        <v>77051</v>
      </c>
      <c r="D1087">
        <v>0</v>
      </c>
      <c r="E1087" s="1" t="s">
        <v>77052</v>
      </c>
      <c r="F1087" s="1" t="s">
        <v>77053</v>
      </c>
      <c r="G1087" s="1" t="s">
        <v>77054</v>
      </c>
      <c r="H1087" s="1" t="s">
        <v>77055</v>
      </c>
      <c r="I1087" s="1" t="s">
        <v>77056</v>
      </c>
      <c r="J1087" s="2">
        <v>43525</v>
      </c>
      <c r="K1087" s="3">
        <v>0.99619212962962966</v>
      </c>
      <c r="L1087">
        <v>23</v>
      </c>
      <c r="M1087" s="2">
        <v>43525</v>
      </c>
      <c r="N1087" s="3">
        <v>0.49619212962962961</v>
      </c>
      <c r="O1087">
        <v>11</v>
      </c>
      <c r="P1087" s="1" t="s">
        <v>92</v>
      </c>
      <c r="Q1087" s="1" t="s">
        <v>77057</v>
      </c>
      <c r="R1087" s="1" t="s">
        <v>132</v>
      </c>
      <c r="S1087" s="1" t="s">
        <v>77057</v>
      </c>
      <c r="T1087" s="1" t="s">
        <v>49</v>
      </c>
      <c r="U1087" s="1" t="s">
        <v>77057</v>
      </c>
      <c r="V1087">
        <v>1</v>
      </c>
      <c r="W1087" s="1" t="s">
        <v>92</v>
      </c>
      <c r="X1087" s="1" t="s">
        <v>2110</v>
      </c>
      <c r="Y1087" s="1" t="s">
        <v>209</v>
      </c>
      <c r="Z1087" s="1"/>
      <c r="AA1087" s="1"/>
      <c r="AB1087" s="1" t="s">
        <v>30</v>
      </c>
      <c r="AC1087" s="1" t="s">
        <v>30</v>
      </c>
      <c r="AD1087" s="1" t="s">
        <v>30</v>
      </c>
      <c r="AE1087" s="1" t="s">
        <v>30</v>
      </c>
      <c r="AF1087" s="1" t="s">
        <v>77058</v>
      </c>
    </row>
    <row r="1088" spans="1:32">
      <c r="A1088" s="1" t="s">
        <v>70273</v>
      </c>
      <c r="B1088" s="1" t="s">
        <v>30</v>
      </c>
      <c r="C1088" s="1" t="s">
        <v>81639</v>
      </c>
      <c r="D1088">
        <v>0</v>
      </c>
      <c r="E1088" s="1" t="s">
        <v>4554</v>
      </c>
      <c r="F1088" s="1" t="s">
        <v>81640</v>
      </c>
      <c r="G1088" s="1" t="s">
        <v>81641</v>
      </c>
      <c r="H1088" s="1" t="s">
        <v>81642</v>
      </c>
      <c r="I1088" s="1" t="s">
        <v>81643</v>
      </c>
      <c r="J1088" s="2">
        <v>43525</v>
      </c>
      <c r="K1088" s="3">
        <v>0.99638888888888888</v>
      </c>
      <c r="L1088">
        <v>23</v>
      </c>
      <c r="M1088" s="2">
        <v>43525</v>
      </c>
      <c r="N1088" s="3">
        <v>0.49638888888888888</v>
      </c>
      <c r="O1088">
        <v>11</v>
      </c>
      <c r="P1088" s="1" t="s">
        <v>92</v>
      </c>
      <c r="Q1088" s="1" t="s">
        <v>81644</v>
      </c>
      <c r="R1088" s="1" t="s">
        <v>132</v>
      </c>
      <c r="S1088" s="1" t="s">
        <v>81644</v>
      </c>
      <c r="T1088" s="1" t="s">
        <v>40</v>
      </c>
      <c r="U1088" s="1" t="s">
        <v>81644</v>
      </c>
      <c r="V1088">
        <v>1</v>
      </c>
      <c r="W1088" s="1" t="s">
        <v>92</v>
      </c>
      <c r="X1088" s="1" t="s">
        <v>209</v>
      </c>
      <c r="Y1088" s="1" t="s">
        <v>189</v>
      </c>
      <c r="Z1088" s="1"/>
      <c r="AA1088" s="1"/>
      <c r="AB1088" s="1" t="s">
        <v>30</v>
      </c>
      <c r="AC1088" s="1" t="s">
        <v>30</v>
      </c>
      <c r="AD1088" s="1" t="s">
        <v>30</v>
      </c>
      <c r="AE1088" s="1" t="s">
        <v>30</v>
      </c>
      <c r="AF1088" s="1" t="s">
        <v>81645</v>
      </c>
    </row>
    <row r="1089" spans="1:32">
      <c r="A1089" s="1" t="s">
        <v>70273</v>
      </c>
      <c r="B1089" s="1" t="s">
        <v>30</v>
      </c>
      <c r="C1089" s="1" t="s">
        <v>81915</v>
      </c>
      <c r="D1089">
        <v>0</v>
      </c>
      <c r="E1089" s="1" t="s">
        <v>81916</v>
      </c>
      <c r="F1089" s="1" t="s">
        <v>81917</v>
      </c>
      <c r="G1089" s="1" t="s">
        <v>81918</v>
      </c>
      <c r="H1089" s="1" t="s">
        <v>81919</v>
      </c>
      <c r="I1089" s="1" t="s">
        <v>81920</v>
      </c>
      <c r="J1089" s="2">
        <v>43525</v>
      </c>
      <c r="K1089" s="3">
        <v>0.9965856481481481</v>
      </c>
      <c r="L1089">
        <v>23</v>
      </c>
      <c r="M1089" s="2">
        <v>43525</v>
      </c>
      <c r="N1089" s="3">
        <v>0.49658564814814815</v>
      </c>
      <c r="O1089">
        <v>11</v>
      </c>
      <c r="P1089" s="1" t="s">
        <v>92</v>
      </c>
      <c r="Q1089" s="1" t="s">
        <v>81921</v>
      </c>
      <c r="R1089" s="1" t="s">
        <v>49</v>
      </c>
      <c r="S1089" s="1" t="s">
        <v>81921</v>
      </c>
      <c r="T1089" s="1" t="s">
        <v>40</v>
      </c>
      <c r="U1089" s="1" t="s">
        <v>81921</v>
      </c>
      <c r="V1089">
        <v>1</v>
      </c>
      <c r="W1089" s="1" t="s">
        <v>92</v>
      </c>
      <c r="X1089" s="1" t="s">
        <v>49</v>
      </c>
      <c r="Y1089" s="1" t="s">
        <v>192</v>
      </c>
      <c r="Z1089" s="1" t="s">
        <v>189</v>
      </c>
      <c r="AA1089" s="1"/>
      <c r="AB1089" s="1" t="s">
        <v>30</v>
      </c>
      <c r="AC1089" s="1" t="s">
        <v>30</v>
      </c>
      <c r="AD1089" s="1" t="s">
        <v>30</v>
      </c>
      <c r="AE1089" s="1" t="s">
        <v>30</v>
      </c>
      <c r="AF1089" s="1" t="s">
        <v>81922</v>
      </c>
    </row>
    <row r="1090" spans="1:32">
      <c r="A1090" s="1" t="s">
        <v>70273</v>
      </c>
      <c r="B1090" s="1" t="s">
        <v>30</v>
      </c>
      <c r="C1090" s="1" t="s">
        <v>81601</v>
      </c>
      <c r="D1090">
        <v>0</v>
      </c>
      <c r="E1090" s="1" t="s">
        <v>2469</v>
      </c>
      <c r="F1090" s="1" t="s">
        <v>81602</v>
      </c>
      <c r="G1090" s="1" t="s">
        <v>81603</v>
      </c>
      <c r="H1090" s="1" t="s">
        <v>81604</v>
      </c>
      <c r="I1090" s="1" t="s">
        <v>81605</v>
      </c>
      <c r="J1090" s="2">
        <v>43525</v>
      </c>
      <c r="K1090" s="3">
        <v>0.99678240740740742</v>
      </c>
      <c r="L1090">
        <v>23</v>
      </c>
      <c r="M1090" s="2">
        <v>43525</v>
      </c>
      <c r="N1090" s="3">
        <v>0.49678240740740742</v>
      </c>
      <c r="O1090">
        <v>11</v>
      </c>
      <c r="P1090" s="1" t="s">
        <v>92</v>
      </c>
      <c r="Q1090" s="1" t="s">
        <v>81606</v>
      </c>
      <c r="R1090" s="1" t="s">
        <v>40</v>
      </c>
      <c r="S1090" s="1" t="s">
        <v>81606</v>
      </c>
      <c r="T1090" s="1" t="s">
        <v>49</v>
      </c>
      <c r="U1090" s="1" t="s">
        <v>81606</v>
      </c>
      <c r="V1090">
        <v>1</v>
      </c>
      <c r="W1090" s="1" t="s">
        <v>92</v>
      </c>
      <c r="X1090" s="1" t="s">
        <v>209</v>
      </c>
      <c r="Y1090" s="1" t="s">
        <v>132</v>
      </c>
      <c r="Z1090" s="1" t="s">
        <v>192</v>
      </c>
      <c r="AA1090" s="1"/>
      <c r="AB1090" s="1" t="s">
        <v>30</v>
      </c>
      <c r="AC1090" s="1" t="s">
        <v>30</v>
      </c>
      <c r="AD1090" s="1" t="s">
        <v>30</v>
      </c>
      <c r="AE1090" s="1" t="s">
        <v>30</v>
      </c>
      <c r="AF1090" s="1" t="s">
        <v>81607</v>
      </c>
    </row>
    <row r="1091" spans="1:32">
      <c r="A1091" s="1" t="s">
        <v>70273</v>
      </c>
      <c r="B1091" s="1" t="s">
        <v>30</v>
      </c>
      <c r="C1091" s="1" t="s">
        <v>75021</v>
      </c>
      <c r="D1091">
        <v>0</v>
      </c>
      <c r="E1091" s="1" t="s">
        <v>1518</v>
      </c>
      <c r="F1091" s="1" t="s">
        <v>75022</v>
      </c>
      <c r="G1091" s="1" t="s">
        <v>75023</v>
      </c>
      <c r="H1091" s="1" t="s">
        <v>75024</v>
      </c>
      <c r="I1091" s="1" t="s">
        <v>75025</v>
      </c>
      <c r="J1091" s="2">
        <v>43525</v>
      </c>
      <c r="K1091" s="3">
        <v>0.99697916666666664</v>
      </c>
      <c r="L1091">
        <v>23</v>
      </c>
      <c r="M1091" s="2">
        <v>43525</v>
      </c>
      <c r="N1091" s="3">
        <v>0.49697916666666669</v>
      </c>
      <c r="O1091">
        <v>11</v>
      </c>
      <c r="P1091" s="1" t="s">
        <v>92</v>
      </c>
      <c r="Q1091" s="1" t="s">
        <v>33442</v>
      </c>
      <c r="R1091" s="1" t="s">
        <v>40</v>
      </c>
      <c r="S1091" s="1" t="s">
        <v>33442</v>
      </c>
      <c r="T1091" s="1" t="s">
        <v>49</v>
      </c>
      <c r="U1091" s="1" t="s">
        <v>33442</v>
      </c>
      <c r="V1091">
        <v>1</v>
      </c>
      <c r="W1091" s="1" t="s">
        <v>209</v>
      </c>
      <c r="X1091" s="1" t="s">
        <v>92</v>
      </c>
      <c r="Y1091" s="1" t="s">
        <v>40</v>
      </c>
      <c r="Z1091" s="1"/>
      <c r="AA1091" s="1"/>
      <c r="AB1091" s="1" t="s">
        <v>30</v>
      </c>
      <c r="AC1091" s="1" t="s">
        <v>30</v>
      </c>
      <c r="AD1091" s="1" t="s">
        <v>30</v>
      </c>
      <c r="AE1091" s="1" t="s">
        <v>30</v>
      </c>
      <c r="AF1091" s="1" t="s">
        <v>75026</v>
      </c>
    </row>
    <row r="1092" spans="1:32">
      <c r="A1092" s="1" t="s">
        <v>70273</v>
      </c>
      <c r="B1092" s="1" t="s">
        <v>30</v>
      </c>
      <c r="C1092" s="1" t="s">
        <v>81564</v>
      </c>
      <c r="D1092">
        <v>0</v>
      </c>
      <c r="E1092" s="1" t="s">
        <v>81565</v>
      </c>
      <c r="F1092" s="1" t="s">
        <v>81566</v>
      </c>
      <c r="G1092" s="1" t="s">
        <v>81567</v>
      </c>
      <c r="H1092" s="1" t="s">
        <v>81568</v>
      </c>
      <c r="I1092" s="1" t="s">
        <v>81569</v>
      </c>
      <c r="J1092" s="2">
        <v>43525</v>
      </c>
      <c r="K1092" s="3">
        <v>0.99717592592592597</v>
      </c>
      <c r="L1092">
        <v>23</v>
      </c>
      <c r="M1092" s="2">
        <v>43525</v>
      </c>
      <c r="N1092" s="3">
        <v>0.49717592592592591</v>
      </c>
      <c r="O1092">
        <v>11</v>
      </c>
      <c r="P1092" s="1" t="s">
        <v>92</v>
      </c>
      <c r="Q1092" s="1" t="s">
        <v>81570</v>
      </c>
      <c r="R1092" s="1" t="s">
        <v>132</v>
      </c>
      <c r="S1092" s="1" t="s">
        <v>81570</v>
      </c>
      <c r="T1092" s="1" t="s">
        <v>49</v>
      </c>
      <c r="U1092" s="1" t="s">
        <v>81570</v>
      </c>
      <c r="V1092">
        <v>1</v>
      </c>
      <c r="W1092" s="1" t="s">
        <v>92</v>
      </c>
      <c r="X1092" s="1" t="s">
        <v>209</v>
      </c>
      <c r="Y1092" s="1" t="s">
        <v>116</v>
      </c>
      <c r="Z1092" s="1"/>
      <c r="AA1092" s="1"/>
      <c r="AB1092" s="1" t="s">
        <v>30</v>
      </c>
      <c r="AC1092" s="1" t="s">
        <v>30</v>
      </c>
      <c r="AD1092" s="1" t="s">
        <v>30</v>
      </c>
      <c r="AE1092" s="1" t="s">
        <v>30</v>
      </c>
      <c r="AF1092" s="1" t="s">
        <v>81571</v>
      </c>
    </row>
    <row r="1093" spans="1:32">
      <c r="A1093" s="1" t="s">
        <v>70273</v>
      </c>
      <c r="B1093" s="1" t="s">
        <v>30</v>
      </c>
      <c r="C1093" s="1" t="s">
        <v>75299</v>
      </c>
      <c r="D1093">
        <v>0</v>
      </c>
      <c r="E1093" s="1" t="s">
        <v>75300</v>
      </c>
      <c r="F1093" s="1" t="s">
        <v>75301</v>
      </c>
      <c r="G1093" s="1" t="s">
        <v>75302</v>
      </c>
      <c r="H1093" s="1" t="s">
        <v>75303</v>
      </c>
      <c r="I1093" s="1" t="s">
        <v>75304</v>
      </c>
      <c r="J1093" s="2">
        <v>43525</v>
      </c>
      <c r="K1093" s="3">
        <v>0.99737268518518518</v>
      </c>
      <c r="L1093">
        <v>23</v>
      </c>
      <c r="M1093" s="2">
        <v>43525</v>
      </c>
      <c r="N1093" s="3">
        <v>0.49737268518518518</v>
      </c>
      <c r="O1093">
        <v>11</v>
      </c>
      <c r="P1093" s="1" t="s">
        <v>49</v>
      </c>
      <c r="Q1093" s="1" t="s">
        <v>75305</v>
      </c>
      <c r="R1093" s="1" t="s">
        <v>40</v>
      </c>
      <c r="S1093" s="1" t="s">
        <v>75305</v>
      </c>
      <c r="T1093" s="1" t="s">
        <v>92</v>
      </c>
      <c r="U1093" s="1" t="s">
        <v>75305</v>
      </c>
      <c r="V1093">
        <v>1</v>
      </c>
      <c r="W1093" s="1" t="s">
        <v>209</v>
      </c>
      <c r="X1093" s="1" t="s">
        <v>2001</v>
      </c>
      <c r="Y1093" s="1"/>
      <c r="Z1093" s="1"/>
      <c r="AA1093" s="1"/>
      <c r="AB1093" s="1" t="s">
        <v>30</v>
      </c>
      <c r="AC1093" s="1" t="s">
        <v>30</v>
      </c>
      <c r="AD1093" s="1" t="s">
        <v>30</v>
      </c>
      <c r="AE1093" s="1" t="s">
        <v>30</v>
      </c>
      <c r="AF1093" s="1" t="s">
        <v>75306</v>
      </c>
    </row>
    <row r="1094" spans="1:32">
      <c r="A1094" s="1" t="s">
        <v>70273</v>
      </c>
      <c r="B1094" s="1" t="s">
        <v>30</v>
      </c>
      <c r="C1094" s="1" t="s">
        <v>78264</v>
      </c>
      <c r="D1094">
        <v>0</v>
      </c>
      <c r="E1094" s="1" t="s">
        <v>6057</v>
      </c>
      <c r="F1094" s="1" t="s">
        <v>15478</v>
      </c>
      <c r="G1094" s="1" t="s">
        <v>78265</v>
      </c>
      <c r="H1094" s="1" t="s">
        <v>78266</v>
      </c>
      <c r="I1094" s="1" t="s">
        <v>78267</v>
      </c>
      <c r="J1094" s="2">
        <v>43525</v>
      </c>
      <c r="K1094" s="3">
        <v>0.9975694444444444</v>
      </c>
      <c r="L1094">
        <v>23</v>
      </c>
      <c r="M1094" s="2">
        <v>43525</v>
      </c>
      <c r="N1094" s="3">
        <v>0.49756944444444445</v>
      </c>
      <c r="O1094">
        <v>11</v>
      </c>
      <c r="P1094" s="1" t="s">
        <v>92</v>
      </c>
      <c r="Q1094" s="1" t="s">
        <v>78268</v>
      </c>
      <c r="R1094" s="1" t="s">
        <v>132</v>
      </c>
      <c r="S1094" s="1" t="s">
        <v>78268</v>
      </c>
      <c r="T1094" s="1" t="s">
        <v>49</v>
      </c>
      <c r="U1094" s="1" t="s">
        <v>78268</v>
      </c>
      <c r="V1094">
        <v>1</v>
      </c>
      <c r="W1094" s="1" t="s">
        <v>92</v>
      </c>
      <c r="X1094" s="1" t="s">
        <v>2110</v>
      </c>
      <c r="Y1094" s="1"/>
      <c r="Z1094" s="1"/>
      <c r="AA1094" s="1"/>
      <c r="AB1094" s="1" t="s">
        <v>30</v>
      </c>
      <c r="AC1094" s="1" t="s">
        <v>30</v>
      </c>
      <c r="AD1094" s="1" t="s">
        <v>30</v>
      </c>
      <c r="AE1094" s="1" t="s">
        <v>30</v>
      </c>
      <c r="AF1094" s="1" t="s">
        <v>78269</v>
      </c>
    </row>
    <row r="1095" spans="1:32">
      <c r="A1095" s="1" t="s">
        <v>70273</v>
      </c>
      <c r="B1095" s="1" t="s">
        <v>30</v>
      </c>
      <c r="C1095" s="1" t="s">
        <v>77020</v>
      </c>
      <c r="D1095">
        <v>0</v>
      </c>
      <c r="E1095" s="1" t="s">
        <v>770</v>
      </c>
      <c r="F1095" s="1" t="s">
        <v>77021</v>
      </c>
      <c r="G1095" s="1" t="s">
        <v>77022</v>
      </c>
      <c r="H1095" s="1" t="s">
        <v>77023</v>
      </c>
      <c r="I1095" s="1" t="s">
        <v>77024</v>
      </c>
      <c r="J1095" s="2">
        <v>43525</v>
      </c>
      <c r="K1095" s="3">
        <v>0.99776620370370372</v>
      </c>
      <c r="L1095">
        <v>23</v>
      </c>
      <c r="M1095" s="2">
        <v>43525</v>
      </c>
      <c r="N1095" s="3">
        <v>0.49776620370370372</v>
      </c>
      <c r="O1095">
        <v>11</v>
      </c>
      <c r="P1095" s="1" t="s">
        <v>92</v>
      </c>
      <c r="Q1095" s="1" t="s">
        <v>77025</v>
      </c>
      <c r="R1095" s="1" t="s">
        <v>132</v>
      </c>
      <c r="S1095" s="1" t="s">
        <v>77025</v>
      </c>
      <c r="T1095" s="1" t="s">
        <v>49</v>
      </c>
      <c r="U1095" s="1" t="s">
        <v>77025</v>
      </c>
      <c r="V1095">
        <v>1</v>
      </c>
      <c r="W1095" s="1" t="s">
        <v>92</v>
      </c>
      <c r="X1095" s="1" t="s">
        <v>2110</v>
      </c>
      <c r="Y1095" s="1" t="s">
        <v>209</v>
      </c>
      <c r="Z1095" s="1"/>
      <c r="AA1095" s="1"/>
      <c r="AB1095" s="1" t="s">
        <v>30</v>
      </c>
      <c r="AC1095" s="1" t="s">
        <v>30</v>
      </c>
      <c r="AD1095" s="1" t="s">
        <v>30</v>
      </c>
      <c r="AE1095" s="1" t="s">
        <v>30</v>
      </c>
      <c r="AF1095" s="1" t="s">
        <v>77026</v>
      </c>
    </row>
    <row r="1096" spans="1:32">
      <c r="A1096" s="1" t="s">
        <v>70273</v>
      </c>
      <c r="B1096" s="1" t="s">
        <v>30</v>
      </c>
      <c r="C1096" s="1" t="s">
        <v>75063</v>
      </c>
      <c r="D1096">
        <v>0</v>
      </c>
      <c r="E1096" s="1" t="s">
        <v>75064</v>
      </c>
      <c r="F1096" s="1" t="s">
        <v>75065</v>
      </c>
      <c r="G1096" s="1" t="s">
        <v>75066</v>
      </c>
      <c r="H1096" s="1" t="s">
        <v>75067</v>
      </c>
      <c r="I1096" s="1" t="s">
        <v>75068</v>
      </c>
      <c r="J1096" s="2">
        <v>43525</v>
      </c>
      <c r="K1096" s="3">
        <v>0.99796296296296294</v>
      </c>
      <c r="L1096">
        <v>23</v>
      </c>
      <c r="M1096" s="2">
        <v>43525</v>
      </c>
      <c r="N1096" s="3">
        <v>0.49796296296296294</v>
      </c>
      <c r="O1096">
        <v>11</v>
      </c>
      <c r="P1096" s="1" t="s">
        <v>49</v>
      </c>
      <c r="Q1096" s="1" t="s">
        <v>75069</v>
      </c>
      <c r="R1096" s="1" t="s">
        <v>40</v>
      </c>
      <c r="S1096" s="1" t="s">
        <v>75069</v>
      </c>
      <c r="T1096" s="1" t="s">
        <v>92</v>
      </c>
      <c r="U1096" s="1" t="s">
        <v>75069</v>
      </c>
      <c r="V1096">
        <v>1</v>
      </c>
      <c r="W1096" s="1" t="s">
        <v>209</v>
      </c>
      <c r="X1096" s="1" t="s">
        <v>92</v>
      </c>
      <c r="Y1096" s="1"/>
      <c r="Z1096" s="1"/>
      <c r="AA1096" s="1"/>
      <c r="AB1096" s="1" t="s">
        <v>30</v>
      </c>
      <c r="AC1096" s="1" t="s">
        <v>30</v>
      </c>
      <c r="AD1096" s="1" t="s">
        <v>30</v>
      </c>
      <c r="AE1096" s="1" t="s">
        <v>30</v>
      </c>
      <c r="AF1096" s="1" t="s">
        <v>75070</v>
      </c>
    </row>
    <row r="1097" spans="1:32">
      <c r="A1097" s="1" t="s">
        <v>70273</v>
      </c>
      <c r="B1097" s="1" t="s">
        <v>30</v>
      </c>
      <c r="C1097" s="1" t="s">
        <v>75210</v>
      </c>
      <c r="D1097">
        <v>0</v>
      </c>
      <c r="E1097" s="1" t="s">
        <v>75211</v>
      </c>
      <c r="F1097" s="1" t="s">
        <v>75212</v>
      </c>
      <c r="G1097" s="1" t="s">
        <v>75213</v>
      </c>
      <c r="H1097" s="1" t="s">
        <v>75214</v>
      </c>
      <c r="I1097" s="1" t="s">
        <v>75215</v>
      </c>
      <c r="J1097" s="2">
        <v>43525</v>
      </c>
      <c r="K1097" s="3">
        <v>0.99815972222222227</v>
      </c>
      <c r="L1097">
        <v>23</v>
      </c>
      <c r="M1097" s="2">
        <v>43525</v>
      </c>
      <c r="N1097" s="3">
        <v>0.49815972222222221</v>
      </c>
      <c r="O1097">
        <v>11</v>
      </c>
      <c r="P1097" s="1" t="s">
        <v>40</v>
      </c>
      <c r="Q1097" s="1" t="s">
        <v>75216</v>
      </c>
      <c r="R1097" s="1" t="s">
        <v>49</v>
      </c>
      <c r="S1097" s="1" t="s">
        <v>75216</v>
      </c>
      <c r="T1097" s="1" t="s">
        <v>92</v>
      </c>
      <c r="U1097" s="1" t="s">
        <v>75216</v>
      </c>
      <c r="V1097">
        <v>1</v>
      </c>
      <c r="W1097" s="1" t="s">
        <v>209</v>
      </c>
      <c r="X1097" s="1" t="s">
        <v>92</v>
      </c>
      <c r="Y1097" s="1"/>
      <c r="Z1097" s="1"/>
      <c r="AA1097" s="1"/>
      <c r="AB1097" s="1" t="s">
        <v>30</v>
      </c>
      <c r="AC1097" s="1" t="s">
        <v>30</v>
      </c>
      <c r="AD1097" s="1" t="s">
        <v>30</v>
      </c>
      <c r="AE1097" s="1" t="s">
        <v>30</v>
      </c>
      <c r="AF1097" s="1" t="s">
        <v>75217</v>
      </c>
    </row>
    <row r="1098" spans="1:32">
      <c r="A1098" s="1" t="s">
        <v>70273</v>
      </c>
      <c r="B1098" s="1" t="s">
        <v>30</v>
      </c>
      <c r="C1098" s="1" t="s">
        <v>81850</v>
      </c>
      <c r="D1098">
        <v>0</v>
      </c>
      <c r="E1098" s="1" t="s">
        <v>13264</v>
      </c>
      <c r="F1098" s="1" t="s">
        <v>81524</v>
      </c>
      <c r="G1098" s="1" t="s">
        <v>81851</v>
      </c>
      <c r="H1098" s="1" t="s">
        <v>81852</v>
      </c>
      <c r="I1098" s="1" t="s">
        <v>81853</v>
      </c>
      <c r="J1098" s="2">
        <v>43525</v>
      </c>
      <c r="K1098" s="3">
        <v>0.99835648148148148</v>
      </c>
      <c r="L1098">
        <v>23</v>
      </c>
      <c r="M1098" s="2">
        <v>43525</v>
      </c>
      <c r="N1098" s="3">
        <v>0.49835648148148148</v>
      </c>
      <c r="O1098">
        <v>11</v>
      </c>
      <c r="P1098" s="1" t="s">
        <v>40</v>
      </c>
      <c r="Q1098" s="1" t="s">
        <v>81854</v>
      </c>
      <c r="R1098" s="1" t="s">
        <v>49</v>
      </c>
      <c r="S1098" s="1" t="s">
        <v>81854</v>
      </c>
      <c r="T1098" s="1" t="s">
        <v>92</v>
      </c>
      <c r="U1098" s="1" t="s">
        <v>81854</v>
      </c>
      <c r="V1098">
        <v>1</v>
      </c>
      <c r="W1098" s="1" t="s">
        <v>92</v>
      </c>
      <c r="X1098" s="1" t="s">
        <v>49</v>
      </c>
      <c r="Y1098" s="1" t="s">
        <v>116</v>
      </c>
      <c r="Z1098" s="1"/>
      <c r="AA1098" s="1"/>
      <c r="AB1098" s="1" t="s">
        <v>30</v>
      </c>
      <c r="AC1098" s="1" t="s">
        <v>30</v>
      </c>
      <c r="AD1098" s="1" t="s">
        <v>30</v>
      </c>
      <c r="AE1098" s="1" t="s">
        <v>30</v>
      </c>
      <c r="AF1098" s="1" t="s">
        <v>81855</v>
      </c>
    </row>
    <row r="1099" spans="1:32">
      <c r="A1099" s="1" t="s">
        <v>70273</v>
      </c>
      <c r="B1099" s="1" t="s">
        <v>30</v>
      </c>
      <c r="C1099" s="1" t="s">
        <v>76936</v>
      </c>
      <c r="D1099">
        <v>0</v>
      </c>
      <c r="E1099" s="1" t="s">
        <v>4065</v>
      </c>
      <c r="F1099" s="1" t="s">
        <v>76937</v>
      </c>
      <c r="G1099" s="1" t="s">
        <v>76938</v>
      </c>
      <c r="H1099" s="1" t="s">
        <v>76939</v>
      </c>
      <c r="I1099" s="1" t="s">
        <v>76940</v>
      </c>
      <c r="J1099" s="2">
        <v>43525</v>
      </c>
      <c r="K1099" s="3">
        <v>0.9985532407407407</v>
      </c>
      <c r="L1099">
        <v>23</v>
      </c>
      <c r="M1099" s="2">
        <v>43525</v>
      </c>
      <c r="N1099" s="3">
        <v>0.49855324074074076</v>
      </c>
      <c r="O1099">
        <v>11</v>
      </c>
      <c r="P1099" s="1" t="s">
        <v>49</v>
      </c>
      <c r="Q1099" s="1" t="s">
        <v>76941</v>
      </c>
      <c r="R1099" s="1" t="s">
        <v>40</v>
      </c>
      <c r="S1099" s="1" t="s">
        <v>76941</v>
      </c>
      <c r="T1099" s="1" t="s">
        <v>92</v>
      </c>
      <c r="U1099" s="1" t="s">
        <v>76941</v>
      </c>
      <c r="V1099">
        <v>1</v>
      </c>
      <c r="W1099" s="1" t="s">
        <v>92</v>
      </c>
      <c r="X1099" s="1" t="s">
        <v>2110</v>
      </c>
      <c r="Y1099" s="1" t="s">
        <v>209</v>
      </c>
      <c r="Z1099" s="1"/>
      <c r="AA1099" s="1"/>
      <c r="AB1099" s="1" t="s">
        <v>30</v>
      </c>
      <c r="AC1099" s="1" t="s">
        <v>30</v>
      </c>
      <c r="AD1099" s="1" t="s">
        <v>30</v>
      </c>
      <c r="AE1099" s="1" t="s">
        <v>30</v>
      </c>
      <c r="AF1099" s="1" t="s">
        <v>76942</v>
      </c>
    </row>
    <row r="1100" spans="1:32">
      <c r="A1100" s="1" t="s">
        <v>70273</v>
      </c>
      <c r="B1100" s="1" t="s">
        <v>30</v>
      </c>
      <c r="C1100" s="1" t="s">
        <v>75249</v>
      </c>
      <c r="D1100">
        <v>0</v>
      </c>
      <c r="E1100" s="1" t="s">
        <v>75250</v>
      </c>
      <c r="F1100" s="1" t="s">
        <v>75251</v>
      </c>
      <c r="G1100" s="1" t="s">
        <v>75252</v>
      </c>
      <c r="H1100" s="1" t="s">
        <v>75253</v>
      </c>
      <c r="I1100" s="1" t="s">
        <v>75254</v>
      </c>
      <c r="J1100" s="2">
        <v>43525</v>
      </c>
      <c r="K1100" s="3">
        <v>0.99875000000000003</v>
      </c>
      <c r="L1100">
        <v>23</v>
      </c>
      <c r="M1100" s="2">
        <v>43525</v>
      </c>
      <c r="N1100" s="3">
        <v>0.49875000000000003</v>
      </c>
      <c r="O1100">
        <v>11</v>
      </c>
      <c r="P1100" s="1" t="s">
        <v>40</v>
      </c>
      <c r="Q1100" s="1" t="s">
        <v>75255</v>
      </c>
      <c r="R1100" s="1" t="s">
        <v>49</v>
      </c>
      <c r="S1100" s="1" t="s">
        <v>75255</v>
      </c>
      <c r="T1100" s="1" t="s">
        <v>92</v>
      </c>
      <c r="U1100" s="1" t="s">
        <v>75255</v>
      </c>
      <c r="V1100">
        <v>1</v>
      </c>
      <c r="W1100" s="1" t="s">
        <v>209</v>
      </c>
      <c r="X1100" s="1" t="s">
        <v>92</v>
      </c>
      <c r="Y1100" s="1"/>
      <c r="Z1100" s="1"/>
      <c r="AA1100" s="1"/>
      <c r="AB1100" s="1" t="s">
        <v>30</v>
      </c>
      <c r="AC1100" s="1" t="s">
        <v>30</v>
      </c>
      <c r="AD1100" s="1" t="s">
        <v>30</v>
      </c>
      <c r="AE1100" s="1" t="s">
        <v>30</v>
      </c>
      <c r="AF1100" s="1" t="s">
        <v>75256</v>
      </c>
    </row>
    <row r="1101" spans="1:32">
      <c r="A1101" s="1" t="s">
        <v>70273</v>
      </c>
      <c r="B1101" s="1" t="s">
        <v>30</v>
      </c>
      <c r="C1101" s="1" t="s">
        <v>83856</v>
      </c>
      <c r="D1101">
        <v>0</v>
      </c>
      <c r="E1101" s="1" t="s">
        <v>83857</v>
      </c>
      <c r="F1101" s="1" t="s">
        <v>83858</v>
      </c>
      <c r="G1101" s="1" t="s">
        <v>83859</v>
      </c>
      <c r="H1101" s="1" t="s">
        <v>83860</v>
      </c>
      <c r="I1101" s="1" t="s">
        <v>83861</v>
      </c>
      <c r="J1101" s="2">
        <v>43525</v>
      </c>
      <c r="K1101" s="3">
        <v>0.99894675925925924</v>
      </c>
      <c r="L1101">
        <v>23</v>
      </c>
      <c r="M1101" s="2">
        <v>43525</v>
      </c>
      <c r="N1101" s="3">
        <v>0.49894675925925924</v>
      </c>
      <c r="O1101">
        <v>11</v>
      </c>
      <c r="P1101" s="1" t="s">
        <v>92</v>
      </c>
      <c r="Q1101" s="1" t="s">
        <v>83862</v>
      </c>
      <c r="R1101" s="1" t="s">
        <v>132</v>
      </c>
      <c r="S1101" s="1" t="s">
        <v>83862</v>
      </c>
      <c r="T1101" s="1" t="s">
        <v>40</v>
      </c>
      <c r="U1101" s="1" t="s">
        <v>83862</v>
      </c>
      <c r="V1101">
        <v>1</v>
      </c>
      <c r="W1101" s="1" t="s">
        <v>92</v>
      </c>
      <c r="X1101" s="1"/>
      <c r="Y1101" s="1"/>
      <c r="Z1101" s="1"/>
      <c r="AA1101" s="1"/>
      <c r="AB1101" s="1" t="s">
        <v>30</v>
      </c>
      <c r="AC1101" s="1" t="s">
        <v>30</v>
      </c>
      <c r="AD1101" s="1" t="s">
        <v>30</v>
      </c>
      <c r="AE1101" s="1" t="s">
        <v>30</v>
      </c>
      <c r="AF1101" s="1" t="s">
        <v>83863</v>
      </c>
    </row>
    <row r="1102" spans="1:32">
      <c r="A1102" s="1" t="s">
        <v>70273</v>
      </c>
      <c r="B1102" s="1" t="s">
        <v>30</v>
      </c>
      <c r="C1102" s="1" t="s">
        <v>81722</v>
      </c>
      <c r="D1102">
        <v>0</v>
      </c>
      <c r="E1102" s="1" t="s">
        <v>65332</v>
      </c>
      <c r="F1102" s="1" t="s">
        <v>81723</v>
      </c>
      <c r="G1102" s="1" t="s">
        <v>81724</v>
      </c>
      <c r="H1102" s="1" t="s">
        <v>81725</v>
      </c>
      <c r="I1102" s="1" t="s">
        <v>81726</v>
      </c>
      <c r="J1102" s="2">
        <v>43525</v>
      </c>
      <c r="K1102" s="3">
        <v>0.99914351851851857</v>
      </c>
      <c r="L1102">
        <v>23</v>
      </c>
      <c r="M1102" s="2">
        <v>43525</v>
      </c>
      <c r="N1102" s="3">
        <v>0.49914351851851851</v>
      </c>
      <c r="O1102">
        <v>11</v>
      </c>
      <c r="P1102" s="1" t="s">
        <v>92</v>
      </c>
      <c r="Q1102" s="1" t="s">
        <v>81727</v>
      </c>
      <c r="R1102" s="1" t="s">
        <v>132</v>
      </c>
      <c r="S1102" s="1" t="s">
        <v>81727</v>
      </c>
      <c r="T1102" s="1" t="s">
        <v>49</v>
      </c>
      <c r="U1102" s="1" t="s">
        <v>81727</v>
      </c>
      <c r="V1102">
        <v>1</v>
      </c>
      <c r="W1102" s="1" t="s">
        <v>92</v>
      </c>
      <c r="X1102" s="1" t="s">
        <v>209</v>
      </c>
      <c r="Y1102" s="1"/>
      <c r="Z1102" s="1"/>
      <c r="AA1102" s="1"/>
      <c r="AB1102" s="1" t="s">
        <v>30</v>
      </c>
      <c r="AC1102" s="1" t="s">
        <v>30</v>
      </c>
      <c r="AD1102" s="1" t="s">
        <v>30</v>
      </c>
      <c r="AE1102" s="1" t="s">
        <v>30</v>
      </c>
      <c r="AF1102" s="1" t="s">
        <v>81728</v>
      </c>
    </row>
    <row r="1103" spans="1:32">
      <c r="A1103" s="1" t="s">
        <v>70273</v>
      </c>
      <c r="B1103" s="1" t="s">
        <v>30</v>
      </c>
      <c r="C1103" s="1" t="s">
        <v>78250</v>
      </c>
      <c r="D1103">
        <v>0</v>
      </c>
      <c r="E1103" s="1" t="s">
        <v>5378</v>
      </c>
      <c r="F1103" s="1" t="s">
        <v>78251</v>
      </c>
      <c r="G1103" s="1" t="s">
        <v>78252</v>
      </c>
      <c r="H1103" s="1" t="s">
        <v>78253</v>
      </c>
      <c r="I1103" s="1" t="s">
        <v>78254</v>
      </c>
      <c r="J1103" s="2">
        <v>43525</v>
      </c>
      <c r="K1103" s="3">
        <v>0.99934027777777779</v>
      </c>
      <c r="L1103">
        <v>23</v>
      </c>
      <c r="M1103" s="2">
        <v>43525</v>
      </c>
      <c r="N1103" s="3">
        <v>0.49934027777777779</v>
      </c>
      <c r="O1103">
        <v>11</v>
      </c>
      <c r="P1103" s="1" t="s">
        <v>92</v>
      </c>
      <c r="Q1103" s="1" t="s">
        <v>78255</v>
      </c>
      <c r="R1103" s="1" t="s">
        <v>132</v>
      </c>
      <c r="S1103" s="1" t="s">
        <v>78255</v>
      </c>
      <c r="T1103" s="1" t="s">
        <v>40</v>
      </c>
      <c r="U1103" s="1" t="s">
        <v>78255</v>
      </c>
      <c r="V1103">
        <v>1</v>
      </c>
      <c r="W1103" s="1" t="s">
        <v>92</v>
      </c>
      <c r="X1103" s="1" t="s">
        <v>2110</v>
      </c>
      <c r="Y1103" s="1"/>
      <c r="Z1103" s="1"/>
      <c r="AA1103" s="1"/>
      <c r="AB1103" s="1" t="s">
        <v>30</v>
      </c>
      <c r="AC1103" s="1" t="s">
        <v>30</v>
      </c>
      <c r="AD1103" s="1" t="s">
        <v>30</v>
      </c>
      <c r="AE1103" s="1" t="s">
        <v>30</v>
      </c>
      <c r="AF1103" s="1" t="s">
        <v>78256</v>
      </c>
    </row>
    <row r="1104" spans="1:32">
      <c r="A1104" s="1" t="s">
        <v>70273</v>
      </c>
      <c r="B1104" s="1" t="s">
        <v>30</v>
      </c>
      <c r="C1104" s="1" t="s">
        <v>77059</v>
      </c>
      <c r="D1104">
        <v>0</v>
      </c>
      <c r="E1104" s="1" t="s">
        <v>6246</v>
      </c>
      <c r="F1104" s="1" t="s">
        <v>77060</v>
      </c>
      <c r="G1104" s="1" t="s">
        <v>77061</v>
      </c>
      <c r="H1104" s="1" t="s">
        <v>77062</v>
      </c>
      <c r="I1104" s="1" t="s">
        <v>77063</v>
      </c>
      <c r="J1104" s="2">
        <v>43525</v>
      </c>
      <c r="K1104" s="3">
        <v>0.999537037037037</v>
      </c>
      <c r="L1104">
        <v>23</v>
      </c>
      <c r="M1104" s="2">
        <v>43525</v>
      </c>
      <c r="N1104" s="3">
        <v>0.49953703703703706</v>
      </c>
      <c r="O1104">
        <v>11</v>
      </c>
      <c r="P1104" s="1" t="s">
        <v>92</v>
      </c>
      <c r="Q1104" s="1" t="s">
        <v>77064</v>
      </c>
      <c r="R1104" s="1" t="s">
        <v>132</v>
      </c>
      <c r="S1104" s="1" t="s">
        <v>77064</v>
      </c>
      <c r="T1104" s="1" t="s">
        <v>40</v>
      </c>
      <c r="U1104" s="1" t="s">
        <v>77064</v>
      </c>
      <c r="V1104">
        <v>1</v>
      </c>
      <c r="W1104" s="1" t="s">
        <v>92</v>
      </c>
      <c r="X1104" s="1" t="s">
        <v>2110</v>
      </c>
      <c r="Y1104" s="1" t="s">
        <v>209</v>
      </c>
      <c r="Z1104" s="1"/>
      <c r="AA1104" s="1"/>
      <c r="AB1104" s="1" t="s">
        <v>30</v>
      </c>
      <c r="AC1104" s="1" t="s">
        <v>30</v>
      </c>
      <c r="AD1104" s="1" t="s">
        <v>30</v>
      </c>
      <c r="AE1104" s="1" t="s">
        <v>30</v>
      </c>
      <c r="AF1104" s="1" t="s">
        <v>77065</v>
      </c>
    </row>
    <row r="1105" spans="1:32">
      <c r="A1105" s="1" t="s">
        <v>70273</v>
      </c>
      <c r="B1105" s="1" t="s">
        <v>30</v>
      </c>
      <c r="C1105" s="1" t="s">
        <v>79046</v>
      </c>
      <c r="D1105">
        <v>0</v>
      </c>
      <c r="E1105" s="1" t="s">
        <v>15680</v>
      </c>
      <c r="F1105" s="1" t="s">
        <v>79047</v>
      </c>
      <c r="G1105" s="1" t="s">
        <v>79048</v>
      </c>
      <c r="H1105" s="1" t="s">
        <v>79049</v>
      </c>
      <c r="I1105" s="1" t="s">
        <v>79050</v>
      </c>
      <c r="J1105" s="2">
        <v>43525</v>
      </c>
      <c r="K1105" s="3">
        <v>0.99973379629629633</v>
      </c>
      <c r="L1105">
        <v>23</v>
      </c>
      <c r="M1105" s="2">
        <v>43525</v>
      </c>
      <c r="N1105" s="3">
        <v>0.49973379629629627</v>
      </c>
      <c r="O1105">
        <v>11</v>
      </c>
      <c r="P1105" s="1" t="s">
        <v>92</v>
      </c>
      <c r="Q1105" s="1" t="s">
        <v>79051</v>
      </c>
      <c r="R1105" s="1" t="s">
        <v>132</v>
      </c>
      <c r="S1105" s="1" t="s">
        <v>79051</v>
      </c>
      <c r="T1105" s="1" t="s">
        <v>40</v>
      </c>
      <c r="U1105" s="1" t="s">
        <v>79051</v>
      </c>
      <c r="V1105">
        <v>1</v>
      </c>
      <c r="W1105" s="1" t="s">
        <v>92</v>
      </c>
      <c r="X1105" s="1" t="s">
        <v>2110</v>
      </c>
      <c r="Y1105" s="1"/>
      <c r="Z1105" s="1"/>
      <c r="AA1105" s="1"/>
      <c r="AB1105" s="1" t="s">
        <v>30</v>
      </c>
      <c r="AC1105" s="1" t="s">
        <v>30</v>
      </c>
      <c r="AD1105" s="1" t="s">
        <v>30</v>
      </c>
      <c r="AE1105" s="1" t="s">
        <v>30</v>
      </c>
      <c r="AF1105" s="1" t="s">
        <v>79052</v>
      </c>
    </row>
    <row r="1106" spans="1:32">
      <c r="A1106" s="1" t="s">
        <v>70273</v>
      </c>
      <c r="B1106" s="1" t="s">
        <v>30</v>
      </c>
      <c r="C1106" s="1" t="s">
        <v>78372</v>
      </c>
      <c r="D1106">
        <v>0</v>
      </c>
      <c r="E1106" s="1" t="s">
        <v>78373</v>
      </c>
      <c r="F1106" s="1" t="s">
        <v>78374</v>
      </c>
      <c r="G1106" s="1" t="s">
        <v>78375</v>
      </c>
      <c r="H1106" s="1" t="s">
        <v>78376</v>
      </c>
      <c r="I1106" s="1" t="s">
        <v>78377</v>
      </c>
      <c r="J1106" s="2">
        <v>43525</v>
      </c>
      <c r="K1106" s="3">
        <v>0.99993055555555554</v>
      </c>
      <c r="L1106">
        <v>23</v>
      </c>
      <c r="M1106" s="2">
        <v>43525</v>
      </c>
      <c r="N1106" s="3">
        <v>0.49993055555555554</v>
      </c>
      <c r="O1106">
        <v>11</v>
      </c>
      <c r="P1106" s="1" t="s">
        <v>92</v>
      </c>
      <c r="Q1106" s="1" t="s">
        <v>78378</v>
      </c>
      <c r="R1106" s="1" t="s">
        <v>40</v>
      </c>
      <c r="S1106" s="1" t="s">
        <v>78378</v>
      </c>
      <c r="T1106" s="1" t="s">
        <v>132</v>
      </c>
      <c r="U1106" s="1" t="s">
        <v>78378</v>
      </c>
      <c r="V1106">
        <v>1</v>
      </c>
      <c r="W1106" s="1" t="s">
        <v>92</v>
      </c>
      <c r="X1106" s="1" t="s">
        <v>2110</v>
      </c>
      <c r="Y1106" s="1"/>
      <c r="Z1106" s="1"/>
      <c r="AA1106" s="1"/>
      <c r="AB1106" s="1" t="s">
        <v>30</v>
      </c>
      <c r="AC1106" s="1" t="s">
        <v>30</v>
      </c>
      <c r="AD1106" s="1" t="s">
        <v>30</v>
      </c>
      <c r="AE1106" s="1" t="s">
        <v>30</v>
      </c>
      <c r="AF1106" s="1" t="s">
        <v>78379</v>
      </c>
    </row>
    <row r="1107" spans="1:32">
      <c r="A1107" s="1" t="s">
        <v>70273</v>
      </c>
      <c r="B1107" s="1" t="s">
        <v>30</v>
      </c>
      <c r="C1107" s="1" t="s">
        <v>78628</v>
      </c>
      <c r="D1107">
        <v>0</v>
      </c>
      <c r="E1107" s="1" t="s">
        <v>51403</v>
      </c>
      <c r="F1107" s="1" t="s">
        <v>78629</v>
      </c>
      <c r="G1107" s="1" t="s">
        <v>78630</v>
      </c>
      <c r="H1107" s="1" t="s">
        <v>78631</v>
      </c>
      <c r="I1107" s="1" t="s">
        <v>78632</v>
      </c>
      <c r="J1107" s="2">
        <v>43526</v>
      </c>
      <c r="K1107" s="3">
        <v>1.273148148148148E-4</v>
      </c>
      <c r="L1107">
        <v>0</v>
      </c>
      <c r="M1107" s="2">
        <v>43525</v>
      </c>
      <c r="N1107" s="3">
        <v>0.50012731481481476</v>
      </c>
      <c r="O1107">
        <v>12</v>
      </c>
      <c r="P1107" s="1" t="s">
        <v>92</v>
      </c>
      <c r="Q1107" s="1" t="s">
        <v>78633</v>
      </c>
      <c r="R1107" s="1" t="s">
        <v>132</v>
      </c>
      <c r="S1107" s="1" t="s">
        <v>78633</v>
      </c>
      <c r="T1107" s="1" t="s">
        <v>40</v>
      </c>
      <c r="U1107" s="1" t="s">
        <v>78633</v>
      </c>
      <c r="V1107">
        <v>1</v>
      </c>
      <c r="W1107" s="1" t="s">
        <v>92</v>
      </c>
      <c r="X1107" s="1" t="s">
        <v>2110</v>
      </c>
      <c r="Y1107" s="1"/>
      <c r="Z1107" s="1"/>
      <c r="AA1107" s="1"/>
      <c r="AB1107" s="1" t="s">
        <v>30</v>
      </c>
      <c r="AC1107" s="1" t="s">
        <v>30</v>
      </c>
      <c r="AD1107" s="1" t="s">
        <v>30</v>
      </c>
      <c r="AE1107" s="1" t="s">
        <v>30</v>
      </c>
      <c r="AF1107" s="1" t="s">
        <v>78634</v>
      </c>
    </row>
    <row r="1108" spans="1:32">
      <c r="A1108" s="1" t="s">
        <v>70273</v>
      </c>
      <c r="B1108" s="1" t="s">
        <v>30</v>
      </c>
      <c r="C1108" s="1" t="s">
        <v>77259</v>
      </c>
      <c r="D1108">
        <v>0</v>
      </c>
      <c r="E1108" s="1" t="s">
        <v>77260</v>
      </c>
      <c r="F1108" s="1" t="s">
        <v>77261</v>
      </c>
      <c r="G1108" s="1" t="s">
        <v>77262</v>
      </c>
      <c r="H1108" s="1" t="s">
        <v>77263</v>
      </c>
      <c r="I1108" s="1" t="s">
        <v>77264</v>
      </c>
      <c r="J1108" s="2">
        <v>43526</v>
      </c>
      <c r="K1108" s="3">
        <v>3.2407407407407406E-4</v>
      </c>
      <c r="L1108">
        <v>0</v>
      </c>
      <c r="M1108" s="2">
        <v>43525</v>
      </c>
      <c r="N1108" s="3">
        <v>0.50032407407407409</v>
      </c>
      <c r="O1108">
        <v>12</v>
      </c>
      <c r="P1108" s="1" t="s">
        <v>132</v>
      </c>
      <c r="Q1108" s="1" t="s">
        <v>77265</v>
      </c>
      <c r="R1108" s="1" t="s">
        <v>92</v>
      </c>
      <c r="S1108" s="1" t="s">
        <v>77265</v>
      </c>
      <c r="T1108" s="1" t="s">
        <v>40</v>
      </c>
      <c r="U1108" s="1" t="s">
        <v>77265</v>
      </c>
      <c r="V1108">
        <v>1</v>
      </c>
      <c r="W1108" s="1" t="s">
        <v>92</v>
      </c>
      <c r="X1108" s="1" t="s">
        <v>2110</v>
      </c>
      <c r="Y1108" s="1"/>
      <c r="Z1108" s="1"/>
      <c r="AA1108" s="1"/>
      <c r="AB1108" s="1" t="s">
        <v>30</v>
      </c>
      <c r="AC1108" s="1" t="s">
        <v>30</v>
      </c>
      <c r="AD1108" s="1" t="s">
        <v>30</v>
      </c>
      <c r="AE1108" s="1" t="s">
        <v>30</v>
      </c>
      <c r="AF1108" s="1" t="s">
        <v>77266</v>
      </c>
    </row>
    <row r="1109" spans="1:32">
      <c r="A1109" s="1" t="s">
        <v>70273</v>
      </c>
      <c r="B1109" s="1" t="s">
        <v>30</v>
      </c>
      <c r="C1109" s="1" t="s">
        <v>77304</v>
      </c>
      <c r="D1109">
        <v>0</v>
      </c>
      <c r="E1109" s="1" t="s">
        <v>77305</v>
      </c>
      <c r="F1109" s="1" t="s">
        <v>77306</v>
      </c>
      <c r="G1109" s="1" t="s">
        <v>77307</v>
      </c>
      <c r="H1109" s="1" t="s">
        <v>77308</v>
      </c>
      <c r="I1109" s="1" t="s">
        <v>77309</v>
      </c>
      <c r="J1109" s="2">
        <v>43526</v>
      </c>
      <c r="K1109" s="3">
        <v>5.2083333333333333E-4</v>
      </c>
      <c r="L1109">
        <v>0</v>
      </c>
      <c r="M1109" s="2">
        <v>43525</v>
      </c>
      <c r="N1109" s="3">
        <v>0.5005208333333333</v>
      </c>
      <c r="O1109">
        <v>12</v>
      </c>
      <c r="P1109" s="1" t="s">
        <v>132</v>
      </c>
      <c r="Q1109" s="1" t="s">
        <v>77310</v>
      </c>
      <c r="R1109" s="1" t="s">
        <v>92</v>
      </c>
      <c r="S1109" s="1" t="s">
        <v>77310</v>
      </c>
      <c r="T1109" s="1" t="s">
        <v>40</v>
      </c>
      <c r="U1109" s="1" t="s">
        <v>77310</v>
      </c>
      <c r="V1109">
        <v>1</v>
      </c>
      <c r="W1109" s="1" t="s">
        <v>92</v>
      </c>
      <c r="X1109" s="1" t="s">
        <v>2110</v>
      </c>
      <c r="Y1109" s="1"/>
      <c r="Z1109" s="1"/>
      <c r="AA1109" s="1"/>
      <c r="AB1109" s="1" t="s">
        <v>30</v>
      </c>
      <c r="AC1109" s="1" t="s">
        <v>30</v>
      </c>
      <c r="AD1109" s="1" t="s">
        <v>30</v>
      </c>
      <c r="AE1109" s="1" t="s">
        <v>30</v>
      </c>
      <c r="AF1109" s="1" t="s">
        <v>77311</v>
      </c>
    </row>
    <row r="1110" spans="1:32">
      <c r="A1110" s="1" t="s">
        <v>70273</v>
      </c>
      <c r="B1110" s="1" t="s">
        <v>30</v>
      </c>
      <c r="C1110" s="1" t="s">
        <v>78477</v>
      </c>
      <c r="D1110">
        <v>0</v>
      </c>
      <c r="E1110" s="1" t="s">
        <v>78478</v>
      </c>
      <c r="F1110" s="1" t="s">
        <v>78479</v>
      </c>
      <c r="G1110" s="1" t="s">
        <v>78480</v>
      </c>
      <c r="H1110" s="1" t="s">
        <v>78481</v>
      </c>
      <c r="I1110" s="1" t="s">
        <v>78482</v>
      </c>
      <c r="J1110" s="2">
        <v>43526</v>
      </c>
      <c r="K1110" s="3">
        <v>7.1759259259259259E-4</v>
      </c>
      <c r="L1110">
        <v>0</v>
      </c>
      <c r="M1110" s="2">
        <v>43525</v>
      </c>
      <c r="N1110" s="3">
        <v>0.50071759259259263</v>
      </c>
      <c r="O1110">
        <v>12</v>
      </c>
      <c r="P1110" s="1" t="s">
        <v>92</v>
      </c>
      <c r="Q1110" s="1" t="s">
        <v>78483</v>
      </c>
      <c r="R1110" s="1" t="s">
        <v>40</v>
      </c>
      <c r="S1110" s="1" t="s">
        <v>78483</v>
      </c>
      <c r="T1110" s="1" t="s">
        <v>49</v>
      </c>
      <c r="U1110" s="1" t="s">
        <v>78483</v>
      </c>
      <c r="V1110">
        <v>1</v>
      </c>
      <c r="W1110" s="1" t="s">
        <v>92</v>
      </c>
      <c r="X1110" s="1" t="s">
        <v>2110</v>
      </c>
      <c r="Y1110" s="1"/>
      <c r="Z1110" s="1"/>
      <c r="AA1110" s="1"/>
      <c r="AB1110" s="1" t="s">
        <v>30</v>
      </c>
      <c r="AC1110" s="1" t="s">
        <v>30</v>
      </c>
      <c r="AD1110" s="1" t="s">
        <v>30</v>
      </c>
      <c r="AE1110" s="1" t="s">
        <v>30</v>
      </c>
      <c r="AF1110" s="1" t="s">
        <v>78484</v>
      </c>
    </row>
    <row r="1111" spans="1:32">
      <c r="A1111" s="1" t="s">
        <v>70273</v>
      </c>
      <c r="B1111" s="1" t="s">
        <v>30</v>
      </c>
      <c r="C1111" s="1" t="s">
        <v>76515</v>
      </c>
      <c r="D1111">
        <v>0</v>
      </c>
      <c r="E1111" s="1" t="s">
        <v>76516</v>
      </c>
      <c r="F1111" s="1" t="s">
        <v>76517</v>
      </c>
      <c r="G1111" s="1" t="s">
        <v>76518</v>
      </c>
      <c r="H1111" s="1" t="s">
        <v>76519</v>
      </c>
      <c r="I1111" s="1" t="s">
        <v>76520</v>
      </c>
      <c r="J1111" s="2">
        <v>43526</v>
      </c>
      <c r="K1111" s="3">
        <v>9.1435185185185185E-4</v>
      </c>
      <c r="L1111">
        <v>0</v>
      </c>
      <c r="M1111" s="2">
        <v>43525</v>
      </c>
      <c r="N1111" s="3">
        <v>0.50091435185185185</v>
      </c>
      <c r="O1111">
        <v>12</v>
      </c>
      <c r="P1111" s="1" t="s">
        <v>92</v>
      </c>
      <c r="Q1111" s="1" t="s">
        <v>76521</v>
      </c>
      <c r="R1111" s="1" t="s">
        <v>132</v>
      </c>
      <c r="S1111" s="1" t="s">
        <v>76521</v>
      </c>
      <c r="T1111" s="1" t="s">
        <v>49</v>
      </c>
      <c r="U1111" s="1" t="s">
        <v>76521</v>
      </c>
      <c r="V1111">
        <v>1</v>
      </c>
      <c r="W1111" s="1" t="s">
        <v>92</v>
      </c>
      <c r="X1111" s="1" t="s">
        <v>2110</v>
      </c>
      <c r="Y1111" s="1" t="s">
        <v>189</v>
      </c>
      <c r="Z1111" s="1"/>
      <c r="AA1111" s="1"/>
      <c r="AB1111" s="1" t="s">
        <v>30</v>
      </c>
      <c r="AC1111" s="1" t="s">
        <v>30</v>
      </c>
      <c r="AD1111" s="1" t="s">
        <v>30</v>
      </c>
      <c r="AE1111" s="1" t="s">
        <v>30</v>
      </c>
      <c r="AF1111" s="1" t="s">
        <v>76522</v>
      </c>
    </row>
    <row r="1112" spans="1:32">
      <c r="A1112" s="1" t="s">
        <v>70273</v>
      </c>
      <c r="B1112" s="1" t="s">
        <v>30</v>
      </c>
      <c r="C1112" s="1" t="s">
        <v>78994</v>
      </c>
      <c r="D1112">
        <v>0</v>
      </c>
      <c r="E1112" s="1" t="s">
        <v>78995</v>
      </c>
      <c r="F1112" s="1" t="s">
        <v>78996</v>
      </c>
      <c r="G1112" s="1" t="s">
        <v>78997</v>
      </c>
      <c r="H1112" s="1" t="s">
        <v>78998</v>
      </c>
      <c r="I1112" s="1" t="s">
        <v>78999</v>
      </c>
      <c r="J1112" s="2">
        <v>43526</v>
      </c>
      <c r="K1112" s="3">
        <v>1.1111111111111111E-3</v>
      </c>
      <c r="L1112">
        <v>0</v>
      </c>
      <c r="M1112" s="2">
        <v>43525</v>
      </c>
      <c r="N1112" s="3">
        <v>0.50111111111111106</v>
      </c>
      <c r="O1112">
        <v>12</v>
      </c>
      <c r="P1112" s="1" t="s">
        <v>92</v>
      </c>
      <c r="Q1112" s="1" t="s">
        <v>79000</v>
      </c>
      <c r="R1112" s="1" t="s">
        <v>49</v>
      </c>
      <c r="S1112" s="1" t="s">
        <v>79000</v>
      </c>
      <c r="T1112" s="1" t="s">
        <v>132</v>
      </c>
      <c r="U1112" s="1" t="s">
        <v>79000</v>
      </c>
      <c r="V1112">
        <v>1</v>
      </c>
      <c r="W1112" s="1" t="s">
        <v>92</v>
      </c>
      <c r="X1112" s="1" t="s">
        <v>2110</v>
      </c>
      <c r="Y1112" s="1"/>
      <c r="Z1112" s="1"/>
      <c r="AA1112" s="1"/>
      <c r="AB1112" s="1" t="s">
        <v>30</v>
      </c>
      <c r="AC1112" s="1" t="s">
        <v>30</v>
      </c>
      <c r="AD1112" s="1" t="s">
        <v>30</v>
      </c>
      <c r="AE1112" s="1" t="s">
        <v>30</v>
      </c>
      <c r="AF1112" s="1" t="s">
        <v>79001</v>
      </c>
    </row>
    <row r="1113" spans="1:32">
      <c r="A1113" s="1" t="s">
        <v>70273</v>
      </c>
      <c r="B1113" s="1" t="s">
        <v>30</v>
      </c>
      <c r="C1113" s="1" t="s">
        <v>78788</v>
      </c>
      <c r="D1113">
        <v>0</v>
      </c>
      <c r="E1113" s="1" t="s">
        <v>4272</v>
      </c>
      <c r="F1113" s="1" t="s">
        <v>78789</v>
      </c>
      <c r="G1113" s="1" t="s">
        <v>78790</v>
      </c>
      <c r="H1113" s="1" t="s">
        <v>78791</v>
      </c>
      <c r="I1113" s="1" t="s">
        <v>78792</v>
      </c>
      <c r="J1113" s="2">
        <v>43526</v>
      </c>
      <c r="K1113" s="3">
        <v>1.3078703703703703E-3</v>
      </c>
      <c r="L1113">
        <v>0</v>
      </c>
      <c r="M1113" s="2">
        <v>43525</v>
      </c>
      <c r="N1113" s="3">
        <v>0.50130787037037039</v>
      </c>
      <c r="O1113">
        <v>12</v>
      </c>
      <c r="P1113" s="1" t="s">
        <v>92</v>
      </c>
      <c r="Q1113" s="1" t="s">
        <v>78793</v>
      </c>
      <c r="R1113" s="1" t="s">
        <v>132</v>
      </c>
      <c r="S1113" s="1" t="s">
        <v>78793</v>
      </c>
      <c r="T1113" s="1" t="s">
        <v>40</v>
      </c>
      <c r="U1113" s="1" t="s">
        <v>78793</v>
      </c>
      <c r="V1113">
        <v>1</v>
      </c>
      <c r="W1113" s="1" t="s">
        <v>92</v>
      </c>
      <c r="X1113" s="1" t="s">
        <v>2110</v>
      </c>
      <c r="Y1113" s="1"/>
      <c r="Z1113" s="1"/>
      <c r="AA1113" s="1"/>
      <c r="AB1113" s="1" t="s">
        <v>30</v>
      </c>
      <c r="AC1113" s="1" t="s">
        <v>30</v>
      </c>
      <c r="AD1113" s="1" t="s">
        <v>30</v>
      </c>
      <c r="AE1113" s="1" t="s">
        <v>30</v>
      </c>
      <c r="AF1113" s="1" t="s">
        <v>78794</v>
      </c>
    </row>
    <row r="1114" spans="1:32">
      <c r="A1114" s="1" t="s">
        <v>70273</v>
      </c>
      <c r="B1114" s="1" t="s">
        <v>30</v>
      </c>
      <c r="C1114" s="1" t="s">
        <v>76989</v>
      </c>
      <c r="D1114">
        <v>0</v>
      </c>
      <c r="E1114" s="1" t="s">
        <v>76990</v>
      </c>
      <c r="F1114" s="1" t="s">
        <v>76991</v>
      </c>
      <c r="G1114" s="1" t="s">
        <v>76992</v>
      </c>
      <c r="H1114" s="1" t="s">
        <v>76993</v>
      </c>
      <c r="I1114" s="1" t="s">
        <v>76994</v>
      </c>
      <c r="J1114" s="2">
        <v>43526</v>
      </c>
      <c r="K1114" s="3">
        <v>1.5046296296296296E-3</v>
      </c>
      <c r="L1114">
        <v>0</v>
      </c>
      <c r="M1114" s="2">
        <v>43525</v>
      </c>
      <c r="N1114" s="3">
        <v>0.50150462962962961</v>
      </c>
      <c r="O1114">
        <v>12</v>
      </c>
      <c r="P1114" s="1" t="s">
        <v>92</v>
      </c>
      <c r="Q1114" s="1" t="s">
        <v>76995</v>
      </c>
      <c r="R1114" s="1" t="s">
        <v>132</v>
      </c>
      <c r="S1114" s="1" t="s">
        <v>76995</v>
      </c>
      <c r="T1114" s="1" t="s">
        <v>40</v>
      </c>
      <c r="U1114" s="1" t="s">
        <v>76995</v>
      </c>
      <c r="V1114">
        <v>1</v>
      </c>
      <c r="W1114" s="1" t="s">
        <v>92</v>
      </c>
      <c r="X1114" s="1" t="s">
        <v>2110</v>
      </c>
      <c r="Y1114" s="1" t="s">
        <v>209</v>
      </c>
      <c r="Z1114" s="1"/>
      <c r="AA1114" s="1"/>
      <c r="AB1114" s="1" t="s">
        <v>30</v>
      </c>
      <c r="AC1114" s="1" t="s">
        <v>30</v>
      </c>
      <c r="AD1114" s="1" t="s">
        <v>30</v>
      </c>
      <c r="AE1114" s="1" t="s">
        <v>30</v>
      </c>
      <c r="AF1114" s="1" t="s">
        <v>76996</v>
      </c>
    </row>
    <row r="1115" spans="1:32">
      <c r="A1115" s="1" t="s">
        <v>70273</v>
      </c>
      <c r="B1115" s="1" t="s">
        <v>30</v>
      </c>
      <c r="C1115" s="1" t="s">
        <v>78125</v>
      </c>
      <c r="D1115">
        <v>0</v>
      </c>
      <c r="E1115" s="1" t="s">
        <v>78126</v>
      </c>
      <c r="F1115" s="1" t="s">
        <v>78127</v>
      </c>
      <c r="G1115" s="1" t="s">
        <v>78128</v>
      </c>
      <c r="H1115" s="1" t="s">
        <v>78129</v>
      </c>
      <c r="I1115" s="1" t="s">
        <v>78130</v>
      </c>
      <c r="J1115" s="2">
        <v>43526</v>
      </c>
      <c r="K1115" s="3">
        <v>1.7013888888888888E-3</v>
      </c>
      <c r="L1115">
        <v>0</v>
      </c>
      <c r="M1115" s="2">
        <v>43525</v>
      </c>
      <c r="N1115" s="3">
        <v>0.50170138888888893</v>
      </c>
      <c r="O1115">
        <v>12</v>
      </c>
      <c r="P1115" s="1" t="s">
        <v>92</v>
      </c>
      <c r="Q1115" s="1" t="s">
        <v>78131</v>
      </c>
      <c r="R1115" s="1" t="s">
        <v>132</v>
      </c>
      <c r="S1115" s="1" t="s">
        <v>78131</v>
      </c>
      <c r="T1115" s="1" t="s">
        <v>40</v>
      </c>
      <c r="U1115" s="1" t="s">
        <v>78131</v>
      </c>
      <c r="V1115">
        <v>1</v>
      </c>
      <c r="W1115" s="1" t="s">
        <v>92</v>
      </c>
      <c r="X1115" s="1" t="s">
        <v>2110</v>
      </c>
      <c r="Y1115" s="1"/>
      <c r="Z1115" s="1"/>
      <c r="AA1115" s="1"/>
      <c r="AB1115" s="1" t="s">
        <v>30</v>
      </c>
      <c r="AC1115" s="1" t="s">
        <v>30</v>
      </c>
      <c r="AD1115" s="1" t="s">
        <v>30</v>
      </c>
      <c r="AE1115" s="1" t="s">
        <v>30</v>
      </c>
      <c r="AF1115" s="1" t="s">
        <v>78132</v>
      </c>
    </row>
    <row r="1116" spans="1:32">
      <c r="A1116" s="1" t="s">
        <v>70273</v>
      </c>
      <c r="B1116" s="1" t="s">
        <v>30</v>
      </c>
      <c r="C1116" s="1" t="s">
        <v>77721</v>
      </c>
      <c r="D1116">
        <v>0</v>
      </c>
      <c r="E1116" s="1" t="s">
        <v>77722</v>
      </c>
      <c r="F1116" s="1" t="s">
        <v>77723</v>
      </c>
      <c r="G1116" s="1" t="s">
        <v>77724</v>
      </c>
      <c r="H1116" s="1" t="s">
        <v>77725</v>
      </c>
      <c r="I1116" s="1" t="s">
        <v>77726</v>
      </c>
      <c r="J1116" s="2">
        <v>43526</v>
      </c>
      <c r="K1116" s="3">
        <v>1.8981481481481482E-3</v>
      </c>
      <c r="L1116">
        <v>0</v>
      </c>
      <c r="M1116" s="2">
        <v>43525</v>
      </c>
      <c r="N1116" s="3">
        <v>0.50189814814814815</v>
      </c>
      <c r="O1116">
        <v>12</v>
      </c>
      <c r="P1116" s="1" t="s">
        <v>49</v>
      </c>
      <c r="Q1116" s="1" t="s">
        <v>77727</v>
      </c>
      <c r="R1116" s="1" t="s">
        <v>40</v>
      </c>
      <c r="S1116" s="1" t="s">
        <v>77727</v>
      </c>
      <c r="T1116" s="1" t="s">
        <v>92</v>
      </c>
      <c r="U1116" s="1" t="s">
        <v>77727</v>
      </c>
      <c r="V1116">
        <v>1</v>
      </c>
      <c r="W1116" s="1" t="s">
        <v>92</v>
      </c>
      <c r="X1116" s="1" t="s">
        <v>2110</v>
      </c>
      <c r="Y1116" s="1"/>
      <c r="Z1116" s="1"/>
      <c r="AA1116" s="1"/>
      <c r="AB1116" s="1" t="s">
        <v>30</v>
      </c>
      <c r="AC1116" s="1" t="s">
        <v>30</v>
      </c>
      <c r="AD1116" s="1" t="s">
        <v>30</v>
      </c>
      <c r="AE1116" s="1" t="s">
        <v>30</v>
      </c>
      <c r="AF1116" s="1" t="s">
        <v>77728</v>
      </c>
    </row>
    <row r="1117" spans="1:32">
      <c r="A1117" s="1" t="s">
        <v>70273</v>
      </c>
      <c r="B1117" s="1" t="s">
        <v>30</v>
      </c>
      <c r="C1117" s="1" t="s">
        <v>76383</v>
      </c>
      <c r="D1117">
        <v>0</v>
      </c>
      <c r="E1117" s="1" t="s">
        <v>1518</v>
      </c>
      <c r="F1117" s="1" t="s">
        <v>76384</v>
      </c>
      <c r="G1117" s="1" t="s">
        <v>76385</v>
      </c>
      <c r="H1117" s="1" t="s">
        <v>76386</v>
      </c>
      <c r="I1117" s="1" t="s">
        <v>76387</v>
      </c>
      <c r="J1117" s="2">
        <v>43526</v>
      </c>
      <c r="K1117" s="3">
        <v>2.0949074074074073E-3</v>
      </c>
      <c r="L1117">
        <v>0</v>
      </c>
      <c r="M1117" s="2">
        <v>43525</v>
      </c>
      <c r="N1117" s="3">
        <v>0.50209490740740736</v>
      </c>
      <c r="O1117">
        <v>12</v>
      </c>
      <c r="P1117" s="1" t="s">
        <v>92</v>
      </c>
      <c r="Q1117" s="1" t="s">
        <v>76388</v>
      </c>
      <c r="R1117" s="1" t="s">
        <v>132</v>
      </c>
      <c r="S1117" s="1" t="s">
        <v>76388</v>
      </c>
      <c r="T1117" s="1" t="s">
        <v>40</v>
      </c>
      <c r="U1117" s="1" t="s">
        <v>76388</v>
      </c>
      <c r="V1117">
        <v>1</v>
      </c>
      <c r="W1117" s="1" t="s">
        <v>92</v>
      </c>
      <c r="X1117" s="1" t="s">
        <v>2110</v>
      </c>
      <c r="Y1117" s="1" t="s">
        <v>132</v>
      </c>
      <c r="Z1117" s="1"/>
      <c r="AA1117" s="1"/>
      <c r="AB1117" s="1" t="s">
        <v>30</v>
      </c>
      <c r="AC1117" s="1" t="s">
        <v>30</v>
      </c>
      <c r="AD1117" s="1" t="s">
        <v>30</v>
      </c>
      <c r="AE1117" s="1" t="s">
        <v>30</v>
      </c>
      <c r="AF1117" s="1" t="s">
        <v>76389</v>
      </c>
    </row>
    <row r="1118" spans="1:32">
      <c r="A1118" s="1" t="s">
        <v>70273</v>
      </c>
      <c r="B1118" s="1" t="s">
        <v>30</v>
      </c>
      <c r="C1118" s="1" t="s">
        <v>81782</v>
      </c>
      <c r="D1118">
        <v>0</v>
      </c>
      <c r="E1118" s="1" t="s">
        <v>81783</v>
      </c>
      <c r="F1118" s="1" t="s">
        <v>81784</v>
      </c>
      <c r="G1118" s="1" t="s">
        <v>81785</v>
      </c>
      <c r="H1118" s="1" t="s">
        <v>81786</v>
      </c>
      <c r="I1118" s="1" t="s">
        <v>81787</v>
      </c>
      <c r="J1118" s="2">
        <v>43526</v>
      </c>
      <c r="K1118" s="3">
        <v>2.2916666666666667E-3</v>
      </c>
      <c r="L1118">
        <v>0</v>
      </c>
      <c r="M1118" s="2">
        <v>43525</v>
      </c>
      <c r="N1118" s="3">
        <v>0.50229166666666669</v>
      </c>
      <c r="O1118">
        <v>12</v>
      </c>
      <c r="P1118" s="1" t="s">
        <v>49</v>
      </c>
      <c r="Q1118" s="1" t="s">
        <v>81788</v>
      </c>
      <c r="R1118" s="1" t="s">
        <v>92</v>
      </c>
      <c r="S1118" s="1" t="s">
        <v>81788</v>
      </c>
      <c r="T1118" s="1" t="s">
        <v>40</v>
      </c>
      <c r="U1118" s="1" t="s">
        <v>81788</v>
      </c>
      <c r="V1118">
        <v>1</v>
      </c>
      <c r="W1118" s="1" t="s">
        <v>92</v>
      </c>
      <c r="X1118" s="1" t="s">
        <v>49</v>
      </c>
      <c r="Y1118" s="1" t="s">
        <v>2110</v>
      </c>
      <c r="Z1118" s="1"/>
      <c r="AA1118" s="1"/>
      <c r="AB1118" s="1" t="s">
        <v>30</v>
      </c>
      <c r="AC1118" s="1" t="s">
        <v>30</v>
      </c>
      <c r="AD1118" s="1" t="s">
        <v>30</v>
      </c>
      <c r="AE1118" s="1" t="s">
        <v>30</v>
      </c>
      <c r="AF1118" s="1" t="s">
        <v>81789</v>
      </c>
    </row>
    <row r="1119" spans="1:32">
      <c r="A1119" s="1" t="s">
        <v>70273</v>
      </c>
      <c r="B1119" s="1" t="s">
        <v>30</v>
      </c>
      <c r="C1119" s="1" t="s">
        <v>78666</v>
      </c>
      <c r="D1119">
        <v>0</v>
      </c>
      <c r="E1119" s="1" t="s">
        <v>78667</v>
      </c>
      <c r="F1119" s="1" t="s">
        <v>78668</v>
      </c>
      <c r="G1119" s="1" t="s">
        <v>78669</v>
      </c>
      <c r="H1119" s="1" t="s">
        <v>78670</v>
      </c>
      <c r="I1119" s="1" t="s">
        <v>78671</v>
      </c>
      <c r="J1119" s="2">
        <v>43526</v>
      </c>
      <c r="K1119" s="3">
        <v>2.488425925925926E-3</v>
      </c>
      <c r="L1119">
        <v>0</v>
      </c>
      <c r="M1119" s="2">
        <v>43525</v>
      </c>
      <c r="N1119" s="3">
        <v>0.50248842592592591</v>
      </c>
      <c r="O1119">
        <v>12</v>
      </c>
      <c r="P1119" s="1" t="s">
        <v>92</v>
      </c>
      <c r="Q1119" s="1" t="s">
        <v>78672</v>
      </c>
      <c r="R1119" s="1" t="s">
        <v>40</v>
      </c>
      <c r="S1119" s="1" t="s">
        <v>78672</v>
      </c>
      <c r="T1119" s="1" t="s">
        <v>49</v>
      </c>
      <c r="U1119" s="1" t="s">
        <v>78672</v>
      </c>
      <c r="V1119">
        <v>1</v>
      </c>
      <c r="W1119" s="1" t="s">
        <v>92</v>
      </c>
      <c r="X1119" s="1" t="s">
        <v>2110</v>
      </c>
      <c r="Y1119" s="1"/>
      <c r="Z1119" s="1"/>
      <c r="AA1119" s="1"/>
      <c r="AB1119" s="1" t="s">
        <v>30</v>
      </c>
      <c r="AC1119" s="1" t="s">
        <v>30</v>
      </c>
      <c r="AD1119" s="1" t="s">
        <v>30</v>
      </c>
      <c r="AE1119" s="1" t="s">
        <v>30</v>
      </c>
      <c r="AF1119" s="1" t="s">
        <v>78673</v>
      </c>
    </row>
    <row r="1120" spans="1:32">
      <c r="A1120" s="1" t="s">
        <v>70273</v>
      </c>
      <c r="B1120" s="1" t="s">
        <v>30</v>
      </c>
      <c r="C1120" s="1" t="s">
        <v>78041</v>
      </c>
      <c r="D1120">
        <v>0</v>
      </c>
      <c r="E1120" s="1" t="s">
        <v>78042</v>
      </c>
      <c r="F1120" s="1" t="s">
        <v>78043</v>
      </c>
      <c r="G1120" s="1" t="s">
        <v>78044</v>
      </c>
      <c r="H1120" s="1" t="s">
        <v>78045</v>
      </c>
      <c r="I1120" s="1" t="s">
        <v>78046</v>
      </c>
      <c r="J1120" s="2">
        <v>43526</v>
      </c>
      <c r="K1120" s="3">
        <v>2.685185185185185E-3</v>
      </c>
      <c r="L1120">
        <v>0</v>
      </c>
      <c r="M1120" s="2">
        <v>43525</v>
      </c>
      <c r="N1120" s="3">
        <v>0.50268518518518523</v>
      </c>
      <c r="O1120">
        <v>12</v>
      </c>
      <c r="P1120" s="1" t="s">
        <v>92</v>
      </c>
      <c r="Q1120" s="1" t="s">
        <v>78047</v>
      </c>
      <c r="R1120" s="1" t="s">
        <v>132</v>
      </c>
      <c r="S1120" s="1" t="s">
        <v>78047</v>
      </c>
      <c r="T1120" s="1" t="s">
        <v>40</v>
      </c>
      <c r="U1120" s="1" t="s">
        <v>78047</v>
      </c>
      <c r="V1120">
        <v>1</v>
      </c>
      <c r="W1120" s="1" t="s">
        <v>92</v>
      </c>
      <c r="X1120" s="1" t="s">
        <v>2110</v>
      </c>
      <c r="Y1120" s="1"/>
      <c r="Z1120" s="1"/>
      <c r="AA1120" s="1"/>
      <c r="AB1120" s="1" t="s">
        <v>30</v>
      </c>
      <c r="AC1120" s="1" t="s">
        <v>30</v>
      </c>
      <c r="AD1120" s="1" t="s">
        <v>30</v>
      </c>
      <c r="AE1120" s="1" t="s">
        <v>30</v>
      </c>
      <c r="AF1120" s="1" t="s">
        <v>78048</v>
      </c>
    </row>
    <row r="1121" spans="1:32">
      <c r="A1121" s="1" t="s">
        <v>70273</v>
      </c>
      <c r="B1121" s="1" t="s">
        <v>30</v>
      </c>
      <c r="C1121" s="1" t="s">
        <v>76658</v>
      </c>
      <c r="D1121">
        <v>0</v>
      </c>
      <c r="E1121" s="1" t="s">
        <v>785</v>
      </c>
      <c r="F1121" s="1" t="s">
        <v>76659</v>
      </c>
      <c r="G1121" s="1" t="s">
        <v>76660</v>
      </c>
      <c r="H1121" s="1" t="s">
        <v>76661</v>
      </c>
      <c r="I1121" s="1" t="s">
        <v>76662</v>
      </c>
      <c r="J1121" s="2">
        <v>43526</v>
      </c>
      <c r="K1121" s="3">
        <v>2.8819444444444444E-3</v>
      </c>
      <c r="L1121">
        <v>0</v>
      </c>
      <c r="M1121" s="2">
        <v>43525</v>
      </c>
      <c r="N1121" s="3">
        <v>0.50288194444444445</v>
      </c>
      <c r="O1121">
        <v>12</v>
      </c>
      <c r="P1121" s="1" t="s">
        <v>132</v>
      </c>
      <c r="Q1121" s="1" t="s">
        <v>76663</v>
      </c>
      <c r="R1121" s="1" t="s">
        <v>92</v>
      </c>
      <c r="S1121" s="1" t="s">
        <v>76663</v>
      </c>
      <c r="T1121" s="1" t="s">
        <v>40</v>
      </c>
      <c r="U1121" s="1" t="s">
        <v>76663</v>
      </c>
      <c r="V1121">
        <v>1</v>
      </c>
      <c r="W1121" s="1" t="s">
        <v>92</v>
      </c>
      <c r="X1121" s="1" t="s">
        <v>2110</v>
      </c>
      <c r="Y1121" s="1" t="s">
        <v>192</v>
      </c>
      <c r="Z1121" s="1"/>
      <c r="AA1121" s="1"/>
      <c r="AB1121" s="1" t="s">
        <v>30</v>
      </c>
      <c r="AC1121" s="1" t="s">
        <v>30</v>
      </c>
      <c r="AD1121" s="1" t="s">
        <v>30</v>
      </c>
      <c r="AE1121" s="1" t="s">
        <v>30</v>
      </c>
      <c r="AF1121" s="1" t="s">
        <v>76664</v>
      </c>
    </row>
    <row r="1122" spans="1:32">
      <c r="A1122" s="1" t="s">
        <v>70273</v>
      </c>
      <c r="B1122" s="1" t="s">
        <v>30</v>
      </c>
      <c r="C1122" s="1" t="s">
        <v>78865</v>
      </c>
      <c r="D1122">
        <v>0</v>
      </c>
      <c r="E1122" s="1" t="s">
        <v>2194</v>
      </c>
      <c r="F1122" s="1" t="s">
        <v>78866</v>
      </c>
      <c r="G1122" s="1" t="s">
        <v>78867</v>
      </c>
      <c r="H1122" s="1" t="s">
        <v>78868</v>
      </c>
      <c r="I1122" s="1" t="s">
        <v>78869</v>
      </c>
      <c r="J1122" s="2">
        <v>43526</v>
      </c>
      <c r="K1122" s="3">
        <v>3.0787037037037037E-3</v>
      </c>
      <c r="L1122">
        <v>0</v>
      </c>
      <c r="M1122" s="2">
        <v>43525</v>
      </c>
      <c r="N1122" s="3">
        <v>0.50307870370370367</v>
      </c>
      <c r="O1122">
        <v>12</v>
      </c>
      <c r="P1122" s="1" t="s">
        <v>92</v>
      </c>
      <c r="Q1122" s="1" t="s">
        <v>78870</v>
      </c>
      <c r="R1122" s="1" t="s">
        <v>132</v>
      </c>
      <c r="S1122" s="1" t="s">
        <v>78870</v>
      </c>
      <c r="T1122" s="1" t="s">
        <v>40</v>
      </c>
      <c r="U1122" s="1" t="s">
        <v>78870</v>
      </c>
      <c r="V1122">
        <v>1</v>
      </c>
      <c r="W1122" s="1" t="s">
        <v>92</v>
      </c>
      <c r="X1122" s="1" t="s">
        <v>2110</v>
      </c>
      <c r="Y1122" s="1"/>
      <c r="Z1122" s="1"/>
      <c r="AA1122" s="1"/>
      <c r="AB1122" s="1" t="s">
        <v>30</v>
      </c>
      <c r="AC1122" s="1" t="s">
        <v>30</v>
      </c>
      <c r="AD1122" s="1" t="s">
        <v>30</v>
      </c>
      <c r="AE1122" s="1" t="s">
        <v>30</v>
      </c>
      <c r="AF1122" s="1" t="s">
        <v>78871</v>
      </c>
    </row>
    <row r="1123" spans="1:32">
      <c r="A1123" s="1" t="s">
        <v>70273</v>
      </c>
      <c r="B1123" s="1" t="s">
        <v>30</v>
      </c>
      <c r="C1123" s="1" t="s">
        <v>84309</v>
      </c>
      <c r="D1123">
        <v>0</v>
      </c>
      <c r="E1123" s="1" t="s">
        <v>84310</v>
      </c>
      <c r="F1123" s="1" t="s">
        <v>84311</v>
      </c>
      <c r="G1123" s="1" t="s">
        <v>35245</v>
      </c>
      <c r="H1123" s="1" t="s">
        <v>84312</v>
      </c>
      <c r="I1123" s="1" t="s">
        <v>84313</v>
      </c>
      <c r="J1123" s="2">
        <v>43526</v>
      </c>
      <c r="K1123" s="3">
        <v>3.2754629629629631E-3</v>
      </c>
      <c r="L1123">
        <v>0</v>
      </c>
      <c r="M1123" s="2">
        <v>43525</v>
      </c>
      <c r="N1123" s="3">
        <v>0.50327546296296299</v>
      </c>
      <c r="O1123">
        <v>12</v>
      </c>
      <c r="P1123" s="1" t="s">
        <v>40</v>
      </c>
      <c r="Q1123" s="1" t="s">
        <v>84314</v>
      </c>
      <c r="R1123" s="1" t="s">
        <v>49</v>
      </c>
      <c r="S1123" s="1" t="s">
        <v>84314</v>
      </c>
      <c r="T1123" s="1" t="s">
        <v>92</v>
      </c>
      <c r="U1123" s="1" t="s">
        <v>84314</v>
      </c>
      <c r="V1123">
        <v>1</v>
      </c>
      <c r="W1123" s="1" t="s">
        <v>40</v>
      </c>
      <c r="X1123" s="1" t="s">
        <v>2110</v>
      </c>
      <c r="Y1123" s="1" t="s">
        <v>92</v>
      </c>
      <c r="Z1123" s="1" t="s">
        <v>192</v>
      </c>
      <c r="AA1123" s="1"/>
      <c r="AB1123" s="1" t="s">
        <v>30</v>
      </c>
      <c r="AC1123" s="1" t="s">
        <v>30</v>
      </c>
      <c r="AD1123" s="1" t="s">
        <v>30</v>
      </c>
      <c r="AE1123" s="1" t="s">
        <v>30</v>
      </c>
      <c r="AF1123" s="1" t="s">
        <v>84315</v>
      </c>
    </row>
    <row r="1124" spans="1:32">
      <c r="A1124" s="1" t="s">
        <v>70273</v>
      </c>
      <c r="B1124" s="1" t="s">
        <v>30</v>
      </c>
      <c r="C1124" s="1" t="s">
        <v>76786</v>
      </c>
      <c r="D1124">
        <v>0</v>
      </c>
      <c r="E1124" s="1" t="s">
        <v>76787</v>
      </c>
      <c r="F1124" s="1" t="s">
        <v>76788</v>
      </c>
      <c r="G1124" s="1" t="s">
        <v>76789</v>
      </c>
      <c r="H1124" s="1" t="s">
        <v>76790</v>
      </c>
      <c r="I1124" s="1" t="s">
        <v>76791</v>
      </c>
      <c r="J1124" s="2">
        <v>43526</v>
      </c>
      <c r="K1124" s="3">
        <v>3.472222222222222E-3</v>
      </c>
      <c r="L1124">
        <v>0</v>
      </c>
      <c r="M1124" s="2">
        <v>43525</v>
      </c>
      <c r="N1124" s="3">
        <v>0.50347222222222221</v>
      </c>
      <c r="O1124">
        <v>12</v>
      </c>
      <c r="P1124" s="1" t="s">
        <v>92</v>
      </c>
      <c r="Q1124" s="1" t="s">
        <v>76792</v>
      </c>
      <c r="R1124" s="1" t="s">
        <v>132</v>
      </c>
      <c r="S1124" s="1" t="s">
        <v>76792</v>
      </c>
      <c r="T1124" s="1" t="s">
        <v>40</v>
      </c>
      <c r="U1124" s="1" t="s">
        <v>76792</v>
      </c>
      <c r="V1124">
        <v>1</v>
      </c>
      <c r="W1124" s="1" t="s">
        <v>92</v>
      </c>
      <c r="X1124" s="1" t="s">
        <v>2110</v>
      </c>
      <c r="Y1124" s="1" t="s">
        <v>192</v>
      </c>
      <c r="Z1124" s="1"/>
      <c r="AA1124" s="1"/>
      <c r="AB1124" s="1" t="s">
        <v>30</v>
      </c>
      <c r="AC1124" s="1" t="s">
        <v>30</v>
      </c>
      <c r="AD1124" s="1" t="s">
        <v>30</v>
      </c>
      <c r="AE1124" s="1" t="s">
        <v>30</v>
      </c>
      <c r="AF1124" s="1" t="s">
        <v>76793</v>
      </c>
    </row>
    <row r="1125" spans="1:32">
      <c r="A1125" s="1" t="s">
        <v>70273</v>
      </c>
      <c r="B1125" s="1" t="s">
        <v>30</v>
      </c>
      <c r="C1125" s="1" t="s">
        <v>77342</v>
      </c>
      <c r="D1125">
        <v>0</v>
      </c>
      <c r="E1125" s="1" t="s">
        <v>77343</v>
      </c>
      <c r="F1125" s="1" t="s">
        <v>77344</v>
      </c>
      <c r="G1125" s="1" t="s">
        <v>77345</v>
      </c>
      <c r="H1125" s="1" t="s">
        <v>77346</v>
      </c>
      <c r="I1125" s="1" t="s">
        <v>77347</v>
      </c>
      <c r="J1125" s="2">
        <v>43526</v>
      </c>
      <c r="K1125" s="3">
        <v>3.6689814814814814E-3</v>
      </c>
      <c r="L1125">
        <v>0</v>
      </c>
      <c r="M1125" s="2">
        <v>43525</v>
      </c>
      <c r="N1125" s="3">
        <v>0.50366898148148154</v>
      </c>
      <c r="O1125">
        <v>12</v>
      </c>
      <c r="P1125" s="1" t="s">
        <v>132</v>
      </c>
      <c r="Q1125" s="1" t="s">
        <v>65705</v>
      </c>
      <c r="R1125" s="1" t="s">
        <v>92</v>
      </c>
      <c r="S1125" s="1" t="s">
        <v>65705</v>
      </c>
      <c r="T1125" s="1" t="s">
        <v>40</v>
      </c>
      <c r="U1125" s="1" t="s">
        <v>65705</v>
      </c>
      <c r="V1125">
        <v>1</v>
      </c>
      <c r="W1125" s="1" t="s">
        <v>92</v>
      </c>
      <c r="X1125" s="1" t="s">
        <v>2110</v>
      </c>
      <c r="Y1125" s="1"/>
      <c r="Z1125" s="1"/>
      <c r="AA1125" s="1"/>
      <c r="AB1125" s="1" t="s">
        <v>30</v>
      </c>
      <c r="AC1125" s="1" t="s">
        <v>30</v>
      </c>
      <c r="AD1125" s="1" t="s">
        <v>30</v>
      </c>
      <c r="AE1125" s="1" t="s">
        <v>30</v>
      </c>
      <c r="AF1125" s="1" t="s">
        <v>77348</v>
      </c>
    </row>
    <row r="1126" spans="1:32">
      <c r="A1126" s="1" t="s">
        <v>70273</v>
      </c>
      <c r="B1126" s="1" t="s">
        <v>30</v>
      </c>
      <c r="C1126" s="1" t="s">
        <v>83876</v>
      </c>
      <c r="D1126">
        <v>0</v>
      </c>
      <c r="E1126" s="1" t="s">
        <v>83877</v>
      </c>
      <c r="F1126" s="1" t="s">
        <v>83878</v>
      </c>
      <c r="G1126" s="1" t="s">
        <v>83879</v>
      </c>
      <c r="H1126" s="1" t="s">
        <v>83880</v>
      </c>
      <c r="I1126" s="1" t="s">
        <v>83881</v>
      </c>
      <c r="J1126" s="2">
        <v>43526</v>
      </c>
      <c r="K1126" s="3">
        <v>3.8657407407407408E-3</v>
      </c>
      <c r="L1126">
        <v>0</v>
      </c>
      <c r="M1126" s="2">
        <v>43525</v>
      </c>
      <c r="N1126" s="3">
        <v>0.50386574074074075</v>
      </c>
      <c r="O1126">
        <v>12</v>
      </c>
      <c r="P1126" s="1" t="s">
        <v>92</v>
      </c>
      <c r="Q1126" s="1" t="s">
        <v>83882</v>
      </c>
      <c r="R1126" s="1" t="s">
        <v>40</v>
      </c>
      <c r="S1126" s="1" t="s">
        <v>83882</v>
      </c>
      <c r="T1126" s="1" t="s">
        <v>49</v>
      </c>
      <c r="U1126" s="1" t="s">
        <v>83882</v>
      </c>
      <c r="V1126">
        <v>1</v>
      </c>
      <c r="W1126" s="1" t="s">
        <v>92</v>
      </c>
      <c r="X1126" s="1"/>
      <c r="Y1126" s="1"/>
      <c r="Z1126" s="1"/>
      <c r="AA1126" s="1"/>
      <c r="AB1126" s="1" t="s">
        <v>30</v>
      </c>
      <c r="AC1126" s="1" t="s">
        <v>30</v>
      </c>
      <c r="AD1126" s="1" t="s">
        <v>30</v>
      </c>
      <c r="AE1126" s="1" t="s">
        <v>30</v>
      </c>
      <c r="AF1126" s="1" t="s">
        <v>83883</v>
      </c>
    </row>
    <row r="1127" spans="1:32">
      <c r="A1127" s="1" t="s">
        <v>70273</v>
      </c>
      <c r="B1127" s="1" t="s">
        <v>30</v>
      </c>
      <c r="C1127" s="1" t="s">
        <v>77363</v>
      </c>
      <c r="D1127">
        <v>0</v>
      </c>
      <c r="E1127" s="1" t="s">
        <v>3062</v>
      </c>
      <c r="F1127" s="1" t="s">
        <v>77364</v>
      </c>
      <c r="G1127" s="1" t="s">
        <v>77365</v>
      </c>
      <c r="H1127" s="1" t="s">
        <v>77366</v>
      </c>
      <c r="I1127" s="1" t="s">
        <v>77367</v>
      </c>
      <c r="J1127" s="2">
        <v>43526</v>
      </c>
      <c r="K1127" s="3">
        <v>4.0625000000000001E-3</v>
      </c>
      <c r="L1127">
        <v>0</v>
      </c>
      <c r="M1127" s="2">
        <v>43525</v>
      </c>
      <c r="N1127" s="3">
        <v>0.50406249999999997</v>
      </c>
      <c r="O1127">
        <v>12</v>
      </c>
      <c r="P1127" s="1" t="s">
        <v>132</v>
      </c>
      <c r="Q1127" s="1" t="s">
        <v>77368</v>
      </c>
      <c r="R1127" s="1" t="s">
        <v>92</v>
      </c>
      <c r="S1127" s="1" t="s">
        <v>77368</v>
      </c>
      <c r="T1127" s="1" t="s">
        <v>40</v>
      </c>
      <c r="U1127" s="1" t="s">
        <v>77368</v>
      </c>
      <c r="V1127">
        <v>1</v>
      </c>
      <c r="W1127" s="1" t="s">
        <v>92</v>
      </c>
      <c r="X1127" s="1" t="s">
        <v>2110</v>
      </c>
      <c r="Y1127" s="1"/>
      <c r="Z1127" s="1"/>
      <c r="AA1127" s="1"/>
      <c r="AB1127" s="1" t="s">
        <v>30</v>
      </c>
      <c r="AC1127" s="1" t="s">
        <v>30</v>
      </c>
      <c r="AD1127" s="1" t="s">
        <v>30</v>
      </c>
      <c r="AE1127" s="1" t="s">
        <v>30</v>
      </c>
      <c r="AF1127" s="1" t="s">
        <v>77369</v>
      </c>
    </row>
    <row r="1128" spans="1:32">
      <c r="A1128" s="1" t="s">
        <v>70273</v>
      </c>
      <c r="B1128" s="1" t="s">
        <v>30</v>
      </c>
      <c r="C1128" s="1" t="s">
        <v>77142</v>
      </c>
      <c r="D1128">
        <v>0</v>
      </c>
      <c r="E1128" s="1" t="s">
        <v>77143</v>
      </c>
      <c r="F1128" s="1" t="s">
        <v>77144</v>
      </c>
      <c r="G1128" s="1" t="s">
        <v>77145</v>
      </c>
      <c r="H1128" s="1" t="s">
        <v>77146</v>
      </c>
      <c r="I1128" s="1" t="s">
        <v>77147</v>
      </c>
      <c r="J1128" s="2">
        <v>43526</v>
      </c>
      <c r="K1128" s="3">
        <v>4.2592592592592595E-3</v>
      </c>
      <c r="L1128">
        <v>0</v>
      </c>
      <c r="M1128" s="2">
        <v>43525</v>
      </c>
      <c r="N1128" s="3">
        <v>0.5042592592592593</v>
      </c>
      <c r="O1128">
        <v>12</v>
      </c>
      <c r="P1128" s="1" t="s">
        <v>132</v>
      </c>
      <c r="Q1128" s="1" t="s">
        <v>77148</v>
      </c>
      <c r="R1128" s="1" t="s">
        <v>92</v>
      </c>
      <c r="S1128" s="1" t="s">
        <v>77148</v>
      </c>
      <c r="T1128" s="1" t="s">
        <v>40</v>
      </c>
      <c r="U1128" s="1" t="s">
        <v>77148</v>
      </c>
      <c r="V1128">
        <v>1</v>
      </c>
      <c r="W1128" s="1" t="s">
        <v>92</v>
      </c>
      <c r="X1128" s="1" t="s">
        <v>2110</v>
      </c>
      <c r="Y1128" s="1" t="s">
        <v>49</v>
      </c>
      <c r="Z1128" s="1"/>
      <c r="AA1128" s="1"/>
      <c r="AB1128" s="1" t="s">
        <v>30</v>
      </c>
      <c r="AC1128" s="1" t="s">
        <v>30</v>
      </c>
      <c r="AD1128" s="1" t="s">
        <v>30</v>
      </c>
      <c r="AE1128" s="1" t="s">
        <v>30</v>
      </c>
      <c r="AF1128" s="1" t="s">
        <v>77149</v>
      </c>
    </row>
    <row r="1129" spans="1:32">
      <c r="A1129" s="1" t="s">
        <v>70273</v>
      </c>
      <c r="B1129" s="1" t="s">
        <v>30</v>
      </c>
      <c r="C1129" s="1" t="s">
        <v>77494</v>
      </c>
      <c r="D1129">
        <v>0</v>
      </c>
      <c r="E1129" s="1" t="s">
        <v>77495</v>
      </c>
      <c r="F1129" s="1" t="s">
        <v>77496</v>
      </c>
      <c r="G1129" s="1" t="s">
        <v>77497</v>
      </c>
      <c r="H1129" s="1" t="s">
        <v>77498</v>
      </c>
      <c r="I1129" s="1" t="s">
        <v>77499</v>
      </c>
      <c r="J1129" s="2">
        <v>43526</v>
      </c>
      <c r="K1129" s="3">
        <v>4.4560185185185189E-3</v>
      </c>
      <c r="L1129">
        <v>0</v>
      </c>
      <c r="M1129" s="2">
        <v>43525</v>
      </c>
      <c r="N1129" s="3">
        <v>0.50445601851851851</v>
      </c>
      <c r="O1129">
        <v>12</v>
      </c>
      <c r="P1129" s="1" t="s">
        <v>262</v>
      </c>
      <c r="Q1129" s="1" t="s">
        <v>77500</v>
      </c>
      <c r="R1129" s="1" t="s">
        <v>5320</v>
      </c>
      <c r="S1129" s="1" t="s">
        <v>77500</v>
      </c>
      <c r="T1129" s="1" t="s">
        <v>259</v>
      </c>
      <c r="U1129" s="1" t="s">
        <v>77500</v>
      </c>
      <c r="V1129">
        <v>1</v>
      </c>
      <c r="W1129" s="1" t="s">
        <v>92</v>
      </c>
      <c r="X1129" s="1" t="s">
        <v>2110</v>
      </c>
      <c r="Y1129" s="1"/>
      <c r="Z1129" s="1"/>
      <c r="AA1129" s="1"/>
      <c r="AB1129" s="1" t="s">
        <v>30</v>
      </c>
      <c r="AC1129" s="1" t="s">
        <v>30</v>
      </c>
      <c r="AD1129" s="1" t="s">
        <v>30</v>
      </c>
      <c r="AE1129" s="1" t="s">
        <v>30</v>
      </c>
      <c r="AF1129" s="1" t="s">
        <v>77501</v>
      </c>
    </row>
    <row r="1130" spans="1:32">
      <c r="A1130" s="1" t="s">
        <v>70273</v>
      </c>
      <c r="B1130" s="1" t="s">
        <v>30</v>
      </c>
      <c r="C1130" s="1" t="s">
        <v>77548</v>
      </c>
      <c r="D1130">
        <v>0</v>
      </c>
      <c r="E1130" s="1" t="s">
        <v>77549</v>
      </c>
      <c r="F1130" s="1" t="s">
        <v>77550</v>
      </c>
      <c r="G1130" s="1" t="s">
        <v>77551</v>
      </c>
      <c r="H1130" s="1" t="s">
        <v>77552</v>
      </c>
      <c r="I1130" s="1" t="s">
        <v>77553</v>
      </c>
      <c r="J1130" s="2">
        <v>43526</v>
      </c>
      <c r="K1130" s="3">
        <v>4.6527777777777774E-3</v>
      </c>
      <c r="L1130">
        <v>0</v>
      </c>
      <c r="M1130" s="2">
        <v>43525</v>
      </c>
      <c r="N1130" s="3">
        <v>0.50465277777777773</v>
      </c>
      <c r="O1130">
        <v>12</v>
      </c>
      <c r="P1130" s="1" t="s">
        <v>262</v>
      </c>
      <c r="Q1130" s="1" t="s">
        <v>77554</v>
      </c>
      <c r="R1130" s="1" t="s">
        <v>5320</v>
      </c>
      <c r="S1130" s="1" t="s">
        <v>77554</v>
      </c>
      <c r="T1130" s="1" t="s">
        <v>259</v>
      </c>
      <c r="U1130" s="1" t="s">
        <v>77554</v>
      </c>
      <c r="V1130">
        <v>1</v>
      </c>
      <c r="W1130" s="1" t="s">
        <v>92</v>
      </c>
      <c r="X1130" s="1" t="s">
        <v>2110</v>
      </c>
      <c r="Y1130" s="1"/>
      <c r="Z1130" s="1"/>
      <c r="AA1130" s="1"/>
      <c r="AB1130" s="1" t="s">
        <v>30</v>
      </c>
      <c r="AC1130" s="1" t="s">
        <v>30</v>
      </c>
      <c r="AD1130" s="1" t="s">
        <v>30</v>
      </c>
      <c r="AE1130" s="1" t="s">
        <v>30</v>
      </c>
      <c r="AF1130" s="1" t="s">
        <v>77555</v>
      </c>
    </row>
    <row r="1131" spans="1:32">
      <c r="A1131" s="1" t="s">
        <v>70273</v>
      </c>
      <c r="B1131" s="1" t="s">
        <v>30</v>
      </c>
      <c r="C1131" s="1" t="s">
        <v>79141</v>
      </c>
      <c r="D1131">
        <v>0</v>
      </c>
      <c r="E1131" s="1" t="s">
        <v>79142</v>
      </c>
      <c r="F1131" s="1" t="s">
        <v>79143</v>
      </c>
      <c r="G1131" s="1" t="s">
        <v>79144</v>
      </c>
      <c r="H1131" s="1" t="s">
        <v>79145</v>
      </c>
      <c r="I1131" s="1" t="s">
        <v>79146</v>
      </c>
      <c r="J1131" s="2">
        <v>43526</v>
      </c>
      <c r="K1131" s="3">
        <v>4.8495370370370368E-3</v>
      </c>
      <c r="L1131">
        <v>0</v>
      </c>
      <c r="M1131" s="2">
        <v>43525</v>
      </c>
      <c r="N1131" s="3">
        <v>0.50484953703703705</v>
      </c>
      <c r="O1131">
        <v>12</v>
      </c>
      <c r="P1131" s="1" t="s">
        <v>92</v>
      </c>
      <c r="Q1131" s="1" t="s">
        <v>79147</v>
      </c>
      <c r="R1131" s="1" t="s">
        <v>40</v>
      </c>
      <c r="S1131" s="1" t="s">
        <v>79147</v>
      </c>
      <c r="T1131" s="1" t="s">
        <v>132</v>
      </c>
      <c r="U1131" s="1" t="s">
        <v>79147</v>
      </c>
      <c r="V1131">
        <v>1</v>
      </c>
      <c r="W1131" s="1" t="s">
        <v>92</v>
      </c>
      <c r="X1131" s="1" t="s">
        <v>2110</v>
      </c>
      <c r="Y1131" s="1"/>
      <c r="Z1131" s="1"/>
      <c r="AA1131" s="1"/>
      <c r="AB1131" s="1" t="s">
        <v>30</v>
      </c>
      <c r="AC1131" s="1" t="s">
        <v>30</v>
      </c>
      <c r="AD1131" s="1" t="s">
        <v>30</v>
      </c>
      <c r="AE1131" s="1" t="s">
        <v>30</v>
      </c>
      <c r="AF1131" s="1" t="s">
        <v>79148</v>
      </c>
    </row>
    <row r="1132" spans="1:32">
      <c r="A1132" s="1" t="s">
        <v>70273</v>
      </c>
      <c r="B1132" s="1" t="s">
        <v>30</v>
      </c>
      <c r="C1132" s="1" t="s">
        <v>77571</v>
      </c>
      <c r="D1132">
        <v>0</v>
      </c>
      <c r="E1132" s="1" t="s">
        <v>77572</v>
      </c>
      <c r="F1132" s="1" t="s">
        <v>77573</v>
      </c>
      <c r="G1132" s="1" t="s">
        <v>77574</v>
      </c>
      <c r="H1132" s="1" t="s">
        <v>77575</v>
      </c>
      <c r="I1132" s="1" t="s">
        <v>77576</v>
      </c>
      <c r="J1132" s="2">
        <v>43526</v>
      </c>
      <c r="K1132" s="3">
        <v>5.0462962962962961E-3</v>
      </c>
      <c r="L1132">
        <v>0</v>
      </c>
      <c r="M1132" s="2">
        <v>43525</v>
      </c>
      <c r="N1132" s="3">
        <v>0.50504629629629627</v>
      </c>
      <c r="O1132">
        <v>12</v>
      </c>
      <c r="P1132" s="1" t="s">
        <v>262</v>
      </c>
      <c r="Q1132" s="1" t="s">
        <v>77577</v>
      </c>
      <c r="R1132" s="1" t="s">
        <v>5320</v>
      </c>
      <c r="S1132" s="1" t="s">
        <v>77577</v>
      </c>
      <c r="T1132" s="1" t="s">
        <v>259</v>
      </c>
      <c r="U1132" s="1" t="s">
        <v>77577</v>
      </c>
      <c r="V1132">
        <v>1</v>
      </c>
      <c r="W1132" s="1" t="s">
        <v>92</v>
      </c>
      <c r="X1132" s="1" t="s">
        <v>2110</v>
      </c>
      <c r="Y1132" s="1"/>
      <c r="Z1132" s="1"/>
      <c r="AA1132" s="1"/>
      <c r="AB1132" s="1" t="s">
        <v>30</v>
      </c>
      <c r="AC1132" s="1" t="s">
        <v>30</v>
      </c>
      <c r="AD1132" s="1" t="s">
        <v>30</v>
      </c>
      <c r="AE1132" s="1" t="s">
        <v>30</v>
      </c>
      <c r="AF1132" s="1" t="s">
        <v>77578</v>
      </c>
    </row>
    <row r="1133" spans="1:32">
      <c r="A1133" s="1" t="s">
        <v>70273</v>
      </c>
      <c r="B1133" s="1" t="s">
        <v>30</v>
      </c>
      <c r="C1133" s="1" t="s">
        <v>78833</v>
      </c>
      <c r="D1133">
        <v>0</v>
      </c>
      <c r="E1133" s="1" t="s">
        <v>78834</v>
      </c>
      <c r="F1133" s="1" t="s">
        <v>78835</v>
      </c>
      <c r="G1133" s="1" t="s">
        <v>78836</v>
      </c>
      <c r="H1133" s="1" t="s">
        <v>78837</v>
      </c>
      <c r="I1133" s="1" t="s">
        <v>78838</v>
      </c>
      <c r="J1133" s="2">
        <v>43526</v>
      </c>
      <c r="K1133" s="3">
        <v>5.2430555555555555E-3</v>
      </c>
      <c r="L1133">
        <v>0</v>
      </c>
      <c r="M1133" s="2">
        <v>43525</v>
      </c>
      <c r="N1133" s="3">
        <v>0.5052430555555556</v>
      </c>
      <c r="O1133">
        <v>12</v>
      </c>
      <c r="P1133" s="1" t="s">
        <v>92</v>
      </c>
      <c r="Q1133" s="1" t="s">
        <v>78839</v>
      </c>
      <c r="R1133" s="1" t="s">
        <v>132</v>
      </c>
      <c r="S1133" s="1" t="s">
        <v>78839</v>
      </c>
      <c r="T1133" s="1" t="s">
        <v>49</v>
      </c>
      <c r="U1133" s="1" t="s">
        <v>78839</v>
      </c>
      <c r="V1133">
        <v>1</v>
      </c>
      <c r="W1133" s="1" t="s">
        <v>92</v>
      </c>
      <c r="X1133" s="1" t="s">
        <v>2110</v>
      </c>
      <c r="Y1133" s="1"/>
      <c r="Z1133" s="1"/>
      <c r="AA1133" s="1"/>
      <c r="AB1133" s="1" t="s">
        <v>30</v>
      </c>
      <c r="AC1133" s="1" t="s">
        <v>30</v>
      </c>
      <c r="AD1133" s="1" t="s">
        <v>30</v>
      </c>
      <c r="AE1133" s="1" t="s">
        <v>30</v>
      </c>
      <c r="AF1133" s="1" t="s">
        <v>78840</v>
      </c>
    </row>
    <row r="1134" spans="1:32">
      <c r="A1134" s="1" t="s">
        <v>70273</v>
      </c>
      <c r="B1134" s="1" t="s">
        <v>30</v>
      </c>
      <c r="C1134" s="1" t="s">
        <v>78964</v>
      </c>
      <c r="D1134">
        <v>0</v>
      </c>
      <c r="E1134" s="1" t="s">
        <v>78965</v>
      </c>
      <c r="F1134" s="1" t="s">
        <v>78966</v>
      </c>
      <c r="G1134" s="1" t="s">
        <v>78967</v>
      </c>
      <c r="H1134" s="1" t="s">
        <v>78968</v>
      </c>
      <c r="I1134" s="1" t="s">
        <v>78969</v>
      </c>
      <c r="J1134" s="2">
        <v>43526</v>
      </c>
      <c r="K1134" s="3">
        <v>5.4398148148148149E-3</v>
      </c>
      <c r="L1134">
        <v>0</v>
      </c>
      <c r="M1134" s="2">
        <v>43525</v>
      </c>
      <c r="N1134" s="3">
        <v>0.50543981481481481</v>
      </c>
      <c r="O1134">
        <v>12</v>
      </c>
      <c r="P1134" s="1" t="s">
        <v>92</v>
      </c>
      <c r="Q1134" s="1" t="s">
        <v>78970</v>
      </c>
      <c r="R1134" s="1" t="s">
        <v>132</v>
      </c>
      <c r="S1134" s="1" t="s">
        <v>78970</v>
      </c>
      <c r="T1134" s="1" t="s">
        <v>40</v>
      </c>
      <c r="U1134" s="1" t="s">
        <v>78970</v>
      </c>
      <c r="V1134">
        <v>1</v>
      </c>
      <c r="W1134" s="1" t="s">
        <v>92</v>
      </c>
      <c r="X1134" s="1" t="s">
        <v>2110</v>
      </c>
      <c r="Y1134" s="1"/>
      <c r="Z1134" s="1"/>
      <c r="AA1134" s="1"/>
      <c r="AB1134" s="1" t="s">
        <v>30</v>
      </c>
      <c r="AC1134" s="1" t="s">
        <v>30</v>
      </c>
      <c r="AD1134" s="1" t="s">
        <v>30</v>
      </c>
      <c r="AE1134" s="1" t="s">
        <v>30</v>
      </c>
      <c r="AF1134" s="1" t="s">
        <v>78971</v>
      </c>
    </row>
    <row r="1135" spans="1:32">
      <c r="A1135" s="1" t="s">
        <v>70273</v>
      </c>
      <c r="B1135" s="1" t="s">
        <v>30</v>
      </c>
      <c r="C1135" s="1" t="s">
        <v>79061</v>
      </c>
      <c r="D1135">
        <v>0</v>
      </c>
      <c r="E1135" s="1" t="s">
        <v>79062</v>
      </c>
      <c r="F1135" s="1" t="s">
        <v>79063</v>
      </c>
      <c r="G1135" s="1" t="s">
        <v>79064</v>
      </c>
      <c r="H1135" s="1" t="s">
        <v>79065</v>
      </c>
      <c r="I1135" s="1" t="s">
        <v>79066</v>
      </c>
      <c r="J1135" s="2">
        <v>43526</v>
      </c>
      <c r="K1135" s="3">
        <v>5.6365740740740742E-3</v>
      </c>
      <c r="L1135">
        <v>0</v>
      </c>
      <c r="M1135" s="2">
        <v>43525</v>
      </c>
      <c r="N1135" s="3">
        <v>0.50563657407407403</v>
      </c>
      <c r="O1135">
        <v>12</v>
      </c>
      <c r="P1135" s="1" t="s">
        <v>92</v>
      </c>
      <c r="Q1135" s="1" t="s">
        <v>79067</v>
      </c>
      <c r="R1135" s="1" t="s">
        <v>132</v>
      </c>
      <c r="S1135" s="1" t="s">
        <v>79067</v>
      </c>
      <c r="T1135" s="1" t="s">
        <v>40</v>
      </c>
      <c r="U1135" s="1" t="s">
        <v>79067</v>
      </c>
      <c r="V1135">
        <v>1</v>
      </c>
      <c r="W1135" s="1" t="s">
        <v>92</v>
      </c>
      <c r="X1135" s="1" t="s">
        <v>2110</v>
      </c>
      <c r="Y1135" s="1"/>
      <c r="Z1135" s="1"/>
      <c r="AA1135" s="1"/>
      <c r="AB1135" s="1" t="s">
        <v>30</v>
      </c>
      <c r="AC1135" s="1" t="s">
        <v>30</v>
      </c>
      <c r="AD1135" s="1" t="s">
        <v>30</v>
      </c>
      <c r="AE1135" s="1" t="s">
        <v>30</v>
      </c>
      <c r="AF1135" s="1" t="s">
        <v>79068</v>
      </c>
    </row>
    <row r="1136" spans="1:32">
      <c r="A1136" s="1" t="s">
        <v>70273</v>
      </c>
      <c r="B1136" s="1" t="s">
        <v>30</v>
      </c>
      <c r="C1136" s="1" t="s">
        <v>78810</v>
      </c>
      <c r="D1136">
        <v>0</v>
      </c>
      <c r="E1136" s="1" t="s">
        <v>78811</v>
      </c>
      <c r="F1136" s="1" t="s">
        <v>78812</v>
      </c>
      <c r="G1136" s="1" t="s">
        <v>78813</v>
      </c>
      <c r="H1136" s="1" t="s">
        <v>78814</v>
      </c>
      <c r="I1136" s="1" t="s">
        <v>78815</v>
      </c>
      <c r="J1136" s="2">
        <v>43526</v>
      </c>
      <c r="K1136" s="3">
        <v>5.8333333333333336E-3</v>
      </c>
      <c r="L1136">
        <v>0</v>
      </c>
      <c r="M1136" s="2">
        <v>43525</v>
      </c>
      <c r="N1136" s="3">
        <v>0.50583333333333336</v>
      </c>
      <c r="O1136">
        <v>12</v>
      </c>
      <c r="P1136" s="1" t="s">
        <v>92</v>
      </c>
      <c r="Q1136" s="1" t="s">
        <v>78816</v>
      </c>
      <c r="R1136" s="1" t="s">
        <v>132</v>
      </c>
      <c r="S1136" s="1" t="s">
        <v>78816</v>
      </c>
      <c r="T1136" s="1" t="s">
        <v>49</v>
      </c>
      <c r="U1136" s="1" t="s">
        <v>78816</v>
      </c>
      <c r="V1136">
        <v>1</v>
      </c>
      <c r="W1136" s="1" t="s">
        <v>92</v>
      </c>
      <c r="X1136" s="1" t="s">
        <v>2110</v>
      </c>
      <c r="Y1136" s="1"/>
      <c r="Z1136" s="1"/>
      <c r="AA1136" s="1"/>
      <c r="AB1136" s="1" t="s">
        <v>30</v>
      </c>
      <c r="AC1136" s="1" t="s">
        <v>30</v>
      </c>
      <c r="AD1136" s="1" t="s">
        <v>30</v>
      </c>
      <c r="AE1136" s="1" t="s">
        <v>30</v>
      </c>
      <c r="AF1136" s="1" t="s">
        <v>78817</v>
      </c>
    </row>
    <row r="1137" spans="1:32">
      <c r="A1137" s="1" t="s">
        <v>70273</v>
      </c>
      <c r="B1137" s="1" t="s">
        <v>30</v>
      </c>
      <c r="C1137" s="1" t="s">
        <v>77150</v>
      </c>
      <c r="D1137">
        <v>0</v>
      </c>
      <c r="E1137" s="1" t="s">
        <v>3652</v>
      </c>
      <c r="F1137" s="1" t="s">
        <v>77151</v>
      </c>
      <c r="G1137" s="1" t="s">
        <v>77152</v>
      </c>
      <c r="H1137" s="1" t="s">
        <v>77153</v>
      </c>
      <c r="I1137" s="1" t="s">
        <v>77154</v>
      </c>
      <c r="J1137" s="2">
        <v>43526</v>
      </c>
      <c r="K1137" s="3">
        <v>6.030092592592593E-3</v>
      </c>
      <c r="L1137">
        <v>0</v>
      </c>
      <c r="M1137" s="2">
        <v>43525</v>
      </c>
      <c r="N1137" s="3">
        <v>0.50603009259259257</v>
      </c>
      <c r="O1137">
        <v>12</v>
      </c>
      <c r="P1137" s="1" t="s">
        <v>132</v>
      </c>
      <c r="Q1137" s="1" t="s">
        <v>77155</v>
      </c>
      <c r="R1137" s="1" t="s">
        <v>92</v>
      </c>
      <c r="S1137" s="1" t="s">
        <v>77155</v>
      </c>
      <c r="T1137" s="1" t="s">
        <v>49</v>
      </c>
      <c r="U1137" s="1" t="s">
        <v>77155</v>
      </c>
      <c r="V1137">
        <v>1</v>
      </c>
      <c r="W1137" s="1" t="s">
        <v>92</v>
      </c>
      <c r="X1137" s="1" t="s">
        <v>2110</v>
      </c>
      <c r="Y1137" s="1" t="s">
        <v>49</v>
      </c>
      <c r="Z1137" s="1"/>
      <c r="AA1137" s="1"/>
      <c r="AB1137" s="1" t="s">
        <v>30</v>
      </c>
      <c r="AC1137" s="1" t="s">
        <v>30</v>
      </c>
      <c r="AD1137" s="1" t="s">
        <v>30</v>
      </c>
      <c r="AE1137" s="1" t="s">
        <v>30</v>
      </c>
      <c r="AF1137" s="1" t="s">
        <v>77156</v>
      </c>
    </row>
    <row r="1138" spans="1:32">
      <c r="A1138" s="1" t="s">
        <v>70273</v>
      </c>
      <c r="B1138" s="1" t="s">
        <v>30</v>
      </c>
      <c r="C1138" s="1" t="s">
        <v>80343</v>
      </c>
      <c r="D1138">
        <v>0</v>
      </c>
      <c r="E1138" s="1" t="s">
        <v>80344</v>
      </c>
      <c r="F1138" s="1" t="s">
        <v>80345</v>
      </c>
      <c r="G1138" s="1" t="s">
        <v>80346</v>
      </c>
      <c r="H1138" s="1" t="s">
        <v>80347</v>
      </c>
      <c r="I1138" s="1" t="s">
        <v>80348</v>
      </c>
      <c r="J1138" s="2">
        <v>43526</v>
      </c>
      <c r="K1138" s="3">
        <v>6.2268518518518515E-3</v>
      </c>
      <c r="L1138">
        <v>0</v>
      </c>
      <c r="M1138" s="2">
        <v>43525</v>
      </c>
      <c r="N1138" s="3">
        <v>0.5062268518518519</v>
      </c>
      <c r="O1138">
        <v>12</v>
      </c>
      <c r="P1138" s="1" t="s">
        <v>92</v>
      </c>
      <c r="Q1138" s="1" t="s">
        <v>80349</v>
      </c>
      <c r="R1138" s="1" t="s">
        <v>132</v>
      </c>
      <c r="S1138" s="1" t="s">
        <v>80349</v>
      </c>
      <c r="T1138" s="1" t="s">
        <v>49</v>
      </c>
      <c r="U1138" s="1" t="s">
        <v>80349</v>
      </c>
      <c r="V1138">
        <v>1</v>
      </c>
      <c r="W1138" s="1" t="s">
        <v>92</v>
      </c>
      <c r="X1138" s="1" t="s">
        <v>132</v>
      </c>
      <c r="Y1138" s="1"/>
      <c r="Z1138" s="1"/>
      <c r="AA1138" s="1"/>
      <c r="AB1138" s="1" t="s">
        <v>30</v>
      </c>
      <c r="AC1138" s="1" t="s">
        <v>30</v>
      </c>
      <c r="AD1138" s="1" t="s">
        <v>30</v>
      </c>
      <c r="AE1138" s="1" t="s">
        <v>30</v>
      </c>
      <c r="AF1138" s="1" t="s">
        <v>80350</v>
      </c>
    </row>
    <row r="1139" spans="1:32">
      <c r="A1139" s="1" t="s">
        <v>70273</v>
      </c>
      <c r="B1139" s="1" t="s">
        <v>30</v>
      </c>
      <c r="C1139" s="1" t="s">
        <v>77906</v>
      </c>
      <c r="D1139">
        <v>0</v>
      </c>
      <c r="E1139" s="1" t="s">
        <v>2691</v>
      </c>
      <c r="F1139" s="1" t="s">
        <v>77907</v>
      </c>
      <c r="G1139" s="1" t="s">
        <v>77908</v>
      </c>
      <c r="H1139" s="1" t="s">
        <v>77909</v>
      </c>
      <c r="I1139" s="1" t="s">
        <v>77910</v>
      </c>
      <c r="J1139" s="2">
        <v>43526</v>
      </c>
      <c r="K1139" s="3">
        <v>6.4236111111111108E-3</v>
      </c>
      <c r="L1139">
        <v>0</v>
      </c>
      <c r="M1139" s="2">
        <v>43525</v>
      </c>
      <c r="N1139" s="3">
        <v>0.50642361111111112</v>
      </c>
      <c r="O1139">
        <v>12</v>
      </c>
      <c r="P1139" s="1" t="s">
        <v>49</v>
      </c>
      <c r="Q1139" s="1" t="s">
        <v>25873</v>
      </c>
      <c r="R1139" s="1" t="s">
        <v>92</v>
      </c>
      <c r="S1139" s="1" t="s">
        <v>25873</v>
      </c>
      <c r="T1139" s="1" t="s">
        <v>40</v>
      </c>
      <c r="U1139" s="1" t="s">
        <v>25873</v>
      </c>
      <c r="V1139">
        <v>1</v>
      </c>
      <c r="W1139" s="1" t="s">
        <v>92</v>
      </c>
      <c r="X1139" s="1" t="s">
        <v>2110</v>
      </c>
      <c r="Y1139" s="1"/>
      <c r="Z1139" s="1"/>
      <c r="AA1139" s="1"/>
      <c r="AB1139" s="1" t="s">
        <v>30</v>
      </c>
      <c r="AC1139" s="1" t="s">
        <v>30</v>
      </c>
      <c r="AD1139" s="1" t="s">
        <v>30</v>
      </c>
      <c r="AE1139" s="1" t="s">
        <v>30</v>
      </c>
      <c r="AF1139" s="1" t="s">
        <v>77911</v>
      </c>
    </row>
    <row r="1140" spans="1:32">
      <c r="A1140" s="1" t="s">
        <v>70273</v>
      </c>
      <c r="B1140" s="1" t="s">
        <v>30</v>
      </c>
      <c r="C1140" s="1" t="s">
        <v>79165</v>
      </c>
      <c r="D1140">
        <v>0</v>
      </c>
      <c r="E1140" s="1" t="s">
        <v>5606</v>
      </c>
      <c r="F1140" s="1" t="s">
        <v>79166</v>
      </c>
      <c r="G1140" s="1" t="s">
        <v>79167</v>
      </c>
      <c r="H1140" s="1" t="s">
        <v>79168</v>
      </c>
      <c r="I1140" s="1" t="s">
        <v>79169</v>
      </c>
      <c r="J1140" s="2">
        <v>43526</v>
      </c>
      <c r="K1140" s="3">
        <v>6.6087962962962966E-3</v>
      </c>
      <c r="L1140">
        <v>0</v>
      </c>
      <c r="M1140" s="2">
        <v>43525</v>
      </c>
      <c r="N1140" s="3">
        <v>0.50660879629629629</v>
      </c>
      <c r="O1140">
        <v>12</v>
      </c>
      <c r="P1140" s="1" t="s">
        <v>92</v>
      </c>
      <c r="Q1140" s="1" t="s">
        <v>79170</v>
      </c>
      <c r="R1140" s="1" t="s">
        <v>40</v>
      </c>
      <c r="S1140" s="1" t="s">
        <v>79170</v>
      </c>
      <c r="T1140" s="1" t="s">
        <v>49</v>
      </c>
      <c r="U1140" s="1" t="s">
        <v>79170</v>
      </c>
      <c r="V1140">
        <v>1</v>
      </c>
      <c r="W1140" s="1" t="s">
        <v>92</v>
      </c>
      <c r="X1140" s="1" t="s">
        <v>2110</v>
      </c>
      <c r="Y1140" s="1"/>
      <c r="Z1140" s="1"/>
      <c r="AA1140" s="1"/>
      <c r="AB1140" s="1" t="s">
        <v>30</v>
      </c>
      <c r="AC1140" s="1" t="s">
        <v>30</v>
      </c>
      <c r="AD1140" s="1" t="s">
        <v>30</v>
      </c>
      <c r="AE1140" s="1" t="s">
        <v>30</v>
      </c>
      <c r="AF1140" s="1" t="s">
        <v>79171</v>
      </c>
    </row>
    <row r="1141" spans="1:32">
      <c r="A1141" s="1" t="s">
        <v>70273</v>
      </c>
      <c r="B1141" s="1" t="s">
        <v>30</v>
      </c>
      <c r="C1141" s="1" t="s">
        <v>78934</v>
      </c>
      <c r="D1141">
        <v>0</v>
      </c>
      <c r="E1141" s="1" t="s">
        <v>4272</v>
      </c>
      <c r="F1141" s="1" t="s">
        <v>78935</v>
      </c>
      <c r="G1141" s="1" t="s">
        <v>78936</v>
      </c>
      <c r="H1141" s="1" t="s">
        <v>78937</v>
      </c>
      <c r="I1141" s="1" t="s">
        <v>78938</v>
      </c>
      <c r="J1141" s="2">
        <v>43526</v>
      </c>
      <c r="K1141" s="3">
        <v>6.8055555555555551E-3</v>
      </c>
      <c r="L1141">
        <v>0</v>
      </c>
      <c r="M1141" s="2">
        <v>43525</v>
      </c>
      <c r="N1141" s="3">
        <v>0.50680555555555551</v>
      </c>
      <c r="O1141">
        <v>12</v>
      </c>
      <c r="P1141" s="1" t="s">
        <v>92</v>
      </c>
      <c r="Q1141" s="1" t="s">
        <v>78939</v>
      </c>
      <c r="R1141" s="1" t="s">
        <v>49</v>
      </c>
      <c r="S1141" s="1" t="s">
        <v>78939</v>
      </c>
      <c r="T1141" s="1" t="s">
        <v>40</v>
      </c>
      <c r="U1141" s="1" t="s">
        <v>78939</v>
      </c>
      <c r="V1141">
        <v>1</v>
      </c>
      <c r="W1141" s="1" t="s">
        <v>92</v>
      </c>
      <c r="X1141" s="1" t="s">
        <v>2110</v>
      </c>
      <c r="Y1141" s="1"/>
      <c r="Z1141" s="1"/>
      <c r="AA1141" s="1"/>
      <c r="AB1141" s="1" t="s">
        <v>30</v>
      </c>
      <c r="AC1141" s="1" t="s">
        <v>30</v>
      </c>
      <c r="AD1141" s="1" t="s">
        <v>30</v>
      </c>
      <c r="AE1141" s="1" t="s">
        <v>30</v>
      </c>
      <c r="AF1141" s="1" t="s">
        <v>78940</v>
      </c>
    </row>
    <row r="1142" spans="1:32">
      <c r="A1142" s="1" t="s">
        <v>70273</v>
      </c>
      <c r="B1142" s="1" t="s">
        <v>30</v>
      </c>
      <c r="C1142" s="1" t="s">
        <v>78682</v>
      </c>
      <c r="D1142">
        <v>0</v>
      </c>
      <c r="E1142" s="1" t="s">
        <v>4169</v>
      </c>
      <c r="F1142" s="1" t="s">
        <v>78683</v>
      </c>
      <c r="G1142" s="1" t="s">
        <v>20364</v>
      </c>
      <c r="H1142" s="1" t="s">
        <v>78684</v>
      </c>
      <c r="I1142" s="1" t="s">
        <v>78685</v>
      </c>
      <c r="J1142" s="2">
        <v>43526</v>
      </c>
      <c r="K1142" s="3">
        <v>7.0023148148148145E-3</v>
      </c>
      <c r="L1142">
        <v>0</v>
      </c>
      <c r="M1142" s="2">
        <v>43525</v>
      </c>
      <c r="N1142" s="3">
        <v>0.50700231481481484</v>
      </c>
      <c r="O1142">
        <v>12</v>
      </c>
      <c r="P1142" s="1" t="s">
        <v>92</v>
      </c>
      <c r="Q1142" s="1" t="s">
        <v>78686</v>
      </c>
      <c r="R1142" s="1" t="s">
        <v>40</v>
      </c>
      <c r="S1142" s="1" t="s">
        <v>78686</v>
      </c>
      <c r="T1142" s="1" t="s">
        <v>49</v>
      </c>
      <c r="U1142" s="1" t="s">
        <v>78686</v>
      </c>
      <c r="V1142">
        <v>1</v>
      </c>
      <c r="W1142" s="1" t="s">
        <v>92</v>
      </c>
      <c r="X1142" s="1" t="s">
        <v>2110</v>
      </c>
      <c r="Y1142" s="1"/>
      <c r="Z1142" s="1"/>
      <c r="AA1142" s="1"/>
      <c r="AB1142" s="1" t="s">
        <v>30</v>
      </c>
      <c r="AC1142" s="1" t="s">
        <v>30</v>
      </c>
      <c r="AD1142" s="1" t="s">
        <v>30</v>
      </c>
      <c r="AE1142" s="1" t="s">
        <v>30</v>
      </c>
      <c r="AF1142" s="1" t="s">
        <v>78687</v>
      </c>
    </row>
    <row r="1143" spans="1:32">
      <c r="A1143" s="1" t="s">
        <v>70273</v>
      </c>
      <c r="B1143" s="1" t="s">
        <v>30</v>
      </c>
      <c r="C1143" s="1" t="s">
        <v>83393</v>
      </c>
      <c r="D1143">
        <v>0</v>
      </c>
      <c r="E1143" s="1" t="s">
        <v>83394</v>
      </c>
      <c r="F1143" s="1" t="s">
        <v>83395</v>
      </c>
      <c r="G1143" s="1" t="s">
        <v>83396</v>
      </c>
      <c r="H1143" s="1" t="s">
        <v>83397</v>
      </c>
      <c r="I1143" s="1" t="s">
        <v>83398</v>
      </c>
      <c r="J1143" s="2">
        <v>43526</v>
      </c>
      <c r="K1143" s="3">
        <v>7.1990740740740739E-3</v>
      </c>
      <c r="L1143">
        <v>0</v>
      </c>
      <c r="M1143" s="2">
        <v>43525</v>
      </c>
      <c r="N1143" s="3">
        <v>0.50719907407407405</v>
      </c>
      <c r="O1143">
        <v>12</v>
      </c>
      <c r="P1143" s="1" t="s">
        <v>49</v>
      </c>
      <c r="Q1143" s="1" t="s">
        <v>83399</v>
      </c>
      <c r="R1143" s="1" t="s">
        <v>40</v>
      </c>
      <c r="S1143" s="1" t="s">
        <v>83399</v>
      </c>
      <c r="T1143" s="1" t="s">
        <v>92</v>
      </c>
      <c r="U1143" s="1" t="s">
        <v>83399</v>
      </c>
      <c r="V1143">
        <v>1</v>
      </c>
      <c r="W1143" s="1" t="s">
        <v>92</v>
      </c>
      <c r="X1143" s="1"/>
      <c r="Y1143" s="1"/>
      <c r="Z1143" s="1"/>
      <c r="AA1143" s="1"/>
      <c r="AB1143" s="1" t="s">
        <v>30</v>
      </c>
      <c r="AC1143" s="1" t="s">
        <v>30</v>
      </c>
      <c r="AD1143" s="1" t="s">
        <v>30</v>
      </c>
      <c r="AE1143" s="1" t="s">
        <v>30</v>
      </c>
      <c r="AF1143" s="1" t="s">
        <v>83400</v>
      </c>
    </row>
    <row r="1144" spans="1:32">
      <c r="A1144" s="1" t="s">
        <v>70273</v>
      </c>
      <c r="B1144" s="1" t="s">
        <v>30</v>
      </c>
      <c r="C1144" s="1" t="s">
        <v>80897</v>
      </c>
      <c r="D1144">
        <v>0</v>
      </c>
      <c r="E1144" s="1" t="s">
        <v>3473</v>
      </c>
      <c r="F1144" s="1" t="s">
        <v>80898</v>
      </c>
      <c r="G1144" s="1" t="s">
        <v>80899</v>
      </c>
      <c r="H1144" s="1" t="s">
        <v>80900</v>
      </c>
      <c r="I1144" s="1" t="s">
        <v>80901</v>
      </c>
      <c r="J1144" s="2">
        <v>43526</v>
      </c>
      <c r="K1144" s="3">
        <v>7.3958333333333333E-3</v>
      </c>
      <c r="L1144">
        <v>0</v>
      </c>
      <c r="M1144" s="2">
        <v>43525</v>
      </c>
      <c r="N1144" s="3">
        <v>0.50739583333333338</v>
      </c>
      <c r="O1144">
        <v>12</v>
      </c>
      <c r="P1144" s="1" t="s">
        <v>40</v>
      </c>
      <c r="Q1144" s="1" t="s">
        <v>71283</v>
      </c>
      <c r="R1144" s="1" t="s">
        <v>49</v>
      </c>
      <c r="S1144" s="1" t="s">
        <v>71283</v>
      </c>
      <c r="T1144" s="1" t="s">
        <v>92</v>
      </c>
      <c r="U1144" s="1" t="s">
        <v>71283</v>
      </c>
      <c r="V1144">
        <v>1</v>
      </c>
      <c r="W1144" s="1" t="s">
        <v>92</v>
      </c>
      <c r="X1144" s="1" t="s">
        <v>192</v>
      </c>
      <c r="Y1144" s="1" t="s">
        <v>40</v>
      </c>
      <c r="Z1144" s="1"/>
      <c r="AA1144" s="1"/>
      <c r="AB1144" s="1" t="s">
        <v>30</v>
      </c>
      <c r="AC1144" s="1" t="s">
        <v>30</v>
      </c>
      <c r="AD1144" s="1" t="s">
        <v>30</v>
      </c>
      <c r="AE1144" s="1" t="s">
        <v>30</v>
      </c>
      <c r="AF1144" s="1" t="s">
        <v>80902</v>
      </c>
    </row>
    <row r="1145" spans="1:32">
      <c r="A1145" s="1" t="s">
        <v>70273</v>
      </c>
      <c r="B1145" s="1" t="s">
        <v>30</v>
      </c>
      <c r="C1145" s="1" t="s">
        <v>82149</v>
      </c>
      <c r="D1145">
        <v>0</v>
      </c>
      <c r="E1145" s="1" t="s">
        <v>82150</v>
      </c>
      <c r="F1145" s="1" t="s">
        <v>82151</v>
      </c>
      <c r="G1145" s="1" t="s">
        <v>82152</v>
      </c>
      <c r="H1145" s="1" t="s">
        <v>82153</v>
      </c>
      <c r="I1145" s="1" t="s">
        <v>82154</v>
      </c>
      <c r="J1145" s="2">
        <v>43526</v>
      </c>
      <c r="K1145" s="3">
        <v>7.5925925925925926E-3</v>
      </c>
      <c r="L1145">
        <v>0</v>
      </c>
      <c r="M1145" s="2">
        <v>43525</v>
      </c>
      <c r="N1145" s="3">
        <v>0.5075925925925926</v>
      </c>
      <c r="O1145">
        <v>12</v>
      </c>
      <c r="P1145" s="1" t="s">
        <v>92</v>
      </c>
      <c r="Q1145" s="1" t="s">
        <v>82155</v>
      </c>
      <c r="R1145" s="1" t="s">
        <v>132</v>
      </c>
      <c r="S1145" s="1" t="s">
        <v>82155</v>
      </c>
      <c r="T1145" s="1" t="s">
        <v>40</v>
      </c>
      <c r="U1145" s="1" t="s">
        <v>82155</v>
      </c>
      <c r="V1145">
        <v>1</v>
      </c>
      <c r="W1145" s="1" t="s">
        <v>92</v>
      </c>
      <c r="X1145" s="1" t="s">
        <v>40</v>
      </c>
      <c r="Y1145" s="1" t="s">
        <v>132</v>
      </c>
      <c r="Z1145" s="1"/>
      <c r="AA1145" s="1"/>
      <c r="AB1145" s="1" t="s">
        <v>30</v>
      </c>
      <c r="AC1145" s="1" t="s">
        <v>30</v>
      </c>
      <c r="AD1145" s="1" t="s">
        <v>30</v>
      </c>
      <c r="AE1145" s="1" t="s">
        <v>30</v>
      </c>
      <c r="AF1145" s="1" t="s">
        <v>82156</v>
      </c>
    </row>
    <row r="1146" spans="1:32">
      <c r="A1146" s="1" t="s">
        <v>70273</v>
      </c>
      <c r="B1146" s="1" t="s">
        <v>30</v>
      </c>
      <c r="C1146" s="1" t="s">
        <v>80711</v>
      </c>
      <c r="D1146">
        <v>0</v>
      </c>
      <c r="E1146" s="1" t="s">
        <v>60374</v>
      </c>
      <c r="F1146" s="1" t="s">
        <v>80712</v>
      </c>
      <c r="G1146" s="1" t="s">
        <v>80713</v>
      </c>
      <c r="H1146" s="1" t="s">
        <v>80714</v>
      </c>
      <c r="I1146" s="1" t="s">
        <v>80715</v>
      </c>
      <c r="J1146" s="2">
        <v>43526</v>
      </c>
      <c r="K1146" s="3">
        <v>7.789351851851852E-3</v>
      </c>
      <c r="L1146">
        <v>0</v>
      </c>
      <c r="M1146" s="2">
        <v>43525</v>
      </c>
      <c r="N1146" s="3">
        <v>0.50778935185185181</v>
      </c>
      <c r="O1146">
        <v>12</v>
      </c>
      <c r="P1146" s="1" t="s">
        <v>132</v>
      </c>
      <c r="Q1146" s="1" t="s">
        <v>80716</v>
      </c>
      <c r="R1146" s="1" t="s">
        <v>92</v>
      </c>
      <c r="S1146" s="1" t="s">
        <v>80716</v>
      </c>
      <c r="T1146" s="1" t="s">
        <v>40</v>
      </c>
      <c r="U1146" s="1" t="s">
        <v>80716</v>
      </c>
      <c r="V1146">
        <v>1</v>
      </c>
      <c r="W1146" s="1" t="s">
        <v>92</v>
      </c>
      <c r="X1146" s="1" t="s">
        <v>192</v>
      </c>
      <c r="Y1146" s="1" t="s">
        <v>2110</v>
      </c>
      <c r="Z1146" s="1"/>
      <c r="AA1146" s="1"/>
      <c r="AB1146" s="1" t="s">
        <v>30</v>
      </c>
      <c r="AC1146" s="1" t="s">
        <v>30</v>
      </c>
      <c r="AD1146" s="1" t="s">
        <v>30</v>
      </c>
      <c r="AE1146" s="1" t="s">
        <v>30</v>
      </c>
      <c r="AF1146" s="1" t="s">
        <v>80717</v>
      </c>
    </row>
    <row r="1147" spans="1:32">
      <c r="A1147" s="1" t="s">
        <v>70273</v>
      </c>
      <c r="B1147" s="1" t="s">
        <v>30</v>
      </c>
      <c r="C1147" s="1" t="s">
        <v>79528</v>
      </c>
      <c r="D1147">
        <v>0</v>
      </c>
      <c r="E1147" s="1" t="s">
        <v>76710</v>
      </c>
      <c r="F1147" s="1" t="s">
        <v>79529</v>
      </c>
      <c r="G1147" s="1" t="s">
        <v>79530</v>
      </c>
      <c r="H1147" s="1" t="s">
        <v>79531</v>
      </c>
      <c r="I1147" s="1" t="s">
        <v>79532</v>
      </c>
      <c r="J1147" s="2">
        <v>43526</v>
      </c>
      <c r="K1147" s="3">
        <v>7.9861111111111105E-3</v>
      </c>
      <c r="L1147">
        <v>0</v>
      </c>
      <c r="M1147" s="2">
        <v>43525</v>
      </c>
      <c r="N1147" s="3">
        <v>0.50798611111111114</v>
      </c>
      <c r="O1147">
        <v>12</v>
      </c>
      <c r="P1147" s="1" t="s">
        <v>92</v>
      </c>
      <c r="Q1147" s="1" t="s">
        <v>54120</v>
      </c>
      <c r="R1147" s="1" t="s">
        <v>132</v>
      </c>
      <c r="S1147" s="1" t="s">
        <v>54120</v>
      </c>
      <c r="T1147" s="1" t="s">
        <v>40</v>
      </c>
      <c r="U1147" s="1" t="s">
        <v>54120</v>
      </c>
      <c r="V1147">
        <v>1</v>
      </c>
      <c r="W1147" s="1" t="s">
        <v>92</v>
      </c>
      <c r="X1147" s="1" t="s">
        <v>116</v>
      </c>
      <c r="Y1147" s="1" t="s">
        <v>192</v>
      </c>
      <c r="Z1147" s="1"/>
      <c r="AA1147" s="1"/>
      <c r="AB1147" s="1" t="s">
        <v>30</v>
      </c>
      <c r="AC1147" s="1" t="s">
        <v>30</v>
      </c>
      <c r="AD1147" s="1" t="s">
        <v>30</v>
      </c>
      <c r="AE1147" s="1" t="s">
        <v>30</v>
      </c>
      <c r="AF1147" s="1" t="s">
        <v>79533</v>
      </c>
    </row>
    <row r="1148" spans="1:32">
      <c r="A1148" s="1" t="s">
        <v>70273</v>
      </c>
      <c r="B1148" s="1" t="s">
        <v>30</v>
      </c>
      <c r="C1148" s="1" t="s">
        <v>80793</v>
      </c>
      <c r="D1148">
        <v>0</v>
      </c>
      <c r="E1148" s="1" t="s">
        <v>3086</v>
      </c>
      <c r="F1148" s="1" t="s">
        <v>80794</v>
      </c>
      <c r="G1148" s="1" t="s">
        <v>80795</v>
      </c>
      <c r="H1148" s="1" t="s">
        <v>80796</v>
      </c>
      <c r="I1148" s="1" t="s">
        <v>80797</v>
      </c>
      <c r="J1148" s="2">
        <v>43526</v>
      </c>
      <c r="K1148" s="3">
        <v>8.1828703703703699E-3</v>
      </c>
      <c r="L1148">
        <v>0</v>
      </c>
      <c r="M1148" s="2">
        <v>43525</v>
      </c>
      <c r="N1148" s="3">
        <v>0.50818287037037035</v>
      </c>
      <c r="O1148">
        <v>12</v>
      </c>
      <c r="P1148" s="1" t="s">
        <v>132</v>
      </c>
      <c r="Q1148" s="1" t="s">
        <v>80798</v>
      </c>
      <c r="R1148" s="1" t="s">
        <v>92</v>
      </c>
      <c r="S1148" s="1" t="s">
        <v>80798</v>
      </c>
      <c r="T1148" s="1" t="s">
        <v>40</v>
      </c>
      <c r="U1148" s="1" t="s">
        <v>80798</v>
      </c>
      <c r="V1148">
        <v>1</v>
      </c>
      <c r="W1148" s="1" t="s">
        <v>92</v>
      </c>
      <c r="X1148" s="1" t="s">
        <v>192</v>
      </c>
      <c r="Y1148" s="1" t="s">
        <v>37</v>
      </c>
      <c r="Z1148" s="1"/>
      <c r="AA1148" s="1"/>
      <c r="AB1148" s="1" t="s">
        <v>30</v>
      </c>
      <c r="AC1148" s="1" t="s">
        <v>30</v>
      </c>
      <c r="AD1148" s="1" t="s">
        <v>30</v>
      </c>
      <c r="AE1148" s="1" t="s">
        <v>30</v>
      </c>
      <c r="AF1148" s="1" t="s">
        <v>80799</v>
      </c>
    </row>
    <row r="1149" spans="1:32">
      <c r="A1149" s="1" t="s">
        <v>70273</v>
      </c>
      <c r="B1149" s="1" t="s">
        <v>30</v>
      </c>
      <c r="C1149" s="1" t="s">
        <v>82364</v>
      </c>
      <c r="D1149">
        <v>0</v>
      </c>
      <c r="E1149" s="1" t="s">
        <v>82365</v>
      </c>
      <c r="F1149" s="1" t="s">
        <v>82366</v>
      </c>
      <c r="G1149" s="1" t="s">
        <v>82367</v>
      </c>
      <c r="H1149" s="1" t="s">
        <v>82368</v>
      </c>
      <c r="I1149" s="1" t="s">
        <v>82369</v>
      </c>
      <c r="J1149" s="2">
        <v>43526</v>
      </c>
      <c r="K1149" s="3">
        <v>8.3796296296296292E-3</v>
      </c>
      <c r="L1149">
        <v>0</v>
      </c>
      <c r="M1149" s="2">
        <v>43525</v>
      </c>
      <c r="N1149" s="3">
        <v>0.50837962962962968</v>
      </c>
      <c r="O1149">
        <v>12</v>
      </c>
      <c r="P1149" s="1" t="s">
        <v>92</v>
      </c>
      <c r="Q1149" s="1" t="s">
        <v>82370</v>
      </c>
      <c r="R1149" s="1" t="s">
        <v>132</v>
      </c>
      <c r="S1149" s="1" t="s">
        <v>82370</v>
      </c>
      <c r="T1149" s="1" t="s">
        <v>40</v>
      </c>
      <c r="U1149" s="1" t="s">
        <v>82370</v>
      </c>
      <c r="V1149">
        <v>1</v>
      </c>
      <c r="W1149" s="1" t="s">
        <v>92</v>
      </c>
      <c r="X1149" s="1" t="s">
        <v>40</v>
      </c>
      <c r="Y1149" s="1" t="s">
        <v>192</v>
      </c>
      <c r="Z1149" s="1"/>
      <c r="AA1149" s="1"/>
      <c r="AB1149" s="1" t="s">
        <v>30</v>
      </c>
      <c r="AC1149" s="1" t="s">
        <v>30</v>
      </c>
      <c r="AD1149" s="1" t="s">
        <v>30</v>
      </c>
      <c r="AE1149" s="1" t="s">
        <v>30</v>
      </c>
      <c r="AF1149" s="1" t="s">
        <v>82371</v>
      </c>
    </row>
    <row r="1150" spans="1:32">
      <c r="A1150" s="1" t="s">
        <v>70273</v>
      </c>
      <c r="B1150" s="1" t="s">
        <v>30</v>
      </c>
      <c r="C1150" s="1" t="s">
        <v>84581</v>
      </c>
      <c r="D1150">
        <v>0</v>
      </c>
      <c r="E1150" s="1" t="s">
        <v>84582</v>
      </c>
      <c r="F1150" s="1" t="s">
        <v>84583</v>
      </c>
      <c r="G1150" s="1" t="s">
        <v>84584</v>
      </c>
      <c r="H1150" s="1" t="s">
        <v>84585</v>
      </c>
      <c r="I1150" s="1" t="s">
        <v>84586</v>
      </c>
      <c r="J1150" s="2">
        <v>43526</v>
      </c>
      <c r="K1150" s="3">
        <v>8.5763888888888886E-3</v>
      </c>
      <c r="L1150">
        <v>0</v>
      </c>
      <c r="M1150" s="2">
        <v>43525</v>
      </c>
      <c r="N1150" s="3">
        <v>0.5085763888888889</v>
      </c>
      <c r="O1150">
        <v>12</v>
      </c>
      <c r="P1150" s="1" t="s">
        <v>92</v>
      </c>
      <c r="Q1150" s="1" t="s">
        <v>84587</v>
      </c>
      <c r="R1150" s="1" t="s">
        <v>132</v>
      </c>
      <c r="S1150" s="1" t="s">
        <v>84587</v>
      </c>
      <c r="T1150" s="1" t="s">
        <v>40</v>
      </c>
      <c r="U1150" s="1" t="s">
        <v>84587</v>
      </c>
      <c r="V1150">
        <v>1</v>
      </c>
      <c r="W1150" s="1" t="s">
        <v>40</v>
      </c>
      <c r="X1150" s="1" t="s">
        <v>2110</v>
      </c>
      <c r="Y1150" s="1" t="s">
        <v>92</v>
      </c>
      <c r="Z1150" s="1"/>
      <c r="AA1150" s="1"/>
      <c r="AB1150" s="1" t="s">
        <v>30</v>
      </c>
      <c r="AC1150" s="1" t="s">
        <v>30</v>
      </c>
      <c r="AD1150" s="1" t="s">
        <v>30</v>
      </c>
      <c r="AE1150" s="1" t="s">
        <v>30</v>
      </c>
      <c r="AF1150" s="1" t="s">
        <v>84588</v>
      </c>
    </row>
    <row r="1151" spans="1:32">
      <c r="A1151" s="1" t="s">
        <v>70273</v>
      </c>
      <c r="B1151" s="1" t="s">
        <v>30</v>
      </c>
      <c r="C1151" s="1" t="s">
        <v>76741</v>
      </c>
      <c r="D1151">
        <v>0</v>
      </c>
      <c r="E1151" s="1" t="s">
        <v>11368</v>
      </c>
      <c r="F1151" s="1" t="s">
        <v>76742</v>
      </c>
      <c r="G1151" s="1" t="s">
        <v>76743</v>
      </c>
      <c r="H1151" s="1" t="s">
        <v>76744</v>
      </c>
      <c r="I1151" s="1" t="s">
        <v>76745</v>
      </c>
      <c r="J1151" s="2">
        <v>43526</v>
      </c>
      <c r="K1151" s="3">
        <v>8.773148148148148E-3</v>
      </c>
      <c r="L1151">
        <v>0</v>
      </c>
      <c r="M1151" s="2">
        <v>43525</v>
      </c>
      <c r="N1151" s="3">
        <v>0.50877314814814811</v>
      </c>
      <c r="O1151">
        <v>12</v>
      </c>
      <c r="P1151" s="1" t="s">
        <v>92</v>
      </c>
      <c r="Q1151" s="1" t="s">
        <v>76746</v>
      </c>
      <c r="R1151" s="1" t="s">
        <v>132</v>
      </c>
      <c r="S1151" s="1" t="s">
        <v>76746</v>
      </c>
      <c r="T1151" s="1" t="s">
        <v>40</v>
      </c>
      <c r="U1151" s="1" t="s">
        <v>76746</v>
      </c>
      <c r="V1151">
        <v>1</v>
      </c>
      <c r="W1151" s="1" t="s">
        <v>92</v>
      </c>
      <c r="X1151" s="1" t="s">
        <v>2110</v>
      </c>
      <c r="Y1151" s="1" t="s">
        <v>192</v>
      </c>
      <c r="Z1151" s="1"/>
      <c r="AA1151" s="1"/>
      <c r="AB1151" s="1" t="s">
        <v>30</v>
      </c>
      <c r="AC1151" s="1" t="s">
        <v>30</v>
      </c>
      <c r="AD1151" s="1" t="s">
        <v>30</v>
      </c>
      <c r="AE1151" s="1" t="s">
        <v>30</v>
      </c>
      <c r="AF1151" s="1" t="s">
        <v>76747</v>
      </c>
    </row>
    <row r="1152" spans="1:32">
      <c r="A1152" s="1" t="s">
        <v>70273</v>
      </c>
      <c r="B1152" s="1" t="s">
        <v>30</v>
      </c>
      <c r="C1152" s="1" t="s">
        <v>80257</v>
      </c>
      <c r="D1152">
        <v>0</v>
      </c>
      <c r="E1152" s="1" t="s">
        <v>80258</v>
      </c>
      <c r="F1152" s="1" t="s">
        <v>80259</v>
      </c>
      <c r="G1152" s="1" t="s">
        <v>80260</v>
      </c>
      <c r="H1152" s="1" t="s">
        <v>80261</v>
      </c>
      <c r="I1152" s="1" t="s">
        <v>80262</v>
      </c>
      <c r="J1152" s="2">
        <v>43526</v>
      </c>
      <c r="K1152" s="3">
        <v>8.9699074074074073E-3</v>
      </c>
      <c r="L1152">
        <v>0</v>
      </c>
      <c r="M1152" s="2">
        <v>43525</v>
      </c>
      <c r="N1152" s="3">
        <v>0.50896990740740744</v>
      </c>
      <c r="O1152">
        <v>12</v>
      </c>
      <c r="P1152" s="1" t="s">
        <v>92</v>
      </c>
      <c r="Q1152" s="1" t="s">
        <v>80263</v>
      </c>
      <c r="R1152" s="1" t="s">
        <v>132</v>
      </c>
      <c r="S1152" s="1" t="s">
        <v>80263</v>
      </c>
      <c r="T1152" s="1" t="s">
        <v>40</v>
      </c>
      <c r="U1152" s="1" t="s">
        <v>80263</v>
      </c>
      <c r="V1152">
        <v>1</v>
      </c>
      <c r="W1152" s="1" t="s">
        <v>92</v>
      </c>
      <c r="X1152" s="1" t="s">
        <v>49564</v>
      </c>
      <c r="Y1152" s="1"/>
      <c r="Z1152" s="1"/>
      <c r="AA1152" s="1"/>
      <c r="AB1152" s="1" t="s">
        <v>30</v>
      </c>
      <c r="AC1152" s="1" t="s">
        <v>30</v>
      </c>
      <c r="AD1152" s="1" t="s">
        <v>30</v>
      </c>
      <c r="AE1152" s="1" t="s">
        <v>30</v>
      </c>
      <c r="AF1152" s="1" t="s">
        <v>80264</v>
      </c>
    </row>
    <row r="1153" spans="1:32">
      <c r="A1153" s="1" t="s">
        <v>70273</v>
      </c>
      <c r="B1153" s="1" t="s">
        <v>30</v>
      </c>
      <c r="C1153" s="1" t="s">
        <v>80733</v>
      </c>
      <c r="D1153">
        <v>0</v>
      </c>
      <c r="E1153" s="1" t="s">
        <v>80734</v>
      </c>
      <c r="F1153" s="1" t="s">
        <v>80735</v>
      </c>
      <c r="G1153" s="1" t="s">
        <v>80736</v>
      </c>
      <c r="H1153" s="1" t="s">
        <v>80737</v>
      </c>
      <c r="I1153" s="1" t="s">
        <v>80738</v>
      </c>
      <c r="J1153" s="2">
        <v>43526</v>
      </c>
      <c r="K1153" s="3">
        <v>9.1666666666666667E-3</v>
      </c>
      <c r="L1153">
        <v>0</v>
      </c>
      <c r="M1153" s="2">
        <v>43525</v>
      </c>
      <c r="N1153" s="3">
        <v>0.50916666666666666</v>
      </c>
      <c r="O1153">
        <v>12</v>
      </c>
      <c r="P1153" s="1" t="s">
        <v>132</v>
      </c>
      <c r="Q1153" s="1" t="s">
        <v>80739</v>
      </c>
      <c r="R1153" s="1" t="s">
        <v>92</v>
      </c>
      <c r="S1153" s="1" t="s">
        <v>80739</v>
      </c>
      <c r="T1153" s="1" t="s">
        <v>40</v>
      </c>
      <c r="U1153" s="1" t="s">
        <v>80739</v>
      </c>
      <c r="V1153">
        <v>1</v>
      </c>
      <c r="W1153" s="1" t="s">
        <v>92</v>
      </c>
      <c r="X1153" s="1" t="s">
        <v>192</v>
      </c>
      <c r="Y1153" s="1" t="s">
        <v>2110</v>
      </c>
      <c r="Z1153" s="1"/>
      <c r="AA1153" s="1"/>
      <c r="AB1153" s="1" t="s">
        <v>30</v>
      </c>
      <c r="AC1153" s="1" t="s">
        <v>30</v>
      </c>
      <c r="AD1153" s="1" t="s">
        <v>30</v>
      </c>
      <c r="AE1153" s="1" t="s">
        <v>30</v>
      </c>
      <c r="AF1153" s="1" t="s">
        <v>80740</v>
      </c>
    </row>
    <row r="1154" spans="1:32">
      <c r="A1154" s="1" t="s">
        <v>70273</v>
      </c>
      <c r="B1154" s="1" t="s">
        <v>30</v>
      </c>
      <c r="C1154" s="1" t="s">
        <v>76501</v>
      </c>
      <c r="D1154">
        <v>0</v>
      </c>
      <c r="E1154" s="1" t="s">
        <v>6057</v>
      </c>
      <c r="F1154" s="1" t="s">
        <v>76502</v>
      </c>
      <c r="G1154" s="1" t="s">
        <v>76503</v>
      </c>
      <c r="H1154" s="1" t="s">
        <v>76504</v>
      </c>
      <c r="I1154" s="1" t="s">
        <v>76505</v>
      </c>
      <c r="J1154" s="2">
        <v>43526</v>
      </c>
      <c r="K1154" s="3">
        <v>9.3634259259259261E-3</v>
      </c>
      <c r="L1154">
        <v>0</v>
      </c>
      <c r="M1154" s="2">
        <v>43525</v>
      </c>
      <c r="N1154" s="3">
        <v>0.50936342592592587</v>
      </c>
      <c r="O1154">
        <v>12</v>
      </c>
      <c r="P1154" s="1" t="s">
        <v>92</v>
      </c>
      <c r="Q1154" s="1" t="s">
        <v>76506</v>
      </c>
      <c r="R1154" s="1" t="s">
        <v>40</v>
      </c>
      <c r="S1154" s="1" t="s">
        <v>76506</v>
      </c>
      <c r="T1154" s="1" t="s">
        <v>49</v>
      </c>
      <c r="U1154" s="1" t="s">
        <v>76506</v>
      </c>
      <c r="V1154">
        <v>1</v>
      </c>
      <c r="W1154" s="1" t="s">
        <v>92</v>
      </c>
      <c r="X1154" s="1" t="s">
        <v>2110</v>
      </c>
      <c r="Y1154" s="1" t="s">
        <v>189</v>
      </c>
      <c r="Z1154" s="1"/>
      <c r="AA1154" s="1"/>
      <c r="AB1154" s="1" t="s">
        <v>30</v>
      </c>
      <c r="AC1154" s="1" t="s">
        <v>30</v>
      </c>
      <c r="AD1154" s="1" t="s">
        <v>30</v>
      </c>
      <c r="AE1154" s="1" t="s">
        <v>30</v>
      </c>
      <c r="AF1154" s="1" t="s">
        <v>76507</v>
      </c>
    </row>
    <row r="1155" spans="1:32">
      <c r="A1155" s="1" t="s">
        <v>70273</v>
      </c>
      <c r="B1155" s="1" t="s">
        <v>30</v>
      </c>
      <c r="C1155" s="1" t="s">
        <v>79119</v>
      </c>
      <c r="D1155">
        <v>0</v>
      </c>
      <c r="E1155" s="1" t="s">
        <v>79120</v>
      </c>
      <c r="F1155" s="1" t="s">
        <v>79121</v>
      </c>
      <c r="G1155" s="1" t="s">
        <v>79122</v>
      </c>
      <c r="H1155" s="1" t="s">
        <v>79123</v>
      </c>
      <c r="I1155" s="1" t="s">
        <v>79124</v>
      </c>
      <c r="J1155" s="2">
        <v>43526</v>
      </c>
      <c r="K1155" s="3">
        <v>9.5601851851851855E-3</v>
      </c>
      <c r="L1155">
        <v>0</v>
      </c>
      <c r="M1155" s="2">
        <v>43525</v>
      </c>
      <c r="N1155" s="3">
        <v>0.5095601851851852</v>
      </c>
      <c r="O1155">
        <v>12</v>
      </c>
      <c r="P1155" s="1" t="s">
        <v>92</v>
      </c>
      <c r="Q1155" s="1" t="s">
        <v>79125</v>
      </c>
      <c r="R1155" s="1" t="s">
        <v>49</v>
      </c>
      <c r="S1155" s="1" t="s">
        <v>79125</v>
      </c>
      <c r="T1155" s="1" t="s">
        <v>40</v>
      </c>
      <c r="U1155" s="1" t="s">
        <v>79125</v>
      </c>
      <c r="V1155">
        <v>1</v>
      </c>
      <c r="W1155" s="1" t="s">
        <v>92</v>
      </c>
      <c r="X1155" s="1" t="s">
        <v>2110</v>
      </c>
      <c r="Y1155" s="1"/>
      <c r="Z1155" s="1"/>
      <c r="AA1155" s="1"/>
      <c r="AB1155" s="1" t="s">
        <v>30</v>
      </c>
      <c r="AC1155" s="1" t="s">
        <v>30</v>
      </c>
      <c r="AD1155" s="1" t="s">
        <v>30</v>
      </c>
      <c r="AE1155" s="1" t="s">
        <v>30</v>
      </c>
      <c r="AF1155" s="1" t="s">
        <v>79126</v>
      </c>
    </row>
    <row r="1156" spans="1:32">
      <c r="A1156" s="1" t="s">
        <v>70273</v>
      </c>
      <c r="B1156" s="1" t="s">
        <v>30</v>
      </c>
      <c r="C1156" s="1" t="s">
        <v>77370</v>
      </c>
      <c r="D1156">
        <v>0</v>
      </c>
      <c r="E1156" s="1" t="s">
        <v>77371</v>
      </c>
      <c r="F1156" s="1" t="s">
        <v>77372</v>
      </c>
      <c r="G1156" s="1" t="s">
        <v>77373</v>
      </c>
      <c r="H1156" s="1" t="s">
        <v>77374</v>
      </c>
      <c r="I1156" s="1" t="s">
        <v>77375</v>
      </c>
      <c r="J1156" s="2">
        <v>43526</v>
      </c>
      <c r="K1156" s="3">
        <v>9.7569444444444448E-3</v>
      </c>
      <c r="L1156">
        <v>0</v>
      </c>
      <c r="M1156" s="2">
        <v>43525</v>
      </c>
      <c r="N1156" s="3">
        <v>0.50975694444444442</v>
      </c>
      <c r="O1156">
        <v>12</v>
      </c>
      <c r="P1156" s="1" t="s">
        <v>262</v>
      </c>
      <c r="Q1156" s="1" t="s">
        <v>77376</v>
      </c>
      <c r="R1156" s="1" t="s">
        <v>5320</v>
      </c>
      <c r="S1156" s="1" t="s">
        <v>77376</v>
      </c>
      <c r="T1156" s="1" t="s">
        <v>259</v>
      </c>
      <c r="U1156" s="1" t="s">
        <v>77376</v>
      </c>
      <c r="V1156">
        <v>1</v>
      </c>
      <c r="W1156" s="1" t="s">
        <v>92</v>
      </c>
      <c r="X1156" s="1" t="s">
        <v>2110</v>
      </c>
      <c r="Y1156" s="1"/>
      <c r="Z1156" s="1"/>
      <c r="AA1156" s="1"/>
      <c r="AB1156" s="1" t="s">
        <v>30</v>
      </c>
      <c r="AC1156" s="1" t="s">
        <v>30</v>
      </c>
      <c r="AD1156" s="1" t="s">
        <v>30</v>
      </c>
      <c r="AE1156" s="1" t="s">
        <v>30</v>
      </c>
      <c r="AF1156" s="1" t="s">
        <v>77377</v>
      </c>
    </row>
    <row r="1157" spans="1:32">
      <c r="A1157" s="1" t="s">
        <v>70273</v>
      </c>
      <c r="B1157" s="1" t="s">
        <v>30</v>
      </c>
      <c r="C1157" s="1" t="s">
        <v>77502</v>
      </c>
      <c r="D1157">
        <v>0</v>
      </c>
      <c r="E1157" s="1" t="s">
        <v>77503</v>
      </c>
      <c r="F1157" s="1" t="s">
        <v>77504</v>
      </c>
      <c r="G1157" s="1" t="s">
        <v>77505</v>
      </c>
      <c r="H1157" s="1" t="s">
        <v>77506</v>
      </c>
      <c r="I1157" s="1" t="s">
        <v>77507</v>
      </c>
      <c r="J1157" s="2">
        <v>43526</v>
      </c>
      <c r="K1157" s="3">
        <v>9.9537037037037042E-3</v>
      </c>
      <c r="L1157">
        <v>0</v>
      </c>
      <c r="M1157" s="2">
        <v>43525</v>
      </c>
      <c r="N1157" s="3">
        <v>0.50995370370370374</v>
      </c>
      <c r="O1157">
        <v>12</v>
      </c>
      <c r="P1157" s="1" t="s">
        <v>262</v>
      </c>
      <c r="Q1157" s="1" t="s">
        <v>77508</v>
      </c>
      <c r="R1157" s="1" t="s">
        <v>5320</v>
      </c>
      <c r="S1157" s="1" t="s">
        <v>77508</v>
      </c>
      <c r="T1157" s="1" t="s">
        <v>259</v>
      </c>
      <c r="U1157" s="1" t="s">
        <v>77508</v>
      </c>
      <c r="V1157">
        <v>1</v>
      </c>
      <c r="W1157" s="1" t="s">
        <v>92</v>
      </c>
      <c r="X1157" s="1" t="s">
        <v>2110</v>
      </c>
      <c r="Y1157" s="1"/>
      <c r="Z1157" s="1"/>
      <c r="AA1157" s="1"/>
      <c r="AB1157" s="1" t="s">
        <v>30</v>
      </c>
      <c r="AC1157" s="1" t="s">
        <v>30</v>
      </c>
      <c r="AD1157" s="1" t="s">
        <v>30</v>
      </c>
      <c r="AE1157" s="1" t="s">
        <v>30</v>
      </c>
      <c r="AF1157" s="1" t="s">
        <v>77509</v>
      </c>
    </row>
    <row r="1158" spans="1:32">
      <c r="A1158" s="1" t="s">
        <v>70273</v>
      </c>
      <c r="B1158" s="1" t="s">
        <v>30</v>
      </c>
      <c r="C1158" s="1" t="s">
        <v>77525</v>
      </c>
      <c r="D1158">
        <v>0</v>
      </c>
      <c r="E1158" s="1" t="s">
        <v>77526</v>
      </c>
      <c r="F1158" s="1" t="s">
        <v>77527</v>
      </c>
      <c r="G1158" s="1" t="s">
        <v>77528</v>
      </c>
      <c r="H1158" s="1" t="s">
        <v>77529</v>
      </c>
      <c r="I1158" s="1" t="s">
        <v>77530</v>
      </c>
      <c r="J1158" s="2">
        <v>43526</v>
      </c>
      <c r="K1158" s="3">
        <v>1.0150462962962964E-2</v>
      </c>
      <c r="L1158">
        <v>0</v>
      </c>
      <c r="M1158" s="2">
        <v>43525</v>
      </c>
      <c r="N1158" s="3">
        <v>0.51015046296296296</v>
      </c>
      <c r="O1158">
        <v>12</v>
      </c>
      <c r="P1158" s="1" t="s">
        <v>262</v>
      </c>
      <c r="Q1158" s="1" t="s">
        <v>77531</v>
      </c>
      <c r="R1158" s="1" t="s">
        <v>5320</v>
      </c>
      <c r="S1158" s="1" t="s">
        <v>77531</v>
      </c>
      <c r="T1158" s="1" t="s">
        <v>259</v>
      </c>
      <c r="U1158" s="1" t="s">
        <v>77531</v>
      </c>
      <c r="V1158">
        <v>1</v>
      </c>
      <c r="W1158" s="1" t="s">
        <v>92</v>
      </c>
      <c r="X1158" s="1" t="s">
        <v>2110</v>
      </c>
      <c r="Y1158" s="1"/>
      <c r="Z1158" s="1"/>
      <c r="AA1158" s="1"/>
      <c r="AB1158" s="1" t="s">
        <v>30</v>
      </c>
      <c r="AC1158" s="1" t="s">
        <v>30</v>
      </c>
      <c r="AD1158" s="1" t="s">
        <v>30</v>
      </c>
      <c r="AE1158" s="1" t="s">
        <v>30</v>
      </c>
      <c r="AF1158" s="1" t="s">
        <v>77532</v>
      </c>
    </row>
    <row r="1159" spans="1:32">
      <c r="A1159" s="1" t="s">
        <v>70273</v>
      </c>
      <c r="B1159" s="1" t="s">
        <v>30</v>
      </c>
      <c r="C1159" s="1" t="s">
        <v>79098</v>
      </c>
      <c r="D1159">
        <v>0</v>
      </c>
      <c r="E1159" s="1" t="s">
        <v>78590</v>
      </c>
      <c r="F1159" s="1" t="s">
        <v>79099</v>
      </c>
      <c r="G1159" s="1" t="s">
        <v>79100</v>
      </c>
      <c r="H1159" s="1" t="s">
        <v>79101</v>
      </c>
      <c r="I1159" s="1" t="s">
        <v>79102</v>
      </c>
      <c r="J1159" s="2">
        <v>43526</v>
      </c>
      <c r="K1159" s="3">
        <v>1.0347222222222223E-2</v>
      </c>
      <c r="L1159">
        <v>0</v>
      </c>
      <c r="M1159" s="2">
        <v>43525</v>
      </c>
      <c r="N1159" s="3">
        <v>0.51034722222222217</v>
      </c>
      <c r="O1159">
        <v>12</v>
      </c>
      <c r="P1159" s="1" t="s">
        <v>92</v>
      </c>
      <c r="Q1159" s="1" t="s">
        <v>79103</v>
      </c>
      <c r="R1159" s="1" t="s">
        <v>40</v>
      </c>
      <c r="S1159" s="1" t="s">
        <v>79103</v>
      </c>
      <c r="T1159" s="1" t="s">
        <v>49</v>
      </c>
      <c r="U1159" s="1" t="s">
        <v>79103</v>
      </c>
      <c r="V1159">
        <v>1</v>
      </c>
      <c r="W1159" s="1" t="s">
        <v>92</v>
      </c>
      <c r="X1159" s="1" t="s">
        <v>2110</v>
      </c>
      <c r="Y1159" s="1"/>
      <c r="Z1159" s="1"/>
      <c r="AA1159" s="1"/>
      <c r="AB1159" s="1" t="s">
        <v>30</v>
      </c>
      <c r="AC1159" s="1" t="s">
        <v>30</v>
      </c>
      <c r="AD1159" s="1" t="s">
        <v>30</v>
      </c>
      <c r="AE1159" s="1" t="s">
        <v>30</v>
      </c>
      <c r="AF1159" s="1" t="s">
        <v>79104</v>
      </c>
    </row>
    <row r="1160" spans="1:32">
      <c r="A1160" s="1" t="s">
        <v>70273</v>
      </c>
      <c r="B1160" s="1" t="s">
        <v>30</v>
      </c>
      <c r="C1160" s="1" t="s">
        <v>79069</v>
      </c>
      <c r="D1160">
        <v>0</v>
      </c>
      <c r="E1160" s="1" t="s">
        <v>79070</v>
      </c>
      <c r="F1160" s="1" t="s">
        <v>79071</v>
      </c>
      <c r="G1160" s="1" t="s">
        <v>79072</v>
      </c>
      <c r="H1160" s="1" t="s">
        <v>79073</v>
      </c>
      <c r="I1160" s="1" t="s">
        <v>79074</v>
      </c>
      <c r="J1160" s="2">
        <v>43526</v>
      </c>
      <c r="K1160" s="3">
        <v>1.0543981481481482E-2</v>
      </c>
      <c r="L1160">
        <v>0</v>
      </c>
      <c r="M1160" s="2">
        <v>43525</v>
      </c>
      <c r="N1160" s="3">
        <v>0.5105439814814815</v>
      </c>
      <c r="O1160">
        <v>12</v>
      </c>
      <c r="P1160" s="1" t="s">
        <v>92</v>
      </c>
      <c r="Q1160" s="1" t="s">
        <v>79075</v>
      </c>
      <c r="R1160" s="1" t="s">
        <v>40</v>
      </c>
      <c r="S1160" s="1" t="s">
        <v>79075</v>
      </c>
      <c r="T1160" s="1" t="s">
        <v>49</v>
      </c>
      <c r="U1160" s="1" t="s">
        <v>79075</v>
      </c>
      <c r="V1160">
        <v>1</v>
      </c>
      <c r="W1160" s="1" t="s">
        <v>92</v>
      </c>
      <c r="X1160" s="1" t="s">
        <v>2110</v>
      </c>
      <c r="Y1160" s="1"/>
      <c r="Z1160" s="1"/>
      <c r="AA1160" s="1"/>
      <c r="AB1160" s="1" t="s">
        <v>30</v>
      </c>
      <c r="AC1160" s="1" t="s">
        <v>30</v>
      </c>
      <c r="AD1160" s="1" t="s">
        <v>30</v>
      </c>
      <c r="AE1160" s="1" t="s">
        <v>30</v>
      </c>
      <c r="AF1160" s="1" t="s">
        <v>79076</v>
      </c>
    </row>
    <row r="1161" spans="1:32">
      <c r="A1161" s="1" t="s">
        <v>70273</v>
      </c>
      <c r="B1161" s="1" t="s">
        <v>30</v>
      </c>
      <c r="C1161" s="1" t="s">
        <v>76810</v>
      </c>
      <c r="D1161">
        <v>0</v>
      </c>
      <c r="E1161" s="1" t="s">
        <v>76811</v>
      </c>
      <c r="F1161" s="1" t="s">
        <v>76812</v>
      </c>
      <c r="G1161" s="1" t="s">
        <v>76813</v>
      </c>
      <c r="H1161" s="1" t="s">
        <v>76814</v>
      </c>
      <c r="I1161" s="1" t="s">
        <v>76815</v>
      </c>
      <c r="J1161" s="2">
        <v>43526</v>
      </c>
      <c r="K1161" s="3">
        <v>1.074074074074074E-2</v>
      </c>
      <c r="L1161">
        <v>0</v>
      </c>
      <c r="M1161" s="2">
        <v>43525</v>
      </c>
      <c r="N1161" s="3">
        <v>0.51074074074074072</v>
      </c>
      <c r="O1161">
        <v>12</v>
      </c>
      <c r="P1161" s="1" t="s">
        <v>92</v>
      </c>
      <c r="Q1161" s="1" t="s">
        <v>76816</v>
      </c>
      <c r="R1161" s="1" t="s">
        <v>132</v>
      </c>
      <c r="S1161" s="1" t="s">
        <v>76816</v>
      </c>
      <c r="T1161" s="1" t="s">
        <v>40</v>
      </c>
      <c r="U1161" s="1" t="s">
        <v>76816</v>
      </c>
      <c r="V1161">
        <v>1</v>
      </c>
      <c r="W1161" s="1" t="s">
        <v>92</v>
      </c>
      <c r="X1161" s="1" t="s">
        <v>2110</v>
      </c>
      <c r="Y1161" s="1" t="s">
        <v>192</v>
      </c>
      <c r="Z1161" s="1"/>
      <c r="AA1161" s="1"/>
      <c r="AB1161" s="1" t="s">
        <v>30</v>
      </c>
      <c r="AC1161" s="1" t="s">
        <v>30</v>
      </c>
      <c r="AD1161" s="1" t="s">
        <v>30</v>
      </c>
      <c r="AE1161" s="1" t="s">
        <v>30</v>
      </c>
      <c r="AF1161" s="1" t="s">
        <v>76817</v>
      </c>
    </row>
    <row r="1162" spans="1:32">
      <c r="A1162" s="1" t="s">
        <v>70273</v>
      </c>
      <c r="B1162" s="1" t="s">
        <v>30</v>
      </c>
      <c r="C1162" s="1" t="s">
        <v>78589</v>
      </c>
      <c r="D1162">
        <v>0</v>
      </c>
      <c r="E1162" s="1" t="s">
        <v>78590</v>
      </c>
      <c r="F1162" s="1" t="s">
        <v>78591</v>
      </c>
      <c r="G1162" s="1" t="s">
        <v>78592</v>
      </c>
      <c r="H1162" s="1" t="s">
        <v>78593</v>
      </c>
      <c r="I1162" s="1" t="s">
        <v>78594</v>
      </c>
      <c r="J1162" s="2">
        <v>43526</v>
      </c>
      <c r="K1162" s="3">
        <v>1.0937499999999999E-2</v>
      </c>
      <c r="L1162">
        <v>0</v>
      </c>
      <c r="M1162" s="2">
        <v>43525</v>
      </c>
      <c r="N1162" s="3">
        <v>0.51093750000000004</v>
      </c>
      <c r="O1162">
        <v>12</v>
      </c>
      <c r="P1162" s="1" t="s">
        <v>92</v>
      </c>
      <c r="Q1162" s="1" t="s">
        <v>78595</v>
      </c>
      <c r="R1162" s="1" t="s">
        <v>132</v>
      </c>
      <c r="S1162" s="1" t="s">
        <v>78595</v>
      </c>
      <c r="T1162" s="1" t="s">
        <v>49</v>
      </c>
      <c r="U1162" s="1" t="s">
        <v>78595</v>
      </c>
      <c r="V1162">
        <v>1</v>
      </c>
      <c r="W1162" s="1" t="s">
        <v>92</v>
      </c>
      <c r="X1162" s="1" t="s">
        <v>2110</v>
      </c>
      <c r="Y1162" s="1"/>
      <c r="Z1162" s="1"/>
      <c r="AA1162" s="1"/>
      <c r="AB1162" s="1" t="s">
        <v>30</v>
      </c>
      <c r="AC1162" s="1" t="s">
        <v>30</v>
      </c>
      <c r="AD1162" s="1" t="s">
        <v>30</v>
      </c>
      <c r="AE1162" s="1" t="s">
        <v>30</v>
      </c>
      <c r="AF1162" s="1" t="s">
        <v>78596</v>
      </c>
    </row>
    <row r="1163" spans="1:32">
      <c r="A1163" s="1" t="s">
        <v>70273</v>
      </c>
      <c r="B1163" s="1" t="s">
        <v>30</v>
      </c>
      <c r="C1163" s="1" t="s">
        <v>80412</v>
      </c>
      <c r="D1163">
        <v>0</v>
      </c>
      <c r="E1163" s="1" t="s">
        <v>80413</v>
      </c>
      <c r="F1163" s="1" t="s">
        <v>80414</v>
      </c>
      <c r="G1163" s="1" t="s">
        <v>80415</v>
      </c>
      <c r="H1163" s="1" t="s">
        <v>80416</v>
      </c>
      <c r="I1163" s="1" t="s">
        <v>80417</v>
      </c>
      <c r="J1163" s="2">
        <v>43526</v>
      </c>
      <c r="K1163" s="3">
        <v>1.1134259259259259E-2</v>
      </c>
      <c r="L1163">
        <v>0</v>
      </c>
      <c r="M1163" s="2">
        <v>43525</v>
      </c>
      <c r="N1163" s="3">
        <v>0.51113425925925926</v>
      </c>
      <c r="O1163">
        <v>12</v>
      </c>
      <c r="P1163" s="1" t="s">
        <v>92</v>
      </c>
      <c r="Q1163" s="1" t="s">
        <v>80418</v>
      </c>
      <c r="R1163" s="1" t="s">
        <v>132</v>
      </c>
      <c r="S1163" s="1" t="s">
        <v>80418</v>
      </c>
      <c r="T1163" s="1" t="s">
        <v>40</v>
      </c>
      <c r="U1163" s="1" t="s">
        <v>80418</v>
      </c>
      <c r="V1163">
        <v>1</v>
      </c>
      <c r="W1163" s="1" t="s">
        <v>92</v>
      </c>
      <c r="X1163" s="1" t="s">
        <v>80419</v>
      </c>
      <c r="Y1163" s="1"/>
      <c r="Z1163" s="1"/>
      <c r="AA1163" s="1"/>
      <c r="AB1163" s="1" t="s">
        <v>30</v>
      </c>
      <c r="AC1163" s="1" t="s">
        <v>30</v>
      </c>
      <c r="AD1163" s="1" t="s">
        <v>30</v>
      </c>
      <c r="AE1163" s="1" t="s">
        <v>30</v>
      </c>
      <c r="AF1163" s="1" t="s">
        <v>80420</v>
      </c>
    </row>
    <row r="1164" spans="1:32">
      <c r="A1164" s="1" t="s">
        <v>70273</v>
      </c>
      <c r="B1164" s="1" t="s">
        <v>30</v>
      </c>
      <c r="C1164" s="1" t="s">
        <v>76802</v>
      </c>
      <c r="D1164">
        <v>0</v>
      </c>
      <c r="E1164" s="1" t="s">
        <v>76803</v>
      </c>
      <c r="F1164" s="1" t="s">
        <v>76804</v>
      </c>
      <c r="G1164" s="1" t="s">
        <v>76805</v>
      </c>
      <c r="H1164" s="1" t="s">
        <v>76806</v>
      </c>
      <c r="I1164" s="1" t="s">
        <v>76807</v>
      </c>
      <c r="J1164" s="2">
        <v>43526</v>
      </c>
      <c r="K1164" s="3">
        <v>1.1331018518518518E-2</v>
      </c>
      <c r="L1164">
        <v>0</v>
      </c>
      <c r="M1164" s="2">
        <v>43525</v>
      </c>
      <c r="N1164" s="3">
        <v>0.51133101851851848</v>
      </c>
      <c r="O1164">
        <v>12</v>
      </c>
      <c r="P1164" s="1" t="s">
        <v>92</v>
      </c>
      <c r="Q1164" s="1" t="s">
        <v>76808</v>
      </c>
      <c r="R1164" s="1" t="s">
        <v>132</v>
      </c>
      <c r="S1164" s="1" t="s">
        <v>76808</v>
      </c>
      <c r="T1164" s="1" t="s">
        <v>40</v>
      </c>
      <c r="U1164" s="1" t="s">
        <v>76808</v>
      </c>
      <c r="V1164">
        <v>1</v>
      </c>
      <c r="W1164" s="1" t="s">
        <v>92</v>
      </c>
      <c r="X1164" s="1" t="s">
        <v>2110</v>
      </c>
      <c r="Y1164" s="1" t="s">
        <v>192</v>
      </c>
      <c r="Z1164" s="1"/>
      <c r="AA1164" s="1"/>
      <c r="AB1164" s="1" t="s">
        <v>30</v>
      </c>
      <c r="AC1164" s="1" t="s">
        <v>30</v>
      </c>
      <c r="AD1164" s="1" t="s">
        <v>30</v>
      </c>
      <c r="AE1164" s="1" t="s">
        <v>30</v>
      </c>
      <c r="AF1164" s="1" t="s">
        <v>76809</v>
      </c>
    </row>
    <row r="1165" spans="1:32">
      <c r="A1165" s="1" t="s">
        <v>70273</v>
      </c>
      <c r="B1165" s="1" t="s">
        <v>30</v>
      </c>
      <c r="C1165" s="1" t="s">
        <v>82554</v>
      </c>
      <c r="D1165">
        <v>0</v>
      </c>
      <c r="E1165" s="1" t="s">
        <v>82555</v>
      </c>
      <c r="F1165" s="1" t="s">
        <v>82556</v>
      </c>
      <c r="G1165" s="1" t="s">
        <v>82557</v>
      </c>
      <c r="H1165" s="1" t="s">
        <v>82558</v>
      </c>
      <c r="I1165" s="1" t="s">
        <v>82559</v>
      </c>
      <c r="J1165" s="2">
        <v>43526</v>
      </c>
      <c r="K1165" s="3">
        <v>1.1527777777777777E-2</v>
      </c>
      <c r="L1165">
        <v>0</v>
      </c>
      <c r="M1165" s="2">
        <v>43525</v>
      </c>
      <c r="N1165" s="3">
        <v>0.5115277777777778</v>
      </c>
      <c r="O1165">
        <v>12</v>
      </c>
      <c r="P1165" s="1" t="s">
        <v>40</v>
      </c>
      <c r="Q1165" s="1" t="s">
        <v>82560</v>
      </c>
      <c r="R1165" s="1" t="s">
        <v>49</v>
      </c>
      <c r="S1165" s="1" t="s">
        <v>82560</v>
      </c>
      <c r="T1165" s="1" t="s">
        <v>92</v>
      </c>
      <c r="U1165" s="1" t="s">
        <v>82560</v>
      </c>
      <c r="V1165">
        <v>1</v>
      </c>
      <c r="W1165" s="1" t="s">
        <v>92</v>
      </c>
      <c r="X1165" s="1" t="s">
        <v>40</v>
      </c>
      <c r="Y1165" s="1" t="s">
        <v>192</v>
      </c>
      <c r="Z1165" s="1"/>
      <c r="AA1165" s="1"/>
      <c r="AB1165" s="1" t="s">
        <v>30</v>
      </c>
      <c r="AC1165" s="1" t="s">
        <v>30</v>
      </c>
      <c r="AD1165" s="1" t="s">
        <v>30</v>
      </c>
      <c r="AE1165" s="1" t="s">
        <v>30</v>
      </c>
      <c r="AF1165" s="1" t="s">
        <v>82561</v>
      </c>
    </row>
    <row r="1166" spans="1:32">
      <c r="A1166" s="1" t="s">
        <v>70273</v>
      </c>
      <c r="B1166" s="1" t="s">
        <v>30</v>
      </c>
      <c r="C1166" s="1" t="s">
        <v>79314</v>
      </c>
      <c r="D1166">
        <v>0</v>
      </c>
      <c r="E1166" s="1" t="s">
        <v>5780</v>
      </c>
      <c r="F1166" s="1" t="s">
        <v>79315</v>
      </c>
      <c r="G1166" s="1" t="s">
        <v>79316</v>
      </c>
      <c r="H1166" s="1" t="s">
        <v>79317</v>
      </c>
      <c r="I1166" s="1" t="s">
        <v>79318</v>
      </c>
      <c r="J1166" s="2">
        <v>43526</v>
      </c>
      <c r="K1166" s="3">
        <v>1.1724537037037037E-2</v>
      </c>
      <c r="L1166">
        <v>0</v>
      </c>
      <c r="M1166" s="2">
        <v>43525</v>
      </c>
      <c r="N1166" s="3">
        <v>0.51172453703703702</v>
      </c>
      <c r="O1166">
        <v>12</v>
      </c>
      <c r="P1166" s="1" t="s">
        <v>49</v>
      </c>
      <c r="Q1166" s="1" t="s">
        <v>79319</v>
      </c>
      <c r="R1166" s="1" t="s">
        <v>40</v>
      </c>
      <c r="S1166" s="1" t="s">
        <v>79319</v>
      </c>
      <c r="T1166" s="1" t="s">
        <v>92</v>
      </c>
      <c r="U1166" s="1" t="s">
        <v>79319</v>
      </c>
      <c r="V1166">
        <v>1</v>
      </c>
      <c r="W1166" s="1" t="s">
        <v>92</v>
      </c>
      <c r="X1166" s="1" t="s">
        <v>116</v>
      </c>
      <c r="Y1166" s="1" t="s">
        <v>37</v>
      </c>
      <c r="Z1166" s="1" t="s">
        <v>192</v>
      </c>
      <c r="AA1166" s="1"/>
      <c r="AB1166" s="1" t="s">
        <v>30</v>
      </c>
      <c r="AC1166" s="1" t="s">
        <v>30</v>
      </c>
      <c r="AD1166" s="1" t="s">
        <v>30</v>
      </c>
      <c r="AE1166" s="1" t="s">
        <v>30</v>
      </c>
      <c r="AF1166" s="1" t="s">
        <v>79320</v>
      </c>
    </row>
    <row r="1167" spans="1:32">
      <c r="A1167" s="1" t="s">
        <v>70273</v>
      </c>
      <c r="B1167" s="1" t="s">
        <v>30</v>
      </c>
      <c r="C1167" s="1" t="s">
        <v>79367</v>
      </c>
      <c r="D1167">
        <v>0</v>
      </c>
      <c r="E1167" s="1" t="s">
        <v>7244</v>
      </c>
      <c r="F1167" s="1" t="s">
        <v>79368</v>
      </c>
      <c r="G1167" s="1" t="s">
        <v>79369</v>
      </c>
      <c r="H1167" s="1" t="s">
        <v>79370</v>
      </c>
      <c r="I1167" s="1" t="s">
        <v>79371</v>
      </c>
      <c r="J1167" s="2">
        <v>43526</v>
      </c>
      <c r="K1167" s="3">
        <v>1.1921296296296296E-2</v>
      </c>
      <c r="L1167">
        <v>0</v>
      </c>
      <c r="M1167" s="2">
        <v>43525</v>
      </c>
      <c r="N1167" s="3">
        <v>0.51192129629629635</v>
      </c>
      <c r="O1167">
        <v>12</v>
      </c>
      <c r="P1167" s="1" t="s">
        <v>92</v>
      </c>
      <c r="Q1167" s="1" t="s">
        <v>79372</v>
      </c>
      <c r="R1167" s="1" t="s">
        <v>49</v>
      </c>
      <c r="S1167" s="1" t="s">
        <v>79372</v>
      </c>
      <c r="T1167" s="1" t="s">
        <v>40</v>
      </c>
      <c r="U1167" s="1" t="s">
        <v>79372</v>
      </c>
      <c r="V1167">
        <v>1</v>
      </c>
      <c r="W1167" s="1" t="s">
        <v>92</v>
      </c>
      <c r="X1167" s="1" t="s">
        <v>116</v>
      </c>
      <c r="Y1167" s="1" t="s">
        <v>189</v>
      </c>
      <c r="Z1167" s="1"/>
      <c r="AA1167" s="1"/>
      <c r="AB1167" s="1" t="s">
        <v>30</v>
      </c>
      <c r="AC1167" s="1" t="s">
        <v>30</v>
      </c>
      <c r="AD1167" s="1" t="s">
        <v>30</v>
      </c>
      <c r="AE1167" s="1" t="s">
        <v>30</v>
      </c>
      <c r="AF1167" s="1" t="s">
        <v>79373</v>
      </c>
    </row>
    <row r="1168" spans="1:32">
      <c r="A1168" s="1" t="s">
        <v>70273</v>
      </c>
      <c r="B1168" s="1" t="s">
        <v>30</v>
      </c>
      <c r="C1168" s="1" t="s">
        <v>78463</v>
      </c>
      <c r="D1168">
        <v>0</v>
      </c>
      <c r="E1168" s="1" t="s">
        <v>4987</v>
      </c>
      <c r="F1168" s="1" t="s">
        <v>78464</v>
      </c>
      <c r="G1168" s="1" t="s">
        <v>78465</v>
      </c>
      <c r="H1168" s="1" t="s">
        <v>78466</v>
      </c>
      <c r="I1168" s="1" t="s">
        <v>78467</v>
      </c>
      <c r="J1168" s="2">
        <v>43526</v>
      </c>
      <c r="K1168" s="3">
        <v>1.2118055555555556E-2</v>
      </c>
      <c r="L1168">
        <v>0</v>
      </c>
      <c r="M1168" s="2">
        <v>43525</v>
      </c>
      <c r="N1168" s="3">
        <v>0.51211805555555556</v>
      </c>
      <c r="O1168">
        <v>12</v>
      </c>
      <c r="P1168" s="1" t="s">
        <v>92</v>
      </c>
      <c r="Q1168" s="1" t="s">
        <v>78468</v>
      </c>
      <c r="R1168" s="1" t="s">
        <v>132</v>
      </c>
      <c r="S1168" s="1" t="s">
        <v>78468</v>
      </c>
      <c r="T1168" s="1" t="s">
        <v>49</v>
      </c>
      <c r="U1168" s="1" t="s">
        <v>78468</v>
      </c>
      <c r="V1168">
        <v>1</v>
      </c>
      <c r="W1168" s="1" t="s">
        <v>92</v>
      </c>
      <c r="X1168" s="1" t="s">
        <v>2110</v>
      </c>
      <c r="Y1168" s="1"/>
      <c r="Z1168" s="1"/>
      <c r="AA1168" s="1"/>
      <c r="AB1168" s="1" t="s">
        <v>30</v>
      </c>
      <c r="AC1168" s="1" t="s">
        <v>30</v>
      </c>
      <c r="AD1168" s="1" t="s">
        <v>30</v>
      </c>
      <c r="AE1168" s="1" t="s">
        <v>30</v>
      </c>
      <c r="AF1168" s="1" t="s">
        <v>78469</v>
      </c>
    </row>
    <row r="1169" spans="1:32">
      <c r="A1169" s="1" t="s">
        <v>70273</v>
      </c>
      <c r="B1169" s="1" t="s">
        <v>30</v>
      </c>
      <c r="C1169" s="1" t="s">
        <v>74429</v>
      </c>
      <c r="D1169">
        <v>0</v>
      </c>
      <c r="E1169" s="1" t="s">
        <v>4065</v>
      </c>
      <c r="F1169" s="1" t="s">
        <v>74430</v>
      </c>
      <c r="G1169" s="1" t="s">
        <v>74431</v>
      </c>
      <c r="H1169" s="1" t="s">
        <v>74432</v>
      </c>
      <c r="I1169" s="1" t="s">
        <v>74433</v>
      </c>
      <c r="J1169" s="2">
        <v>43526</v>
      </c>
      <c r="K1169" s="3">
        <v>1.2314814814814815E-2</v>
      </c>
      <c r="L1169">
        <v>0</v>
      </c>
      <c r="M1169" s="2">
        <v>43525</v>
      </c>
      <c r="N1169" s="3">
        <v>0.51231481481481478</v>
      </c>
      <c r="O1169">
        <v>12</v>
      </c>
      <c r="P1169" s="1" t="s">
        <v>40</v>
      </c>
      <c r="Q1169" s="1" t="s">
        <v>74434</v>
      </c>
      <c r="R1169" s="1" t="s">
        <v>49</v>
      </c>
      <c r="S1169" s="1" t="s">
        <v>74434</v>
      </c>
      <c r="T1169" s="1" t="s">
        <v>92</v>
      </c>
      <c r="U1169" s="1" t="s">
        <v>74434</v>
      </c>
      <c r="V1169">
        <v>1</v>
      </c>
      <c r="W1169" s="1" t="s">
        <v>192</v>
      </c>
      <c r="X1169" s="1" t="s">
        <v>92</v>
      </c>
      <c r="Y1169" s="1" t="s">
        <v>132</v>
      </c>
      <c r="Z1169" s="1"/>
      <c r="AA1169" s="1"/>
      <c r="AB1169" s="1" t="s">
        <v>30</v>
      </c>
      <c r="AC1169" s="1" t="s">
        <v>30</v>
      </c>
      <c r="AD1169" s="1" t="s">
        <v>30</v>
      </c>
      <c r="AE1169" s="1" t="s">
        <v>30</v>
      </c>
      <c r="AF1169" s="1" t="s">
        <v>74435</v>
      </c>
    </row>
    <row r="1170" spans="1:32">
      <c r="A1170" s="1" t="s">
        <v>70273</v>
      </c>
      <c r="B1170" s="1" t="s">
        <v>30</v>
      </c>
      <c r="C1170" s="1" t="s">
        <v>84625</v>
      </c>
      <c r="D1170">
        <v>0</v>
      </c>
      <c r="E1170" s="1" t="s">
        <v>84626</v>
      </c>
      <c r="F1170" s="1" t="s">
        <v>84627</v>
      </c>
      <c r="G1170" s="1" t="s">
        <v>84628</v>
      </c>
      <c r="H1170" s="1" t="s">
        <v>84629</v>
      </c>
      <c r="I1170" s="1" t="s">
        <v>84630</v>
      </c>
      <c r="J1170" s="2">
        <v>43526</v>
      </c>
      <c r="K1170" s="3">
        <v>1.2511574074074074E-2</v>
      </c>
      <c r="L1170">
        <v>0</v>
      </c>
      <c r="M1170" s="2">
        <v>43525</v>
      </c>
      <c r="N1170" s="3">
        <v>0.51251157407407411</v>
      </c>
      <c r="O1170">
        <v>12</v>
      </c>
      <c r="P1170" s="1" t="s">
        <v>92</v>
      </c>
      <c r="Q1170" s="1" t="s">
        <v>84631</v>
      </c>
      <c r="R1170" s="1" t="s">
        <v>132</v>
      </c>
      <c r="S1170" s="1" t="s">
        <v>84631</v>
      </c>
      <c r="T1170" s="1" t="s">
        <v>40</v>
      </c>
      <c r="U1170" s="1" t="s">
        <v>84631</v>
      </c>
      <c r="V1170">
        <v>1</v>
      </c>
      <c r="W1170" s="1" t="s">
        <v>40</v>
      </c>
      <c r="X1170" s="1" t="s">
        <v>2110</v>
      </c>
      <c r="Y1170" s="1" t="s">
        <v>92</v>
      </c>
      <c r="Z1170" s="1"/>
      <c r="AA1170" s="1"/>
      <c r="AB1170" s="1" t="s">
        <v>30</v>
      </c>
      <c r="AC1170" s="1" t="s">
        <v>30</v>
      </c>
      <c r="AD1170" s="1" t="s">
        <v>30</v>
      </c>
      <c r="AE1170" s="1" t="s">
        <v>30</v>
      </c>
      <c r="AF1170" s="1" t="s">
        <v>84632</v>
      </c>
    </row>
    <row r="1171" spans="1:32">
      <c r="A1171" s="1" t="s">
        <v>70273</v>
      </c>
      <c r="B1171" s="1" t="s">
        <v>30</v>
      </c>
      <c r="C1171" s="1" t="s">
        <v>78841</v>
      </c>
      <c r="D1171">
        <v>0</v>
      </c>
      <c r="E1171" s="1" t="s">
        <v>78842</v>
      </c>
      <c r="F1171" s="1" t="s">
        <v>78843</v>
      </c>
      <c r="G1171" s="1" t="s">
        <v>78844</v>
      </c>
      <c r="H1171" s="1" t="s">
        <v>78845</v>
      </c>
      <c r="I1171" s="1" t="s">
        <v>78846</v>
      </c>
      <c r="J1171" s="2">
        <v>43526</v>
      </c>
      <c r="K1171" s="3">
        <v>1.2708333333333334E-2</v>
      </c>
      <c r="L1171">
        <v>0</v>
      </c>
      <c r="M1171" s="2">
        <v>43525</v>
      </c>
      <c r="N1171" s="3">
        <v>0.51270833333333332</v>
      </c>
      <c r="O1171">
        <v>12</v>
      </c>
      <c r="P1171" s="1" t="s">
        <v>92</v>
      </c>
      <c r="Q1171" s="1" t="s">
        <v>78847</v>
      </c>
      <c r="R1171" s="1" t="s">
        <v>132</v>
      </c>
      <c r="S1171" s="1" t="s">
        <v>78847</v>
      </c>
      <c r="T1171" s="1" t="s">
        <v>40</v>
      </c>
      <c r="U1171" s="1" t="s">
        <v>78847</v>
      </c>
      <c r="V1171">
        <v>1</v>
      </c>
      <c r="W1171" s="1" t="s">
        <v>92</v>
      </c>
      <c r="X1171" s="1" t="s">
        <v>2110</v>
      </c>
      <c r="Y1171" s="1"/>
      <c r="Z1171" s="1"/>
      <c r="AA1171" s="1"/>
      <c r="AB1171" s="1" t="s">
        <v>30</v>
      </c>
      <c r="AC1171" s="1" t="s">
        <v>30</v>
      </c>
      <c r="AD1171" s="1" t="s">
        <v>30</v>
      </c>
      <c r="AE1171" s="1" t="s">
        <v>30</v>
      </c>
      <c r="AF1171" s="1" t="s">
        <v>78848</v>
      </c>
    </row>
    <row r="1172" spans="1:32">
      <c r="A1172" s="1" t="s">
        <v>70273</v>
      </c>
      <c r="B1172" s="1" t="s">
        <v>30</v>
      </c>
      <c r="C1172" s="1" t="s">
        <v>80272</v>
      </c>
      <c r="D1172">
        <v>0</v>
      </c>
      <c r="E1172" s="1" t="s">
        <v>80273</v>
      </c>
      <c r="F1172" s="1" t="s">
        <v>80274</v>
      </c>
      <c r="G1172" s="1" t="s">
        <v>80275</v>
      </c>
      <c r="H1172" s="1" t="s">
        <v>80276</v>
      </c>
      <c r="I1172" s="1" t="s">
        <v>80277</v>
      </c>
      <c r="J1172" s="2">
        <v>43526</v>
      </c>
      <c r="K1172" s="3">
        <v>1.2905092592592593E-2</v>
      </c>
      <c r="L1172">
        <v>0</v>
      </c>
      <c r="M1172" s="2">
        <v>43525</v>
      </c>
      <c r="N1172" s="3">
        <v>0.51290509259259254</v>
      </c>
      <c r="O1172">
        <v>12</v>
      </c>
      <c r="P1172" s="1" t="s">
        <v>132</v>
      </c>
      <c r="Q1172" s="1" t="s">
        <v>80278</v>
      </c>
      <c r="R1172" s="1" t="s">
        <v>92</v>
      </c>
      <c r="S1172" s="1" t="s">
        <v>80278</v>
      </c>
      <c r="T1172" s="1" t="s">
        <v>40</v>
      </c>
      <c r="U1172" s="1" t="s">
        <v>80278</v>
      </c>
      <c r="V1172">
        <v>1</v>
      </c>
      <c r="W1172" s="1" t="s">
        <v>92</v>
      </c>
      <c r="X1172" s="1" t="s">
        <v>132</v>
      </c>
      <c r="Y1172" s="1"/>
      <c r="Z1172" s="1"/>
      <c r="AA1172" s="1"/>
      <c r="AB1172" s="1" t="s">
        <v>30</v>
      </c>
      <c r="AC1172" s="1" t="s">
        <v>30</v>
      </c>
      <c r="AD1172" s="1" t="s">
        <v>30</v>
      </c>
      <c r="AE1172" s="1" t="s">
        <v>30</v>
      </c>
      <c r="AF1172" s="1" t="s">
        <v>80279</v>
      </c>
    </row>
    <row r="1173" spans="1:32">
      <c r="A1173" s="1" t="s">
        <v>70273</v>
      </c>
      <c r="B1173" s="1" t="s">
        <v>30</v>
      </c>
      <c r="C1173" s="1" t="s">
        <v>77290</v>
      </c>
      <c r="D1173">
        <v>0</v>
      </c>
      <c r="E1173" s="1" t="s">
        <v>6861</v>
      </c>
      <c r="F1173" s="1" t="s">
        <v>77291</v>
      </c>
      <c r="G1173" s="1" t="s">
        <v>77292</v>
      </c>
      <c r="H1173" s="1" t="s">
        <v>77293</v>
      </c>
      <c r="I1173" s="1" t="s">
        <v>77294</v>
      </c>
      <c r="J1173" s="2">
        <v>43526</v>
      </c>
      <c r="K1173" s="3">
        <v>1.3101851851851852E-2</v>
      </c>
      <c r="L1173">
        <v>0</v>
      </c>
      <c r="M1173" s="2">
        <v>43525</v>
      </c>
      <c r="N1173" s="3">
        <v>0.51310185185185186</v>
      </c>
      <c r="O1173">
        <v>12</v>
      </c>
      <c r="P1173" s="1" t="s">
        <v>132</v>
      </c>
      <c r="Q1173" s="1" t="s">
        <v>77295</v>
      </c>
      <c r="R1173" s="1" t="s">
        <v>92</v>
      </c>
      <c r="S1173" s="1" t="s">
        <v>77295</v>
      </c>
      <c r="T1173" s="1" t="s">
        <v>40</v>
      </c>
      <c r="U1173" s="1" t="s">
        <v>77295</v>
      </c>
      <c r="V1173">
        <v>1</v>
      </c>
      <c r="W1173" s="1" t="s">
        <v>92</v>
      </c>
      <c r="X1173" s="1" t="s">
        <v>2110</v>
      </c>
      <c r="Y1173" s="1"/>
      <c r="Z1173" s="1"/>
      <c r="AA1173" s="1"/>
      <c r="AB1173" s="1" t="s">
        <v>30</v>
      </c>
      <c r="AC1173" s="1" t="s">
        <v>30</v>
      </c>
      <c r="AD1173" s="1" t="s">
        <v>30</v>
      </c>
      <c r="AE1173" s="1" t="s">
        <v>30</v>
      </c>
      <c r="AF1173" s="1" t="s">
        <v>77296</v>
      </c>
    </row>
    <row r="1174" spans="1:32">
      <c r="A1174" s="1" t="s">
        <v>70273</v>
      </c>
      <c r="B1174" s="1" t="s">
        <v>30</v>
      </c>
      <c r="C1174" s="1" t="s">
        <v>76818</v>
      </c>
      <c r="D1174">
        <v>0</v>
      </c>
      <c r="E1174" s="1" t="s">
        <v>3062</v>
      </c>
      <c r="F1174" s="1" t="s">
        <v>76819</v>
      </c>
      <c r="G1174" s="1" t="s">
        <v>76820</v>
      </c>
      <c r="H1174" s="1" t="s">
        <v>76821</v>
      </c>
      <c r="I1174" s="1" t="s">
        <v>76822</v>
      </c>
      <c r="J1174" s="2">
        <v>43526</v>
      </c>
      <c r="K1174" s="3">
        <v>1.3298611111111112E-2</v>
      </c>
      <c r="L1174">
        <v>0</v>
      </c>
      <c r="M1174" s="2">
        <v>43525</v>
      </c>
      <c r="N1174" s="3">
        <v>0.51329861111111108</v>
      </c>
      <c r="O1174">
        <v>12</v>
      </c>
      <c r="P1174" s="1" t="s">
        <v>92</v>
      </c>
      <c r="Q1174" s="1" t="s">
        <v>76823</v>
      </c>
      <c r="R1174" s="1" t="s">
        <v>132</v>
      </c>
      <c r="S1174" s="1" t="s">
        <v>76823</v>
      </c>
      <c r="T1174" s="1" t="s">
        <v>40</v>
      </c>
      <c r="U1174" s="1" t="s">
        <v>76823</v>
      </c>
      <c r="V1174">
        <v>1</v>
      </c>
      <c r="W1174" s="1" t="s">
        <v>92</v>
      </c>
      <c r="X1174" s="1" t="s">
        <v>2110</v>
      </c>
      <c r="Y1174" s="1" t="s">
        <v>192</v>
      </c>
      <c r="Z1174" s="1"/>
      <c r="AA1174" s="1"/>
      <c r="AB1174" s="1" t="s">
        <v>30</v>
      </c>
      <c r="AC1174" s="1" t="s">
        <v>30</v>
      </c>
      <c r="AD1174" s="1" t="s">
        <v>30</v>
      </c>
      <c r="AE1174" s="1" t="s">
        <v>30</v>
      </c>
      <c r="AF1174" s="1" t="s">
        <v>76824</v>
      </c>
    </row>
    <row r="1175" spans="1:32">
      <c r="A1175" s="1" t="s">
        <v>70273</v>
      </c>
      <c r="B1175" s="1" t="s">
        <v>30</v>
      </c>
      <c r="C1175" s="1" t="s">
        <v>80741</v>
      </c>
      <c r="D1175">
        <v>0</v>
      </c>
      <c r="E1175" s="1" t="s">
        <v>80742</v>
      </c>
      <c r="F1175" s="1" t="s">
        <v>80743</v>
      </c>
      <c r="G1175" s="1" t="s">
        <v>80744</v>
      </c>
      <c r="H1175" s="1" t="s">
        <v>80745</v>
      </c>
      <c r="I1175" s="1" t="s">
        <v>80746</v>
      </c>
      <c r="J1175" s="2">
        <v>43526</v>
      </c>
      <c r="K1175" s="3">
        <v>1.3495370370370371E-2</v>
      </c>
      <c r="L1175">
        <v>0</v>
      </c>
      <c r="M1175" s="2">
        <v>43525</v>
      </c>
      <c r="N1175" s="3">
        <v>0.51349537037037041</v>
      </c>
      <c r="O1175">
        <v>12</v>
      </c>
      <c r="P1175" s="1" t="s">
        <v>132</v>
      </c>
      <c r="Q1175" s="1" t="s">
        <v>80747</v>
      </c>
      <c r="R1175" s="1" t="s">
        <v>92</v>
      </c>
      <c r="S1175" s="1" t="s">
        <v>80747</v>
      </c>
      <c r="T1175" s="1" t="s">
        <v>40</v>
      </c>
      <c r="U1175" s="1" t="s">
        <v>80747</v>
      </c>
      <c r="V1175">
        <v>1</v>
      </c>
      <c r="W1175" s="1" t="s">
        <v>92</v>
      </c>
      <c r="X1175" s="1" t="s">
        <v>192</v>
      </c>
      <c r="Y1175" s="1" t="s">
        <v>2110</v>
      </c>
      <c r="Z1175" s="1"/>
      <c r="AA1175" s="1"/>
      <c r="AB1175" s="1" t="s">
        <v>30</v>
      </c>
      <c r="AC1175" s="1" t="s">
        <v>30</v>
      </c>
      <c r="AD1175" s="1" t="s">
        <v>30</v>
      </c>
      <c r="AE1175" s="1" t="s">
        <v>30</v>
      </c>
      <c r="AF1175" s="1" t="s">
        <v>80748</v>
      </c>
    </row>
    <row r="1176" spans="1:32">
      <c r="A1176" s="1" t="s">
        <v>70273</v>
      </c>
      <c r="B1176" s="1" t="s">
        <v>30</v>
      </c>
      <c r="C1176" s="1" t="s">
        <v>80718</v>
      </c>
      <c r="D1176">
        <v>0</v>
      </c>
      <c r="E1176" s="1" t="s">
        <v>160</v>
      </c>
      <c r="F1176" s="1" t="s">
        <v>80719</v>
      </c>
      <c r="G1176" s="1" t="s">
        <v>80720</v>
      </c>
      <c r="H1176" s="1" t="s">
        <v>80721</v>
      </c>
      <c r="I1176" s="1" t="s">
        <v>80722</v>
      </c>
      <c r="J1176" s="2">
        <v>43526</v>
      </c>
      <c r="K1176" s="3">
        <v>1.369212962962963E-2</v>
      </c>
      <c r="L1176">
        <v>0</v>
      </c>
      <c r="M1176" s="2">
        <v>43525</v>
      </c>
      <c r="N1176" s="3">
        <v>0.51369212962962962</v>
      </c>
      <c r="O1176">
        <v>12</v>
      </c>
      <c r="P1176" s="1" t="s">
        <v>132</v>
      </c>
      <c r="Q1176" s="1" t="s">
        <v>80723</v>
      </c>
      <c r="R1176" s="1" t="s">
        <v>92</v>
      </c>
      <c r="S1176" s="1" t="s">
        <v>80723</v>
      </c>
      <c r="T1176" s="1" t="s">
        <v>40</v>
      </c>
      <c r="U1176" s="1" t="s">
        <v>80723</v>
      </c>
      <c r="V1176">
        <v>1</v>
      </c>
      <c r="W1176" s="1" t="s">
        <v>92</v>
      </c>
      <c r="X1176" s="1" t="s">
        <v>192</v>
      </c>
      <c r="Y1176" s="1" t="s">
        <v>2110</v>
      </c>
      <c r="Z1176" s="1"/>
      <c r="AA1176" s="1"/>
      <c r="AB1176" s="1" t="s">
        <v>30</v>
      </c>
      <c r="AC1176" s="1" t="s">
        <v>30</v>
      </c>
      <c r="AD1176" s="1" t="s">
        <v>30</v>
      </c>
      <c r="AE1176" s="1" t="s">
        <v>30</v>
      </c>
      <c r="AF1176" s="1" t="s">
        <v>80724</v>
      </c>
    </row>
    <row r="1177" spans="1:32">
      <c r="A1177" s="1" t="s">
        <v>70273</v>
      </c>
      <c r="B1177" s="1" t="s">
        <v>30</v>
      </c>
      <c r="C1177" s="1" t="s">
        <v>77349</v>
      </c>
      <c r="D1177">
        <v>0</v>
      </c>
      <c r="E1177" s="1" t="s">
        <v>6407</v>
      </c>
      <c r="F1177" s="1" t="s">
        <v>77350</v>
      </c>
      <c r="G1177" s="1" t="s">
        <v>77351</v>
      </c>
      <c r="H1177" s="1" t="s">
        <v>77352</v>
      </c>
      <c r="I1177" s="1" t="s">
        <v>77353</v>
      </c>
      <c r="J1177" s="2">
        <v>43526</v>
      </c>
      <c r="K1177" s="3">
        <v>1.3888888888888888E-2</v>
      </c>
      <c r="L1177">
        <v>0</v>
      </c>
      <c r="M1177" s="2">
        <v>43525</v>
      </c>
      <c r="N1177" s="3">
        <v>0.51388888888888884</v>
      </c>
      <c r="O1177">
        <v>12</v>
      </c>
      <c r="P1177" s="1" t="s">
        <v>132</v>
      </c>
      <c r="Q1177" s="1" t="s">
        <v>77354</v>
      </c>
      <c r="R1177" s="1" t="s">
        <v>92</v>
      </c>
      <c r="S1177" s="1" t="s">
        <v>77354</v>
      </c>
      <c r="T1177" s="1" t="s">
        <v>40</v>
      </c>
      <c r="U1177" s="1" t="s">
        <v>77354</v>
      </c>
      <c r="V1177">
        <v>1</v>
      </c>
      <c r="W1177" s="1" t="s">
        <v>92</v>
      </c>
      <c r="X1177" s="1" t="s">
        <v>2110</v>
      </c>
      <c r="Y1177" s="1"/>
      <c r="Z1177" s="1"/>
      <c r="AA1177" s="1"/>
      <c r="AB1177" s="1" t="s">
        <v>30</v>
      </c>
      <c r="AC1177" s="1" t="s">
        <v>30</v>
      </c>
      <c r="AD1177" s="1" t="s">
        <v>30</v>
      </c>
      <c r="AE1177" s="1" t="s">
        <v>30</v>
      </c>
      <c r="AF1177" s="1" t="s">
        <v>77355</v>
      </c>
    </row>
    <row r="1178" spans="1:32">
      <c r="A1178" s="1" t="s">
        <v>70273</v>
      </c>
      <c r="B1178" s="1" t="s">
        <v>30</v>
      </c>
      <c r="C1178" s="1" t="s">
        <v>77128</v>
      </c>
      <c r="D1178">
        <v>0</v>
      </c>
      <c r="E1178" s="1" t="s">
        <v>3096</v>
      </c>
      <c r="F1178" s="1" t="s">
        <v>77129</v>
      </c>
      <c r="G1178" s="1" t="s">
        <v>77130</v>
      </c>
      <c r="H1178" s="1" t="s">
        <v>77131</v>
      </c>
      <c r="I1178" s="1" t="s">
        <v>77132</v>
      </c>
      <c r="J1178" s="2">
        <v>43526</v>
      </c>
      <c r="K1178" s="3">
        <v>1.4085648148148147E-2</v>
      </c>
      <c r="L1178">
        <v>0</v>
      </c>
      <c r="M1178" s="2">
        <v>43525</v>
      </c>
      <c r="N1178" s="3">
        <v>0.51408564814814817</v>
      </c>
      <c r="O1178">
        <v>12</v>
      </c>
      <c r="P1178" s="1" t="s">
        <v>92</v>
      </c>
      <c r="Q1178" s="1" t="s">
        <v>77133</v>
      </c>
      <c r="R1178" s="1" t="s">
        <v>40</v>
      </c>
      <c r="S1178" s="1" t="s">
        <v>77133</v>
      </c>
      <c r="T1178" s="1" t="s">
        <v>49</v>
      </c>
      <c r="U1178" s="1" t="s">
        <v>77133</v>
      </c>
      <c r="V1178">
        <v>1</v>
      </c>
      <c r="W1178" s="1" t="s">
        <v>92</v>
      </c>
      <c r="X1178" s="1" t="s">
        <v>2110</v>
      </c>
      <c r="Y1178" s="1" t="s">
        <v>2060</v>
      </c>
      <c r="Z1178" s="1"/>
      <c r="AA1178" s="1"/>
      <c r="AB1178" s="1" t="s">
        <v>30</v>
      </c>
      <c r="AC1178" s="1" t="s">
        <v>30</v>
      </c>
      <c r="AD1178" s="1" t="s">
        <v>30</v>
      </c>
      <c r="AE1178" s="1" t="s">
        <v>30</v>
      </c>
      <c r="AF1178" s="1" t="s">
        <v>77134</v>
      </c>
    </row>
    <row r="1179" spans="1:32">
      <c r="A1179" s="1" t="s">
        <v>70273</v>
      </c>
      <c r="B1179" s="1" t="s">
        <v>30</v>
      </c>
      <c r="C1179" s="1" t="s">
        <v>78403</v>
      </c>
      <c r="D1179">
        <v>0</v>
      </c>
      <c r="E1179" s="1" t="s">
        <v>78404</v>
      </c>
      <c r="F1179" s="1" t="s">
        <v>78405</v>
      </c>
      <c r="G1179" s="1" t="s">
        <v>78406</v>
      </c>
      <c r="H1179" s="1" t="s">
        <v>78407</v>
      </c>
      <c r="I1179" s="1" t="s">
        <v>78408</v>
      </c>
      <c r="J1179" s="2">
        <v>43526</v>
      </c>
      <c r="K1179" s="3">
        <v>1.4282407407407407E-2</v>
      </c>
      <c r="L1179">
        <v>0</v>
      </c>
      <c r="M1179" s="2">
        <v>43525</v>
      </c>
      <c r="N1179" s="3">
        <v>0.51428240740740738</v>
      </c>
      <c r="O1179">
        <v>12</v>
      </c>
      <c r="P1179" s="1" t="s">
        <v>92</v>
      </c>
      <c r="Q1179" s="1" t="s">
        <v>78409</v>
      </c>
      <c r="R1179" s="1" t="s">
        <v>132</v>
      </c>
      <c r="S1179" s="1" t="s">
        <v>78409</v>
      </c>
      <c r="T1179" s="1" t="s">
        <v>40</v>
      </c>
      <c r="U1179" s="1" t="s">
        <v>78409</v>
      </c>
      <c r="V1179">
        <v>1</v>
      </c>
      <c r="W1179" s="1" t="s">
        <v>92</v>
      </c>
      <c r="X1179" s="1" t="s">
        <v>2110</v>
      </c>
      <c r="Y1179" s="1"/>
      <c r="Z1179" s="1"/>
      <c r="AA1179" s="1"/>
      <c r="AB1179" s="1" t="s">
        <v>30</v>
      </c>
      <c r="AC1179" s="1" t="s">
        <v>30</v>
      </c>
      <c r="AD1179" s="1" t="s">
        <v>30</v>
      </c>
      <c r="AE1179" s="1" t="s">
        <v>30</v>
      </c>
      <c r="AF1179" s="1" t="s">
        <v>78410</v>
      </c>
    </row>
    <row r="1180" spans="1:32">
      <c r="A1180" s="1" t="s">
        <v>70273</v>
      </c>
      <c r="B1180" s="1" t="s">
        <v>30</v>
      </c>
      <c r="C1180" s="1" t="s">
        <v>80551</v>
      </c>
      <c r="D1180">
        <v>0</v>
      </c>
      <c r="E1180" s="1" t="s">
        <v>1630</v>
      </c>
      <c r="F1180" s="1" t="s">
        <v>80552</v>
      </c>
      <c r="G1180" s="1" t="s">
        <v>80553</v>
      </c>
      <c r="H1180" s="1" t="s">
        <v>80554</v>
      </c>
      <c r="I1180" s="1" t="s">
        <v>80555</v>
      </c>
      <c r="J1180" s="2">
        <v>43526</v>
      </c>
      <c r="K1180" s="3">
        <v>1.4479166666666666E-2</v>
      </c>
      <c r="L1180">
        <v>0</v>
      </c>
      <c r="M1180" s="2">
        <v>43525</v>
      </c>
      <c r="N1180" s="3">
        <v>0.51447916666666671</v>
      </c>
      <c r="O1180">
        <v>12</v>
      </c>
      <c r="P1180" s="1" t="s">
        <v>40</v>
      </c>
      <c r="Q1180" s="1" t="s">
        <v>80556</v>
      </c>
      <c r="R1180" s="1" t="s">
        <v>92</v>
      </c>
      <c r="S1180" s="1" t="s">
        <v>80556</v>
      </c>
      <c r="T1180" s="1" t="s">
        <v>49</v>
      </c>
      <c r="U1180" s="1" t="s">
        <v>80556</v>
      </c>
      <c r="V1180">
        <v>1</v>
      </c>
      <c r="W1180" s="1" t="s">
        <v>92</v>
      </c>
      <c r="X1180" s="1" t="s">
        <v>189</v>
      </c>
      <c r="Y1180" s="1"/>
      <c r="Z1180" s="1"/>
      <c r="AA1180" s="1"/>
      <c r="AB1180" s="1" t="s">
        <v>30</v>
      </c>
      <c r="AC1180" s="1" t="s">
        <v>30</v>
      </c>
      <c r="AD1180" s="1" t="s">
        <v>30</v>
      </c>
      <c r="AE1180" s="1" t="s">
        <v>30</v>
      </c>
      <c r="AF1180" s="1" t="s">
        <v>80557</v>
      </c>
    </row>
    <row r="1181" spans="1:32">
      <c r="A1181" s="1" t="s">
        <v>70273</v>
      </c>
      <c r="B1181" s="1" t="s">
        <v>30</v>
      </c>
      <c r="C1181" s="1" t="s">
        <v>82211</v>
      </c>
      <c r="D1181">
        <v>0</v>
      </c>
      <c r="E1181" s="1" t="s">
        <v>82212</v>
      </c>
      <c r="F1181" s="1" t="s">
        <v>82213</v>
      </c>
      <c r="G1181" s="1" t="s">
        <v>82214</v>
      </c>
      <c r="H1181" s="1" t="s">
        <v>82215</v>
      </c>
      <c r="I1181" s="1" t="s">
        <v>82216</v>
      </c>
      <c r="J1181" s="2">
        <v>43526</v>
      </c>
      <c r="K1181" s="3">
        <v>1.4675925925925926E-2</v>
      </c>
      <c r="L1181">
        <v>0</v>
      </c>
      <c r="M1181" s="2">
        <v>43525</v>
      </c>
      <c r="N1181" s="3">
        <v>0.51467592592592593</v>
      </c>
      <c r="O1181">
        <v>12</v>
      </c>
      <c r="P1181" s="1" t="s">
        <v>40</v>
      </c>
      <c r="Q1181" s="1" t="s">
        <v>82217</v>
      </c>
      <c r="R1181" s="1" t="s">
        <v>49</v>
      </c>
      <c r="S1181" s="1" t="s">
        <v>82217</v>
      </c>
      <c r="T1181" s="1" t="s">
        <v>92</v>
      </c>
      <c r="U1181" s="1" t="s">
        <v>82217</v>
      </c>
      <c r="V1181">
        <v>1</v>
      </c>
      <c r="W1181" s="1" t="s">
        <v>92</v>
      </c>
      <c r="X1181" s="1" t="s">
        <v>40</v>
      </c>
      <c r="Y1181" s="1" t="s">
        <v>189</v>
      </c>
      <c r="Z1181" s="1"/>
      <c r="AA1181" s="1"/>
      <c r="AB1181" s="1" t="s">
        <v>30</v>
      </c>
      <c r="AC1181" s="1" t="s">
        <v>30</v>
      </c>
      <c r="AD1181" s="1" t="s">
        <v>30</v>
      </c>
      <c r="AE1181" s="1" t="s">
        <v>30</v>
      </c>
      <c r="AF1181" s="1" t="s">
        <v>82218</v>
      </c>
    </row>
    <row r="1182" spans="1:32">
      <c r="A1182" s="1" t="s">
        <v>70273</v>
      </c>
      <c r="B1182" s="1" t="s">
        <v>30</v>
      </c>
      <c r="C1182" s="1" t="s">
        <v>81234</v>
      </c>
      <c r="D1182">
        <v>0</v>
      </c>
      <c r="E1182" s="1" t="s">
        <v>81235</v>
      </c>
      <c r="F1182" s="1" t="s">
        <v>81236</v>
      </c>
      <c r="G1182" s="1" t="s">
        <v>81237</v>
      </c>
      <c r="H1182" s="1" t="s">
        <v>81238</v>
      </c>
      <c r="I1182" s="1" t="s">
        <v>81239</v>
      </c>
      <c r="J1182" s="2">
        <v>43526</v>
      </c>
      <c r="K1182" s="3">
        <v>1.4872685185185185E-2</v>
      </c>
      <c r="L1182">
        <v>0</v>
      </c>
      <c r="M1182" s="2">
        <v>43525</v>
      </c>
      <c r="N1182" s="3">
        <v>0.51487268518518514</v>
      </c>
      <c r="O1182">
        <v>12</v>
      </c>
      <c r="P1182" s="1" t="s">
        <v>92</v>
      </c>
      <c r="Q1182" s="1" t="s">
        <v>81240</v>
      </c>
      <c r="R1182" s="1" t="s">
        <v>40</v>
      </c>
      <c r="S1182" s="1" t="s">
        <v>81240</v>
      </c>
      <c r="T1182" s="1" t="s">
        <v>132</v>
      </c>
      <c r="U1182" s="1" t="s">
        <v>81240</v>
      </c>
      <c r="V1182">
        <v>1</v>
      </c>
      <c r="W1182" s="1" t="s">
        <v>92</v>
      </c>
      <c r="X1182" s="1" t="s">
        <v>192</v>
      </c>
      <c r="Y1182" s="1"/>
      <c r="Z1182" s="1"/>
      <c r="AA1182" s="1"/>
      <c r="AB1182" s="1" t="s">
        <v>30</v>
      </c>
      <c r="AC1182" s="1" t="s">
        <v>30</v>
      </c>
      <c r="AD1182" s="1" t="s">
        <v>30</v>
      </c>
      <c r="AE1182" s="1" t="s">
        <v>30</v>
      </c>
      <c r="AF1182" s="1" t="s">
        <v>81241</v>
      </c>
    </row>
    <row r="1183" spans="1:32">
      <c r="A1183" s="1" t="s">
        <v>70273</v>
      </c>
      <c r="B1183" s="1" t="s">
        <v>30</v>
      </c>
      <c r="C1183" s="1" t="s">
        <v>81103</v>
      </c>
      <c r="D1183">
        <v>0</v>
      </c>
      <c r="E1183" s="1" t="s">
        <v>3062</v>
      </c>
      <c r="F1183" s="1" t="s">
        <v>81104</v>
      </c>
      <c r="G1183" s="1" t="s">
        <v>81105</v>
      </c>
      <c r="H1183" s="1" t="s">
        <v>81106</v>
      </c>
      <c r="I1183" s="1" t="s">
        <v>81107</v>
      </c>
      <c r="J1183" s="2">
        <v>43526</v>
      </c>
      <c r="K1183" s="3">
        <v>1.5069444444444444E-2</v>
      </c>
      <c r="L1183">
        <v>0</v>
      </c>
      <c r="M1183" s="2">
        <v>43525</v>
      </c>
      <c r="N1183" s="3">
        <v>0.51506944444444447</v>
      </c>
      <c r="O1183">
        <v>12</v>
      </c>
      <c r="P1183" s="1" t="s">
        <v>49</v>
      </c>
      <c r="Q1183" s="1" t="s">
        <v>81108</v>
      </c>
      <c r="R1183" s="1" t="s">
        <v>40</v>
      </c>
      <c r="S1183" s="1" t="s">
        <v>81108</v>
      </c>
      <c r="T1183" s="1" t="s">
        <v>92</v>
      </c>
      <c r="U1183" s="1" t="s">
        <v>81108</v>
      </c>
      <c r="V1183">
        <v>1</v>
      </c>
      <c r="W1183" s="1" t="s">
        <v>92</v>
      </c>
      <c r="X1183" s="1" t="s">
        <v>192</v>
      </c>
      <c r="Y1183" s="1"/>
      <c r="Z1183" s="1"/>
      <c r="AA1183" s="1"/>
      <c r="AB1183" s="1" t="s">
        <v>30</v>
      </c>
      <c r="AC1183" s="1" t="s">
        <v>30</v>
      </c>
      <c r="AD1183" s="1" t="s">
        <v>30</v>
      </c>
      <c r="AE1183" s="1" t="s">
        <v>30</v>
      </c>
      <c r="AF1183" s="1" t="s">
        <v>81109</v>
      </c>
    </row>
    <row r="1184" spans="1:32">
      <c r="A1184" s="1" t="s">
        <v>70273</v>
      </c>
      <c r="B1184" s="1" t="s">
        <v>30</v>
      </c>
      <c r="C1184" s="1" t="s">
        <v>78170</v>
      </c>
      <c r="D1184">
        <v>0</v>
      </c>
      <c r="E1184" s="1" t="s">
        <v>6708</v>
      </c>
      <c r="F1184" s="1" t="s">
        <v>78171</v>
      </c>
      <c r="G1184" s="1" t="s">
        <v>78172</v>
      </c>
      <c r="H1184" s="1" t="s">
        <v>78173</v>
      </c>
      <c r="I1184" s="1" t="s">
        <v>78174</v>
      </c>
      <c r="J1184" s="2">
        <v>43526</v>
      </c>
      <c r="K1184" s="3">
        <v>1.5266203703703704E-2</v>
      </c>
      <c r="L1184">
        <v>0</v>
      </c>
      <c r="M1184" s="2">
        <v>43525</v>
      </c>
      <c r="N1184" s="3">
        <v>0.51526620370370368</v>
      </c>
      <c r="O1184">
        <v>12</v>
      </c>
      <c r="P1184" s="1" t="s">
        <v>92</v>
      </c>
      <c r="Q1184" s="1" t="s">
        <v>78175</v>
      </c>
      <c r="R1184" s="1" t="s">
        <v>132</v>
      </c>
      <c r="S1184" s="1" t="s">
        <v>78175</v>
      </c>
      <c r="T1184" s="1" t="s">
        <v>40</v>
      </c>
      <c r="U1184" s="1" t="s">
        <v>78175</v>
      </c>
      <c r="V1184">
        <v>1</v>
      </c>
      <c r="W1184" s="1" t="s">
        <v>92</v>
      </c>
      <c r="X1184" s="1" t="s">
        <v>2110</v>
      </c>
      <c r="Y1184" s="1"/>
      <c r="Z1184" s="1"/>
      <c r="AA1184" s="1"/>
      <c r="AB1184" s="1" t="s">
        <v>30</v>
      </c>
      <c r="AC1184" s="1" t="s">
        <v>30</v>
      </c>
      <c r="AD1184" s="1" t="s">
        <v>30</v>
      </c>
      <c r="AE1184" s="1" t="s">
        <v>30</v>
      </c>
      <c r="AF1184" s="1" t="s">
        <v>78176</v>
      </c>
    </row>
    <row r="1185" spans="1:32">
      <c r="A1185" s="1" t="s">
        <v>70273</v>
      </c>
      <c r="B1185" s="1" t="s">
        <v>30</v>
      </c>
      <c r="C1185" s="1" t="s">
        <v>77027</v>
      </c>
      <c r="D1185">
        <v>0</v>
      </c>
      <c r="E1185" s="1" t="s">
        <v>77028</v>
      </c>
      <c r="F1185" s="1" t="s">
        <v>77029</v>
      </c>
      <c r="G1185" s="1" t="s">
        <v>77030</v>
      </c>
      <c r="H1185" s="1" t="s">
        <v>77031</v>
      </c>
      <c r="I1185" s="1" t="s">
        <v>77032</v>
      </c>
      <c r="J1185" s="2">
        <v>43526</v>
      </c>
      <c r="K1185" s="3">
        <v>1.5462962962962963E-2</v>
      </c>
      <c r="L1185">
        <v>0</v>
      </c>
      <c r="M1185" s="2">
        <v>43525</v>
      </c>
      <c r="N1185" s="3">
        <v>0.51546296296296301</v>
      </c>
      <c r="O1185">
        <v>12</v>
      </c>
      <c r="P1185" s="1" t="s">
        <v>92</v>
      </c>
      <c r="Q1185" s="1" t="s">
        <v>77033</v>
      </c>
      <c r="R1185" s="1" t="s">
        <v>40</v>
      </c>
      <c r="S1185" s="1" t="s">
        <v>77033</v>
      </c>
      <c r="T1185" s="1" t="s">
        <v>132</v>
      </c>
      <c r="U1185" s="1" t="s">
        <v>77033</v>
      </c>
      <c r="V1185">
        <v>1</v>
      </c>
      <c r="W1185" s="1" t="s">
        <v>92</v>
      </c>
      <c r="X1185" s="1" t="s">
        <v>2110</v>
      </c>
      <c r="Y1185" s="1" t="s">
        <v>209</v>
      </c>
      <c r="Z1185" s="1"/>
      <c r="AA1185" s="1"/>
      <c r="AB1185" s="1" t="s">
        <v>30</v>
      </c>
      <c r="AC1185" s="1" t="s">
        <v>30</v>
      </c>
      <c r="AD1185" s="1" t="s">
        <v>30</v>
      </c>
      <c r="AE1185" s="1" t="s">
        <v>30</v>
      </c>
      <c r="AF1185" s="1" t="s">
        <v>77034</v>
      </c>
    </row>
    <row r="1186" spans="1:32">
      <c r="A1186" s="1" t="s">
        <v>70273</v>
      </c>
      <c r="B1186" s="1" t="s">
        <v>30</v>
      </c>
      <c r="C1186" s="1" t="s">
        <v>84182</v>
      </c>
      <c r="D1186">
        <v>0</v>
      </c>
      <c r="E1186" s="1" t="s">
        <v>10235</v>
      </c>
      <c r="F1186" s="1" t="s">
        <v>84183</v>
      </c>
      <c r="G1186" s="1" t="s">
        <v>84184</v>
      </c>
      <c r="H1186" s="1" t="s">
        <v>84185</v>
      </c>
      <c r="I1186" s="1" t="s">
        <v>84186</v>
      </c>
      <c r="J1186" s="2">
        <v>43526</v>
      </c>
      <c r="K1186" s="3">
        <v>1.5659722222222221E-2</v>
      </c>
      <c r="L1186">
        <v>0</v>
      </c>
      <c r="M1186" s="2">
        <v>43525</v>
      </c>
      <c r="N1186" s="3">
        <v>0.51565972222222223</v>
      </c>
      <c r="O1186">
        <v>12</v>
      </c>
      <c r="P1186" s="1" t="s">
        <v>132</v>
      </c>
      <c r="Q1186" s="1" t="s">
        <v>84187</v>
      </c>
      <c r="R1186" s="1" t="s">
        <v>92</v>
      </c>
      <c r="S1186" s="1" t="s">
        <v>84187</v>
      </c>
      <c r="T1186" s="1" t="s">
        <v>40</v>
      </c>
      <c r="U1186" s="1" t="s">
        <v>84187</v>
      </c>
      <c r="V1186">
        <v>1</v>
      </c>
      <c r="W1186" s="1" t="s">
        <v>40</v>
      </c>
      <c r="X1186" s="1" t="s">
        <v>2110</v>
      </c>
      <c r="Y1186" s="1" t="s">
        <v>92</v>
      </c>
      <c r="Z1186" s="1" t="s">
        <v>192</v>
      </c>
      <c r="AA1186" s="1"/>
      <c r="AB1186" s="1" t="s">
        <v>30</v>
      </c>
      <c r="AC1186" s="1" t="s">
        <v>30</v>
      </c>
      <c r="AD1186" s="1" t="s">
        <v>30</v>
      </c>
      <c r="AE1186" s="1" t="s">
        <v>30</v>
      </c>
      <c r="AF1186" s="1" t="s">
        <v>84188</v>
      </c>
    </row>
    <row r="1187" spans="1:32">
      <c r="A1187" s="1" t="s">
        <v>70273</v>
      </c>
      <c r="B1187" s="1" t="s">
        <v>30</v>
      </c>
      <c r="C1187" s="1" t="s">
        <v>83082</v>
      </c>
      <c r="D1187">
        <v>0</v>
      </c>
      <c r="E1187" s="1" t="s">
        <v>83083</v>
      </c>
      <c r="F1187" s="1" t="s">
        <v>83084</v>
      </c>
      <c r="G1187" s="1" t="s">
        <v>83085</v>
      </c>
      <c r="H1187" s="1" t="s">
        <v>83086</v>
      </c>
      <c r="I1187" s="1" t="s">
        <v>83087</v>
      </c>
      <c r="J1187" s="2">
        <v>43526</v>
      </c>
      <c r="K1187" s="3">
        <v>1.5856481481481482E-2</v>
      </c>
      <c r="L1187">
        <v>0</v>
      </c>
      <c r="M1187" s="2">
        <v>43525</v>
      </c>
      <c r="N1187" s="3">
        <v>0.51585648148148144</v>
      </c>
      <c r="O1187">
        <v>12</v>
      </c>
      <c r="P1187" s="1" t="s">
        <v>49</v>
      </c>
      <c r="Q1187" s="1" t="s">
        <v>83088</v>
      </c>
      <c r="R1187" s="1" t="s">
        <v>40</v>
      </c>
      <c r="S1187" s="1" t="s">
        <v>83088</v>
      </c>
      <c r="T1187" s="1" t="s">
        <v>92</v>
      </c>
      <c r="U1187" s="1" t="s">
        <v>83088</v>
      </c>
      <c r="V1187">
        <v>1</v>
      </c>
      <c r="W1187" s="1" t="s">
        <v>92</v>
      </c>
      <c r="X1187" s="1" t="s">
        <v>39</v>
      </c>
      <c r="Y1187" s="1" t="s">
        <v>192</v>
      </c>
      <c r="Z1187" s="1"/>
      <c r="AA1187" s="1"/>
      <c r="AB1187" s="1" t="s">
        <v>30</v>
      </c>
      <c r="AC1187" s="1" t="s">
        <v>30</v>
      </c>
      <c r="AD1187" s="1" t="s">
        <v>30</v>
      </c>
      <c r="AE1187" s="1" t="s">
        <v>30</v>
      </c>
      <c r="AF1187" s="1" t="s">
        <v>83089</v>
      </c>
    </row>
    <row r="1188" spans="1:32">
      <c r="A1188" s="1" t="s">
        <v>70273</v>
      </c>
      <c r="B1188" s="1" t="s">
        <v>30</v>
      </c>
      <c r="C1188" s="1" t="s">
        <v>80071</v>
      </c>
      <c r="D1188">
        <v>0</v>
      </c>
      <c r="E1188" s="1" t="s">
        <v>2636</v>
      </c>
      <c r="F1188" s="1" t="s">
        <v>80072</v>
      </c>
      <c r="G1188" s="1" t="s">
        <v>80073</v>
      </c>
      <c r="H1188" s="1" t="s">
        <v>80074</v>
      </c>
      <c r="I1188" s="1" t="s">
        <v>80075</v>
      </c>
      <c r="J1188" s="2">
        <v>43526</v>
      </c>
      <c r="K1188" s="3">
        <v>1.6053240740740739E-2</v>
      </c>
      <c r="L1188">
        <v>0</v>
      </c>
      <c r="M1188" s="2">
        <v>43525</v>
      </c>
      <c r="N1188" s="3">
        <v>0.51605324074074077</v>
      </c>
      <c r="O1188">
        <v>12</v>
      </c>
      <c r="P1188" s="1" t="s">
        <v>92</v>
      </c>
      <c r="Q1188" s="1" t="s">
        <v>80076</v>
      </c>
      <c r="R1188" s="1" t="s">
        <v>40</v>
      </c>
      <c r="S1188" s="1" t="s">
        <v>80076</v>
      </c>
      <c r="T1188" s="1" t="s">
        <v>49</v>
      </c>
      <c r="U1188" s="1" t="s">
        <v>80076</v>
      </c>
      <c r="V1188">
        <v>1</v>
      </c>
      <c r="W1188" s="1" t="s">
        <v>92</v>
      </c>
      <c r="X1188" s="1" t="s">
        <v>46000</v>
      </c>
      <c r="Y1188" s="1"/>
      <c r="Z1188" s="1"/>
      <c r="AA1188" s="1"/>
      <c r="AB1188" s="1" t="s">
        <v>30</v>
      </c>
      <c r="AC1188" s="1" t="s">
        <v>30</v>
      </c>
      <c r="AD1188" s="1" t="s">
        <v>30</v>
      </c>
      <c r="AE1188" s="1" t="s">
        <v>30</v>
      </c>
      <c r="AF1188" s="1" t="s">
        <v>80077</v>
      </c>
    </row>
    <row r="1189" spans="1:32">
      <c r="A1189" s="1" t="s">
        <v>70273</v>
      </c>
      <c r="B1189" s="1" t="s">
        <v>30</v>
      </c>
      <c r="C1189" s="1" t="s">
        <v>79491</v>
      </c>
      <c r="D1189">
        <v>0</v>
      </c>
      <c r="E1189" s="1" t="s">
        <v>79492</v>
      </c>
      <c r="F1189" s="1" t="s">
        <v>79493</v>
      </c>
      <c r="G1189" s="1" t="s">
        <v>79494</v>
      </c>
      <c r="H1189" s="1" t="s">
        <v>79495</v>
      </c>
      <c r="I1189" s="1" t="s">
        <v>79496</v>
      </c>
      <c r="J1189" s="2">
        <v>43526</v>
      </c>
      <c r="K1189" s="3">
        <v>1.6250000000000001E-2</v>
      </c>
      <c r="L1189">
        <v>0</v>
      </c>
      <c r="M1189" s="2">
        <v>43525</v>
      </c>
      <c r="N1189" s="3">
        <v>0.51624999999999999</v>
      </c>
      <c r="O1189">
        <v>12</v>
      </c>
      <c r="P1189" s="1" t="s">
        <v>49</v>
      </c>
      <c r="Q1189" s="1" t="s">
        <v>79497</v>
      </c>
      <c r="R1189" s="1" t="s">
        <v>40</v>
      </c>
      <c r="S1189" s="1" t="s">
        <v>79497</v>
      </c>
      <c r="T1189" s="1" t="s">
        <v>92</v>
      </c>
      <c r="U1189" s="1" t="s">
        <v>79497</v>
      </c>
      <c r="V1189">
        <v>1</v>
      </c>
      <c r="W1189" s="1" t="s">
        <v>92</v>
      </c>
      <c r="X1189" s="1" t="s">
        <v>116</v>
      </c>
      <c r="Y1189" s="1" t="s">
        <v>192</v>
      </c>
      <c r="Z1189" s="1"/>
      <c r="AA1189" s="1"/>
      <c r="AB1189" s="1" t="s">
        <v>30</v>
      </c>
      <c r="AC1189" s="1" t="s">
        <v>30</v>
      </c>
      <c r="AD1189" s="1" t="s">
        <v>30</v>
      </c>
      <c r="AE1189" s="1" t="s">
        <v>30</v>
      </c>
      <c r="AF1189" s="1" t="s">
        <v>79498</v>
      </c>
    </row>
    <row r="1190" spans="1:32">
      <c r="A1190" s="1" t="s">
        <v>70273</v>
      </c>
      <c r="B1190" s="1" t="s">
        <v>30</v>
      </c>
      <c r="C1190" s="1" t="s">
        <v>80421</v>
      </c>
      <c r="D1190">
        <v>0</v>
      </c>
      <c r="E1190" s="1" t="s">
        <v>3652</v>
      </c>
      <c r="F1190" s="1" t="s">
        <v>80422</v>
      </c>
      <c r="G1190" s="1" t="s">
        <v>80423</v>
      </c>
      <c r="H1190" s="1" t="s">
        <v>80424</v>
      </c>
      <c r="I1190" s="1" t="s">
        <v>80425</v>
      </c>
      <c r="J1190" s="2">
        <v>43526</v>
      </c>
      <c r="K1190" s="3">
        <v>1.6446759259259258E-2</v>
      </c>
      <c r="L1190">
        <v>0</v>
      </c>
      <c r="M1190" s="2">
        <v>43525</v>
      </c>
      <c r="N1190" s="3">
        <v>0.51644675925925931</v>
      </c>
      <c r="O1190">
        <v>12</v>
      </c>
      <c r="P1190" s="1" t="s">
        <v>132</v>
      </c>
      <c r="Q1190" s="1" t="s">
        <v>80426</v>
      </c>
      <c r="R1190" s="1" t="s">
        <v>92</v>
      </c>
      <c r="S1190" s="1" t="s">
        <v>80426</v>
      </c>
      <c r="T1190" s="1" t="s">
        <v>40</v>
      </c>
      <c r="U1190" s="1" t="s">
        <v>80426</v>
      </c>
      <c r="V1190">
        <v>1</v>
      </c>
      <c r="W1190" s="1" t="s">
        <v>92</v>
      </c>
      <c r="X1190" s="1" t="s">
        <v>189</v>
      </c>
      <c r="Y1190" s="1"/>
      <c r="Z1190" s="1"/>
      <c r="AA1190" s="1"/>
      <c r="AB1190" s="1" t="s">
        <v>30</v>
      </c>
      <c r="AC1190" s="1" t="s">
        <v>30</v>
      </c>
      <c r="AD1190" s="1" t="s">
        <v>30</v>
      </c>
      <c r="AE1190" s="1" t="s">
        <v>30</v>
      </c>
      <c r="AF1190" s="1" t="s">
        <v>80427</v>
      </c>
    </row>
    <row r="1191" spans="1:32">
      <c r="A1191" s="1" t="s">
        <v>70273</v>
      </c>
      <c r="B1191" s="1" t="s">
        <v>30</v>
      </c>
      <c r="C1191" s="1" t="s">
        <v>77005</v>
      </c>
      <c r="D1191">
        <v>0</v>
      </c>
      <c r="E1191" s="1" t="s">
        <v>18907</v>
      </c>
      <c r="F1191" s="1" t="s">
        <v>77006</v>
      </c>
      <c r="G1191" s="1" t="s">
        <v>77007</v>
      </c>
      <c r="H1191" s="1" t="s">
        <v>77008</v>
      </c>
      <c r="I1191" s="1" t="s">
        <v>77009</v>
      </c>
      <c r="J1191" s="2">
        <v>43526</v>
      </c>
      <c r="K1191" s="3">
        <v>1.6643518518518519E-2</v>
      </c>
      <c r="L1191">
        <v>0</v>
      </c>
      <c r="M1191" s="2">
        <v>43525</v>
      </c>
      <c r="N1191" s="3">
        <v>0.51664351851851853</v>
      </c>
      <c r="O1191">
        <v>12</v>
      </c>
      <c r="P1191" s="1" t="s">
        <v>92</v>
      </c>
      <c r="Q1191" s="1" t="s">
        <v>77010</v>
      </c>
      <c r="R1191" s="1" t="s">
        <v>40</v>
      </c>
      <c r="S1191" s="1" t="s">
        <v>77010</v>
      </c>
      <c r="T1191" s="1" t="s">
        <v>49</v>
      </c>
      <c r="U1191" s="1" t="s">
        <v>77010</v>
      </c>
      <c r="V1191">
        <v>1</v>
      </c>
      <c r="W1191" s="1" t="s">
        <v>92</v>
      </c>
      <c r="X1191" s="1" t="s">
        <v>2110</v>
      </c>
      <c r="Y1191" s="1" t="s">
        <v>209</v>
      </c>
      <c r="Z1191" s="1"/>
      <c r="AA1191" s="1"/>
      <c r="AB1191" s="1" t="s">
        <v>30</v>
      </c>
      <c r="AC1191" s="1" t="s">
        <v>30</v>
      </c>
      <c r="AD1191" s="1" t="s">
        <v>30</v>
      </c>
      <c r="AE1191" s="1" t="s">
        <v>30</v>
      </c>
      <c r="AF1191" s="1" t="s">
        <v>77011</v>
      </c>
    </row>
    <row r="1192" spans="1:32">
      <c r="A1192" s="1" t="s">
        <v>70273</v>
      </c>
      <c r="B1192" s="1" t="s">
        <v>30</v>
      </c>
      <c r="C1192" s="1" t="s">
        <v>81256</v>
      </c>
      <c r="D1192">
        <v>0</v>
      </c>
      <c r="E1192" s="1" t="s">
        <v>76726</v>
      </c>
      <c r="F1192" s="1" t="s">
        <v>81257</v>
      </c>
      <c r="G1192" s="1" t="s">
        <v>81258</v>
      </c>
      <c r="H1192" s="1" t="s">
        <v>81259</v>
      </c>
      <c r="I1192" s="1" t="s">
        <v>81260</v>
      </c>
      <c r="J1192" s="2">
        <v>43526</v>
      </c>
      <c r="K1192" s="3">
        <v>1.6840277777777777E-2</v>
      </c>
      <c r="L1192">
        <v>0</v>
      </c>
      <c r="M1192" s="2">
        <v>43525</v>
      </c>
      <c r="N1192" s="3">
        <v>0.51684027777777775</v>
      </c>
      <c r="O1192">
        <v>12</v>
      </c>
      <c r="P1192" s="1" t="s">
        <v>92</v>
      </c>
      <c r="Q1192" s="1" t="s">
        <v>81261</v>
      </c>
      <c r="R1192" s="1" t="s">
        <v>40</v>
      </c>
      <c r="S1192" s="1" t="s">
        <v>81261</v>
      </c>
      <c r="T1192" s="1" t="s">
        <v>132</v>
      </c>
      <c r="U1192" s="1" t="s">
        <v>81261</v>
      </c>
      <c r="V1192">
        <v>1</v>
      </c>
      <c r="W1192" s="1" t="s">
        <v>92</v>
      </c>
      <c r="X1192" s="1" t="s">
        <v>192</v>
      </c>
      <c r="Y1192" s="1"/>
      <c r="Z1192" s="1"/>
      <c r="AA1192" s="1"/>
      <c r="AB1192" s="1" t="s">
        <v>30</v>
      </c>
      <c r="AC1192" s="1" t="s">
        <v>30</v>
      </c>
      <c r="AD1192" s="1" t="s">
        <v>30</v>
      </c>
      <c r="AE1192" s="1" t="s">
        <v>30</v>
      </c>
      <c r="AF1192" s="1" t="s">
        <v>81262</v>
      </c>
    </row>
    <row r="1193" spans="1:32">
      <c r="A1193" s="1" t="s">
        <v>70273</v>
      </c>
      <c r="B1193" s="1" t="s">
        <v>30</v>
      </c>
      <c r="C1193" s="1" t="s">
        <v>76665</v>
      </c>
      <c r="D1193">
        <v>0</v>
      </c>
      <c r="E1193" s="1" t="s">
        <v>3864</v>
      </c>
      <c r="F1193" s="1" t="s">
        <v>76666</v>
      </c>
      <c r="G1193" s="1" t="s">
        <v>76667</v>
      </c>
      <c r="H1193" s="1" t="s">
        <v>76668</v>
      </c>
      <c r="I1193" s="1" t="s">
        <v>76669</v>
      </c>
      <c r="J1193" s="2">
        <v>43526</v>
      </c>
      <c r="K1193" s="3">
        <v>1.7037037037037038E-2</v>
      </c>
      <c r="L1193">
        <v>0</v>
      </c>
      <c r="M1193" s="2">
        <v>43525</v>
      </c>
      <c r="N1193" s="3">
        <v>0.51703703703703707</v>
      </c>
      <c r="O1193">
        <v>12</v>
      </c>
      <c r="P1193" s="1" t="s">
        <v>49</v>
      </c>
      <c r="Q1193" s="1" t="s">
        <v>76670</v>
      </c>
      <c r="R1193" s="1" t="s">
        <v>40</v>
      </c>
      <c r="S1193" s="1" t="s">
        <v>76670</v>
      </c>
      <c r="T1193" s="1" t="s">
        <v>92</v>
      </c>
      <c r="U1193" s="1" t="s">
        <v>76670</v>
      </c>
      <c r="V1193">
        <v>1</v>
      </c>
      <c r="W1193" s="1" t="s">
        <v>92</v>
      </c>
      <c r="X1193" s="1" t="s">
        <v>2110</v>
      </c>
      <c r="Y1193" s="1" t="s">
        <v>192</v>
      </c>
      <c r="Z1193" s="1"/>
      <c r="AA1193" s="1"/>
      <c r="AB1193" s="1" t="s">
        <v>30</v>
      </c>
      <c r="AC1193" s="1" t="s">
        <v>30</v>
      </c>
      <c r="AD1193" s="1" t="s">
        <v>30</v>
      </c>
      <c r="AE1193" s="1" t="s">
        <v>30</v>
      </c>
      <c r="AF1193" s="1" t="s">
        <v>76671</v>
      </c>
    </row>
    <row r="1194" spans="1:32">
      <c r="A1194" s="1" t="s">
        <v>70273</v>
      </c>
      <c r="B1194" s="1" t="s">
        <v>30</v>
      </c>
      <c r="C1194" s="1" t="s">
        <v>83761</v>
      </c>
      <c r="D1194">
        <v>0</v>
      </c>
      <c r="E1194" s="1" t="s">
        <v>4554</v>
      </c>
      <c r="F1194" s="1" t="s">
        <v>83762</v>
      </c>
      <c r="G1194" s="1" t="s">
        <v>83763</v>
      </c>
      <c r="H1194" s="1" t="s">
        <v>83764</v>
      </c>
      <c r="I1194" s="1" t="s">
        <v>83765</v>
      </c>
      <c r="J1194" s="2">
        <v>43526</v>
      </c>
      <c r="K1194" s="3">
        <v>1.7233796296296296E-2</v>
      </c>
      <c r="L1194">
        <v>0</v>
      </c>
      <c r="M1194" s="2">
        <v>43525</v>
      </c>
      <c r="N1194" s="3">
        <v>0.51723379629629629</v>
      </c>
      <c r="O1194">
        <v>12</v>
      </c>
      <c r="P1194" s="1" t="s">
        <v>92</v>
      </c>
      <c r="Q1194" s="1" t="s">
        <v>20373</v>
      </c>
      <c r="R1194" s="1" t="s">
        <v>40</v>
      </c>
      <c r="S1194" s="1" t="s">
        <v>20373</v>
      </c>
      <c r="T1194" s="1" t="s">
        <v>132</v>
      </c>
      <c r="U1194" s="1" t="s">
        <v>20373</v>
      </c>
      <c r="V1194">
        <v>1</v>
      </c>
      <c r="W1194" s="1" t="s">
        <v>92</v>
      </c>
      <c r="X1194" s="1"/>
      <c r="Y1194" s="1"/>
      <c r="Z1194" s="1"/>
      <c r="AA1194" s="1"/>
      <c r="AB1194" s="1" t="s">
        <v>30</v>
      </c>
      <c r="AC1194" s="1" t="s">
        <v>30</v>
      </c>
      <c r="AD1194" s="1" t="s">
        <v>30</v>
      </c>
      <c r="AE1194" s="1" t="s">
        <v>30</v>
      </c>
      <c r="AF1194" s="1" t="s">
        <v>83766</v>
      </c>
    </row>
    <row r="1195" spans="1:32">
      <c r="A1195" s="1" t="s">
        <v>70273</v>
      </c>
      <c r="B1195" s="1" t="s">
        <v>30</v>
      </c>
      <c r="C1195" s="1" t="s">
        <v>82242</v>
      </c>
      <c r="D1195">
        <v>0</v>
      </c>
      <c r="E1195" s="1" t="s">
        <v>82243</v>
      </c>
      <c r="F1195" s="1" t="s">
        <v>82244</v>
      </c>
      <c r="G1195" s="1" t="s">
        <v>82245</v>
      </c>
      <c r="H1195" s="1" t="s">
        <v>82246</v>
      </c>
      <c r="I1195" s="1" t="s">
        <v>82247</v>
      </c>
      <c r="J1195" s="2">
        <v>43526</v>
      </c>
      <c r="K1195" s="3">
        <v>1.7430555555555557E-2</v>
      </c>
      <c r="L1195">
        <v>0</v>
      </c>
      <c r="M1195" s="2">
        <v>43525</v>
      </c>
      <c r="N1195" s="3">
        <v>0.5174305555555555</v>
      </c>
      <c r="O1195">
        <v>12</v>
      </c>
      <c r="P1195" s="1" t="s">
        <v>40</v>
      </c>
      <c r="Q1195" s="1" t="s">
        <v>82248</v>
      </c>
      <c r="R1195" s="1" t="s">
        <v>92</v>
      </c>
      <c r="S1195" s="1" t="s">
        <v>82248</v>
      </c>
      <c r="T1195" s="1" t="s">
        <v>49</v>
      </c>
      <c r="U1195" s="1" t="s">
        <v>82248</v>
      </c>
      <c r="V1195">
        <v>1</v>
      </c>
      <c r="W1195" s="1" t="s">
        <v>92</v>
      </c>
      <c r="X1195" s="1" t="s">
        <v>40</v>
      </c>
      <c r="Y1195" s="1" t="s">
        <v>6925</v>
      </c>
      <c r="Z1195" s="1"/>
      <c r="AA1195" s="1"/>
      <c r="AB1195" s="1" t="s">
        <v>30</v>
      </c>
      <c r="AC1195" s="1" t="s">
        <v>30</v>
      </c>
      <c r="AD1195" s="1" t="s">
        <v>30</v>
      </c>
      <c r="AE1195" s="1" t="s">
        <v>30</v>
      </c>
      <c r="AF1195" s="1" t="s">
        <v>82249</v>
      </c>
    </row>
    <row r="1196" spans="1:32">
      <c r="A1196" s="1" t="s">
        <v>70273</v>
      </c>
      <c r="B1196" s="1" t="s">
        <v>30</v>
      </c>
      <c r="C1196" s="1" t="s">
        <v>76794</v>
      </c>
      <c r="D1196">
        <v>0</v>
      </c>
      <c r="E1196" s="1" t="s">
        <v>76795</v>
      </c>
      <c r="F1196" s="1" t="s">
        <v>76796</v>
      </c>
      <c r="G1196" s="1" t="s">
        <v>76797</v>
      </c>
      <c r="H1196" s="1" t="s">
        <v>76798</v>
      </c>
      <c r="I1196" s="1" t="s">
        <v>76799</v>
      </c>
      <c r="J1196" s="2">
        <v>43526</v>
      </c>
      <c r="K1196" s="3">
        <v>1.7627314814814814E-2</v>
      </c>
      <c r="L1196">
        <v>0</v>
      </c>
      <c r="M1196" s="2">
        <v>43525</v>
      </c>
      <c r="N1196" s="3">
        <v>0.51762731481481483</v>
      </c>
      <c r="O1196">
        <v>12</v>
      </c>
      <c r="P1196" s="1" t="s">
        <v>92</v>
      </c>
      <c r="Q1196" s="1" t="s">
        <v>76800</v>
      </c>
      <c r="R1196" s="1" t="s">
        <v>40</v>
      </c>
      <c r="S1196" s="1" t="s">
        <v>76800</v>
      </c>
      <c r="T1196" s="1" t="s">
        <v>132</v>
      </c>
      <c r="U1196" s="1" t="s">
        <v>76800</v>
      </c>
      <c r="V1196">
        <v>1</v>
      </c>
      <c r="W1196" s="1" t="s">
        <v>92</v>
      </c>
      <c r="X1196" s="1" t="s">
        <v>2110</v>
      </c>
      <c r="Y1196" s="1" t="s">
        <v>192</v>
      </c>
      <c r="Z1196" s="1"/>
      <c r="AA1196" s="1"/>
      <c r="AB1196" s="1" t="s">
        <v>30</v>
      </c>
      <c r="AC1196" s="1" t="s">
        <v>30</v>
      </c>
      <c r="AD1196" s="1" t="s">
        <v>30</v>
      </c>
      <c r="AE1196" s="1" t="s">
        <v>30</v>
      </c>
      <c r="AF1196" s="1" t="s">
        <v>76801</v>
      </c>
    </row>
    <row r="1197" spans="1:32">
      <c r="A1197" s="1" t="s">
        <v>70273</v>
      </c>
      <c r="B1197" s="1" t="s">
        <v>30</v>
      </c>
      <c r="C1197" s="1" t="s">
        <v>78214</v>
      </c>
      <c r="D1197">
        <v>0</v>
      </c>
      <c r="E1197" s="1" t="s">
        <v>78215</v>
      </c>
      <c r="F1197" s="1" t="s">
        <v>78216</v>
      </c>
      <c r="G1197" s="1" t="s">
        <v>78217</v>
      </c>
      <c r="H1197" s="1" t="s">
        <v>78218</v>
      </c>
      <c r="I1197" s="1" t="s">
        <v>78219</v>
      </c>
      <c r="J1197" s="2">
        <v>43526</v>
      </c>
      <c r="K1197" s="3">
        <v>1.7824074074074076E-2</v>
      </c>
      <c r="L1197">
        <v>0</v>
      </c>
      <c r="M1197" s="2">
        <v>43525</v>
      </c>
      <c r="N1197" s="3">
        <v>0.51782407407407405</v>
      </c>
      <c r="O1197">
        <v>12</v>
      </c>
      <c r="P1197" s="1" t="s">
        <v>92</v>
      </c>
      <c r="Q1197" s="1" t="s">
        <v>78220</v>
      </c>
      <c r="R1197" s="1" t="s">
        <v>40</v>
      </c>
      <c r="S1197" s="1" t="s">
        <v>78220</v>
      </c>
      <c r="T1197" s="1" t="s">
        <v>49</v>
      </c>
      <c r="U1197" s="1" t="s">
        <v>78220</v>
      </c>
      <c r="V1197">
        <v>1</v>
      </c>
      <c r="W1197" s="1" t="s">
        <v>92</v>
      </c>
      <c r="X1197" s="1" t="s">
        <v>2110</v>
      </c>
      <c r="Y1197" s="1"/>
      <c r="Z1197" s="1"/>
      <c r="AA1197" s="1"/>
      <c r="AB1197" s="1" t="s">
        <v>30</v>
      </c>
      <c r="AC1197" s="1" t="s">
        <v>30</v>
      </c>
      <c r="AD1197" s="1" t="s">
        <v>30</v>
      </c>
      <c r="AE1197" s="1" t="s">
        <v>30</v>
      </c>
      <c r="AF1197" s="1" t="s">
        <v>78221</v>
      </c>
    </row>
    <row r="1198" spans="1:32">
      <c r="A1198" s="1" t="s">
        <v>70273</v>
      </c>
      <c r="B1198" s="1" t="s">
        <v>30</v>
      </c>
      <c r="C1198" s="1" t="s">
        <v>80648</v>
      </c>
      <c r="D1198">
        <v>0</v>
      </c>
      <c r="E1198" s="1" t="s">
        <v>76049</v>
      </c>
      <c r="F1198" s="1" t="s">
        <v>80649</v>
      </c>
      <c r="G1198" s="1" t="s">
        <v>80650</v>
      </c>
      <c r="H1198" s="1" t="s">
        <v>80651</v>
      </c>
      <c r="I1198" s="1" t="s">
        <v>80652</v>
      </c>
      <c r="J1198" s="2">
        <v>43526</v>
      </c>
      <c r="K1198" s="3">
        <v>1.8020833333333333E-2</v>
      </c>
      <c r="L1198">
        <v>0</v>
      </c>
      <c r="M1198" s="2">
        <v>43525</v>
      </c>
      <c r="N1198" s="3">
        <v>0.51802083333333337</v>
      </c>
      <c r="O1198">
        <v>12</v>
      </c>
      <c r="P1198" s="1" t="s">
        <v>92</v>
      </c>
      <c r="Q1198" s="1" t="s">
        <v>80653</v>
      </c>
      <c r="R1198" s="1" t="s">
        <v>132</v>
      </c>
      <c r="S1198" s="1" t="s">
        <v>80653</v>
      </c>
      <c r="T1198" s="1" t="s">
        <v>40</v>
      </c>
      <c r="U1198" s="1" t="s">
        <v>80653</v>
      </c>
      <c r="V1198">
        <v>1</v>
      </c>
      <c r="W1198" s="1" t="s">
        <v>92</v>
      </c>
      <c r="X1198" s="1" t="s">
        <v>6925</v>
      </c>
      <c r="Y1198" s="1"/>
      <c r="Z1198" s="1"/>
      <c r="AA1198" s="1"/>
      <c r="AB1198" s="1" t="s">
        <v>30</v>
      </c>
      <c r="AC1198" s="1" t="s">
        <v>30</v>
      </c>
      <c r="AD1198" s="1" t="s">
        <v>30</v>
      </c>
      <c r="AE1198" s="1" t="s">
        <v>30</v>
      </c>
      <c r="AF1198" s="1" t="s">
        <v>80654</v>
      </c>
    </row>
    <row r="1199" spans="1:32">
      <c r="A1199" s="1" t="s">
        <v>70273</v>
      </c>
      <c r="B1199" s="1" t="s">
        <v>30</v>
      </c>
      <c r="C1199" s="1" t="s">
        <v>81174</v>
      </c>
      <c r="D1199">
        <v>0</v>
      </c>
      <c r="E1199" s="1" t="s">
        <v>81175</v>
      </c>
      <c r="F1199" s="1" t="s">
        <v>81176</v>
      </c>
      <c r="G1199" s="1" t="s">
        <v>81177</v>
      </c>
      <c r="H1199" s="1" t="s">
        <v>81178</v>
      </c>
      <c r="I1199" s="1" t="s">
        <v>81179</v>
      </c>
      <c r="J1199" s="2">
        <v>43526</v>
      </c>
      <c r="K1199" s="3">
        <v>1.8217592592592594E-2</v>
      </c>
      <c r="L1199">
        <v>0</v>
      </c>
      <c r="M1199" s="2">
        <v>43525</v>
      </c>
      <c r="N1199" s="3">
        <v>0.51821759259259259</v>
      </c>
      <c r="O1199">
        <v>12</v>
      </c>
      <c r="P1199" s="1" t="s">
        <v>92</v>
      </c>
      <c r="Q1199" s="1" t="s">
        <v>81180</v>
      </c>
      <c r="R1199" s="1" t="s">
        <v>132</v>
      </c>
      <c r="S1199" s="1" t="s">
        <v>81180</v>
      </c>
      <c r="T1199" s="1" t="s">
        <v>40</v>
      </c>
      <c r="U1199" s="1" t="s">
        <v>81180</v>
      </c>
      <c r="V1199">
        <v>1</v>
      </c>
      <c r="W1199" s="1" t="s">
        <v>92</v>
      </c>
      <c r="X1199" s="1" t="s">
        <v>192</v>
      </c>
      <c r="Y1199" s="1"/>
      <c r="Z1199" s="1"/>
      <c r="AA1199" s="1"/>
      <c r="AB1199" s="1" t="s">
        <v>30</v>
      </c>
      <c r="AC1199" s="1" t="s">
        <v>30</v>
      </c>
      <c r="AD1199" s="1" t="s">
        <v>30</v>
      </c>
      <c r="AE1199" s="1" t="s">
        <v>30</v>
      </c>
      <c r="AF1199" s="1" t="s">
        <v>81181</v>
      </c>
    </row>
    <row r="1200" spans="1:32">
      <c r="A1200" s="1" t="s">
        <v>70273</v>
      </c>
      <c r="B1200" s="1" t="s">
        <v>30</v>
      </c>
      <c r="C1200" s="1" t="s">
        <v>74228</v>
      </c>
      <c r="D1200">
        <v>0</v>
      </c>
      <c r="E1200" s="1" t="s">
        <v>7422</v>
      </c>
      <c r="F1200" s="1" t="s">
        <v>74229</v>
      </c>
      <c r="G1200" s="1" t="s">
        <v>74230</v>
      </c>
      <c r="H1200" s="1" t="s">
        <v>74231</v>
      </c>
      <c r="I1200" s="1" t="s">
        <v>74232</v>
      </c>
      <c r="J1200" s="2">
        <v>43526</v>
      </c>
      <c r="K1200" s="3">
        <v>1.8414351851851852E-2</v>
      </c>
      <c r="L1200">
        <v>0</v>
      </c>
      <c r="M1200" s="2">
        <v>43525</v>
      </c>
      <c r="N1200" s="3">
        <v>0.51841435185185181</v>
      </c>
      <c r="O1200">
        <v>12</v>
      </c>
      <c r="P1200" s="1" t="s">
        <v>40</v>
      </c>
      <c r="Q1200" s="1" t="s">
        <v>74233</v>
      </c>
      <c r="R1200" s="1" t="s">
        <v>49</v>
      </c>
      <c r="S1200" s="1" t="s">
        <v>74233</v>
      </c>
      <c r="T1200" s="1" t="s">
        <v>92</v>
      </c>
      <c r="U1200" s="1" t="s">
        <v>74233</v>
      </c>
      <c r="V1200">
        <v>1</v>
      </c>
      <c r="W1200" s="1" t="s">
        <v>192</v>
      </c>
      <c r="X1200" s="1" t="s">
        <v>116</v>
      </c>
      <c r="Y1200" s="1" t="s">
        <v>92</v>
      </c>
      <c r="Z1200" s="1"/>
      <c r="AA1200" s="1"/>
      <c r="AB1200" s="1" t="s">
        <v>30</v>
      </c>
      <c r="AC1200" s="1" t="s">
        <v>30</v>
      </c>
      <c r="AD1200" s="1" t="s">
        <v>30</v>
      </c>
      <c r="AE1200" s="1" t="s">
        <v>30</v>
      </c>
      <c r="AF1200" s="1" t="s">
        <v>74234</v>
      </c>
    </row>
    <row r="1201" spans="1:32">
      <c r="A1201" s="1" t="s">
        <v>70273</v>
      </c>
      <c r="B1201" s="1" t="s">
        <v>30</v>
      </c>
      <c r="C1201" s="1" t="s">
        <v>83746</v>
      </c>
      <c r="D1201">
        <v>0</v>
      </c>
      <c r="E1201" s="1" t="s">
        <v>2032</v>
      </c>
      <c r="F1201" s="1" t="s">
        <v>83747</v>
      </c>
      <c r="G1201" s="1" t="s">
        <v>83748</v>
      </c>
      <c r="H1201" s="1" t="s">
        <v>83749</v>
      </c>
      <c r="I1201" s="1" t="s">
        <v>83750</v>
      </c>
      <c r="J1201" s="2">
        <v>43526</v>
      </c>
      <c r="K1201" s="3">
        <v>1.861111111111111E-2</v>
      </c>
      <c r="L1201">
        <v>0</v>
      </c>
      <c r="M1201" s="2">
        <v>43525</v>
      </c>
      <c r="N1201" s="3">
        <v>0.51861111111111113</v>
      </c>
      <c r="O1201">
        <v>12</v>
      </c>
      <c r="P1201" s="1" t="s">
        <v>92</v>
      </c>
      <c r="Q1201" s="1" t="s">
        <v>83751</v>
      </c>
      <c r="R1201" s="1" t="s">
        <v>132</v>
      </c>
      <c r="S1201" s="1" t="s">
        <v>83751</v>
      </c>
      <c r="T1201" s="1" t="s">
        <v>40</v>
      </c>
      <c r="U1201" s="1" t="s">
        <v>83751</v>
      </c>
      <c r="V1201">
        <v>1</v>
      </c>
      <c r="W1201" s="1" t="s">
        <v>92</v>
      </c>
      <c r="X1201" s="1"/>
      <c r="Y1201" s="1"/>
      <c r="Z1201" s="1"/>
      <c r="AA1201" s="1"/>
      <c r="AB1201" s="1" t="s">
        <v>30</v>
      </c>
      <c r="AC1201" s="1" t="s">
        <v>30</v>
      </c>
      <c r="AD1201" s="1" t="s">
        <v>30</v>
      </c>
      <c r="AE1201" s="1" t="s">
        <v>30</v>
      </c>
      <c r="AF1201" s="1" t="s">
        <v>83752</v>
      </c>
    </row>
    <row r="1202" spans="1:32">
      <c r="A1202" s="1" t="s">
        <v>70273</v>
      </c>
      <c r="B1202" s="1" t="s">
        <v>30</v>
      </c>
      <c r="C1202" s="1" t="s">
        <v>82459</v>
      </c>
      <c r="D1202">
        <v>0</v>
      </c>
      <c r="E1202" s="1" t="s">
        <v>15485</v>
      </c>
      <c r="F1202" s="1" t="s">
        <v>82460</v>
      </c>
      <c r="G1202" s="1" t="s">
        <v>82461</v>
      </c>
      <c r="H1202" s="1" t="s">
        <v>82462</v>
      </c>
      <c r="I1202" s="1" t="s">
        <v>82463</v>
      </c>
      <c r="J1202" s="2">
        <v>43526</v>
      </c>
      <c r="K1202" s="3">
        <v>1.8807870370370371E-2</v>
      </c>
      <c r="L1202">
        <v>0</v>
      </c>
      <c r="M1202" s="2">
        <v>43525</v>
      </c>
      <c r="N1202" s="3">
        <v>0.51880787037037035</v>
      </c>
      <c r="O1202">
        <v>12</v>
      </c>
      <c r="P1202" s="1" t="s">
        <v>40</v>
      </c>
      <c r="Q1202" s="1" t="s">
        <v>82464</v>
      </c>
      <c r="R1202" s="1" t="s">
        <v>92</v>
      </c>
      <c r="S1202" s="1" t="s">
        <v>82464</v>
      </c>
      <c r="T1202" s="1" t="s">
        <v>132</v>
      </c>
      <c r="U1202" s="1" t="s">
        <v>82464</v>
      </c>
      <c r="V1202">
        <v>1</v>
      </c>
      <c r="W1202" s="1" t="s">
        <v>92</v>
      </c>
      <c r="X1202" s="1" t="s">
        <v>40</v>
      </c>
      <c r="Y1202" s="1" t="s">
        <v>192</v>
      </c>
      <c r="Z1202" s="1"/>
      <c r="AA1202" s="1"/>
      <c r="AB1202" s="1" t="s">
        <v>30</v>
      </c>
      <c r="AC1202" s="1" t="s">
        <v>30</v>
      </c>
      <c r="AD1202" s="1" t="s">
        <v>30</v>
      </c>
      <c r="AE1202" s="1" t="s">
        <v>30</v>
      </c>
      <c r="AF1202" s="1" t="s">
        <v>82465</v>
      </c>
    </row>
    <row r="1203" spans="1:32">
      <c r="A1203" s="1" t="s">
        <v>70273</v>
      </c>
      <c r="B1203" s="1" t="s">
        <v>30</v>
      </c>
      <c r="C1203" s="1" t="s">
        <v>81797</v>
      </c>
      <c r="D1203">
        <v>0</v>
      </c>
      <c r="E1203" s="1" t="s">
        <v>81798</v>
      </c>
      <c r="F1203" s="1" t="s">
        <v>81799</v>
      </c>
      <c r="G1203" s="1" t="s">
        <v>81800</v>
      </c>
      <c r="H1203" s="1" t="s">
        <v>81801</v>
      </c>
      <c r="I1203" s="1" t="s">
        <v>81802</v>
      </c>
      <c r="J1203" s="2">
        <v>43526</v>
      </c>
      <c r="K1203" s="3">
        <v>1.9004629629629628E-2</v>
      </c>
      <c r="L1203">
        <v>0</v>
      </c>
      <c r="M1203" s="2">
        <v>43525</v>
      </c>
      <c r="N1203" s="3">
        <v>0.51900462962962968</v>
      </c>
      <c r="O1203">
        <v>12</v>
      </c>
      <c r="P1203" s="1" t="s">
        <v>92</v>
      </c>
      <c r="Q1203" s="1" t="s">
        <v>81803</v>
      </c>
      <c r="R1203" s="1" t="s">
        <v>40</v>
      </c>
      <c r="S1203" s="1" t="s">
        <v>81803</v>
      </c>
      <c r="T1203" s="1" t="s">
        <v>49</v>
      </c>
      <c r="U1203" s="1" t="s">
        <v>81803</v>
      </c>
      <c r="V1203">
        <v>1</v>
      </c>
      <c r="W1203" s="1" t="s">
        <v>92</v>
      </c>
      <c r="X1203" s="1" t="s">
        <v>49</v>
      </c>
      <c r="Y1203" s="1" t="s">
        <v>116</v>
      </c>
      <c r="Z1203" s="1" t="s">
        <v>192</v>
      </c>
      <c r="AA1203" s="1"/>
      <c r="AB1203" s="1" t="s">
        <v>30</v>
      </c>
      <c r="AC1203" s="1" t="s">
        <v>30</v>
      </c>
      <c r="AD1203" s="1" t="s">
        <v>30</v>
      </c>
      <c r="AE1203" s="1" t="s">
        <v>30</v>
      </c>
      <c r="AF1203" s="1" t="s">
        <v>81804</v>
      </c>
    </row>
    <row r="1204" spans="1:32">
      <c r="A1204" s="1" t="s">
        <v>70273</v>
      </c>
      <c r="B1204" s="1" t="s">
        <v>30</v>
      </c>
      <c r="C1204" s="1" t="s">
        <v>80829</v>
      </c>
      <c r="D1204">
        <v>0</v>
      </c>
      <c r="E1204" s="1" t="s">
        <v>80830</v>
      </c>
      <c r="F1204" s="1" t="s">
        <v>80831</v>
      </c>
      <c r="G1204" s="1" t="s">
        <v>80832</v>
      </c>
      <c r="H1204" s="1" t="s">
        <v>80833</v>
      </c>
      <c r="I1204" s="1" t="s">
        <v>80834</v>
      </c>
      <c r="J1204" s="2">
        <v>43526</v>
      </c>
      <c r="K1204" s="3">
        <v>1.9201388888888889E-2</v>
      </c>
      <c r="L1204">
        <v>0</v>
      </c>
      <c r="M1204" s="2">
        <v>43525</v>
      </c>
      <c r="N1204" s="3">
        <v>0.51920138888888889</v>
      </c>
      <c r="O1204">
        <v>12</v>
      </c>
      <c r="P1204" s="1" t="s">
        <v>92</v>
      </c>
      <c r="Q1204" s="1" t="s">
        <v>80835</v>
      </c>
      <c r="R1204" s="1" t="s">
        <v>132</v>
      </c>
      <c r="S1204" s="1" t="s">
        <v>80835</v>
      </c>
      <c r="T1204" s="1" t="s">
        <v>40</v>
      </c>
      <c r="U1204" s="1" t="s">
        <v>80835</v>
      </c>
      <c r="V1204">
        <v>1</v>
      </c>
      <c r="W1204" s="1" t="s">
        <v>92</v>
      </c>
      <c r="X1204" s="1" t="s">
        <v>192</v>
      </c>
      <c r="Y1204" s="1" t="s">
        <v>209</v>
      </c>
      <c r="Z1204" s="1"/>
      <c r="AA1204" s="1"/>
      <c r="AB1204" s="1" t="s">
        <v>30</v>
      </c>
      <c r="AC1204" s="1" t="s">
        <v>30</v>
      </c>
      <c r="AD1204" s="1" t="s">
        <v>30</v>
      </c>
      <c r="AE1204" s="1" t="s">
        <v>30</v>
      </c>
      <c r="AF1204" s="1" t="s">
        <v>80836</v>
      </c>
    </row>
    <row r="1205" spans="1:32">
      <c r="A1205" s="1" t="s">
        <v>70273</v>
      </c>
      <c r="B1205" s="1" t="s">
        <v>30</v>
      </c>
      <c r="C1205" s="1" t="s">
        <v>80497</v>
      </c>
      <c r="D1205">
        <v>0</v>
      </c>
      <c r="E1205" s="1" t="s">
        <v>80498</v>
      </c>
      <c r="F1205" s="1" t="s">
        <v>80499</v>
      </c>
      <c r="G1205" s="1" t="s">
        <v>80500</v>
      </c>
      <c r="H1205" s="1" t="s">
        <v>80501</v>
      </c>
      <c r="I1205" s="1" t="s">
        <v>80502</v>
      </c>
      <c r="J1205" s="2">
        <v>43526</v>
      </c>
      <c r="K1205" s="3">
        <v>1.9398148148148147E-2</v>
      </c>
      <c r="L1205">
        <v>0</v>
      </c>
      <c r="M1205" s="2">
        <v>43525</v>
      </c>
      <c r="N1205" s="3">
        <v>0.51939814814814811</v>
      </c>
      <c r="O1205">
        <v>12</v>
      </c>
      <c r="P1205" s="1" t="s">
        <v>92</v>
      </c>
      <c r="Q1205" s="1" t="s">
        <v>80503</v>
      </c>
      <c r="R1205" s="1" t="s">
        <v>132</v>
      </c>
      <c r="S1205" s="1" t="s">
        <v>80503</v>
      </c>
      <c r="T1205" s="1" t="s">
        <v>40</v>
      </c>
      <c r="U1205" s="1" t="s">
        <v>80503</v>
      </c>
      <c r="V1205">
        <v>1</v>
      </c>
      <c r="W1205" s="1" t="s">
        <v>92</v>
      </c>
      <c r="X1205" s="1" t="s">
        <v>189</v>
      </c>
      <c r="Y1205" s="1"/>
      <c r="Z1205" s="1"/>
      <c r="AA1205" s="1"/>
      <c r="AB1205" s="1" t="s">
        <v>30</v>
      </c>
      <c r="AC1205" s="1" t="s">
        <v>30</v>
      </c>
      <c r="AD1205" s="1" t="s">
        <v>30</v>
      </c>
      <c r="AE1205" s="1" t="s">
        <v>30</v>
      </c>
      <c r="AF1205" s="1" t="s">
        <v>80504</v>
      </c>
    </row>
    <row r="1206" spans="1:32">
      <c r="A1206" s="1" t="s">
        <v>70273</v>
      </c>
      <c r="B1206" s="1" t="s">
        <v>30</v>
      </c>
      <c r="C1206" s="1" t="s">
        <v>76412</v>
      </c>
      <c r="D1206">
        <v>0</v>
      </c>
      <c r="E1206" s="1" t="s">
        <v>4554</v>
      </c>
      <c r="F1206" s="1" t="s">
        <v>76413</v>
      </c>
      <c r="G1206" s="1" t="s">
        <v>76414</v>
      </c>
      <c r="H1206" s="1" t="s">
        <v>76415</v>
      </c>
      <c r="I1206" s="1" t="s">
        <v>76416</v>
      </c>
      <c r="J1206" s="2">
        <v>43526</v>
      </c>
      <c r="K1206" s="3">
        <v>1.9594907407407408E-2</v>
      </c>
      <c r="L1206">
        <v>0</v>
      </c>
      <c r="M1206" s="2">
        <v>43525</v>
      </c>
      <c r="N1206" s="3">
        <v>0.51959490740740744</v>
      </c>
      <c r="O1206">
        <v>12</v>
      </c>
      <c r="P1206" s="1" t="s">
        <v>132</v>
      </c>
      <c r="Q1206" s="1" t="s">
        <v>76417</v>
      </c>
      <c r="R1206" s="1" t="s">
        <v>92</v>
      </c>
      <c r="S1206" s="1" t="s">
        <v>76417</v>
      </c>
      <c r="T1206" s="1" t="s">
        <v>40</v>
      </c>
      <c r="U1206" s="1" t="s">
        <v>76417</v>
      </c>
      <c r="V1206">
        <v>1</v>
      </c>
      <c r="W1206" s="1" t="s">
        <v>92</v>
      </c>
      <c r="X1206" s="1" t="s">
        <v>2110</v>
      </c>
      <c r="Y1206" s="1" t="s">
        <v>189</v>
      </c>
      <c r="Z1206" s="1"/>
      <c r="AA1206" s="1"/>
      <c r="AB1206" s="1" t="s">
        <v>30</v>
      </c>
      <c r="AC1206" s="1" t="s">
        <v>30</v>
      </c>
      <c r="AD1206" s="1" t="s">
        <v>30</v>
      </c>
      <c r="AE1206" s="1" t="s">
        <v>30</v>
      </c>
      <c r="AF1206" s="1" t="s">
        <v>76418</v>
      </c>
    </row>
    <row r="1207" spans="1:32">
      <c r="A1207" s="1" t="s">
        <v>70273</v>
      </c>
      <c r="B1207" s="1" t="s">
        <v>30</v>
      </c>
      <c r="C1207" s="1" t="s">
        <v>78903</v>
      </c>
      <c r="D1207">
        <v>0</v>
      </c>
      <c r="E1207" s="1" t="s">
        <v>13248</v>
      </c>
      <c r="F1207" s="1" t="s">
        <v>78904</v>
      </c>
      <c r="G1207" s="1" t="s">
        <v>78905</v>
      </c>
      <c r="H1207" s="1" t="s">
        <v>78906</v>
      </c>
      <c r="I1207" s="1" t="s">
        <v>78907</v>
      </c>
      <c r="J1207" s="2">
        <v>43526</v>
      </c>
      <c r="K1207" s="3">
        <v>1.9791666666666666E-2</v>
      </c>
      <c r="L1207">
        <v>0</v>
      </c>
      <c r="M1207" s="2">
        <v>43525</v>
      </c>
      <c r="N1207" s="3">
        <v>0.51979166666666665</v>
      </c>
      <c r="O1207">
        <v>12</v>
      </c>
      <c r="P1207" s="1" t="s">
        <v>92</v>
      </c>
      <c r="Q1207" s="1" t="s">
        <v>78908</v>
      </c>
      <c r="R1207" s="1" t="s">
        <v>40</v>
      </c>
      <c r="S1207" s="1" t="s">
        <v>78908</v>
      </c>
      <c r="T1207" s="1" t="s">
        <v>49</v>
      </c>
      <c r="U1207" s="1" t="s">
        <v>78908</v>
      </c>
      <c r="V1207">
        <v>1</v>
      </c>
      <c r="W1207" s="1" t="s">
        <v>92</v>
      </c>
      <c r="X1207" s="1" t="s">
        <v>2110</v>
      </c>
      <c r="Y1207" s="1"/>
      <c r="Z1207" s="1"/>
      <c r="AA1207" s="1"/>
      <c r="AB1207" s="1" t="s">
        <v>30</v>
      </c>
      <c r="AC1207" s="1" t="s">
        <v>30</v>
      </c>
      <c r="AD1207" s="1" t="s">
        <v>30</v>
      </c>
      <c r="AE1207" s="1" t="s">
        <v>30</v>
      </c>
      <c r="AF1207" s="1" t="s">
        <v>78909</v>
      </c>
    </row>
    <row r="1208" spans="1:32">
      <c r="A1208" s="1" t="s">
        <v>70273</v>
      </c>
      <c r="B1208" s="1" t="s">
        <v>30</v>
      </c>
      <c r="C1208" s="1" t="s">
        <v>80359</v>
      </c>
      <c r="D1208">
        <v>0</v>
      </c>
      <c r="E1208" s="1" t="s">
        <v>80360</v>
      </c>
      <c r="F1208" s="1" t="s">
        <v>80361</v>
      </c>
      <c r="G1208" s="1" t="s">
        <v>80362</v>
      </c>
      <c r="H1208" s="1" t="s">
        <v>80363</v>
      </c>
      <c r="I1208" s="1" t="s">
        <v>80364</v>
      </c>
      <c r="J1208" s="2">
        <v>43526</v>
      </c>
      <c r="K1208" s="3">
        <v>1.9988425925925927E-2</v>
      </c>
      <c r="L1208">
        <v>0</v>
      </c>
      <c r="M1208" s="2">
        <v>43525</v>
      </c>
      <c r="N1208" s="3">
        <v>0.51998842592592598</v>
      </c>
      <c r="O1208">
        <v>12</v>
      </c>
      <c r="P1208" s="1" t="s">
        <v>40</v>
      </c>
      <c r="Q1208" s="1" t="s">
        <v>80365</v>
      </c>
      <c r="R1208" s="1" t="s">
        <v>49</v>
      </c>
      <c r="S1208" s="1" t="s">
        <v>80365</v>
      </c>
      <c r="T1208" s="1" t="s">
        <v>92</v>
      </c>
      <c r="U1208" s="1" t="s">
        <v>80365</v>
      </c>
      <c r="V1208">
        <v>1</v>
      </c>
      <c r="W1208" s="1" t="s">
        <v>92</v>
      </c>
      <c r="X1208" s="1" t="s">
        <v>189</v>
      </c>
      <c r="Y1208" s="1" t="s">
        <v>46000</v>
      </c>
      <c r="Z1208" s="1"/>
      <c r="AA1208" s="1"/>
      <c r="AB1208" s="1" t="s">
        <v>30</v>
      </c>
      <c r="AC1208" s="1" t="s">
        <v>30</v>
      </c>
      <c r="AD1208" s="1" t="s">
        <v>30</v>
      </c>
      <c r="AE1208" s="1" t="s">
        <v>30</v>
      </c>
      <c r="AF1208" s="1" t="s">
        <v>80366</v>
      </c>
    </row>
    <row r="1209" spans="1:32">
      <c r="A1209" s="1" t="s">
        <v>70273</v>
      </c>
      <c r="B1209" s="1" t="s">
        <v>30</v>
      </c>
      <c r="C1209" s="1" t="s">
        <v>84448</v>
      </c>
      <c r="D1209">
        <v>0</v>
      </c>
      <c r="E1209" s="1" t="s">
        <v>84449</v>
      </c>
      <c r="F1209" s="1" t="s">
        <v>84450</v>
      </c>
      <c r="G1209" s="1" t="s">
        <v>84451</v>
      </c>
      <c r="H1209" s="1" t="s">
        <v>84452</v>
      </c>
      <c r="I1209" s="1" t="s">
        <v>84453</v>
      </c>
      <c r="J1209" s="2">
        <v>43526</v>
      </c>
      <c r="K1209" s="3">
        <v>2.0185185185185184E-2</v>
      </c>
      <c r="L1209">
        <v>0</v>
      </c>
      <c r="M1209" s="2">
        <v>43525</v>
      </c>
      <c r="N1209" s="3">
        <v>0.52018518518518519</v>
      </c>
      <c r="O1209">
        <v>12</v>
      </c>
      <c r="P1209" s="1" t="s">
        <v>49</v>
      </c>
      <c r="Q1209" s="1" t="s">
        <v>84454</v>
      </c>
      <c r="R1209" s="1" t="s">
        <v>40</v>
      </c>
      <c r="S1209" s="1" t="s">
        <v>84454</v>
      </c>
      <c r="T1209" s="1" t="s">
        <v>92</v>
      </c>
      <c r="U1209" s="1" t="s">
        <v>84454</v>
      </c>
      <c r="V1209">
        <v>1</v>
      </c>
      <c r="W1209" s="1" t="s">
        <v>40</v>
      </c>
      <c r="X1209" s="1" t="s">
        <v>2110</v>
      </c>
      <c r="Y1209" s="1" t="s">
        <v>92</v>
      </c>
      <c r="Z1209" s="1"/>
      <c r="AA1209" s="1"/>
      <c r="AB1209" s="1" t="s">
        <v>30</v>
      </c>
      <c r="AC1209" s="1" t="s">
        <v>30</v>
      </c>
      <c r="AD1209" s="1" t="s">
        <v>30</v>
      </c>
      <c r="AE1209" s="1" t="s">
        <v>30</v>
      </c>
      <c r="AF1209" s="1" t="s">
        <v>84455</v>
      </c>
    </row>
    <row r="1210" spans="1:32">
      <c r="A1210" s="1" t="s">
        <v>70273</v>
      </c>
      <c r="B1210" s="1" t="s">
        <v>30</v>
      </c>
      <c r="C1210" s="1" t="s">
        <v>84610</v>
      </c>
      <c r="D1210">
        <v>0</v>
      </c>
      <c r="E1210" s="1" t="s">
        <v>62926</v>
      </c>
      <c r="F1210" s="1" t="s">
        <v>84611</v>
      </c>
      <c r="G1210" s="1" t="s">
        <v>84612</v>
      </c>
      <c r="H1210" s="1" t="s">
        <v>84613</v>
      </c>
      <c r="I1210" s="1" t="s">
        <v>84614</v>
      </c>
      <c r="J1210" s="2">
        <v>43526</v>
      </c>
      <c r="K1210" s="3">
        <v>2.0381944444444446E-2</v>
      </c>
      <c r="L1210">
        <v>0</v>
      </c>
      <c r="M1210" s="2">
        <v>43525</v>
      </c>
      <c r="N1210" s="3">
        <v>0.52038194444444441</v>
      </c>
      <c r="O1210">
        <v>12</v>
      </c>
      <c r="P1210" s="1" t="s">
        <v>92</v>
      </c>
      <c r="Q1210" s="1" t="s">
        <v>84615</v>
      </c>
      <c r="R1210" s="1" t="s">
        <v>40</v>
      </c>
      <c r="S1210" s="1" t="s">
        <v>84615</v>
      </c>
      <c r="T1210" s="1" t="s">
        <v>132</v>
      </c>
      <c r="U1210" s="1" t="s">
        <v>84615</v>
      </c>
      <c r="V1210">
        <v>1</v>
      </c>
      <c r="W1210" s="1" t="s">
        <v>40</v>
      </c>
      <c r="X1210" s="1" t="s">
        <v>2110</v>
      </c>
      <c r="Y1210" s="1" t="s">
        <v>92</v>
      </c>
      <c r="Z1210" s="1"/>
      <c r="AA1210" s="1"/>
      <c r="AB1210" s="1" t="s">
        <v>30</v>
      </c>
      <c r="AC1210" s="1" t="s">
        <v>30</v>
      </c>
      <c r="AD1210" s="1" t="s">
        <v>30</v>
      </c>
      <c r="AE1210" s="1" t="s">
        <v>30</v>
      </c>
      <c r="AF1210" s="1" t="s">
        <v>84616</v>
      </c>
    </row>
    <row r="1211" spans="1:32">
      <c r="A1211" s="1" t="s">
        <v>70273</v>
      </c>
      <c r="B1211" s="1" t="s">
        <v>30</v>
      </c>
      <c r="C1211" s="1" t="s">
        <v>76508</v>
      </c>
      <c r="D1211">
        <v>0</v>
      </c>
      <c r="E1211" s="1" t="s">
        <v>3579</v>
      </c>
      <c r="F1211" s="1" t="s">
        <v>76509</v>
      </c>
      <c r="G1211" s="1" t="s">
        <v>76510</v>
      </c>
      <c r="H1211" s="1" t="s">
        <v>76511</v>
      </c>
      <c r="I1211" s="1" t="s">
        <v>76512</v>
      </c>
      <c r="J1211" s="2">
        <v>43526</v>
      </c>
      <c r="K1211" s="3">
        <v>2.0578703703703703E-2</v>
      </c>
      <c r="L1211">
        <v>0</v>
      </c>
      <c r="M1211" s="2">
        <v>43525</v>
      </c>
      <c r="N1211" s="3">
        <v>0.52057870370370374</v>
      </c>
      <c r="O1211">
        <v>12</v>
      </c>
      <c r="P1211" s="1" t="s">
        <v>92</v>
      </c>
      <c r="Q1211" s="1" t="s">
        <v>76513</v>
      </c>
      <c r="R1211" s="1" t="s">
        <v>132</v>
      </c>
      <c r="S1211" s="1" t="s">
        <v>76513</v>
      </c>
      <c r="T1211" s="1" t="s">
        <v>40</v>
      </c>
      <c r="U1211" s="1" t="s">
        <v>76513</v>
      </c>
      <c r="V1211">
        <v>1</v>
      </c>
      <c r="W1211" s="1" t="s">
        <v>92</v>
      </c>
      <c r="X1211" s="1" t="s">
        <v>2110</v>
      </c>
      <c r="Y1211" s="1" t="s">
        <v>189</v>
      </c>
      <c r="Z1211" s="1"/>
      <c r="AA1211" s="1"/>
      <c r="AB1211" s="1" t="s">
        <v>30</v>
      </c>
      <c r="AC1211" s="1" t="s">
        <v>30</v>
      </c>
      <c r="AD1211" s="1" t="s">
        <v>30</v>
      </c>
      <c r="AE1211" s="1" t="s">
        <v>30</v>
      </c>
      <c r="AF1211" s="1" t="s">
        <v>76514</v>
      </c>
    </row>
    <row r="1212" spans="1:32">
      <c r="A1212" s="1" t="s">
        <v>70273</v>
      </c>
      <c r="B1212" s="1" t="s">
        <v>30</v>
      </c>
      <c r="C1212" s="1" t="s">
        <v>79023</v>
      </c>
      <c r="D1212">
        <v>0</v>
      </c>
      <c r="E1212" s="1" t="s">
        <v>79024</v>
      </c>
      <c r="F1212" s="1" t="s">
        <v>79025</v>
      </c>
      <c r="G1212" s="1" t="s">
        <v>79026</v>
      </c>
      <c r="H1212" s="1" t="s">
        <v>79027</v>
      </c>
      <c r="I1212" s="1" t="s">
        <v>79028</v>
      </c>
      <c r="J1212" s="2">
        <v>43526</v>
      </c>
      <c r="K1212" s="3">
        <v>2.0775462962962964E-2</v>
      </c>
      <c r="L1212">
        <v>0</v>
      </c>
      <c r="M1212" s="2">
        <v>43525</v>
      </c>
      <c r="N1212" s="3">
        <v>0.52077546296296295</v>
      </c>
      <c r="O1212">
        <v>12</v>
      </c>
      <c r="P1212" s="1" t="s">
        <v>92</v>
      </c>
      <c r="Q1212" s="1" t="s">
        <v>79029</v>
      </c>
      <c r="R1212" s="1" t="s">
        <v>40</v>
      </c>
      <c r="S1212" s="1" t="s">
        <v>79029</v>
      </c>
      <c r="T1212" s="1" t="s">
        <v>49</v>
      </c>
      <c r="U1212" s="1" t="s">
        <v>79029</v>
      </c>
      <c r="V1212">
        <v>1</v>
      </c>
      <c r="W1212" s="1" t="s">
        <v>92</v>
      </c>
      <c r="X1212" s="1" t="s">
        <v>2110</v>
      </c>
      <c r="Y1212" s="1"/>
      <c r="Z1212" s="1"/>
      <c r="AA1212" s="1"/>
      <c r="AB1212" s="1" t="s">
        <v>30</v>
      </c>
      <c r="AC1212" s="1" t="s">
        <v>30</v>
      </c>
      <c r="AD1212" s="1" t="s">
        <v>30</v>
      </c>
      <c r="AE1212" s="1" t="s">
        <v>30</v>
      </c>
      <c r="AF1212" s="1" t="s">
        <v>79030</v>
      </c>
    </row>
    <row r="1213" spans="1:32">
      <c r="A1213" s="1" t="s">
        <v>70273</v>
      </c>
      <c r="B1213" s="1" t="s">
        <v>30</v>
      </c>
      <c r="C1213" s="1" t="s">
        <v>78567</v>
      </c>
      <c r="D1213">
        <v>0</v>
      </c>
      <c r="E1213" s="1" t="s">
        <v>78568</v>
      </c>
      <c r="F1213" s="1" t="s">
        <v>78569</v>
      </c>
      <c r="G1213" s="1" t="s">
        <v>78570</v>
      </c>
      <c r="H1213" s="1" t="s">
        <v>78571</v>
      </c>
      <c r="I1213" s="1" t="s">
        <v>78572</v>
      </c>
      <c r="J1213" s="2">
        <v>43526</v>
      </c>
      <c r="K1213" s="3">
        <v>2.0972222222222222E-2</v>
      </c>
      <c r="L1213">
        <v>0</v>
      </c>
      <c r="M1213" s="2">
        <v>43525</v>
      </c>
      <c r="N1213" s="3">
        <v>0.52097222222222217</v>
      </c>
      <c r="O1213">
        <v>12</v>
      </c>
      <c r="P1213" s="1" t="s">
        <v>92</v>
      </c>
      <c r="Q1213" s="1" t="s">
        <v>78573</v>
      </c>
      <c r="R1213" s="1" t="s">
        <v>132</v>
      </c>
      <c r="S1213" s="1" t="s">
        <v>78573</v>
      </c>
      <c r="T1213" s="1" t="s">
        <v>40</v>
      </c>
      <c r="U1213" s="1" t="s">
        <v>78573</v>
      </c>
      <c r="V1213">
        <v>1</v>
      </c>
      <c r="W1213" s="1" t="s">
        <v>92</v>
      </c>
      <c r="X1213" s="1" t="s">
        <v>2110</v>
      </c>
      <c r="Y1213" s="1"/>
      <c r="Z1213" s="1"/>
      <c r="AA1213" s="1"/>
      <c r="AB1213" s="1" t="s">
        <v>30</v>
      </c>
      <c r="AC1213" s="1" t="s">
        <v>30</v>
      </c>
      <c r="AD1213" s="1" t="s">
        <v>30</v>
      </c>
      <c r="AE1213" s="1" t="s">
        <v>30</v>
      </c>
      <c r="AF1213" s="1" t="s">
        <v>78574</v>
      </c>
    </row>
    <row r="1214" spans="1:32">
      <c r="A1214" s="1" t="s">
        <v>70273</v>
      </c>
      <c r="B1214" s="1" t="s">
        <v>30</v>
      </c>
      <c r="C1214" s="1" t="s">
        <v>77157</v>
      </c>
      <c r="D1214">
        <v>0</v>
      </c>
      <c r="E1214" s="1" t="s">
        <v>77158</v>
      </c>
      <c r="F1214" s="1" t="s">
        <v>77159</v>
      </c>
      <c r="G1214" s="1" t="s">
        <v>77160</v>
      </c>
      <c r="H1214" s="1" t="s">
        <v>77161</v>
      </c>
      <c r="I1214" s="1" t="s">
        <v>77162</v>
      </c>
      <c r="J1214" s="2">
        <v>43526</v>
      </c>
      <c r="K1214" s="3">
        <v>2.1168981481481483E-2</v>
      </c>
      <c r="L1214">
        <v>0</v>
      </c>
      <c r="M1214" s="2">
        <v>43525</v>
      </c>
      <c r="N1214" s="3">
        <v>0.5211689814814815</v>
      </c>
      <c r="O1214">
        <v>12</v>
      </c>
      <c r="P1214" s="1" t="s">
        <v>132</v>
      </c>
      <c r="Q1214" s="1" t="s">
        <v>77163</v>
      </c>
      <c r="R1214" s="1" t="s">
        <v>92</v>
      </c>
      <c r="S1214" s="1" t="s">
        <v>77163</v>
      </c>
      <c r="T1214" s="1" t="s">
        <v>49</v>
      </c>
      <c r="U1214" s="1" t="s">
        <v>77163</v>
      </c>
      <c r="V1214">
        <v>1</v>
      </c>
      <c r="W1214" s="1" t="s">
        <v>92</v>
      </c>
      <c r="X1214" s="1" t="s">
        <v>2110</v>
      </c>
      <c r="Y1214" s="1" t="s">
        <v>49</v>
      </c>
      <c r="Z1214" s="1"/>
      <c r="AA1214" s="1"/>
      <c r="AB1214" s="1" t="s">
        <v>30</v>
      </c>
      <c r="AC1214" s="1" t="s">
        <v>30</v>
      </c>
      <c r="AD1214" s="1" t="s">
        <v>30</v>
      </c>
      <c r="AE1214" s="1" t="s">
        <v>30</v>
      </c>
      <c r="AF1214" s="1" t="s">
        <v>77164</v>
      </c>
    </row>
    <row r="1215" spans="1:32">
      <c r="A1215" s="1" t="s">
        <v>70273</v>
      </c>
      <c r="B1215" s="1" t="s">
        <v>30</v>
      </c>
      <c r="C1215" s="1" t="s">
        <v>75980</v>
      </c>
      <c r="D1215">
        <v>0</v>
      </c>
      <c r="E1215" s="1" t="s">
        <v>1446</v>
      </c>
      <c r="F1215" s="1" t="s">
        <v>75981</v>
      </c>
      <c r="G1215" s="1" t="s">
        <v>75982</v>
      </c>
      <c r="H1215" s="1" t="s">
        <v>75983</v>
      </c>
      <c r="I1215" s="1" t="s">
        <v>75984</v>
      </c>
      <c r="J1215" s="2">
        <v>43526</v>
      </c>
      <c r="K1215" s="3">
        <v>2.1365740740740741E-2</v>
      </c>
      <c r="L1215">
        <v>0</v>
      </c>
      <c r="M1215" s="2">
        <v>43525</v>
      </c>
      <c r="N1215" s="3">
        <v>0.52136574074074071</v>
      </c>
      <c r="O1215">
        <v>12</v>
      </c>
      <c r="P1215" s="1" t="s">
        <v>92</v>
      </c>
      <c r="Q1215" s="1" t="s">
        <v>75985</v>
      </c>
      <c r="R1215" s="1" t="s">
        <v>132</v>
      </c>
      <c r="S1215" s="1" t="s">
        <v>75985</v>
      </c>
      <c r="T1215" s="1" t="s">
        <v>40</v>
      </c>
      <c r="U1215" s="1" t="s">
        <v>75985</v>
      </c>
      <c r="V1215">
        <v>1</v>
      </c>
      <c r="W1215" s="1" t="s">
        <v>92</v>
      </c>
      <c r="X1215" s="1" t="s">
        <v>2110</v>
      </c>
      <c r="Y1215" s="1" t="s">
        <v>116</v>
      </c>
      <c r="Z1215" s="1" t="s">
        <v>192</v>
      </c>
      <c r="AA1215" s="1"/>
      <c r="AB1215" s="1" t="s">
        <v>30</v>
      </c>
      <c r="AC1215" s="1" t="s">
        <v>30</v>
      </c>
      <c r="AD1215" s="1" t="s">
        <v>30</v>
      </c>
      <c r="AE1215" s="1" t="s">
        <v>30</v>
      </c>
      <c r="AF1215" s="1" t="s">
        <v>75986</v>
      </c>
    </row>
    <row r="1216" spans="1:32">
      <c r="A1216" s="1" t="s">
        <v>70273</v>
      </c>
      <c r="B1216" s="1" t="s">
        <v>30</v>
      </c>
      <c r="C1216" s="1" t="s">
        <v>81885</v>
      </c>
      <c r="D1216">
        <v>0</v>
      </c>
      <c r="E1216" s="1" t="s">
        <v>77572</v>
      </c>
      <c r="F1216" s="1" t="s">
        <v>81886</v>
      </c>
      <c r="G1216" s="1" t="s">
        <v>81887</v>
      </c>
      <c r="H1216" s="1" t="s">
        <v>81888</v>
      </c>
      <c r="I1216" s="1" t="s">
        <v>81889</v>
      </c>
      <c r="J1216" s="2">
        <v>43526</v>
      </c>
      <c r="K1216" s="3">
        <v>2.1562499999999998E-2</v>
      </c>
      <c r="L1216">
        <v>0</v>
      </c>
      <c r="M1216" s="2">
        <v>43525</v>
      </c>
      <c r="N1216" s="3">
        <v>0.52156250000000004</v>
      </c>
      <c r="O1216">
        <v>12</v>
      </c>
      <c r="P1216" s="1" t="s">
        <v>92</v>
      </c>
      <c r="Q1216" s="1" t="s">
        <v>81890</v>
      </c>
      <c r="R1216" s="1" t="s">
        <v>132</v>
      </c>
      <c r="S1216" s="1" t="s">
        <v>81890</v>
      </c>
      <c r="T1216" s="1" t="s">
        <v>40</v>
      </c>
      <c r="U1216" s="1" t="s">
        <v>81890</v>
      </c>
      <c r="V1216">
        <v>1</v>
      </c>
      <c r="W1216" s="1" t="s">
        <v>92</v>
      </c>
      <c r="X1216" s="1" t="s">
        <v>49</v>
      </c>
      <c r="Y1216" s="1" t="s">
        <v>189</v>
      </c>
      <c r="Z1216" s="1"/>
      <c r="AA1216" s="1"/>
      <c r="AB1216" s="1" t="s">
        <v>30</v>
      </c>
      <c r="AC1216" s="1" t="s">
        <v>30</v>
      </c>
      <c r="AD1216" s="1" t="s">
        <v>30</v>
      </c>
      <c r="AE1216" s="1" t="s">
        <v>30</v>
      </c>
      <c r="AF1216" s="1" t="s">
        <v>81891</v>
      </c>
    </row>
    <row r="1217" spans="1:32">
      <c r="A1217" s="1" t="s">
        <v>70273</v>
      </c>
      <c r="B1217" s="1" t="s">
        <v>30</v>
      </c>
      <c r="C1217" s="1" t="s">
        <v>75934</v>
      </c>
      <c r="D1217">
        <v>0</v>
      </c>
      <c r="E1217" s="1" t="s">
        <v>75935</v>
      </c>
      <c r="F1217" s="1" t="s">
        <v>75936</v>
      </c>
      <c r="G1217" s="1" t="s">
        <v>75937</v>
      </c>
      <c r="H1217" s="1" t="s">
        <v>75938</v>
      </c>
      <c r="I1217" s="1" t="s">
        <v>75939</v>
      </c>
      <c r="J1217" s="2">
        <v>43526</v>
      </c>
      <c r="K1217" s="3">
        <v>2.1759259259259259E-2</v>
      </c>
      <c r="L1217">
        <v>0</v>
      </c>
      <c r="M1217" s="2">
        <v>43525</v>
      </c>
      <c r="N1217" s="3">
        <v>0.52175925925925926</v>
      </c>
      <c r="O1217">
        <v>12</v>
      </c>
      <c r="P1217" s="1" t="s">
        <v>92</v>
      </c>
      <c r="Q1217" s="1" t="s">
        <v>75940</v>
      </c>
      <c r="R1217" s="1" t="s">
        <v>132</v>
      </c>
      <c r="S1217" s="1" t="s">
        <v>75940</v>
      </c>
      <c r="T1217" s="1" t="s">
        <v>40</v>
      </c>
      <c r="U1217" s="1" t="s">
        <v>75940</v>
      </c>
      <c r="V1217">
        <v>1</v>
      </c>
      <c r="W1217" s="1" t="s">
        <v>92</v>
      </c>
      <c r="X1217" s="1" t="s">
        <v>75941</v>
      </c>
      <c r="Y1217" s="1"/>
      <c r="Z1217" s="1"/>
      <c r="AA1217" s="1"/>
      <c r="AB1217" s="1" t="s">
        <v>30</v>
      </c>
      <c r="AC1217" s="1" t="s">
        <v>30</v>
      </c>
      <c r="AD1217" s="1" t="s">
        <v>30</v>
      </c>
      <c r="AE1217" s="1" t="s">
        <v>30</v>
      </c>
      <c r="AF1217" s="1" t="s">
        <v>75942</v>
      </c>
    </row>
    <row r="1218" spans="1:32">
      <c r="A1218" s="1" t="s">
        <v>70273</v>
      </c>
      <c r="B1218" s="1" t="s">
        <v>30</v>
      </c>
      <c r="C1218" s="1" t="s">
        <v>75943</v>
      </c>
      <c r="D1218">
        <v>0</v>
      </c>
      <c r="E1218" s="1" t="s">
        <v>39145</v>
      </c>
      <c r="F1218" s="1" t="s">
        <v>75944</v>
      </c>
      <c r="G1218" s="1" t="s">
        <v>75945</v>
      </c>
      <c r="H1218" s="1" t="s">
        <v>75946</v>
      </c>
      <c r="I1218" s="1" t="s">
        <v>75947</v>
      </c>
      <c r="J1218" s="2">
        <v>43526</v>
      </c>
      <c r="K1218" s="3">
        <v>2.1956018518518517E-2</v>
      </c>
      <c r="L1218">
        <v>0</v>
      </c>
      <c r="M1218" s="2">
        <v>43525</v>
      </c>
      <c r="N1218" s="3">
        <v>0.52195601851851847</v>
      </c>
      <c r="O1218">
        <v>12</v>
      </c>
      <c r="P1218" s="1" t="s">
        <v>92</v>
      </c>
      <c r="Q1218" s="1" t="s">
        <v>75948</v>
      </c>
      <c r="R1218" s="1" t="s">
        <v>132</v>
      </c>
      <c r="S1218" s="1" t="s">
        <v>75948</v>
      </c>
      <c r="T1218" s="1" t="s">
        <v>40</v>
      </c>
      <c r="U1218" s="1" t="s">
        <v>75948</v>
      </c>
      <c r="V1218">
        <v>1</v>
      </c>
      <c r="W1218" s="1" t="s">
        <v>92</v>
      </c>
      <c r="X1218" s="1" t="s">
        <v>2110</v>
      </c>
      <c r="Y1218" s="1" t="s">
        <v>116</v>
      </c>
      <c r="Z1218" s="1" t="s">
        <v>189</v>
      </c>
      <c r="AA1218" s="1"/>
      <c r="AB1218" s="1" t="s">
        <v>30</v>
      </c>
      <c r="AC1218" s="1" t="s">
        <v>30</v>
      </c>
      <c r="AD1218" s="1" t="s">
        <v>30</v>
      </c>
      <c r="AE1218" s="1" t="s">
        <v>30</v>
      </c>
      <c r="AF1218" s="1" t="s">
        <v>75949</v>
      </c>
    </row>
    <row r="1219" spans="1:32">
      <c r="A1219" s="1" t="s">
        <v>70273</v>
      </c>
      <c r="B1219" s="1" t="s">
        <v>30</v>
      </c>
      <c r="C1219" s="1" t="s">
        <v>80397</v>
      </c>
      <c r="D1219">
        <v>0</v>
      </c>
      <c r="E1219" s="1" t="s">
        <v>80398</v>
      </c>
      <c r="F1219" s="1" t="s">
        <v>80399</v>
      </c>
      <c r="G1219" s="1" t="s">
        <v>80400</v>
      </c>
      <c r="H1219" s="1" t="s">
        <v>80401</v>
      </c>
      <c r="I1219" s="1" t="s">
        <v>80402</v>
      </c>
      <c r="J1219" s="2">
        <v>43526</v>
      </c>
      <c r="K1219" s="3">
        <v>2.2152777777777778E-2</v>
      </c>
      <c r="L1219">
        <v>0</v>
      </c>
      <c r="M1219" s="2">
        <v>43525</v>
      </c>
      <c r="N1219" s="3">
        <v>0.5221527777777778</v>
      </c>
      <c r="O1219">
        <v>12</v>
      </c>
      <c r="P1219" s="1" t="s">
        <v>92</v>
      </c>
      <c r="Q1219" s="1" t="s">
        <v>80403</v>
      </c>
      <c r="R1219" s="1" t="s">
        <v>132</v>
      </c>
      <c r="S1219" s="1" t="s">
        <v>80403</v>
      </c>
      <c r="T1219" s="1" t="s">
        <v>40</v>
      </c>
      <c r="U1219" s="1" t="s">
        <v>80403</v>
      </c>
      <c r="V1219">
        <v>1</v>
      </c>
      <c r="W1219" s="1" t="s">
        <v>92</v>
      </c>
      <c r="X1219" s="1" t="s">
        <v>189</v>
      </c>
      <c r="Y1219" s="1" t="s">
        <v>2060</v>
      </c>
      <c r="Z1219" s="1"/>
      <c r="AA1219" s="1"/>
      <c r="AB1219" s="1" t="s">
        <v>30</v>
      </c>
      <c r="AC1219" s="1" t="s">
        <v>30</v>
      </c>
      <c r="AD1219" s="1" t="s">
        <v>30</v>
      </c>
      <c r="AE1219" s="1" t="s">
        <v>30</v>
      </c>
      <c r="AF1219" s="1" t="s">
        <v>80404</v>
      </c>
    </row>
    <row r="1220" spans="1:32">
      <c r="A1220" s="1" t="s">
        <v>70273</v>
      </c>
      <c r="B1220" s="1" t="s">
        <v>30</v>
      </c>
      <c r="C1220" s="1" t="s">
        <v>77043</v>
      </c>
      <c r="D1220">
        <v>0</v>
      </c>
      <c r="E1220" s="1" t="s">
        <v>77044</v>
      </c>
      <c r="F1220" s="1" t="s">
        <v>77045</v>
      </c>
      <c r="G1220" s="1" t="s">
        <v>77046</v>
      </c>
      <c r="H1220" s="1" t="s">
        <v>77047</v>
      </c>
      <c r="I1220" s="1" t="s">
        <v>77048</v>
      </c>
      <c r="J1220" s="2">
        <v>43526</v>
      </c>
      <c r="K1220" s="3">
        <v>2.2349537037037036E-2</v>
      </c>
      <c r="L1220">
        <v>0</v>
      </c>
      <c r="M1220" s="2">
        <v>43525</v>
      </c>
      <c r="N1220" s="3">
        <v>0.52234953703703701</v>
      </c>
      <c r="O1220">
        <v>12</v>
      </c>
      <c r="P1220" s="1" t="s">
        <v>92</v>
      </c>
      <c r="Q1220" s="1" t="s">
        <v>77049</v>
      </c>
      <c r="R1220" s="1" t="s">
        <v>132</v>
      </c>
      <c r="S1220" s="1" t="s">
        <v>77049</v>
      </c>
      <c r="T1220" s="1" t="s">
        <v>40</v>
      </c>
      <c r="U1220" s="1" t="s">
        <v>77049</v>
      </c>
      <c r="V1220">
        <v>1</v>
      </c>
      <c r="W1220" s="1" t="s">
        <v>92</v>
      </c>
      <c r="X1220" s="1" t="s">
        <v>2110</v>
      </c>
      <c r="Y1220" s="1" t="s">
        <v>209</v>
      </c>
      <c r="Z1220" s="1"/>
      <c r="AA1220" s="1"/>
      <c r="AB1220" s="1" t="s">
        <v>30</v>
      </c>
      <c r="AC1220" s="1" t="s">
        <v>30</v>
      </c>
      <c r="AD1220" s="1" t="s">
        <v>30</v>
      </c>
      <c r="AE1220" s="1" t="s">
        <v>30</v>
      </c>
      <c r="AF1220" s="1" t="s">
        <v>77050</v>
      </c>
    </row>
    <row r="1221" spans="1:32">
      <c r="A1221" s="1" t="s">
        <v>70273</v>
      </c>
      <c r="B1221" s="1" t="s">
        <v>30</v>
      </c>
      <c r="C1221" s="1" t="s">
        <v>76390</v>
      </c>
      <c r="D1221">
        <v>0</v>
      </c>
      <c r="E1221" s="1" t="s">
        <v>76391</v>
      </c>
      <c r="F1221" s="1" t="s">
        <v>76392</v>
      </c>
      <c r="G1221" s="1" t="s">
        <v>76393</v>
      </c>
      <c r="H1221" s="1" t="s">
        <v>76394</v>
      </c>
      <c r="I1221" s="1" t="s">
        <v>76395</v>
      </c>
      <c r="J1221" s="2">
        <v>43526</v>
      </c>
      <c r="K1221" s="3">
        <v>2.2546296296296297E-2</v>
      </c>
      <c r="L1221">
        <v>0</v>
      </c>
      <c r="M1221" s="2">
        <v>43525</v>
      </c>
      <c r="N1221" s="3">
        <v>0.52254629629629634</v>
      </c>
      <c r="O1221">
        <v>12</v>
      </c>
      <c r="P1221" s="1" t="s">
        <v>92</v>
      </c>
      <c r="Q1221" s="1" t="s">
        <v>76396</v>
      </c>
      <c r="R1221" s="1" t="s">
        <v>40</v>
      </c>
      <c r="S1221" s="1" t="s">
        <v>76396</v>
      </c>
      <c r="T1221" s="1" t="s">
        <v>49</v>
      </c>
      <c r="U1221" s="1" t="s">
        <v>76396</v>
      </c>
      <c r="V1221">
        <v>1</v>
      </c>
      <c r="W1221" s="1" t="s">
        <v>92</v>
      </c>
      <c r="X1221" s="1" t="s">
        <v>2110</v>
      </c>
      <c r="Y1221" s="1" t="s">
        <v>189</v>
      </c>
      <c r="Z1221" s="1" t="s">
        <v>6925</v>
      </c>
      <c r="AA1221" s="1" t="s">
        <v>49</v>
      </c>
      <c r="AB1221" s="1" t="s">
        <v>30</v>
      </c>
      <c r="AC1221" s="1" t="s">
        <v>30</v>
      </c>
      <c r="AD1221" s="1" t="s">
        <v>30</v>
      </c>
      <c r="AE1221" s="1" t="s">
        <v>30</v>
      </c>
      <c r="AF1221" s="1" t="s">
        <v>76397</v>
      </c>
    </row>
    <row r="1222" spans="1:32">
      <c r="A1222" s="1" t="s">
        <v>70273</v>
      </c>
      <c r="B1222" s="1" t="s">
        <v>30</v>
      </c>
      <c r="C1222" s="1" t="s">
        <v>79374</v>
      </c>
      <c r="D1222">
        <v>0</v>
      </c>
      <c r="E1222" s="1" t="s">
        <v>2760</v>
      </c>
      <c r="F1222" s="1" t="s">
        <v>79375</v>
      </c>
      <c r="G1222" s="1" t="s">
        <v>79376</v>
      </c>
      <c r="H1222" s="1" t="s">
        <v>79377</v>
      </c>
      <c r="I1222" s="1" t="s">
        <v>79378</v>
      </c>
      <c r="J1222" s="2">
        <v>43526</v>
      </c>
      <c r="K1222" s="3">
        <v>2.2743055555555555E-2</v>
      </c>
      <c r="L1222">
        <v>0</v>
      </c>
      <c r="M1222" s="2">
        <v>43525</v>
      </c>
      <c r="N1222" s="3">
        <v>0.52274305555555556</v>
      </c>
      <c r="O1222">
        <v>12</v>
      </c>
      <c r="P1222" s="1" t="s">
        <v>40</v>
      </c>
      <c r="Q1222" s="1" t="s">
        <v>79379</v>
      </c>
      <c r="R1222" s="1" t="s">
        <v>49</v>
      </c>
      <c r="S1222" s="1" t="s">
        <v>79379</v>
      </c>
      <c r="T1222" s="1" t="s">
        <v>92</v>
      </c>
      <c r="U1222" s="1" t="s">
        <v>79379</v>
      </c>
      <c r="V1222">
        <v>1</v>
      </c>
      <c r="W1222" s="1" t="s">
        <v>92</v>
      </c>
      <c r="X1222" s="1" t="s">
        <v>116</v>
      </c>
      <c r="Y1222" s="1" t="s">
        <v>189</v>
      </c>
      <c r="Z1222" s="1"/>
      <c r="AA1222" s="1"/>
      <c r="AB1222" s="1" t="s">
        <v>30</v>
      </c>
      <c r="AC1222" s="1" t="s">
        <v>30</v>
      </c>
      <c r="AD1222" s="1" t="s">
        <v>30</v>
      </c>
      <c r="AE1222" s="1" t="s">
        <v>30</v>
      </c>
      <c r="AF1222" s="1" t="s">
        <v>79380</v>
      </c>
    </row>
    <row r="1223" spans="1:32">
      <c r="A1223" s="1" t="s">
        <v>70273</v>
      </c>
      <c r="B1223" s="1" t="s">
        <v>30</v>
      </c>
      <c r="C1223" s="1" t="s">
        <v>76398</v>
      </c>
      <c r="D1223">
        <v>0</v>
      </c>
      <c r="E1223" s="1" t="s">
        <v>4395</v>
      </c>
      <c r="F1223" s="1" t="s">
        <v>76399</v>
      </c>
      <c r="G1223" s="1" t="s">
        <v>76400</v>
      </c>
      <c r="H1223" s="1" t="s">
        <v>76401</v>
      </c>
      <c r="I1223" s="1" t="s">
        <v>76402</v>
      </c>
      <c r="J1223" s="2">
        <v>43526</v>
      </c>
      <c r="K1223" s="3">
        <v>2.2939814814814816E-2</v>
      </c>
      <c r="L1223">
        <v>0</v>
      </c>
      <c r="M1223" s="2">
        <v>43525</v>
      </c>
      <c r="N1223" s="3">
        <v>0.52293981481481477</v>
      </c>
      <c r="O1223">
        <v>12</v>
      </c>
      <c r="P1223" s="1" t="s">
        <v>92</v>
      </c>
      <c r="Q1223" s="1" t="s">
        <v>76403</v>
      </c>
      <c r="R1223" s="1" t="s">
        <v>132</v>
      </c>
      <c r="S1223" s="1" t="s">
        <v>76403</v>
      </c>
      <c r="T1223" s="1" t="s">
        <v>40</v>
      </c>
      <c r="U1223" s="1" t="s">
        <v>76403</v>
      </c>
      <c r="V1223">
        <v>1</v>
      </c>
      <c r="W1223" s="1" t="s">
        <v>92</v>
      </c>
      <c r="X1223" s="1" t="s">
        <v>2110</v>
      </c>
      <c r="Y1223" s="1" t="s">
        <v>189</v>
      </c>
      <c r="Z1223" s="1" t="s">
        <v>6925</v>
      </c>
      <c r="AA1223" s="1"/>
      <c r="AB1223" s="1" t="s">
        <v>30</v>
      </c>
      <c r="AC1223" s="1" t="s">
        <v>30</v>
      </c>
      <c r="AD1223" s="1" t="s">
        <v>30</v>
      </c>
      <c r="AE1223" s="1" t="s">
        <v>30</v>
      </c>
      <c r="AF1223" s="1" t="s">
        <v>76404</v>
      </c>
    </row>
    <row r="1224" spans="1:32">
      <c r="A1224" s="1" t="s">
        <v>70273</v>
      </c>
      <c r="B1224" s="1" t="s">
        <v>30</v>
      </c>
      <c r="C1224" s="1" t="s">
        <v>80512</v>
      </c>
      <c r="D1224">
        <v>0</v>
      </c>
      <c r="E1224" s="1" t="s">
        <v>80513</v>
      </c>
      <c r="F1224" s="1" t="s">
        <v>80514</v>
      </c>
      <c r="G1224" s="1" t="s">
        <v>80515</v>
      </c>
      <c r="H1224" s="1" t="s">
        <v>80516</v>
      </c>
      <c r="I1224" s="1" t="s">
        <v>80517</v>
      </c>
      <c r="J1224" s="2">
        <v>43526</v>
      </c>
      <c r="K1224" s="3">
        <v>2.3136574074074073E-2</v>
      </c>
      <c r="L1224">
        <v>0</v>
      </c>
      <c r="M1224" s="2">
        <v>43525</v>
      </c>
      <c r="N1224" s="3">
        <v>0.5231365740740741</v>
      </c>
      <c r="O1224">
        <v>12</v>
      </c>
      <c r="P1224" s="1" t="s">
        <v>92</v>
      </c>
      <c r="Q1224" s="1" t="s">
        <v>80518</v>
      </c>
      <c r="R1224" s="1" t="s">
        <v>132</v>
      </c>
      <c r="S1224" s="1" t="s">
        <v>80518</v>
      </c>
      <c r="T1224" s="1" t="s">
        <v>40</v>
      </c>
      <c r="U1224" s="1" t="s">
        <v>80518</v>
      </c>
      <c r="V1224">
        <v>1</v>
      </c>
      <c r="W1224" s="1" t="s">
        <v>92</v>
      </c>
      <c r="X1224" s="1" t="s">
        <v>189</v>
      </c>
      <c r="Y1224" s="1"/>
      <c r="Z1224" s="1"/>
      <c r="AA1224" s="1"/>
      <c r="AB1224" s="1" t="s">
        <v>30</v>
      </c>
      <c r="AC1224" s="1" t="s">
        <v>30</v>
      </c>
      <c r="AD1224" s="1" t="s">
        <v>30</v>
      </c>
      <c r="AE1224" s="1" t="s">
        <v>30</v>
      </c>
      <c r="AF1224" s="1" t="s">
        <v>80519</v>
      </c>
    </row>
    <row r="1225" spans="1:32">
      <c r="A1225" s="1" t="s">
        <v>70273</v>
      </c>
      <c r="B1225" s="1" t="s">
        <v>30</v>
      </c>
      <c r="C1225" s="1" t="s">
        <v>77173</v>
      </c>
      <c r="D1225">
        <v>0</v>
      </c>
      <c r="E1225" s="1" t="s">
        <v>2216</v>
      </c>
      <c r="F1225" s="1" t="s">
        <v>77174</v>
      </c>
      <c r="G1225" s="1" t="s">
        <v>77175</v>
      </c>
      <c r="H1225" s="1" t="s">
        <v>77176</v>
      </c>
      <c r="I1225" s="1" t="s">
        <v>77177</v>
      </c>
      <c r="J1225" s="2">
        <v>43526</v>
      </c>
      <c r="K1225" s="3">
        <v>2.3333333333333334E-2</v>
      </c>
      <c r="L1225">
        <v>0</v>
      </c>
      <c r="M1225" s="2">
        <v>43525</v>
      </c>
      <c r="N1225" s="3">
        <v>0.52333333333333332</v>
      </c>
      <c r="O1225">
        <v>12</v>
      </c>
      <c r="P1225" s="1" t="s">
        <v>92</v>
      </c>
      <c r="Q1225" s="1" t="s">
        <v>77178</v>
      </c>
      <c r="R1225" s="1" t="s">
        <v>132</v>
      </c>
      <c r="S1225" s="1" t="s">
        <v>77178</v>
      </c>
      <c r="T1225" s="1" t="s">
        <v>40</v>
      </c>
      <c r="U1225" s="1" t="s">
        <v>77178</v>
      </c>
      <c r="V1225">
        <v>1</v>
      </c>
      <c r="W1225" s="1" t="s">
        <v>92</v>
      </c>
      <c r="X1225" s="1" t="s">
        <v>2110</v>
      </c>
      <c r="Y1225" s="1" t="s">
        <v>40</v>
      </c>
      <c r="Z1225" s="1" t="s">
        <v>189</v>
      </c>
      <c r="AA1225" s="1"/>
      <c r="AB1225" s="1" t="s">
        <v>30</v>
      </c>
      <c r="AC1225" s="1" t="s">
        <v>30</v>
      </c>
      <c r="AD1225" s="1" t="s">
        <v>30</v>
      </c>
      <c r="AE1225" s="1" t="s">
        <v>30</v>
      </c>
      <c r="AF1225" s="1" t="s">
        <v>77179</v>
      </c>
    </row>
    <row r="1226" spans="1:32">
      <c r="A1226" s="1" t="s">
        <v>70273</v>
      </c>
      <c r="B1226" s="1" t="s">
        <v>30</v>
      </c>
      <c r="C1226" s="1" t="s">
        <v>76190</v>
      </c>
      <c r="D1226">
        <v>0</v>
      </c>
      <c r="E1226" s="1" t="s">
        <v>76191</v>
      </c>
      <c r="F1226" s="1" t="s">
        <v>76192</v>
      </c>
      <c r="G1226" s="1" t="s">
        <v>76193</v>
      </c>
      <c r="H1226" s="1" t="s">
        <v>76194</v>
      </c>
      <c r="I1226" s="1" t="s">
        <v>76195</v>
      </c>
      <c r="J1226" s="2">
        <v>43526</v>
      </c>
      <c r="K1226" s="3">
        <v>2.3530092592592592E-2</v>
      </c>
      <c r="L1226">
        <v>0</v>
      </c>
      <c r="M1226" s="2">
        <v>43525</v>
      </c>
      <c r="N1226" s="3">
        <v>0.52353009259259264</v>
      </c>
      <c r="O1226">
        <v>12</v>
      </c>
      <c r="P1226" s="1" t="s">
        <v>92</v>
      </c>
      <c r="Q1226" s="1" t="s">
        <v>76196</v>
      </c>
      <c r="R1226" s="1" t="s">
        <v>132</v>
      </c>
      <c r="S1226" s="1" t="s">
        <v>76196</v>
      </c>
      <c r="T1226" s="1" t="s">
        <v>40</v>
      </c>
      <c r="U1226" s="1" t="s">
        <v>76196</v>
      </c>
      <c r="V1226">
        <v>1</v>
      </c>
      <c r="W1226" s="1" t="s">
        <v>92</v>
      </c>
      <c r="X1226" s="1" t="s">
        <v>2110</v>
      </c>
      <c r="Y1226" s="1" t="s">
        <v>37</v>
      </c>
      <c r="Z1226" s="1" t="s">
        <v>49</v>
      </c>
      <c r="AA1226" s="1"/>
      <c r="AB1226" s="1" t="s">
        <v>30</v>
      </c>
      <c r="AC1226" s="1" t="s">
        <v>30</v>
      </c>
      <c r="AD1226" s="1" t="s">
        <v>30</v>
      </c>
      <c r="AE1226" s="1" t="s">
        <v>30</v>
      </c>
      <c r="AF1226" s="1" t="s">
        <v>76197</v>
      </c>
    </row>
    <row r="1227" spans="1:32">
      <c r="A1227" s="1" t="s">
        <v>70273</v>
      </c>
      <c r="B1227" s="1" t="s">
        <v>30</v>
      </c>
      <c r="C1227" s="1" t="s">
        <v>76167</v>
      </c>
      <c r="D1227">
        <v>0</v>
      </c>
      <c r="E1227" s="1" t="s">
        <v>74837</v>
      </c>
      <c r="F1227" s="1" t="s">
        <v>76168</v>
      </c>
      <c r="G1227" s="1" t="s">
        <v>76169</v>
      </c>
      <c r="H1227" s="1" t="s">
        <v>76170</v>
      </c>
      <c r="I1227" s="1" t="s">
        <v>76171</v>
      </c>
      <c r="J1227" s="2">
        <v>43526</v>
      </c>
      <c r="K1227" s="3">
        <v>2.3726851851851853E-2</v>
      </c>
      <c r="L1227">
        <v>0</v>
      </c>
      <c r="M1227" s="2">
        <v>43525</v>
      </c>
      <c r="N1227" s="3">
        <v>0.52372685185185186</v>
      </c>
      <c r="O1227">
        <v>12</v>
      </c>
      <c r="P1227" s="1" t="s">
        <v>40</v>
      </c>
      <c r="Q1227" s="1" t="s">
        <v>76172</v>
      </c>
      <c r="R1227" s="1" t="s">
        <v>49</v>
      </c>
      <c r="S1227" s="1" t="s">
        <v>76172</v>
      </c>
      <c r="T1227" s="1" t="s">
        <v>92</v>
      </c>
      <c r="U1227" s="1" t="s">
        <v>76172</v>
      </c>
      <c r="V1227">
        <v>1</v>
      </c>
      <c r="W1227" s="1" t="s">
        <v>92</v>
      </c>
      <c r="X1227" s="1" t="s">
        <v>2110</v>
      </c>
      <c r="Y1227" s="1" t="s">
        <v>37</v>
      </c>
      <c r="Z1227" s="1" t="s">
        <v>189</v>
      </c>
      <c r="AA1227" s="1"/>
      <c r="AB1227" s="1" t="s">
        <v>30</v>
      </c>
      <c r="AC1227" s="1" t="s">
        <v>30</v>
      </c>
      <c r="AD1227" s="1" t="s">
        <v>30</v>
      </c>
      <c r="AE1227" s="1" t="s">
        <v>30</v>
      </c>
      <c r="AF1227" s="1" t="s">
        <v>76173</v>
      </c>
    </row>
    <row r="1228" spans="1:32">
      <c r="A1228" s="1" t="s">
        <v>70273</v>
      </c>
      <c r="B1228" s="1" t="s">
        <v>30</v>
      </c>
      <c r="C1228" s="1" t="s">
        <v>79359</v>
      </c>
      <c r="D1228">
        <v>0</v>
      </c>
      <c r="E1228" s="1" t="s">
        <v>79360</v>
      </c>
      <c r="F1228" s="1" t="s">
        <v>79361</v>
      </c>
      <c r="G1228" s="1" t="s">
        <v>79362</v>
      </c>
      <c r="H1228" s="1" t="s">
        <v>79363</v>
      </c>
      <c r="I1228" s="1" t="s">
        <v>79364</v>
      </c>
      <c r="J1228" s="2">
        <v>43526</v>
      </c>
      <c r="K1228" s="3">
        <v>2.3923611111111111E-2</v>
      </c>
      <c r="L1228">
        <v>0</v>
      </c>
      <c r="M1228" s="2">
        <v>43525</v>
      </c>
      <c r="N1228" s="3">
        <v>0.52392361111111108</v>
      </c>
      <c r="O1228">
        <v>12</v>
      </c>
      <c r="P1228" s="1" t="s">
        <v>92</v>
      </c>
      <c r="Q1228" s="1" t="s">
        <v>79365</v>
      </c>
      <c r="R1228" s="1" t="s">
        <v>40</v>
      </c>
      <c r="S1228" s="1" t="s">
        <v>79365</v>
      </c>
      <c r="T1228" s="1" t="s">
        <v>49</v>
      </c>
      <c r="U1228" s="1" t="s">
        <v>79365</v>
      </c>
      <c r="V1228">
        <v>1</v>
      </c>
      <c r="W1228" s="1" t="s">
        <v>92</v>
      </c>
      <c r="X1228" s="1" t="s">
        <v>116</v>
      </c>
      <c r="Y1228" s="1" t="s">
        <v>189</v>
      </c>
      <c r="Z1228" s="1" t="s">
        <v>6925</v>
      </c>
      <c r="AA1228" s="1"/>
      <c r="AB1228" s="1" t="s">
        <v>30</v>
      </c>
      <c r="AC1228" s="1" t="s">
        <v>30</v>
      </c>
      <c r="AD1228" s="1" t="s">
        <v>30</v>
      </c>
      <c r="AE1228" s="1" t="s">
        <v>30</v>
      </c>
      <c r="AF1228" s="1" t="s">
        <v>79366</v>
      </c>
    </row>
    <row r="1229" spans="1:32">
      <c r="A1229" s="1" t="s">
        <v>70273</v>
      </c>
      <c r="B1229" s="1" t="s">
        <v>30</v>
      </c>
      <c r="C1229" s="1" t="s">
        <v>76478</v>
      </c>
      <c r="D1229">
        <v>0</v>
      </c>
      <c r="E1229" s="1" t="s">
        <v>4554</v>
      </c>
      <c r="F1229" s="1" t="s">
        <v>76479</v>
      </c>
      <c r="G1229" s="1" t="s">
        <v>76480</v>
      </c>
      <c r="H1229" s="1" t="s">
        <v>76481</v>
      </c>
      <c r="I1229" s="1" t="s">
        <v>76482</v>
      </c>
      <c r="J1229" s="2">
        <v>43526</v>
      </c>
      <c r="K1229" s="3">
        <v>2.4120370370370372E-2</v>
      </c>
      <c r="L1229">
        <v>0</v>
      </c>
      <c r="M1229" s="2">
        <v>43525</v>
      </c>
      <c r="N1229" s="3">
        <v>0.5241203703703704</v>
      </c>
      <c r="O1229">
        <v>12</v>
      </c>
      <c r="P1229" s="1" t="s">
        <v>92</v>
      </c>
      <c r="Q1229" s="1" t="s">
        <v>76483</v>
      </c>
      <c r="R1229" s="1" t="s">
        <v>132</v>
      </c>
      <c r="S1229" s="1" t="s">
        <v>76483</v>
      </c>
      <c r="T1229" s="1" t="s">
        <v>40</v>
      </c>
      <c r="U1229" s="1" t="s">
        <v>76483</v>
      </c>
      <c r="V1229">
        <v>1</v>
      </c>
      <c r="W1229" s="1" t="s">
        <v>92</v>
      </c>
      <c r="X1229" s="1" t="s">
        <v>2110</v>
      </c>
      <c r="Y1229" s="1" t="s">
        <v>189</v>
      </c>
      <c r="Z1229" s="1"/>
      <c r="AA1229" s="1"/>
      <c r="AB1229" s="1" t="s">
        <v>30</v>
      </c>
      <c r="AC1229" s="1" t="s">
        <v>30</v>
      </c>
      <c r="AD1229" s="1" t="s">
        <v>30</v>
      </c>
      <c r="AE1229" s="1" t="s">
        <v>30</v>
      </c>
      <c r="AF1229" s="1" t="s">
        <v>76484</v>
      </c>
    </row>
    <row r="1230" spans="1:32">
      <c r="A1230" s="1" t="s">
        <v>70273</v>
      </c>
      <c r="B1230" s="1" t="s">
        <v>30</v>
      </c>
      <c r="C1230" s="1" t="s">
        <v>76160</v>
      </c>
      <c r="D1230">
        <v>0</v>
      </c>
      <c r="E1230" s="1" t="s">
        <v>10583</v>
      </c>
      <c r="F1230" s="1" t="s">
        <v>76161</v>
      </c>
      <c r="G1230" s="1" t="s">
        <v>76162</v>
      </c>
      <c r="H1230" s="1" t="s">
        <v>76163</v>
      </c>
      <c r="I1230" s="1" t="s">
        <v>76164</v>
      </c>
      <c r="J1230" s="2">
        <v>43526</v>
      </c>
      <c r="K1230" s="3">
        <v>2.431712962962963E-2</v>
      </c>
      <c r="L1230">
        <v>0</v>
      </c>
      <c r="M1230" s="2">
        <v>43525</v>
      </c>
      <c r="N1230" s="3">
        <v>0.52431712962962962</v>
      </c>
      <c r="O1230">
        <v>12</v>
      </c>
      <c r="P1230" s="1" t="s">
        <v>92</v>
      </c>
      <c r="Q1230" s="1" t="s">
        <v>76165</v>
      </c>
      <c r="R1230" s="1" t="s">
        <v>132</v>
      </c>
      <c r="S1230" s="1" t="s">
        <v>76165</v>
      </c>
      <c r="T1230" s="1" t="s">
        <v>40</v>
      </c>
      <c r="U1230" s="1" t="s">
        <v>76165</v>
      </c>
      <c r="V1230">
        <v>1</v>
      </c>
      <c r="W1230" s="1" t="s">
        <v>92</v>
      </c>
      <c r="X1230" s="1" t="s">
        <v>2110</v>
      </c>
      <c r="Y1230" s="1" t="s">
        <v>37</v>
      </c>
      <c r="Z1230" s="1" t="s">
        <v>189</v>
      </c>
      <c r="AA1230" s="1"/>
      <c r="AB1230" s="1" t="s">
        <v>30</v>
      </c>
      <c r="AC1230" s="1" t="s">
        <v>30</v>
      </c>
      <c r="AD1230" s="1" t="s">
        <v>30</v>
      </c>
      <c r="AE1230" s="1" t="s">
        <v>30</v>
      </c>
      <c r="AF1230" s="1" t="s">
        <v>76166</v>
      </c>
    </row>
    <row r="1231" spans="1:32">
      <c r="A1231" s="1" t="s">
        <v>70273</v>
      </c>
      <c r="B1231" s="1" t="s">
        <v>30</v>
      </c>
      <c r="C1231" s="1" t="s">
        <v>74348</v>
      </c>
      <c r="D1231">
        <v>0</v>
      </c>
      <c r="E1231" s="1" t="s">
        <v>18188</v>
      </c>
      <c r="F1231" s="1" t="s">
        <v>74349</v>
      </c>
      <c r="G1231" s="1" t="s">
        <v>74350</v>
      </c>
      <c r="H1231" s="1" t="s">
        <v>74351</v>
      </c>
      <c r="I1231" s="1" t="s">
        <v>74352</v>
      </c>
      <c r="J1231" s="2">
        <v>43526</v>
      </c>
      <c r="K1231" s="3">
        <v>2.4513888888888891E-2</v>
      </c>
      <c r="L1231">
        <v>0</v>
      </c>
      <c r="M1231" s="2">
        <v>43525</v>
      </c>
      <c r="N1231" s="3">
        <v>0.52451388888888884</v>
      </c>
      <c r="O1231">
        <v>12</v>
      </c>
      <c r="P1231" s="1" t="s">
        <v>40</v>
      </c>
      <c r="Q1231" s="1" t="s">
        <v>74353</v>
      </c>
      <c r="R1231" s="1" t="s">
        <v>92</v>
      </c>
      <c r="S1231" s="1" t="s">
        <v>74353</v>
      </c>
      <c r="T1231" s="1" t="s">
        <v>132</v>
      </c>
      <c r="U1231" s="1" t="s">
        <v>74353</v>
      </c>
      <c r="V1231">
        <v>1</v>
      </c>
      <c r="W1231" s="1" t="s">
        <v>192</v>
      </c>
      <c r="X1231" s="1" t="s">
        <v>37</v>
      </c>
      <c r="Y1231" s="1" t="s">
        <v>92</v>
      </c>
      <c r="Z1231" s="1"/>
      <c r="AA1231" s="1"/>
      <c r="AB1231" s="1" t="s">
        <v>30</v>
      </c>
      <c r="AC1231" s="1" t="s">
        <v>30</v>
      </c>
      <c r="AD1231" s="1" t="s">
        <v>30</v>
      </c>
      <c r="AE1231" s="1" t="s">
        <v>30</v>
      </c>
      <c r="AF1231" s="1" t="s">
        <v>74354</v>
      </c>
    </row>
    <row r="1232" spans="1:32">
      <c r="A1232" s="1" t="s">
        <v>70273</v>
      </c>
      <c r="B1232" s="1" t="s">
        <v>30</v>
      </c>
      <c r="C1232" s="1" t="s">
        <v>82782</v>
      </c>
      <c r="D1232">
        <v>0</v>
      </c>
      <c r="E1232" s="1" t="s">
        <v>82783</v>
      </c>
      <c r="F1232" s="1" t="s">
        <v>82784</v>
      </c>
      <c r="G1232" s="1" t="s">
        <v>82785</v>
      </c>
      <c r="H1232" s="1" t="s">
        <v>82786</v>
      </c>
      <c r="I1232" s="1" t="s">
        <v>82787</v>
      </c>
      <c r="J1232" s="2">
        <v>43526</v>
      </c>
      <c r="K1232" s="3">
        <v>2.4710648148148148E-2</v>
      </c>
      <c r="L1232">
        <v>0</v>
      </c>
      <c r="M1232" s="2">
        <v>43525</v>
      </c>
      <c r="N1232" s="3">
        <v>0.52471064814814816</v>
      </c>
      <c r="O1232">
        <v>12</v>
      </c>
      <c r="P1232" s="1" t="s">
        <v>92</v>
      </c>
      <c r="Q1232" s="1" t="s">
        <v>82788</v>
      </c>
      <c r="R1232" s="1" t="s">
        <v>40</v>
      </c>
      <c r="S1232" s="1" t="s">
        <v>82788</v>
      </c>
      <c r="T1232" s="1" t="s">
        <v>132</v>
      </c>
      <c r="U1232" s="1" t="s">
        <v>82788</v>
      </c>
      <c r="V1232">
        <v>1</v>
      </c>
      <c r="W1232" s="1" t="s">
        <v>92</v>
      </c>
      <c r="X1232" s="1" t="s">
        <v>2001</v>
      </c>
      <c r="Y1232" s="1"/>
      <c r="Z1232" s="1"/>
      <c r="AA1232" s="1"/>
      <c r="AB1232" s="1" t="s">
        <v>30</v>
      </c>
      <c r="AC1232" s="1" t="s">
        <v>30</v>
      </c>
      <c r="AD1232" s="1" t="s">
        <v>30</v>
      </c>
      <c r="AE1232" s="1" t="s">
        <v>30</v>
      </c>
      <c r="AF1232" s="1" t="s">
        <v>82789</v>
      </c>
    </row>
    <row r="1233" spans="1:32">
      <c r="A1233" s="1" t="s">
        <v>70273</v>
      </c>
      <c r="B1233" s="1" t="s">
        <v>30</v>
      </c>
      <c r="C1233" s="1" t="s">
        <v>84751</v>
      </c>
      <c r="D1233">
        <v>0</v>
      </c>
      <c r="E1233" s="1" t="s">
        <v>84752</v>
      </c>
      <c r="F1233" s="1" t="s">
        <v>84753</v>
      </c>
      <c r="G1233" s="1" t="s">
        <v>84754</v>
      </c>
      <c r="H1233" s="1" t="s">
        <v>84755</v>
      </c>
      <c r="I1233" s="1" t="s">
        <v>84756</v>
      </c>
      <c r="J1233" s="2">
        <v>43526</v>
      </c>
      <c r="K1233" s="3">
        <v>2.4907407407407406E-2</v>
      </c>
      <c r="L1233">
        <v>0</v>
      </c>
      <c r="M1233" s="2">
        <v>43525</v>
      </c>
      <c r="N1233" s="3">
        <v>0.52490740740740738</v>
      </c>
      <c r="O1233">
        <v>12</v>
      </c>
      <c r="P1233" s="1" t="s">
        <v>40</v>
      </c>
      <c r="Q1233" s="1" t="s">
        <v>84757</v>
      </c>
      <c r="R1233" s="1" t="s">
        <v>49</v>
      </c>
      <c r="S1233" s="1" t="s">
        <v>84757</v>
      </c>
      <c r="T1233" s="1" t="s">
        <v>92</v>
      </c>
      <c r="U1233" s="1" t="s">
        <v>84757</v>
      </c>
      <c r="V1233">
        <v>1</v>
      </c>
      <c r="W1233" s="1" t="s">
        <v>40</v>
      </c>
      <c r="X1233" s="1" t="s">
        <v>2110</v>
      </c>
      <c r="Y1233" s="1" t="s">
        <v>92</v>
      </c>
      <c r="Z1233" s="1"/>
      <c r="AA1233" s="1"/>
      <c r="AB1233" s="1" t="s">
        <v>30</v>
      </c>
      <c r="AC1233" s="1" t="s">
        <v>30</v>
      </c>
      <c r="AD1233" s="1" t="s">
        <v>30</v>
      </c>
      <c r="AE1233" s="1" t="s">
        <v>30</v>
      </c>
      <c r="AF1233" s="1" t="s">
        <v>84758</v>
      </c>
    </row>
    <row r="1234" spans="1:32">
      <c r="A1234" s="1" t="s">
        <v>70273</v>
      </c>
      <c r="B1234" s="1" t="s">
        <v>30</v>
      </c>
      <c r="C1234" s="1" t="s">
        <v>84917</v>
      </c>
      <c r="D1234">
        <v>0</v>
      </c>
      <c r="E1234" s="1" t="s">
        <v>9604</v>
      </c>
      <c r="F1234" s="1" t="s">
        <v>84918</v>
      </c>
      <c r="G1234" s="1" t="s">
        <v>84919</v>
      </c>
      <c r="H1234" s="1" t="s">
        <v>84920</v>
      </c>
      <c r="I1234" s="1" t="s">
        <v>84921</v>
      </c>
      <c r="J1234" s="2">
        <v>43526</v>
      </c>
      <c r="K1234" s="3">
        <v>2.5104166666666667E-2</v>
      </c>
      <c r="L1234">
        <v>0</v>
      </c>
      <c r="M1234" s="2">
        <v>43525</v>
      </c>
      <c r="N1234" s="3">
        <v>0.52510416666666671</v>
      </c>
      <c r="O1234">
        <v>12</v>
      </c>
      <c r="P1234" s="1" t="s">
        <v>92</v>
      </c>
      <c r="Q1234" s="1" t="s">
        <v>84922</v>
      </c>
      <c r="R1234" s="1" t="s">
        <v>132</v>
      </c>
      <c r="S1234" s="1" t="s">
        <v>84922</v>
      </c>
      <c r="T1234" s="1" t="s">
        <v>40</v>
      </c>
      <c r="U1234" s="1" t="s">
        <v>84922</v>
      </c>
      <c r="V1234">
        <v>1</v>
      </c>
      <c r="W1234" s="1" t="s">
        <v>40</v>
      </c>
      <c r="X1234" s="1" t="s">
        <v>14604</v>
      </c>
      <c r="Y1234" s="1" t="s">
        <v>92</v>
      </c>
      <c r="Z1234" s="1"/>
      <c r="AA1234" s="1"/>
      <c r="AB1234" s="1" t="s">
        <v>30</v>
      </c>
      <c r="AC1234" s="1" t="s">
        <v>30</v>
      </c>
      <c r="AD1234" s="1" t="s">
        <v>30</v>
      </c>
      <c r="AE1234" s="1" t="s">
        <v>30</v>
      </c>
      <c r="AF1234" s="1" t="s">
        <v>84923</v>
      </c>
    </row>
    <row r="1235" spans="1:32">
      <c r="A1235" s="1" t="s">
        <v>70273</v>
      </c>
      <c r="B1235" s="1" t="s">
        <v>30</v>
      </c>
      <c r="C1235" s="1" t="s">
        <v>84433</v>
      </c>
      <c r="D1235">
        <v>0</v>
      </c>
      <c r="E1235" s="1" t="s">
        <v>1267</v>
      </c>
      <c r="F1235" s="1" t="s">
        <v>84434</v>
      </c>
      <c r="G1235" s="1" t="s">
        <v>84435</v>
      </c>
      <c r="H1235" s="1" t="s">
        <v>84436</v>
      </c>
      <c r="I1235" s="1" t="s">
        <v>84437</v>
      </c>
      <c r="J1235" s="2">
        <v>43526</v>
      </c>
      <c r="K1235" s="3">
        <v>2.5300925925925925E-2</v>
      </c>
      <c r="L1235">
        <v>0</v>
      </c>
      <c r="M1235" s="2">
        <v>43525</v>
      </c>
      <c r="N1235" s="3">
        <v>0.52530092592592592</v>
      </c>
      <c r="O1235">
        <v>12</v>
      </c>
      <c r="P1235" s="1" t="s">
        <v>49</v>
      </c>
      <c r="Q1235" s="1" t="s">
        <v>84438</v>
      </c>
      <c r="R1235" s="1" t="s">
        <v>40</v>
      </c>
      <c r="S1235" s="1" t="s">
        <v>84438</v>
      </c>
      <c r="T1235" s="1" t="s">
        <v>92</v>
      </c>
      <c r="U1235" s="1" t="s">
        <v>84438</v>
      </c>
      <c r="V1235">
        <v>1</v>
      </c>
      <c r="W1235" s="1" t="s">
        <v>40</v>
      </c>
      <c r="X1235" s="1" t="s">
        <v>2110</v>
      </c>
      <c r="Y1235" s="1" t="s">
        <v>92</v>
      </c>
      <c r="Z1235" s="1"/>
      <c r="AA1235" s="1"/>
      <c r="AB1235" s="1" t="s">
        <v>30</v>
      </c>
      <c r="AC1235" s="1" t="s">
        <v>30</v>
      </c>
      <c r="AD1235" s="1" t="s">
        <v>30</v>
      </c>
      <c r="AE1235" s="1" t="s">
        <v>30</v>
      </c>
      <c r="AF1235" s="1" t="s">
        <v>84439</v>
      </c>
    </row>
    <row r="1236" spans="1:32">
      <c r="A1236" s="1" t="s">
        <v>70273</v>
      </c>
      <c r="B1236" s="1" t="s">
        <v>30</v>
      </c>
      <c r="C1236" s="1" t="s">
        <v>76233</v>
      </c>
      <c r="D1236">
        <v>0</v>
      </c>
      <c r="E1236" s="1" t="s">
        <v>5811</v>
      </c>
      <c r="F1236" s="1" t="s">
        <v>76234</v>
      </c>
      <c r="G1236" s="1" t="s">
        <v>76235</v>
      </c>
      <c r="H1236" s="1" t="s">
        <v>76236</v>
      </c>
      <c r="I1236" s="1" t="s">
        <v>76237</v>
      </c>
      <c r="J1236" s="2">
        <v>43526</v>
      </c>
      <c r="K1236" s="3">
        <v>2.5497685185185186E-2</v>
      </c>
      <c r="L1236">
        <v>0</v>
      </c>
      <c r="M1236" s="2">
        <v>43525</v>
      </c>
      <c r="N1236" s="3">
        <v>0.52549768518518514</v>
      </c>
      <c r="O1236">
        <v>12</v>
      </c>
      <c r="P1236" s="1" t="s">
        <v>92</v>
      </c>
      <c r="Q1236" s="1" t="s">
        <v>11197</v>
      </c>
      <c r="R1236" s="1" t="s">
        <v>132</v>
      </c>
      <c r="S1236" s="1" t="s">
        <v>11197</v>
      </c>
      <c r="T1236" s="1" t="s">
        <v>49</v>
      </c>
      <c r="U1236" s="1" t="s">
        <v>11197</v>
      </c>
      <c r="V1236">
        <v>1</v>
      </c>
      <c r="W1236" s="1" t="s">
        <v>92</v>
      </c>
      <c r="X1236" s="1" t="s">
        <v>2110</v>
      </c>
      <c r="Y1236" s="1" t="s">
        <v>46000</v>
      </c>
      <c r="Z1236" s="1"/>
      <c r="AA1236" s="1"/>
      <c r="AB1236" s="1" t="s">
        <v>30</v>
      </c>
      <c r="AC1236" s="1" t="s">
        <v>30</v>
      </c>
      <c r="AD1236" s="1" t="s">
        <v>30</v>
      </c>
      <c r="AE1236" s="1" t="s">
        <v>30</v>
      </c>
      <c r="AF1236" s="1" t="s">
        <v>76238</v>
      </c>
    </row>
    <row r="1237" spans="1:32">
      <c r="A1237" s="1" t="s">
        <v>70273</v>
      </c>
      <c r="B1237" s="1" t="s">
        <v>30</v>
      </c>
      <c r="C1237" s="1" t="s">
        <v>84633</v>
      </c>
      <c r="D1237">
        <v>0</v>
      </c>
      <c r="E1237" s="1" t="s">
        <v>84634</v>
      </c>
      <c r="F1237" s="1" t="s">
        <v>84635</v>
      </c>
      <c r="G1237" s="1" t="s">
        <v>84636</v>
      </c>
      <c r="H1237" s="1" t="s">
        <v>84637</v>
      </c>
      <c r="I1237" s="1" t="s">
        <v>84638</v>
      </c>
      <c r="J1237" s="2">
        <v>43526</v>
      </c>
      <c r="K1237" s="3">
        <v>2.5694444444444443E-2</v>
      </c>
      <c r="L1237">
        <v>0</v>
      </c>
      <c r="M1237" s="2">
        <v>43525</v>
      </c>
      <c r="N1237" s="3">
        <v>0.52569444444444446</v>
      </c>
      <c r="O1237">
        <v>12</v>
      </c>
      <c r="P1237" s="1" t="s">
        <v>92</v>
      </c>
      <c r="Q1237" s="1" t="s">
        <v>84639</v>
      </c>
      <c r="R1237" s="1" t="s">
        <v>132</v>
      </c>
      <c r="S1237" s="1" t="s">
        <v>84639</v>
      </c>
      <c r="T1237" s="1" t="s">
        <v>40</v>
      </c>
      <c r="U1237" s="1" t="s">
        <v>84639</v>
      </c>
      <c r="V1237">
        <v>1</v>
      </c>
      <c r="W1237" s="1" t="s">
        <v>40</v>
      </c>
      <c r="X1237" s="1" t="s">
        <v>2110</v>
      </c>
      <c r="Y1237" s="1" t="s">
        <v>92</v>
      </c>
      <c r="Z1237" s="1"/>
      <c r="AA1237" s="1"/>
      <c r="AB1237" s="1" t="s">
        <v>30</v>
      </c>
      <c r="AC1237" s="1" t="s">
        <v>30</v>
      </c>
      <c r="AD1237" s="1" t="s">
        <v>30</v>
      </c>
      <c r="AE1237" s="1" t="s">
        <v>30</v>
      </c>
      <c r="AF1237" s="1" t="s">
        <v>84640</v>
      </c>
    </row>
    <row r="1238" spans="1:32">
      <c r="A1238" s="1" t="s">
        <v>70273</v>
      </c>
      <c r="B1238" s="1" t="s">
        <v>30</v>
      </c>
      <c r="C1238" s="1" t="s">
        <v>76247</v>
      </c>
      <c r="D1238">
        <v>0</v>
      </c>
      <c r="E1238" s="1" t="s">
        <v>4832</v>
      </c>
      <c r="F1238" s="1" t="s">
        <v>76248</v>
      </c>
      <c r="G1238" s="1" t="s">
        <v>76249</v>
      </c>
      <c r="H1238" s="1" t="s">
        <v>76250</v>
      </c>
      <c r="I1238" s="1" t="s">
        <v>76251</v>
      </c>
      <c r="J1238" s="2">
        <v>43526</v>
      </c>
      <c r="K1238" s="3">
        <v>2.5891203703703704E-2</v>
      </c>
      <c r="L1238">
        <v>0</v>
      </c>
      <c r="M1238" s="2">
        <v>43525</v>
      </c>
      <c r="N1238" s="3">
        <v>0.52589120370370368</v>
      </c>
      <c r="O1238">
        <v>12</v>
      </c>
      <c r="P1238" s="1" t="s">
        <v>262</v>
      </c>
      <c r="Q1238" s="1" t="s">
        <v>76252</v>
      </c>
      <c r="R1238" s="1" t="s">
        <v>5320</v>
      </c>
      <c r="S1238" s="1" t="s">
        <v>76252</v>
      </c>
      <c r="T1238" s="1" t="s">
        <v>259</v>
      </c>
      <c r="U1238" s="1" t="s">
        <v>76252</v>
      </c>
      <c r="V1238">
        <v>1</v>
      </c>
      <c r="W1238" s="1" t="s">
        <v>92</v>
      </c>
      <c r="X1238" s="1" t="s">
        <v>2110</v>
      </c>
      <c r="Y1238" s="1" t="s">
        <v>37</v>
      </c>
      <c r="Z1238" s="1"/>
      <c r="AA1238" s="1"/>
      <c r="AB1238" s="1" t="s">
        <v>30</v>
      </c>
      <c r="AC1238" s="1" t="s">
        <v>30</v>
      </c>
      <c r="AD1238" s="1" t="s">
        <v>30</v>
      </c>
      <c r="AE1238" s="1" t="s">
        <v>30</v>
      </c>
      <c r="AF1238" s="1" t="s">
        <v>76253</v>
      </c>
    </row>
    <row r="1239" spans="1:32">
      <c r="A1239" s="1" t="s">
        <v>70273</v>
      </c>
      <c r="B1239" s="1" t="s">
        <v>30</v>
      </c>
      <c r="C1239" s="1" t="s">
        <v>79149</v>
      </c>
      <c r="D1239">
        <v>0</v>
      </c>
      <c r="E1239" s="1" t="s">
        <v>79150</v>
      </c>
      <c r="F1239" s="1" t="s">
        <v>79151</v>
      </c>
      <c r="G1239" s="1" t="s">
        <v>79152</v>
      </c>
      <c r="H1239" s="1" t="s">
        <v>79153</v>
      </c>
      <c r="I1239" s="1" t="s">
        <v>79154</v>
      </c>
      <c r="J1239" s="2">
        <v>43526</v>
      </c>
      <c r="K1239" s="3">
        <v>2.6087962962962962E-2</v>
      </c>
      <c r="L1239">
        <v>0</v>
      </c>
      <c r="M1239" s="2">
        <v>43525</v>
      </c>
      <c r="N1239" s="3">
        <v>0.52608796296296301</v>
      </c>
      <c r="O1239">
        <v>12</v>
      </c>
      <c r="P1239" s="1" t="s">
        <v>92</v>
      </c>
      <c r="Q1239" s="1" t="s">
        <v>79155</v>
      </c>
      <c r="R1239" s="1" t="s">
        <v>40</v>
      </c>
      <c r="S1239" s="1" t="s">
        <v>79155</v>
      </c>
      <c r="T1239" s="1" t="s">
        <v>49</v>
      </c>
      <c r="U1239" s="1" t="s">
        <v>79155</v>
      </c>
      <c r="V1239">
        <v>1</v>
      </c>
      <c r="W1239" s="1" t="s">
        <v>92</v>
      </c>
      <c r="X1239" s="1" t="s">
        <v>2110</v>
      </c>
      <c r="Y1239" s="1"/>
      <c r="Z1239" s="1"/>
      <c r="AA1239" s="1"/>
      <c r="AB1239" s="1" t="s">
        <v>30</v>
      </c>
      <c r="AC1239" s="1" t="s">
        <v>30</v>
      </c>
      <c r="AD1239" s="1" t="s">
        <v>30</v>
      </c>
      <c r="AE1239" s="1" t="s">
        <v>30</v>
      </c>
      <c r="AF1239" s="1" t="s">
        <v>79156</v>
      </c>
    </row>
    <row r="1240" spans="1:32">
      <c r="A1240" s="1" t="s">
        <v>70273</v>
      </c>
      <c r="B1240" s="1" t="s">
        <v>30</v>
      </c>
      <c r="C1240" s="1" t="s">
        <v>77510</v>
      </c>
      <c r="D1240">
        <v>0</v>
      </c>
      <c r="E1240" s="1" t="s">
        <v>77143</v>
      </c>
      <c r="F1240" s="1" t="s">
        <v>77511</v>
      </c>
      <c r="G1240" s="1" t="s">
        <v>77512</v>
      </c>
      <c r="H1240" s="1" t="s">
        <v>77513</v>
      </c>
      <c r="I1240" s="1" t="s">
        <v>77514</v>
      </c>
      <c r="J1240" s="2">
        <v>43526</v>
      </c>
      <c r="K1240" s="3">
        <v>2.6284722222222223E-2</v>
      </c>
      <c r="L1240">
        <v>0</v>
      </c>
      <c r="M1240" s="2">
        <v>43525</v>
      </c>
      <c r="N1240" s="3">
        <v>0.52628472222222222</v>
      </c>
      <c r="O1240">
        <v>12</v>
      </c>
      <c r="P1240" s="1" t="s">
        <v>262</v>
      </c>
      <c r="Q1240" s="1" t="s">
        <v>77515</v>
      </c>
      <c r="R1240" s="1" t="s">
        <v>5320</v>
      </c>
      <c r="S1240" s="1" t="s">
        <v>77515</v>
      </c>
      <c r="T1240" s="1" t="s">
        <v>259</v>
      </c>
      <c r="U1240" s="1" t="s">
        <v>77515</v>
      </c>
      <c r="V1240">
        <v>1</v>
      </c>
      <c r="W1240" s="1" t="s">
        <v>92</v>
      </c>
      <c r="X1240" s="1" t="s">
        <v>2110</v>
      </c>
      <c r="Y1240" s="1"/>
      <c r="Z1240" s="1"/>
      <c r="AA1240" s="1"/>
      <c r="AB1240" s="1" t="s">
        <v>30</v>
      </c>
      <c r="AC1240" s="1" t="s">
        <v>30</v>
      </c>
      <c r="AD1240" s="1" t="s">
        <v>30</v>
      </c>
      <c r="AE1240" s="1" t="s">
        <v>30</v>
      </c>
      <c r="AF1240" s="1" t="s">
        <v>77516</v>
      </c>
    </row>
    <row r="1241" spans="1:32">
      <c r="A1241" s="1" t="s">
        <v>70273</v>
      </c>
      <c r="B1241" s="1" t="s">
        <v>30</v>
      </c>
      <c r="C1241" s="1" t="s">
        <v>77409</v>
      </c>
      <c r="D1241">
        <v>0</v>
      </c>
      <c r="E1241" s="1" t="s">
        <v>77410</v>
      </c>
      <c r="F1241" s="1" t="s">
        <v>77411</v>
      </c>
      <c r="G1241" s="1" t="s">
        <v>77412</v>
      </c>
      <c r="H1241" s="1" t="s">
        <v>77413</v>
      </c>
      <c r="I1241" s="1" t="s">
        <v>77414</v>
      </c>
      <c r="J1241" s="2">
        <v>43526</v>
      </c>
      <c r="K1241" s="3">
        <v>2.6481481481481481E-2</v>
      </c>
      <c r="L1241">
        <v>0</v>
      </c>
      <c r="M1241" s="2">
        <v>43525</v>
      </c>
      <c r="N1241" s="3">
        <v>0.52648148148148144</v>
      </c>
      <c r="O1241">
        <v>12</v>
      </c>
      <c r="P1241" s="1" t="s">
        <v>262</v>
      </c>
      <c r="Q1241" s="1" t="s">
        <v>77415</v>
      </c>
      <c r="R1241" s="1" t="s">
        <v>5320</v>
      </c>
      <c r="S1241" s="1" t="s">
        <v>77415</v>
      </c>
      <c r="T1241" s="1" t="s">
        <v>259</v>
      </c>
      <c r="U1241" s="1" t="s">
        <v>77415</v>
      </c>
      <c r="V1241">
        <v>1</v>
      </c>
      <c r="W1241" s="1" t="s">
        <v>92</v>
      </c>
      <c r="X1241" s="1" t="s">
        <v>2110</v>
      </c>
      <c r="Y1241" s="1"/>
      <c r="Z1241" s="1"/>
      <c r="AA1241" s="1"/>
      <c r="AB1241" s="1" t="s">
        <v>30</v>
      </c>
      <c r="AC1241" s="1" t="s">
        <v>30</v>
      </c>
      <c r="AD1241" s="1" t="s">
        <v>30</v>
      </c>
      <c r="AE1241" s="1" t="s">
        <v>30</v>
      </c>
      <c r="AF1241" s="1" t="s">
        <v>77416</v>
      </c>
    </row>
    <row r="1242" spans="1:32">
      <c r="A1242" s="1" t="s">
        <v>70273</v>
      </c>
      <c r="B1242" s="1" t="s">
        <v>30</v>
      </c>
      <c r="C1242" s="1" t="s">
        <v>79002</v>
      </c>
      <c r="D1242">
        <v>0</v>
      </c>
      <c r="E1242" s="1" t="s">
        <v>79003</v>
      </c>
      <c r="F1242" s="1" t="s">
        <v>79004</v>
      </c>
      <c r="G1242" s="1" t="s">
        <v>79005</v>
      </c>
      <c r="H1242" s="1" t="s">
        <v>79006</v>
      </c>
      <c r="I1242" s="1" t="s">
        <v>79007</v>
      </c>
      <c r="J1242" s="2">
        <v>43526</v>
      </c>
      <c r="K1242" s="3">
        <v>2.6678240740740742E-2</v>
      </c>
      <c r="L1242">
        <v>0</v>
      </c>
      <c r="M1242" s="2">
        <v>43525</v>
      </c>
      <c r="N1242" s="3">
        <v>0.52667824074074077</v>
      </c>
      <c r="O1242">
        <v>12</v>
      </c>
      <c r="P1242" s="1" t="s">
        <v>92</v>
      </c>
      <c r="Q1242" s="1" t="s">
        <v>19592</v>
      </c>
      <c r="R1242" s="1" t="s">
        <v>40</v>
      </c>
      <c r="S1242" s="1" t="s">
        <v>19592</v>
      </c>
      <c r="T1242" s="1" t="s">
        <v>49</v>
      </c>
      <c r="U1242" s="1" t="s">
        <v>19592</v>
      </c>
      <c r="V1242">
        <v>1</v>
      </c>
      <c r="W1242" s="1" t="s">
        <v>92</v>
      </c>
      <c r="X1242" s="1" t="s">
        <v>2110</v>
      </c>
      <c r="Y1242" s="1"/>
      <c r="Z1242" s="1"/>
      <c r="AA1242" s="1"/>
      <c r="AB1242" s="1" t="s">
        <v>30</v>
      </c>
      <c r="AC1242" s="1" t="s">
        <v>30</v>
      </c>
      <c r="AD1242" s="1" t="s">
        <v>30</v>
      </c>
      <c r="AE1242" s="1" t="s">
        <v>30</v>
      </c>
      <c r="AF1242" s="1" t="s">
        <v>79008</v>
      </c>
    </row>
    <row r="1243" spans="1:32">
      <c r="A1243" s="1" t="s">
        <v>70273</v>
      </c>
      <c r="B1243" s="1" t="s">
        <v>30</v>
      </c>
      <c r="C1243" s="1" t="s">
        <v>80249</v>
      </c>
      <c r="D1243">
        <v>0</v>
      </c>
      <c r="E1243" s="1" t="s">
        <v>80250</v>
      </c>
      <c r="F1243" s="1" t="s">
        <v>80251</v>
      </c>
      <c r="G1243" s="1" t="s">
        <v>80252</v>
      </c>
      <c r="H1243" s="1" t="s">
        <v>80253</v>
      </c>
      <c r="I1243" s="1" t="s">
        <v>80254</v>
      </c>
      <c r="J1243" s="2">
        <v>43526</v>
      </c>
      <c r="K1243" s="3">
        <v>2.6875E-2</v>
      </c>
      <c r="L1243">
        <v>0</v>
      </c>
      <c r="M1243" s="2">
        <v>43525</v>
      </c>
      <c r="N1243" s="3">
        <v>0.52687499999999998</v>
      </c>
      <c r="O1243">
        <v>12</v>
      </c>
      <c r="P1243" s="1" t="s">
        <v>49</v>
      </c>
      <c r="Q1243" s="1" t="s">
        <v>80255</v>
      </c>
      <c r="R1243" s="1" t="s">
        <v>92</v>
      </c>
      <c r="S1243" s="1" t="s">
        <v>80255</v>
      </c>
      <c r="T1243" s="1" t="s">
        <v>40</v>
      </c>
      <c r="U1243" s="1" t="s">
        <v>80255</v>
      </c>
      <c r="V1243">
        <v>1</v>
      </c>
      <c r="W1243" s="1" t="s">
        <v>92</v>
      </c>
      <c r="X1243" s="1" t="s">
        <v>132</v>
      </c>
      <c r="Y1243" s="1" t="s">
        <v>2001</v>
      </c>
      <c r="Z1243" s="1"/>
      <c r="AA1243" s="1"/>
      <c r="AB1243" s="1" t="s">
        <v>30</v>
      </c>
      <c r="AC1243" s="1" t="s">
        <v>30</v>
      </c>
      <c r="AD1243" s="1" t="s">
        <v>30</v>
      </c>
      <c r="AE1243" s="1" t="s">
        <v>30</v>
      </c>
      <c r="AF1243" s="1" t="s">
        <v>80256</v>
      </c>
    </row>
    <row r="1244" spans="1:32">
      <c r="A1244" s="1" t="s">
        <v>70273</v>
      </c>
      <c r="B1244" s="1" t="s">
        <v>30</v>
      </c>
      <c r="C1244" s="1" t="s">
        <v>76174</v>
      </c>
      <c r="D1244">
        <v>0</v>
      </c>
      <c r="E1244" s="1" t="s">
        <v>76175</v>
      </c>
      <c r="F1244" s="1" t="s">
        <v>76176</v>
      </c>
      <c r="G1244" s="1" t="s">
        <v>76177</v>
      </c>
      <c r="H1244" s="1" t="s">
        <v>76178</v>
      </c>
      <c r="I1244" s="1" t="s">
        <v>76179</v>
      </c>
      <c r="J1244" s="2">
        <v>43526</v>
      </c>
      <c r="K1244" s="3">
        <v>2.7071759259259261E-2</v>
      </c>
      <c r="L1244">
        <v>0</v>
      </c>
      <c r="M1244" s="2">
        <v>43525</v>
      </c>
      <c r="N1244" s="3">
        <v>0.52707175925925931</v>
      </c>
      <c r="O1244">
        <v>12</v>
      </c>
      <c r="P1244" s="1" t="s">
        <v>49</v>
      </c>
      <c r="Q1244" s="1" t="s">
        <v>76180</v>
      </c>
      <c r="R1244" s="1" t="s">
        <v>40</v>
      </c>
      <c r="S1244" s="1" t="s">
        <v>76180</v>
      </c>
      <c r="T1244" s="1" t="s">
        <v>92</v>
      </c>
      <c r="U1244" s="1" t="s">
        <v>76180</v>
      </c>
      <c r="V1244">
        <v>1</v>
      </c>
      <c r="W1244" s="1" t="s">
        <v>92</v>
      </c>
      <c r="X1244" s="1" t="s">
        <v>2110</v>
      </c>
      <c r="Y1244" s="1" t="s">
        <v>37</v>
      </c>
      <c r="Z1244" s="1" t="s">
        <v>192</v>
      </c>
      <c r="AA1244" s="1"/>
      <c r="AB1244" s="1" t="s">
        <v>30</v>
      </c>
      <c r="AC1244" s="1" t="s">
        <v>30</v>
      </c>
      <c r="AD1244" s="1" t="s">
        <v>30</v>
      </c>
      <c r="AE1244" s="1" t="s">
        <v>30</v>
      </c>
      <c r="AF1244" s="1" t="s">
        <v>76181</v>
      </c>
    </row>
    <row r="1245" spans="1:32">
      <c r="A1245" s="1" t="s">
        <v>70273</v>
      </c>
      <c r="B1245" s="1" t="s">
        <v>30</v>
      </c>
      <c r="C1245" s="1" t="s">
        <v>77579</v>
      </c>
      <c r="D1245">
        <v>0</v>
      </c>
      <c r="E1245" s="1" t="s">
        <v>2644</v>
      </c>
      <c r="F1245" s="1" t="s">
        <v>77580</v>
      </c>
      <c r="G1245" s="1" t="s">
        <v>77581</v>
      </c>
      <c r="H1245" s="1" t="s">
        <v>77582</v>
      </c>
      <c r="I1245" s="1" t="s">
        <v>77583</v>
      </c>
      <c r="J1245" s="2">
        <v>43526</v>
      </c>
      <c r="K1245" s="3">
        <v>2.7268518518518518E-2</v>
      </c>
      <c r="L1245">
        <v>0</v>
      </c>
      <c r="M1245" s="2">
        <v>43525</v>
      </c>
      <c r="N1245" s="3">
        <v>0.52726851851851853</v>
      </c>
      <c r="O1245">
        <v>12</v>
      </c>
      <c r="P1245" s="1" t="s">
        <v>262</v>
      </c>
      <c r="Q1245" s="1" t="s">
        <v>77584</v>
      </c>
      <c r="R1245" s="1" t="s">
        <v>5320</v>
      </c>
      <c r="S1245" s="1" t="s">
        <v>77584</v>
      </c>
      <c r="T1245" s="1" t="s">
        <v>259</v>
      </c>
      <c r="U1245" s="1" t="s">
        <v>77584</v>
      </c>
      <c r="V1245">
        <v>1</v>
      </c>
      <c r="W1245" s="1" t="s">
        <v>92</v>
      </c>
      <c r="X1245" s="1" t="s">
        <v>2110</v>
      </c>
      <c r="Y1245" s="1"/>
      <c r="Z1245" s="1"/>
      <c r="AA1245" s="1"/>
      <c r="AB1245" s="1" t="s">
        <v>30</v>
      </c>
      <c r="AC1245" s="1" t="s">
        <v>30</v>
      </c>
      <c r="AD1245" s="1" t="s">
        <v>30</v>
      </c>
      <c r="AE1245" s="1" t="s">
        <v>30</v>
      </c>
      <c r="AF1245" s="1" t="s">
        <v>77585</v>
      </c>
    </row>
    <row r="1246" spans="1:32">
      <c r="A1246" s="1" t="s">
        <v>70273</v>
      </c>
      <c r="B1246" s="1" t="s">
        <v>30</v>
      </c>
      <c r="C1246" s="1" t="s">
        <v>77424</v>
      </c>
      <c r="D1246">
        <v>0</v>
      </c>
      <c r="E1246" s="1" t="s">
        <v>77425</v>
      </c>
      <c r="F1246" s="1" t="s">
        <v>77426</v>
      </c>
      <c r="G1246" s="1" t="s">
        <v>77427</v>
      </c>
      <c r="H1246" s="1" t="s">
        <v>77428</v>
      </c>
      <c r="I1246" s="1" t="s">
        <v>77429</v>
      </c>
      <c r="J1246" s="2">
        <v>43526</v>
      </c>
      <c r="K1246" s="3">
        <v>2.7465277777777779E-2</v>
      </c>
      <c r="L1246">
        <v>0</v>
      </c>
      <c r="M1246" s="2">
        <v>43525</v>
      </c>
      <c r="N1246" s="3">
        <v>0.52746527777777774</v>
      </c>
      <c r="O1246">
        <v>12</v>
      </c>
      <c r="P1246" s="1" t="s">
        <v>262</v>
      </c>
      <c r="Q1246" s="1" t="s">
        <v>77430</v>
      </c>
      <c r="R1246" s="1" t="s">
        <v>5320</v>
      </c>
      <c r="S1246" s="1" t="s">
        <v>77430</v>
      </c>
      <c r="T1246" s="1" t="s">
        <v>259</v>
      </c>
      <c r="U1246" s="1" t="s">
        <v>77430</v>
      </c>
      <c r="V1246">
        <v>1</v>
      </c>
      <c r="W1246" s="1" t="s">
        <v>92</v>
      </c>
      <c r="X1246" s="1" t="s">
        <v>2110</v>
      </c>
      <c r="Y1246" s="1"/>
      <c r="Z1246" s="1"/>
      <c r="AA1246" s="1"/>
      <c r="AB1246" s="1" t="s">
        <v>30</v>
      </c>
      <c r="AC1246" s="1" t="s">
        <v>30</v>
      </c>
      <c r="AD1246" s="1" t="s">
        <v>30</v>
      </c>
      <c r="AE1246" s="1" t="s">
        <v>30</v>
      </c>
      <c r="AF1246" s="1" t="s">
        <v>77431</v>
      </c>
    </row>
    <row r="1247" spans="1:32">
      <c r="A1247" s="1" t="s">
        <v>70273</v>
      </c>
      <c r="B1247" s="1" t="s">
        <v>30</v>
      </c>
      <c r="C1247" s="1" t="s">
        <v>77616</v>
      </c>
      <c r="D1247">
        <v>0</v>
      </c>
      <c r="E1247" s="1" t="s">
        <v>77617</v>
      </c>
      <c r="F1247" s="1" t="s">
        <v>77618</v>
      </c>
      <c r="G1247" s="1" t="s">
        <v>77619</v>
      </c>
      <c r="H1247" s="1" t="s">
        <v>77620</v>
      </c>
      <c r="I1247" s="1" t="s">
        <v>77621</v>
      </c>
      <c r="J1247" s="2">
        <v>43526</v>
      </c>
      <c r="K1247" s="3">
        <v>2.7662037037037037E-2</v>
      </c>
      <c r="L1247">
        <v>0</v>
      </c>
      <c r="M1247" s="2">
        <v>43525</v>
      </c>
      <c r="N1247" s="3">
        <v>0.52766203703703707</v>
      </c>
      <c r="O1247">
        <v>12</v>
      </c>
      <c r="P1247" s="1" t="s">
        <v>5320</v>
      </c>
      <c r="Q1247" s="1" t="s">
        <v>77622</v>
      </c>
      <c r="R1247" s="1" t="s">
        <v>262</v>
      </c>
      <c r="S1247" s="1" t="s">
        <v>77622</v>
      </c>
      <c r="T1247" s="1" t="s">
        <v>259</v>
      </c>
      <c r="U1247" s="1" t="s">
        <v>77622</v>
      </c>
      <c r="V1247">
        <v>1</v>
      </c>
      <c r="W1247" s="1" t="s">
        <v>92</v>
      </c>
      <c r="X1247" s="1" t="s">
        <v>2110</v>
      </c>
      <c r="Y1247" s="1"/>
      <c r="Z1247" s="1"/>
      <c r="AA1247" s="1"/>
      <c r="AB1247" s="1" t="s">
        <v>30</v>
      </c>
      <c r="AC1247" s="1" t="s">
        <v>30</v>
      </c>
      <c r="AD1247" s="1" t="s">
        <v>30</v>
      </c>
      <c r="AE1247" s="1" t="s">
        <v>30</v>
      </c>
      <c r="AF1247" s="1" t="s">
        <v>77623</v>
      </c>
    </row>
    <row r="1248" spans="1:32">
      <c r="A1248" s="1" t="s">
        <v>70273</v>
      </c>
      <c r="B1248" s="1" t="s">
        <v>30</v>
      </c>
      <c r="C1248" s="1" t="s">
        <v>79053</v>
      </c>
      <c r="D1248">
        <v>0</v>
      </c>
      <c r="E1248" s="1" t="s">
        <v>79054</v>
      </c>
      <c r="F1248" s="1" t="s">
        <v>79055</v>
      </c>
      <c r="G1248" s="1" t="s">
        <v>79056</v>
      </c>
      <c r="H1248" s="1" t="s">
        <v>79057</v>
      </c>
      <c r="I1248" s="1" t="s">
        <v>79058</v>
      </c>
      <c r="J1248" s="2">
        <v>43526</v>
      </c>
      <c r="K1248" s="3">
        <v>2.7858796296296295E-2</v>
      </c>
      <c r="L1248">
        <v>0</v>
      </c>
      <c r="M1248" s="2">
        <v>43525</v>
      </c>
      <c r="N1248" s="3">
        <v>0.52785879629629628</v>
      </c>
      <c r="O1248">
        <v>12</v>
      </c>
      <c r="P1248" s="1" t="s">
        <v>92</v>
      </c>
      <c r="Q1248" s="1" t="s">
        <v>79059</v>
      </c>
      <c r="R1248" s="1" t="s">
        <v>132</v>
      </c>
      <c r="S1248" s="1" t="s">
        <v>79059</v>
      </c>
      <c r="T1248" s="1" t="s">
        <v>40</v>
      </c>
      <c r="U1248" s="1" t="s">
        <v>79059</v>
      </c>
      <c r="V1248">
        <v>1</v>
      </c>
      <c r="W1248" s="1" t="s">
        <v>92</v>
      </c>
      <c r="X1248" s="1" t="s">
        <v>2110</v>
      </c>
      <c r="Y1248" s="1"/>
      <c r="Z1248" s="1"/>
      <c r="AA1248" s="1"/>
      <c r="AB1248" s="1" t="s">
        <v>30</v>
      </c>
      <c r="AC1248" s="1" t="s">
        <v>30</v>
      </c>
      <c r="AD1248" s="1" t="s">
        <v>30</v>
      </c>
      <c r="AE1248" s="1" t="s">
        <v>30</v>
      </c>
      <c r="AF1248" s="1" t="s">
        <v>79060</v>
      </c>
    </row>
    <row r="1249" spans="1:32">
      <c r="A1249" s="1" t="s">
        <v>70273</v>
      </c>
      <c r="B1249" s="1" t="s">
        <v>30</v>
      </c>
      <c r="C1249" s="1" t="s">
        <v>78987</v>
      </c>
      <c r="D1249">
        <v>0</v>
      </c>
      <c r="E1249" s="1" t="s">
        <v>77036</v>
      </c>
      <c r="F1249" s="1" t="s">
        <v>78988</v>
      </c>
      <c r="G1249" s="1" t="s">
        <v>78989</v>
      </c>
      <c r="H1249" s="1" t="s">
        <v>78990</v>
      </c>
      <c r="I1249" s="1" t="s">
        <v>78991</v>
      </c>
      <c r="J1249" s="2">
        <v>43526</v>
      </c>
      <c r="K1249" s="3">
        <v>2.8055555555555556E-2</v>
      </c>
      <c r="L1249">
        <v>0</v>
      </c>
      <c r="M1249" s="2">
        <v>43525</v>
      </c>
      <c r="N1249" s="3">
        <v>0.5280555555555555</v>
      </c>
      <c r="O1249">
        <v>12</v>
      </c>
      <c r="P1249" s="1" t="s">
        <v>92</v>
      </c>
      <c r="Q1249" s="1" t="s">
        <v>78992</v>
      </c>
      <c r="R1249" s="1" t="s">
        <v>40</v>
      </c>
      <c r="S1249" s="1" t="s">
        <v>78992</v>
      </c>
      <c r="T1249" s="1" t="s">
        <v>49</v>
      </c>
      <c r="U1249" s="1" t="s">
        <v>78992</v>
      </c>
      <c r="V1249">
        <v>1</v>
      </c>
      <c r="W1249" s="1" t="s">
        <v>92</v>
      </c>
      <c r="X1249" s="1" t="s">
        <v>2110</v>
      </c>
      <c r="Y1249" s="1"/>
      <c r="Z1249" s="1"/>
      <c r="AA1249" s="1"/>
      <c r="AB1249" s="1" t="s">
        <v>30</v>
      </c>
      <c r="AC1249" s="1" t="s">
        <v>30</v>
      </c>
      <c r="AD1249" s="1" t="s">
        <v>30</v>
      </c>
      <c r="AE1249" s="1" t="s">
        <v>30</v>
      </c>
      <c r="AF1249" s="1" t="s">
        <v>78993</v>
      </c>
    </row>
    <row r="1250" spans="1:32">
      <c r="A1250" s="1" t="s">
        <v>70273</v>
      </c>
      <c r="B1250" s="1" t="s">
        <v>30</v>
      </c>
      <c r="C1250" s="1" t="s">
        <v>76117</v>
      </c>
      <c r="D1250">
        <v>0</v>
      </c>
      <c r="E1250" s="1" t="s">
        <v>13248</v>
      </c>
      <c r="F1250" s="1" t="s">
        <v>76118</v>
      </c>
      <c r="G1250" s="1" t="s">
        <v>76119</v>
      </c>
      <c r="H1250" s="1" t="s">
        <v>76120</v>
      </c>
      <c r="I1250" s="1" t="s">
        <v>76121</v>
      </c>
      <c r="J1250" s="2">
        <v>43526</v>
      </c>
      <c r="K1250" s="3">
        <v>2.8252314814814813E-2</v>
      </c>
      <c r="L1250">
        <v>0</v>
      </c>
      <c r="M1250" s="2">
        <v>43525</v>
      </c>
      <c r="N1250" s="3">
        <v>0.52825231481481483</v>
      </c>
      <c r="O1250">
        <v>12</v>
      </c>
      <c r="P1250" s="1" t="s">
        <v>92</v>
      </c>
      <c r="Q1250" s="1" t="s">
        <v>76122</v>
      </c>
      <c r="R1250" s="1" t="s">
        <v>40</v>
      </c>
      <c r="S1250" s="1" t="s">
        <v>76122</v>
      </c>
      <c r="T1250" s="1" t="s">
        <v>49</v>
      </c>
      <c r="U1250" s="1" t="s">
        <v>76122</v>
      </c>
      <c r="V1250">
        <v>1</v>
      </c>
      <c r="W1250" s="1" t="s">
        <v>92</v>
      </c>
      <c r="X1250" s="1" t="s">
        <v>2110</v>
      </c>
      <c r="Y1250" s="1" t="s">
        <v>116</v>
      </c>
      <c r="Z1250" s="1"/>
      <c r="AA1250" s="1"/>
      <c r="AB1250" s="1" t="s">
        <v>30</v>
      </c>
      <c r="AC1250" s="1" t="s">
        <v>30</v>
      </c>
      <c r="AD1250" s="1" t="s">
        <v>30</v>
      </c>
      <c r="AE1250" s="1" t="s">
        <v>30</v>
      </c>
      <c r="AF1250" s="1" t="s">
        <v>76123</v>
      </c>
    </row>
    <row r="1251" spans="1:32">
      <c r="A1251" s="1" t="s">
        <v>70273</v>
      </c>
      <c r="B1251" s="1" t="s">
        <v>30</v>
      </c>
      <c r="C1251" s="1" t="s">
        <v>78764</v>
      </c>
      <c r="D1251">
        <v>0</v>
      </c>
      <c r="E1251" s="1" t="s">
        <v>78765</v>
      </c>
      <c r="F1251" s="1" t="s">
        <v>78766</v>
      </c>
      <c r="G1251" s="1" t="s">
        <v>78767</v>
      </c>
      <c r="H1251" s="1" t="s">
        <v>78768</v>
      </c>
      <c r="I1251" s="1" t="s">
        <v>78769</v>
      </c>
      <c r="J1251" s="2">
        <v>43526</v>
      </c>
      <c r="K1251" s="3">
        <v>2.8449074074074075E-2</v>
      </c>
      <c r="L1251">
        <v>0</v>
      </c>
      <c r="M1251" s="2">
        <v>43525</v>
      </c>
      <c r="N1251" s="3">
        <v>0.52844907407407404</v>
      </c>
      <c r="O1251">
        <v>12</v>
      </c>
      <c r="P1251" s="1" t="s">
        <v>92</v>
      </c>
      <c r="Q1251" s="1" t="s">
        <v>78770</v>
      </c>
      <c r="R1251" s="1" t="s">
        <v>49</v>
      </c>
      <c r="S1251" s="1" t="s">
        <v>78770</v>
      </c>
      <c r="T1251" s="1" t="s">
        <v>40</v>
      </c>
      <c r="U1251" s="1" t="s">
        <v>78770</v>
      </c>
      <c r="V1251">
        <v>1</v>
      </c>
      <c r="W1251" s="1" t="s">
        <v>92</v>
      </c>
      <c r="X1251" s="1" t="s">
        <v>2110</v>
      </c>
      <c r="Y1251" s="1"/>
      <c r="Z1251" s="1"/>
      <c r="AA1251" s="1"/>
      <c r="AB1251" s="1" t="s">
        <v>30</v>
      </c>
      <c r="AC1251" s="1" t="s">
        <v>30</v>
      </c>
      <c r="AD1251" s="1" t="s">
        <v>30</v>
      </c>
      <c r="AE1251" s="1" t="s">
        <v>30</v>
      </c>
      <c r="AF1251" s="1" t="s">
        <v>78771</v>
      </c>
    </row>
    <row r="1252" spans="1:32">
      <c r="A1252" s="1" t="s">
        <v>70273</v>
      </c>
      <c r="B1252" s="1" t="s">
        <v>30</v>
      </c>
      <c r="C1252" s="1" t="s">
        <v>84641</v>
      </c>
      <c r="D1252">
        <v>0</v>
      </c>
      <c r="E1252" s="1" t="s">
        <v>84642</v>
      </c>
      <c r="F1252" s="1" t="s">
        <v>84643</v>
      </c>
      <c r="G1252" s="1" t="s">
        <v>84644</v>
      </c>
      <c r="H1252" s="1" t="s">
        <v>84645</v>
      </c>
      <c r="I1252" s="1" t="s">
        <v>84646</v>
      </c>
      <c r="J1252" s="2">
        <v>43526</v>
      </c>
      <c r="K1252" s="3">
        <v>2.8645833333333332E-2</v>
      </c>
      <c r="L1252">
        <v>0</v>
      </c>
      <c r="M1252" s="2">
        <v>43525</v>
      </c>
      <c r="N1252" s="3">
        <v>0.52864583333333337</v>
      </c>
      <c r="O1252">
        <v>12</v>
      </c>
      <c r="P1252" s="1" t="s">
        <v>92</v>
      </c>
      <c r="Q1252" s="1" t="s">
        <v>84647</v>
      </c>
      <c r="R1252" s="1" t="s">
        <v>40</v>
      </c>
      <c r="S1252" s="1" t="s">
        <v>84647</v>
      </c>
      <c r="T1252" s="1" t="s">
        <v>49</v>
      </c>
      <c r="U1252" s="1" t="s">
        <v>84647</v>
      </c>
      <c r="V1252">
        <v>1</v>
      </c>
      <c r="W1252" s="1" t="s">
        <v>40</v>
      </c>
      <c r="X1252" s="1" t="s">
        <v>2110</v>
      </c>
      <c r="Y1252" s="1" t="s">
        <v>92</v>
      </c>
      <c r="Z1252" s="1"/>
      <c r="AA1252" s="1"/>
      <c r="AB1252" s="1" t="s">
        <v>30</v>
      </c>
      <c r="AC1252" s="1" t="s">
        <v>30</v>
      </c>
      <c r="AD1252" s="1" t="s">
        <v>30</v>
      </c>
      <c r="AE1252" s="1" t="s">
        <v>30</v>
      </c>
      <c r="AF1252" s="1" t="s">
        <v>84648</v>
      </c>
    </row>
    <row r="1253" spans="1:32">
      <c r="A1253" s="1" t="s">
        <v>70273</v>
      </c>
      <c r="B1253" s="1" t="s">
        <v>30</v>
      </c>
      <c r="C1253" s="1" t="s">
        <v>78635</v>
      </c>
      <c r="D1253">
        <v>0</v>
      </c>
      <c r="E1253" s="1" t="s">
        <v>78636</v>
      </c>
      <c r="F1253" s="1" t="s">
        <v>78637</v>
      </c>
      <c r="G1253" s="1" t="s">
        <v>78638</v>
      </c>
      <c r="H1253" s="1" t="s">
        <v>78639</v>
      </c>
      <c r="I1253" s="1" t="s">
        <v>78640</v>
      </c>
      <c r="J1253" s="2">
        <v>43526</v>
      </c>
      <c r="K1253" s="3">
        <v>2.8842592592592593E-2</v>
      </c>
      <c r="L1253">
        <v>0</v>
      </c>
      <c r="M1253" s="2">
        <v>43525</v>
      </c>
      <c r="N1253" s="3">
        <v>0.52884259259259259</v>
      </c>
      <c r="O1253">
        <v>12</v>
      </c>
      <c r="P1253" s="1" t="s">
        <v>92</v>
      </c>
      <c r="Q1253" s="1" t="s">
        <v>78641</v>
      </c>
      <c r="R1253" s="1" t="s">
        <v>132</v>
      </c>
      <c r="S1253" s="1" t="s">
        <v>78641</v>
      </c>
      <c r="T1253" s="1" t="s">
        <v>40</v>
      </c>
      <c r="U1253" s="1" t="s">
        <v>78641</v>
      </c>
      <c r="V1253">
        <v>1</v>
      </c>
      <c r="W1253" s="1" t="s">
        <v>92</v>
      </c>
      <c r="X1253" s="1" t="s">
        <v>2110</v>
      </c>
      <c r="Y1253" s="1"/>
      <c r="Z1253" s="1"/>
      <c r="AA1253" s="1"/>
      <c r="AB1253" s="1" t="s">
        <v>30</v>
      </c>
      <c r="AC1253" s="1" t="s">
        <v>30</v>
      </c>
      <c r="AD1253" s="1" t="s">
        <v>30</v>
      </c>
      <c r="AE1253" s="1" t="s">
        <v>30</v>
      </c>
      <c r="AF1253" s="1" t="s">
        <v>78642</v>
      </c>
    </row>
    <row r="1254" spans="1:32">
      <c r="A1254" s="1" t="s">
        <v>70273</v>
      </c>
      <c r="B1254" s="1" t="s">
        <v>30</v>
      </c>
      <c r="C1254" s="1" t="s">
        <v>76456</v>
      </c>
      <c r="D1254">
        <v>0</v>
      </c>
      <c r="E1254" s="1" t="s">
        <v>76457</v>
      </c>
      <c r="F1254" s="1" t="s">
        <v>76458</v>
      </c>
      <c r="G1254" s="1" t="s">
        <v>76459</v>
      </c>
      <c r="H1254" s="1" t="s">
        <v>76460</v>
      </c>
      <c r="I1254" s="1" t="s">
        <v>76461</v>
      </c>
      <c r="J1254" s="2">
        <v>43526</v>
      </c>
      <c r="K1254" s="3">
        <v>2.9039351851851851E-2</v>
      </c>
      <c r="L1254">
        <v>0</v>
      </c>
      <c r="M1254" s="2">
        <v>43525</v>
      </c>
      <c r="N1254" s="3">
        <v>0.5290393518518518</v>
      </c>
      <c r="O1254">
        <v>12</v>
      </c>
      <c r="P1254" s="1" t="s">
        <v>92</v>
      </c>
      <c r="Q1254" s="1" t="s">
        <v>76462</v>
      </c>
      <c r="R1254" s="1" t="s">
        <v>132</v>
      </c>
      <c r="S1254" s="1" t="s">
        <v>76462</v>
      </c>
      <c r="T1254" s="1" t="s">
        <v>40</v>
      </c>
      <c r="U1254" s="1" t="s">
        <v>76462</v>
      </c>
      <c r="V1254">
        <v>1</v>
      </c>
      <c r="W1254" s="1" t="s">
        <v>92</v>
      </c>
      <c r="X1254" s="1" t="s">
        <v>2110</v>
      </c>
      <c r="Y1254" s="1" t="s">
        <v>189</v>
      </c>
      <c r="Z1254" s="1"/>
      <c r="AA1254" s="1"/>
      <c r="AB1254" s="1" t="s">
        <v>30</v>
      </c>
      <c r="AC1254" s="1" t="s">
        <v>30</v>
      </c>
      <c r="AD1254" s="1" t="s">
        <v>30</v>
      </c>
      <c r="AE1254" s="1" t="s">
        <v>30</v>
      </c>
      <c r="AF1254" s="1" t="s">
        <v>76463</v>
      </c>
    </row>
    <row r="1255" spans="1:32">
      <c r="A1255" s="1" t="s">
        <v>70273</v>
      </c>
      <c r="B1255" s="1" t="s">
        <v>30</v>
      </c>
      <c r="C1255" s="1" t="s">
        <v>76456</v>
      </c>
      <c r="D1255">
        <v>0</v>
      </c>
      <c r="E1255" s="1" t="s">
        <v>77572</v>
      </c>
      <c r="F1255" s="1" t="s">
        <v>79217</v>
      </c>
      <c r="G1255" s="1" t="s">
        <v>79218</v>
      </c>
      <c r="H1255" s="1" t="s">
        <v>79219</v>
      </c>
      <c r="I1255" s="1" t="s">
        <v>79220</v>
      </c>
      <c r="J1255" s="2">
        <v>43526</v>
      </c>
      <c r="K1255" s="3">
        <v>2.9039351851851851E-2</v>
      </c>
      <c r="L1255">
        <v>0</v>
      </c>
      <c r="M1255" s="2">
        <v>43525</v>
      </c>
      <c r="N1255" s="3">
        <v>0.5290393518518518</v>
      </c>
      <c r="O1255">
        <v>12</v>
      </c>
      <c r="P1255" s="1" t="s">
        <v>40</v>
      </c>
      <c r="Q1255" s="1" t="s">
        <v>79221</v>
      </c>
      <c r="R1255" s="1" t="s">
        <v>92</v>
      </c>
      <c r="S1255" s="1" t="s">
        <v>79221</v>
      </c>
      <c r="T1255" s="1" t="s">
        <v>49</v>
      </c>
      <c r="U1255" s="1" t="s">
        <v>79221</v>
      </c>
      <c r="V1255">
        <v>1</v>
      </c>
      <c r="W1255" s="1"/>
      <c r="X1255" s="1"/>
      <c r="Y1255" s="1"/>
      <c r="Z1255" s="1"/>
      <c r="AA1255" s="1"/>
      <c r="AB1255" s="1" t="s">
        <v>30</v>
      </c>
      <c r="AC1255" s="1" t="s">
        <v>30</v>
      </c>
      <c r="AD1255" s="1" t="s">
        <v>30</v>
      </c>
      <c r="AE1255" s="1" t="s">
        <v>30</v>
      </c>
      <c r="AF1255" s="1" t="s">
        <v>76463</v>
      </c>
    </row>
    <row r="1256" spans="1:32">
      <c r="A1256" s="1" t="s">
        <v>70273</v>
      </c>
      <c r="B1256" s="1" t="s">
        <v>30</v>
      </c>
      <c r="C1256" s="1" t="s">
        <v>78910</v>
      </c>
      <c r="D1256">
        <v>0</v>
      </c>
      <c r="E1256" s="1" t="s">
        <v>78911</v>
      </c>
      <c r="F1256" s="1" t="s">
        <v>78912</v>
      </c>
      <c r="G1256" s="1" t="s">
        <v>78913</v>
      </c>
      <c r="H1256" s="1" t="s">
        <v>78914</v>
      </c>
      <c r="I1256" s="1" t="s">
        <v>78915</v>
      </c>
      <c r="J1256" s="2">
        <v>43526</v>
      </c>
      <c r="K1256" s="3">
        <v>2.9236111111111112E-2</v>
      </c>
      <c r="L1256">
        <v>0</v>
      </c>
      <c r="M1256" s="2">
        <v>43525</v>
      </c>
      <c r="N1256" s="3">
        <v>0.52923611111111113</v>
      </c>
      <c r="O1256">
        <v>12</v>
      </c>
      <c r="P1256" s="1" t="s">
        <v>92</v>
      </c>
      <c r="Q1256" s="1" t="s">
        <v>78916</v>
      </c>
      <c r="R1256" s="1" t="s">
        <v>132</v>
      </c>
      <c r="S1256" s="1" t="s">
        <v>78916</v>
      </c>
      <c r="T1256" s="1" t="s">
        <v>49</v>
      </c>
      <c r="U1256" s="1" t="s">
        <v>78916</v>
      </c>
      <c r="V1256">
        <v>1</v>
      </c>
      <c r="W1256" s="1" t="s">
        <v>92</v>
      </c>
      <c r="X1256" s="1" t="s">
        <v>2110</v>
      </c>
      <c r="Y1256" s="1"/>
      <c r="Z1256" s="1"/>
      <c r="AA1256" s="1"/>
      <c r="AB1256" s="1" t="s">
        <v>30</v>
      </c>
      <c r="AC1256" s="1" t="s">
        <v>30</v>
      </c>
      <c r="AD1256" s="1" t="s">
        <v>30</v>
      </c>
      <c r="AE1256" s="1" t="s">
        <v>30</v>
      </c>
      <c r="AF1256" s="1" t="s">
        <v>78917</v>
      </c>
    </row>
    <row r="1257" spans="1:32">
      <c r="A1257" s="1" t="s">
        <v>70273</v>
      </c>
      <c r="B1257" s="1" t="s">
        <v>30</v>
      </c>
      <c r="C1257" s="1" t="s">
        <v>76305</v>
      </c>
      <c r="D1257">
        <v>0</v>
      </c>
      <c r="E1257" s="1" t="s">
        <v>184</v>
      </c>
      <c r="F1257" s="1" t="s">
        <v>41686</v>
      </c>
      <c r="G1257" s="1" t="s">
        <v>76306</v>
      </c>
      <c r="H1257" s="1" t="s">
        <v>76307</v>
      </c>
      <c r="I1257" s="1" t="s">
        <v>76308</v>
      </c>
      <c r="J1257" s="2">
        <v>43526</v>
      </c>
      <c r="K1257" s="3">
        <v>2.943287037037037E-2</v>
      </c>
      <c r="L1257">
        <v>0</v>
      </c>
      <c r="M1257" s="2">
        <v>43525</v>
      </c>
      <c r="N1257" s="3">
        <v>0.52943287037037035</v>
      </c>
      <c r="O1257">
        <v>12</v>
      </c>
      <c r="P1257" s="1" t="s">
        <v>92</v>
      </c>
      <c r="Q1257" s="1" t="s">
        <v>76309</v>
      </c>
      <c r="R1257" s="1" t="s">
        <v>132</v>
      </c>
      <c r="S1257" s="1" t="s">
        <v>76309</v>
      </c>
      <c r="T1257" s="1" t="s">
        <v>40</v>
      </c>
      <c r="U1257" s="1" t="s">
        <v>76309</v>
      </c>
      <c r="V1257">
        <v>1</v>
      </c>
      <c r="W1257" s="1" t="s">
        <v>92</v>
      </c>
      <c r="X1257" s="1" t="s">
        <v>2110</v>
      </c>
      <c r="Y1257" s="1" t="s">
        <v>132</v>
      </c>
      <c r="Z1257" s="1" t="s">
        <v>192</v>
      </c>
      <c r="AA1257" s="1"/>
      <c r="AB1257" s="1" t="s">
        <v>30</v>
      </c>
      <c r="AC1257" s="1" t="s">
        <v>30</v>
      </c>
      <c r="AD1257" s="1" t="s">
        <v>30</v>
      </c>
      <c r="AE1257" s="1" t="s">
        <v>30</v>
      </c>
      <c r="AF1257" s="1" t="s">
        <v>76310</v>
      </c>
    </row>
    <row r="1258" spans="1:32">
      <c r="A1258" s="1" t="s">
        <v>70273</v>
      </c>
      <c r="B1258" s="1" t="s">
        <v>30</v>
      </c>
      <c r="C1258" s="1" t="s">
        <v>76354</v>
      </c>
      <c r="D1258">
        <v>0</v>
      </c>
      <c r="E1258" s="1" t="s">
        <v>7170</v>
      </c>
      <c r="F1258" s="1" t="s">
        <v>76355</v>
      </c>
      <c r="G1258" s="1" t="s">
        <v>76356</v>
      </c>
      <c r="H1258" s="1" t="s">
        <v>76357</v>
      </c>
      <c r="I1258" s="1" t="s">
        <v>76358</v>
      </c>
      <c r="J1258" s="2">
        <v>43526</v>
      </c>
      <c r="K1258" s="3">
        <v>2.9629629629629631E-2</v>
      </c>
      <c r="L1258">
        <v>0</v>
      </c>
      <c r="M1258" s="2">
        <v>43525</v>
      </c>
      <c r="N1258" s="3">
        <v>0.52962962962962967</v>
      </c>
      <c r="O1258">
        <v>12</v>
      </c>
      <c r="P1258" s="1" t="s">
        <v>92</v>
      </c>
      <c r="Q1258" s="1" t="s">
        <v>76359</v>
      </c>
      <c r="R1258" s="1" t="s">
        <v>132</v>
      </c>
      <c r="S1258" s="1" t="s">
        <v>76359</v>
      </c>
      <c r="T1258" s="1" t="s">
        <v>40</v>
      </c>
      <c r="U1258" s="1" t="s">
        <v>76359</v>
      </c>
      <c r="V1258">
        <v>1</v>
      </c>
      <c r="W1258" s="1" t="s">
        <v>92</v>
      </c>
      <c r="X1258" s="1" t="s">
        <v>2110</v>
      </c>
      <c r="Y1258" s="1" t="s">
        <v>49564</v>
      </c>
      <c r="Z1258" s="1"/>
      <c r="AA1258" s="1"/>
      <c r="AB1258" s="1" t="s">
        <v>30</v>
      </c>
      <c r="AC1258" s="1" t="s">
        <v>30</v>
      </c>
      <c r="AD1258" s="1" t="s">
        <v>30</v>
      </c>
      <c r="AE1258" s="1" t="s">
        <v>30</v>
      </c>
      <c r="AF1258" s="1" t="s">
        <v>76360</v>
      </c>
    </row>
    <row r="1259" spans="1:32">
      <c r="A1259" s="1" t="s">
        <v>70273</v>
      </c>
      <c r="B1259" s="1" t="s">
        <v>30</v>
      </c>
      <c r="C1259" s="1" t="s">
        <v>78802</v>
      </c>
      <c r="D1259">
        <v>0</v>
      </c>
      <c r="E1259" s="1" t="s">
        <v>78803</v>
      </c>
      <c r="F1259" s="1" t="s">
        <v>78804</v>
      </c>
      <c r="G1259" s="1" t="s">
        <v>78805</v>
      </c>
      <c r="H1259" s="1" t="s">
        <v>78806</v>
      </c>
      <c r="I1259" s="1" t="s">
        <v>78807</v>
      </c>
      <c r="J1259" s="2">
        <v>43526</v>
      </c>
      <c r="K1259" s="3">
        <v>2.9826388888888888E-2</v>
      </c>
      <c r="L1259">
        <v>0</v>
      </c>
      <c r="M1259" s="2">
        <v>43525</v>
      </c>
      <c r="N1259" s="3">
        <v>0.52982638888888889</v>
      </c>
      <c r="O1259">
        <v>12</v>
      </c>
      <c r="P1259" s="1" t="s">
        <v>92</v>
      </c>
      <c r="Q1259" s="1" t="s">
        <v>78808</v>
      </c>
      <c r="R1259" s="1" t="s">
        <v>40</v>
      </c>
      <c r="S1259" s="1" t="s">
        <v>78808</v>
      </c>
      <c r="T1259" s="1" t="s">
        <v>49</v>
      </c>
      <c r="U1259" s="1" t="s">
        <v>78808</v>
      </c>
      <c r="V1259">
        <v>1</v>
      </c>
      <c r="W1259" s="1" t="s">
        <v>92</v>
      </c>
      <c r="X1259" s="1" t="s">
        <v>2110</v>
      </c>
      <c r="Y1259" s="1"/>
      <c r="Z1259" s="1"/>
      <c r="AA1259" s="1"/>
      <c r="AB1259" s="1" t="s">
        <v>30</v>
      </c>
      <c r="AC1259" s="1" t="s">
        <v>30</v>
      </c>
      <c r="AD1259" s="1" t="s">
        <v>30</v>
      </c>
      <c r="AE1259" s="1" t="s">
        <v>30</v>
      </c>
      <c r="AF1259" s="1" t="s">
        <v>78809</v>
      </c>
    </row>
    <row r="1260" spans="1:32">
      <c r="A1260" s="1" t="s">
        <v>70273</v>
      </c>
      <c r="B1260" s="1" t="s">
        <v>30</v>
      </c>
      <c r="C1260" s="1" t="s">
        <v>76619</v>
      </c>
      <c r="D1260">
        <v>0</v>
      </c>
      <c r="E1260" s="1" t="s">
        <v>76620</v>
      </c>
      <c r="F1260" s="1" t="s">
        <v>76621</v>
      </c>
      <c r="G1260" s="1" t="s">
        <v>76622</v>
      </c>
      <c r="H1260" s="1" t="s">
        <v>76623</v>
      </c>
      <c r="I1260" s="1" t="s">
        <v>76624</v>
      </c>
      <c r="J1260" s="2">
        <v>43526</v>
      </c>
      <c r="K1260" s="3">
        <v>3.0023148148148149E-2</v>
      </c>
      <c r="L1260">
        <v>0</v>
      </c>
      <c r="M1260" s="2">
        <v>43525</v>
      </c>
      <c r="N1260" s="3">
        <v>0.5300231481481481</v>
      </c>
      <c r="O1260">
        <v>12</v>
      </c>
      <c r="P1260" s="1" t="s">
        <v>132</v>
      </c>
      <c r="Q1260" s="1" t="s">
        <v>76625</v>
      </c>
      <c r="R1260" s="1" t="s">
        <v>92</v>
      </c>
      <c r="S1260" s="1" t="s">
        <v>76625</v>
      </c>
      <c r="T1260" s="1" t="s">
        <v>40</v>
      </c>
      <c r="U1260" s="1" t="s">
        <v>76625</v>
      </c>
      <c r="V1260">
        <v>1</v>
      </c>
      <c r="W1260" s="1" t="s">
        <v>92</v>
      </c>
      <c r="X1260" s="1" t="s">
        <v>2110</v>
      </c>
      <c r="Y1260" s="1" t="s">
        <v>192</v>
      </c>
      <c r="Z1260" s="1" t="s">
        <v>132</v>
      </c>
      <c r="AA1260" s="1"/>
      <c r="AB1260" s="1" t="s">
        <v>30</v>
      </c>
      <c r="AC1260" s="1" t="s">
        <v>30</v>
      </c>
      <c r="AD1260" s="1" t="s">
        <v>30</v>
      </c>
      <c r="AE1260" s="1" t="s">
        <v>30</v>
      </c>
      <c r="AF1260" s="1" t="s">
        <v>76626</v>
      </c>
    </row>
    <row r="1261" spans="1:32">
      <c r="A1261" s="1" t="s">
        <v>70273</v>
      </c>
      <c r="B1261" s="1" t="s">
        <v>30</v>
      </c>
      <c r="C1261" s="1" t="s">
        <v>76914</v>
      </c>
      <c r="D1261">
        <v>0</v>
      </c>
      <c r="E1261" s="1" t="s">
        <v>76915</v>
      </c>
      <c r="F1261" s="1" t="s">
        <v>76916</v>
      </c>
      <c r="G1261" s="1" t="s">
        <v>76917</v>
      </c>
      <c r="H1261" s="1" t="s">
        <v>76918</v>
      </c>
      <c r="I1261" s="1" t="s">
        <v>76919</v>
      </c>
      <c r="J1261" s="2">
        <v>43526</v>
      </c>
      <c r="K1261" s="3">
        <v>3.0219907407407407E-2</v>
      </c>
      <c r="L1261">
        <v>0</v>
      </c>
      <c r="M1261" s="2">
        <v>43525</v>
      </c>
      <c r="N1261" s="3">
        <v>0.53021990740740743</v>
      </c>
      <c r="O1261">
        <v>12</v>
      </c>
      <c r="P1261" s="1" t="s">
        <v>132</v>
      </c>
      <c r="Q1261" s="1" t="s">
        <v>76920</v>
      </c>
      <c r="R1261" s="1" t="s">
        <v>92</v>
      </c>
      <c r="S1261" s="1" t="s">
        <v>76920</v>
      </c>
      <c r="T1261" s="1" t="s">
        <v>40</v>
      </c>
      <c r="U1261" s="1" t="s">
        <v>76920</v>
      </c>
      <c r="V1261">
        <v>1</v>
      </c>
      <c r="W1261" s="1" t="s">
        <v>92</v>
      </c>
      <c r="X1261" s="1" t="s">
        <v>2110</v>
      </c>
      <c r="Y1261" s="1" t="s">
        <v>209</v>
      </c>
      <c r="Z1261" s="1"/>
      <c r="AA1261" s="1"/>
      <c r="AB1261" s="1" t="s">
        <v>30</v>
      </c>
      <c r="AC1261" s="1" t="s">
        <v>30</v>
      </c>
      <c r="AD1261" s="1" t="s">
        <v>30</v>
      </c>
      <c r="AE1261" s="1" t="s">
        <v>30</v>
      </c>
      <c r="AF1261" s="1" t="s">
        <v>76921</v>
      </c>
    </row>
    <row r="1262" spans="1:32">
      <c r="A1262" s="1" t="s">
        <v>70273</v>
      </c>
      <c r="B1262" s="1" t="s">
        <v>30</v>
      </c>
      <c r="C1262" s="1" t="s">
        <v>77334</v>
      </c>
      <c r="D1262">
        <v>0</v>
      </c>
      <c r="E1262" s="1" t="s">
        <v>77335</v>
      </c>
      <c r="F1262" s="1" t="s">
        <v>77336</v>
      </c>
      <c r="G1262" s="1" t="s">
        <v>77337</v>
      </c>
      <c r="H1262" s="1" t="s">
        <v>77338</v>
      </c>
      <c r="I1262" s="1" t="s">
        <v>77339</v>
      </c>
      <c r="J1262" s="2">
        <v>43526</v>
      </c>
      <c r="K1262" s="3">
        <v>3.0416666666666668E-2</v>
      </c>
      <c r="L1262">
        <v>0</v>
      </c>
      <c r="M1262" s="2">
        <v>43525</v>
      </c>
      <c r="N1262" s="3">
        <v>0.53041666666666665</v>
      </c>
      <c r="O1262">
        <v>12</v>
      </c>
      <c r="P1262" s="1" t="s">
        <v>132</v>
      </c>
      <c r="Q1262" s="1" t="s">
        <v>77340</v>
      </c>
      <c r="R1262" s="1" t="s">
        <v>92</v>
      </c>
      <c r="S1262" s="1" t="s">
        <v>77340</v>
      </c>
      <c r="T1262" s="1" t="s">
        <v>40</v>
      </c>
      <c r="U1262" s="1" t="s">
        <v>77340</v>
      </c>
      <c r="V1262">
        <v>1</v>
      </c>
      <c r="W1262" s="1" t="s">
        <v>92</v>
      </c>
      <c r="X1262" s="1" t="s">
        <v>2110</v>
      </c>
      <c r="Y1262" s="1"/>
      <c r="Z1262" s="1"/>
      <c r="AA1262" s="1"/>
      <c r="AB1262" s="1" t="s">
        <v>30</v>
      </c>
      <c r="AC1262" s="1" t="s">
        <v>30</v>
      </c>
      <c r="AD1262" s="1" t="s">
        <v>30</v>
      </c>
      <c r="AE1262" s="1" t="s">
        <v>30</v>
      </c>
      <c r="AF1262" s="1" t="s">
        <v>77341</v>
      </c>
    </row>
    <row r="1263" spans="1:32">
      <c r="A1263" s="1" t="s">
        <v>70273</v>
      </c>
      <c r="B1263" s="1" t="s">
        <v>30</v>
      </c>
      <c r="C1263" s="1" t="s">
        <v>76226</v>
      </c>
      <c r="D1263">
        <v>0</v>
      </c>
      <c r="E1263" s="1" t="s">
        <v>2628</v>
      </c>
      <c r="F1263" s="1" t="s">
        <v>76227</v>
      </c>
      <c r="G1263" s="1" t="s">
        <v>76228</v>
      </c>
      <c r="H1263" s="1" t="s">
        <v>76229</v>
      </c>
      <c r="I1263" s="1" t="s">
        <v>76230</v>
      </c>
      <c r="J1263" s="2">
        <v>43526</v>
      </c>
      <c r="K1263" s="3">
        <v>3.0613425925925926E-2</v>
      </c>
      <c r="L1263">
        <v>0</v>
      </c>
      <c r="M1263" s="2">
        <v>43525</v>
      </c>
      <c r="N1263" s="3">
        <v>0.53061342592592597</v>
      </c>
      <c r="O1263">
        <v>12</v>
      </c>
      <c r="P1263" s="1" t="s">
        <v>92</v>
      </c>
      <c r="Q1263" s="1" t="s">
        <v>76231</v>
      </c>
      <c r="R1263" s="1" t="s">
        <v>132</v>
      </c>
      <c r="S1263" s="1" t="s">
        <v>76231</v>
      </c>
      <c r="T1263" s="1" t="s">
        <v>40</v>
      </c>
      <c r="U1263" s="1" t="s">
        <v>76231</v>
      </c>
      <c r="V1263">
        <v>1</v>
      </c>
      <c r="W1263" s="1" t="s">
        <v>92</v>
      </c>
      <c r="X1263" s="1" t="s">
        <v>2110</v>
      </c>
      <c r="Y1263" s="1" t="s">
        <v>46000</v>
      </c>
      <c r="Z1263" s="1"/>
      <c r="AA1263" s="1"/>
      <c r="AB1263" s="1" t="s">
        <v>30</v>
      </c>
      <c r="AC1263" s="1" t="s">
        <v>30</v>
      </c>
      <c r="AD1263" s="1" t="s">
        <v>30</v>
      </c>
      <c r="AE1263" s="1" t="s">
        <v>30</v>
      </c>
      <c r="AF1263" s="1" t="s">
        <v>76232</v>
      </c>
    </row>
    <row r="1264" spans="1:32">
      <c r="A1264" s="1" t="s">
        <v>70273</v>
      </c>
      <c r="B1264" s="1" t="s">
        <v>30</v>
      </c>
      <c r="C1264" s="1" t="s">
        <v>77848</v>
      </c>
      <c r="D1264">
        <v>0</v>
      </c>
      <c r="E1264" s="1" t="s">
        <v>77849</v>
      </c>
      <c r="F1264" s="1" t="s">
        <v>77850</v>
      </c>
      <c r="G1264" s="1" t="s">
        <v>77851</v>
      </c>
      <c r="H1264" s="1" t="s">
        <v>77852</v>
      </c>
      <c r="I1264" s="1" t="s">
        <v>77853</v>
      </c>
      <c r="J1264" s="2">
        <v>43526</v>
      </c>
      <c r="K1264" s="3">
        <v>3.0810185185185184E-2</v>
      </c>
      <c r="L1264">
        <v>0</v>
      </c>
      <c r="M1264" s="2">
        <v>43525</v>
      </c>
      <c r="N1264" s="3">
        <v>0.53081018518518519</v>
      </c>
      <c r="O1264">
        <v>12</v>
      </c>
      <c r="P1264" s="1" t="s">
        <v>49</v>
      </c>
      <c r="Q1264" s="1" t="s">
        <v>77854</v>
      </c>
      <c r="R1264" s="1" t="s">
        <v>40</v>
      </c>
      <c r="S1264" s="1" t="s">
        <v>77854</v>
      </c>
      <c r="T1264" s="1" t="s">
        <v>92</v>
      </c>
      <c r="U1264" s="1" t="s">
        <v>77854</v>
      </c>
      <c r="V1264">
        <v>1</v>
      </c>
      <c r="W1264" s="1" t="s">
        <v>92</v>
      </c>
      <c r="X1264" s="1" t="s">
        <v>2110</v>
      </c>
      <c r="Y1264" s="1"/>
      <c r="Z1264" s="1"/>
      <c r="AA1264" s="1"/>
      <c r="AB1264" s="1" t="s">
        <v>30</v>
      </c>
      <c r="AC1264" s="1" t="s">
        <v>30</v>
      </c>
      <c r="AD1264" s="1" t="s">
        <v>30</v>
      </c>
      <c r="AE1264" s="1" t="s">
        <v>30</v>
      </c>
      <c r="AF1264" s="1" t="s">
        <v>77855</v>
      </c>
    </row>
    <row r="1265" spans="1:32">
      <c r="A1265" s="1" t="s">
        <v>70273</v>
      </c>
      <c r="B1265" s="1" t="s">
        <v>30</v>
      </c>
      <c r="C1265" s="1" t="s">
        <v>84160</v>
      </c>
      <c r="D1265">
        <v>0</v>
      </c>
      <c r="E1265" s="1" t="s">
        <v>13579</v>
      </c>
      <c r="F1265" s="1" t="s">
        <v>84161</v>
      </c>
      <c r="G1265" s="1" t="s">
        <v>84162</v>
      </c>
      <c r="H1265" s="1" t="s">
        <v>84163</v>
      </c>
      <c r="I1265" s="1" t="s">
        <v>84164</v>
      </c>
      <c r="J1265" s="2">
        <v>43526</v>
      </c>
      <c r="K1265" s="3">
        <v>3.1006944444444445E-2</v>
      </c>
      <c r="L1265">
        <v>0</v>
      </c>
      <c r="M1265" s="2">
        <v>43525</v>
      </c>
      <c r="N1265" s="3">
        <v>0.53100694444444441</v>
      </c>
      <c r="O1265">
        <v>12</v>
      </c>
      <c r="P1265" s="1" t="s">
        <v>92</v>
      </c>
      <c r="Q1265" s="1" t="s">
        <v>84165</v>
      </c>
      <c r="R1265" s="1" t="s">
        <v>40</v>
      </c>
      <c r="S1265" s="1" t="s">
        <v>84165</v>
      </c>
      <c r="T1265" s="1" t="s">
        <v>132</v>
      </c>
      <c r="U1265" s="1" t="s">
        <v>84165</v>
      </c>
      <c r="V1265">
        <v>1</v>
      </c>
      <c r="W1265" s="1" t="s">
        <v>40</v>
      </c>
      <c r="X1265" s="1" t="s">
        <v>2110</v>
      </c>
      <c r="Y1265" s="1" t="s">
        <v>92</v>
      </c>
      <c r="Z1265" s="1" t="s">
        <v>6925</v>
      </c>
      <c r="AA1265" s="1"/>
      <c r="AB1265" s="1" t="s">
        <v>30</v>
      </c>
      <c r="AC1265" s="1" t="s">
        <v>30</v>
      </c>
      <c r="AD1265" s="1" t="s">
        <v>30</v>
      </c>
      <c r="AE1265" s="1" t="s">
        <v>30</v>
      </c>
      <c r="AF1265" s="1" t="s">
        <v>84166</v>
      </c>
    </row>
    <row r="1266" spans="1:32">
      <c r="A1266" s="1" t="s">
        <v>70273</v>
      </c>
      <c r="B1266" s="1" t="s">
        <v>30</v>
      </c>
      <c r="C1266" s="1" t="s">
        <v>82813</v>
      </c>
      <c r="D1266">
        <v>0</v>
      </c>
      <c r="E1266" s="1" t="s">
        <v>3007</v>
      </c>
      <c r="F1266" s="1" t="s">
        <v>82814</v>
      </c>
      <c r="G1266" s="1" t="s">
        <v>82815</v>
      </c>
      <c r="H1266" s="1" t="s">
        <v>82816</v>
      </c>
      <c r="I1266" s="1" t="s">
        <v>82817</v>
      </c>
      <c r="J1266" s="2">
        <v>43526</v>
      </c>
      <c r="K1266" s="3">
        <v>3.1203703703703702E-2</v>
      </c>
      <c r="L1266">
        <v>0</v>
      </c>
      <c r="M1266" s="2">
        <v>43525</v>
      </c>
      <c r="N1266" s="3">
        <v>0.53120370370370373</v>
      </c>
      <c r="O1266">
        <v>12</v>
      </c>
      <c r="P1266" s="1" t="s">
        <v>92</v>
      </c>
      <c r="Q1266" s="1" t="s">
        <v>82818</v>
      </c>
      <c r="R1266" s="1" t="s">
        <v>40</v>
      </c>
      <c r="S1266" s="1" t="s">
        <v>82818</v>
      </c>
      <c r="T1266" s="1" t="s">
        <v>49</v>
      </c>
      <c r="U1266" s="1" t="s">
        <v>82818</v>
      </c>
      <c r="V1266">
        <v>1</v>
      </c>
      <c r="W1266" s="1" t="s">
        <v>92</v>
      </c>
      <c r="X1266" s="1" t="s">
        <v>2001</v>
      </c>
      <c r="Y1266" s="1"/>
      <c r="Z1266" s="1"/>
      <c r="AA1266" s="1"/>
      <c r="AB1266" s="1" t="s">
        <v>30</v>
      </c>
      <c r="AC1266" s="1" t="s">
        <v>30</v>
      </c>
      <c r="AD1266" s="1" t="s">
        <v>30</v>
      </c>
      <c r="AE1266" s="1" t="s">
        <v>30</v>
      </c>
      <c r="AF1266" s="1" t="s">
        <v>82819</v>
      </c>
    </row>
    <row r="1267" spans="1:32">
      <c r="A1267" s="1" t="s">
        <v>70273</v>
      </c>
      <c r="B1267" s="1" t="s">
        <v>30</v>
      </c>
      <c r="C1267" s="1" t="s">
        <v>82357</v>
      </c>
      <c r="D1267">
        <v>0</v>
      </c>
      <c r="E1267" s="1" t="s">
        <v>8364</v>
      </c>
      <c r="F1267" s="1" t="s">
        <v>82358</v>
      </c>
      <c r="G1267" s="1" t="s">
        <v>82359</v>
      </c>
      <c r="H1267" s="1" t="s">
        <v>82360</v>
      </c>
      <c r="I1267" s="1" t="s">
        <v>82361</v>
      </c>
      <c r="J1267" s="2">
        <v>43526</v>
      </c>
      <c r="K1267" s="3">
        <v>3.1400462962962963E-2</v>
      </c>
      <c r="L1267">
        <v>0</v>
      </c>
      <c r="M1267" s="2">
        <v>43525</v>
      </c>
      <c r="N1267" s="3">
        <v>0.53140046296296295</v>
      </c>
      <c r="O1267">
        <v>12</v>
      </c>
      <c r="P1267" s="1" t="s">
        <v>92</v>
      </c>
      <c r="Q1267" s="1" t="s">
        <v>82362</v>
      </c>
      <c r="R1267" s="1" t="s">
        <v>40</v>
      </c>
      <c r="S1267" s="1" t="s">
        <v>82362</v>
      </c>
      <c r="T1267" s="1" t="s">
        <v>132</v>
      </c>
      <c r="U1267" s="1" t="s">
        <v>82362</v>
      </c>
      <c r="V1267">
        <v>1</v>
      </c>
      <c r="W1267" s="1" t="s">
        <v>92</v>
      </c>
      <c r="X1267" s="1" t="s">
        <v>40</v>
      </c>
      <c r="Y1267" s="1" t="s">
        <v>192</v>
      </c>
      <c r="Z1267" s="1"/>
      <c r="AA1267" s="1"/>
      <c r="AB1267" s="1" t="s">
        <v>30</v>
      </c>
      <c r="AC1267" s="1" t="s">
        <v>30</v>
      </c>
      <c r="AD1267" s="1" t="s">
        <v>30</v>
      </c>
      <c r="AE1267" s="1" t="s">
        <v>30</v>
      </c>
      <c r="AF1267" s="1" t="s">
        <v>82363</v>
      </c>
    </row>
    <row r="1268" spans="1:32">
      <c r="A1268" s="1" t="s">
        <v>70273</v>
      </c>
      <c r="B1268" s="1" t="s">
        <v>30</v>
      </c>
      <c r="C1268" s="1" t="s">
        <v>80661</v>
      </c>
      <c r="D1268">
        <v>0</v>
      </c>
      <c r="E1268" s="1" t="s">
        <v>2071</v>
      </c>
      <c r="F1268" s="1" t="s">
        <v>80662</v>
      </c>
      <c r="G1268" s="1" t="s">
        <v>80663</v>
      </c>
      <c r="H1268" s="1" t="s">
        <v>80664</v>
      </c>
      <c r="I1268" s="1" t="s">
        <v>80665</v>
      </c>
      <c r="J1268" s="2">
        <v>43526</v>
      </c>
      <c r="K1268" s="3">
        <v>3.1597222222222221E-2</v>
      </c>
      <c r="L1268">
        <v>0</v>
      </c>
      <c r="M1268" s="2">
        <v>43525</v>
      </c>
      <c r="N1268" s="3">
        <v>0.53159722222222228</v>
      </c>
      <c r="O1268">
        <v>12</v>
      </c>
      <c r="P1268" s="1" t="s">
        <v>40</v>
      </c>
      <c r="Q1268" s="1" t="s">
        <v>80666</v>
      </c>
      <c r="R1268" s="1" t="s">
        <v>49</v>
      </c>
      <c r="S1268" s="1" t="s">
        <v>80666</v>
      </c>
      <c r="T1268" s="1" t="s">
        <v>92</v>
      </c>
      <c r="U1268" s="1" t="s">
        <v>80666</v>
      </c>
      <c r="V1268">
        <v>1</v>
      </c>
      <c r="W1268" s="1" t="s">
        <v>92</v>
      </c>
      <c r="X1268" s="1" t="s">
        <v>6925</v>
      </c>
      <c r="Y1268" s="1"/>
      <c r="Z1268" s="1"/>
      <c r="AA1268" s="1"/>
      <c r="AB1268" s="1" t="s">
        <v>30</v>
      </c>
      <c r="AC1268" s="1" t="s">
        <v>30</v>
      </c>
      <c r="AD1268" s="1" t="s">
        <v>30</v>
      </c>
      <c r="AE1268" s="1" t="s">
        <v>30</v>
      </c>
      <c r="AF1268" s="1" t="s">
        <v>80667</v>
      </c>
    </row>
    <row r="1269" spans="1:32">
      <c r="A1269" s="1" t="s">
        <v>70273</v>
      </c>
      <c r="B1269" s="1" t="s">
        <v>30</v>
      </c>
      <c r="C1269" s="1" t="s">
        <v>81998</v>
      </c>
      <c r="D1269">
        <v>0</v>
      </c>
      <c r="E1269" s="1" t="s">
        <v>14984</v>
      </c>
      <c r="F1269" s="1" t="s">
        <v>81999</v>
      </c>
      <c r="G1269" s="1" t="s">
        <v>82000</v>
      </c>
      <c r="H1269" s="1" t="s">
        <v>82001</v>
      </c>
      <c r="I1269" s="1" t="s">
        <v>82002</v>
      </c>
      <c r="J1269" s="2">
        <v>43526</v>
      </c>
      <c r="K1269" s="3">
        <v>3.1793981481481479E-2</v>
      </c>
      <c r="L1269">
        <v>0</v>
      </c>
      <c r="M1269" s="2">
        <v>43525</v>
      </c>
      <c r="N1269" s="3">
        <v>0.53179398148148149</v>
      </c>
      <c r="O1269">
        <v>12</v>
      </c>
      <c r="P1269" s="1" t="s">
        <v>40</v>
      </c>
      <c r="Q1269" s="1" t="s">
        <v>82003</v>
      </c>
      <c r="R1269" s="1" t="s">
        <v>92</v>
      </c>
      <c r="S1269" s="1" t="s">
        <v>82003</v>
      </c>
      <c r="T1269" s="1" t="s">
        <v>49</v>
      </c>
      <c r="U1269" s="1" t="s">
        <v>82003</v>
      </c>
      <c r="V1269">
        <v>1</v>
      </c>
      <c r="W1269" s="1" t="s">
        <v>92</v>
      </c>
      <c r="X1269" s="1" t="s">
        <v>49</v>
      </c>
      <c r="Y1269" s="1" t="s">
        <v>209</v>
      </c>
      <c r="Z1269" s="1" t="s">
        <v>116</v>
      </c>
      <c r="AA1269" s="1"/>
      <c r="AB1269" s="1" t="s">
        <v>30</v>
      </c>
      <c r="AC1269" s="1" t="s">
        <v>30</v>
      </c>
      <c r="AD1269" s="1" t="s">
        <v>30</v>
      </c>
      <c r="AE1269" s="1" t="s">
        <v>30</v>
      </c>
      <c r="AF1269" s="1" t="s">
        <v>82004</v>
      </c>
    </row>
    <row r="1270" spans="1:32">
      <c r="A1270" s="1" t="s">
        <v>70273</v>
      </c>
      <c r="B1270" s="1" t="s">
        <v>30</v>
      </c>
      <c r="C1270" s="1" t="s">
        <v>83206</v>
      </c>
      <c r="D1270">
        <v>0</v>
      </c>
      <c r="E1270" s="1" t="s">
        <v>83207</v>
      </c>
      <c r="F1270" s="1" t="s">
        <v>75100</v>
      </c>
      <c r="G1270" s="1" t="s">
        <v>27116</v>
      </c>
      <c r="H1270" s="1" t="s">
        <v>83208</v>
      </c>
      <c r="I1270" s="1" t="s">
        <v>83209</v>
      </c>
      <c r="J1270" s="2">
        <v>43526</v>
      </c>
      <c r="K1270" s="3">
        <v>3.1990740740740743E-2</v>
      </c>
      <c r="L1270">
        <v>0</v>
      </c>
      <c r="M1270" s="2">
        <v>43525</v>
      </c>
      <c r="N1270" s="3">
        <v>0.53199074074074071</v>
      </c>
      <c r="O1270">
        <v>12</v>
      </c>
      <c r="P1270" s="1" t="s">
        <v>132</v>
      </c>
      <c r="Q1270" s="1" t="s">
        <v>83210</v>
      </c>
      <c r="R1270" s="1" t="s">
        <v>92</v>
      </c>
      <c r="S1270" s="1" t="s">
        <v>83210</v>
      </c>
      <c r="T1270" s="1" t="s">
        <v>40</v>
      </c>
      <c r="U1270" s="1" t="s">
        <v>83210</v>
      </c>
      <c r="V1270">
        <v>1</v>
      </c>
      <c r="W1270" s="1" t="s">
        <v>92</v>
      </c>
      <c r="X1270" s="1"/>
      <c r="Y1270" s="1"/>
      <c r="Z1270" s="1"/>
      <c r="AA1270" s="1"/>
      <c r="AB1270" s="1" t="s">
        <v>30</v>
      </c>
      <c r="AC1270" s="1" t="s">
        <v>30</v>
      </c>
      <c r="AD1270" s="1" t="s">
        <v>30</v>
      </c>
      <c r="AE1270" s="1" t="s">
        <v>30</v>
      </c>
      <c r="AF1270" s="1" t="s">
        <v>83211</v>
      </c>
    </row>
    <row r="1271" spans="1:32">
      <c r="A1271" s="1" t="s">
        <v>70273</v>
      </c>
      <c r="B1271" s="1" t="s">
        <v>30</v>
      </c>
      <c r="C1271" s="1" t="s">
        <v>77217</v>
      </c>
      <c r="D1271">
        <v>0</v>
      </c>
      <c r="E1271" s="1" t="s">
        <v>10448</v>
      </c>
      <c r="F1271" s="1" t="s">
        <v>32296</v>
      </c>
      <c r="G1271" s="1" t="s">
        <v>77218</v>
      </c>
      <c r="H1271" s="1" t="s">
        <v>77219</v>
      </c>
      <c r="I1271" s="1" t="s">
        <v>77220</v>
      </c>
      <c r="J1271" s="2">
        <v>43526</v>
      </c>
      <c r="K1271" s="3">
        <v>3.2187500000000001E-2</v>
      </c>
      <c r="L1271">
        <v>0</v>
      </c>
      <c r="M1271" s="2">
        <v>43525</v>
      </c>
      <c r="N1271" s="3">
        <v>0.53218750000000004</v>
      </c>
      <c r="O1271">
        <v>12</v>
      </c>
      <c r="P1271" s="1" t="s">
        <v>132</v>
      </c>
      <c r="Q1271" s="1" t="s">
        <v>77221</v>
      </c>
      <c r="R1271" s="1" t="s">
        <v>92</v>
      </c>
      <c r="S1271" s="1" t="s">
        <v>77221</v>
      </c>
      <c r="T1271" s="1" t="s">
        <v>40</v>
      </c>
      <c r="U1271" s="1" t="s">
        <v>77221</v>
      </c>
      <c r="V1271">
        <v>1</v>
      </c>
      <c r="W1271" s="1" t="s">
        <v>92</v>
      </c>
      <c r="X1271" s="1" t="s">
        <v>2110</v>
      </c>
      <c r="Y1271" s="1"/>
      <c r="Z1271" s="1"/>
      <c r="AA1271" s="1"/>
      <c r="AB1271" s="1" t="s">
        <v>30</v>
      </c>
      <c r="AC1271" s="1" t="s">
        <v>30</v>
      </c>
      <c r="AD1271" s="1" t="s">
        <v>30</v>
      </c>
      <c r="AE1271" s="1" t="s">
        <v>30</v>
      </c>
      <c r="AF1271" s="1" t="s">
        <v>77222</v>
      </c>
    </row>
    <row r="1272" spans="1:32">
      <c r="A1272" s="1" t="s">
        <v>70273</v>
      </c>
      <c r="B1272" s="1" t="s">
        <v>30</v>
      </c>
      <c r="C1272" s="1" t="s">
        <v>77223</v>
      </c>
      <c r="D1272">
        <v>0</v>
      </c>
      <c r="E1272" s="1" t="s">
        <v>2742</v>
      </c>
      <c r="F1272" s="1" t="s">
        <v>77224</v>
      </c>
      <c r="G1272" s="1" t="s">
        <v>77225</v>
      </c>
      <c r="H1272" s="1" t="s">
        <v>77226</v>
      </c>
      <c r="I1272" s="1" t="s">
        <v>77227</v>
      </c>
      <c r="J1272" s="2">
        <v>43526</v>
      </c>
      <c r="K1272" s="3">
        <v>3.2384259259259258E-2</v>
      </c>
      <c r="L1272">
        <v>0</v>
      </c>
      <c r="M1272" s="2">
        <v>43525</v>
      </c>
      <c r="N1272" s="3">
        <v>0.53238425925925925</v>
      </c>
      <c r="O1272">
        <v>12</v>
      </c>
      <c r="P1272" s="1" t="s">
        <v>132</v>
      </c>
      <c r="Q1272" s="1" t="s">
        <v>77228</v>
      </c>
      <c r="R1272" s="1" t="s">
        <v>92</v>
      </c>
      <c r="S1272" s="1" t="s">
        <v>77228</v>
      </c>
      <c r="T1272" s="1" t="s">
        <v>40</v>
      </c>
      <c r="U1272" s="1" t="s">
        <v>77228</v>
      </c>
      <c r="V1272">
        <v>1</v>
      </c>
      <c r="W1272" s="1" t="s">
        <v>92</v>
      </c>
      <c r="X1272" s="1" t="s">
        <v>2110</v>
      </c>
      <c r="Y1272" s="1"/>
      <c r="Z1272" s="1"/>
      <c r="AA1272" s="1"/>
      <c r="AB1272" s="1" t="s">
        <v>30</v>
      </c>
      <c r="AC1272" s="1" t="s">
        <v>30</v>
      </c>
      <c r="AD1272" s="1" t="s">
        <v>30</v>
      </c>
      <c r="AE1272" s="1" t="s">
        <v>30</v>
      </c>
      <c r="AF1272" s="1" t="s">
        <v>77229</v>
      </c>
    </row>
    <row r="1273" spans="1:32">
      <c r="A1273" s="1" t="s">
        <v>70273</v>
      </c>
      <c r="B1273" s="1" t="s">
        <v>30</v>
      </c>
      <c r="C1273" s="1" t="s">
        <v>80382</v>
      </c>
      <c r="D1273">
        <v>0</v>
      </c>
      <c r="E1273" s="1" t="s">
        <v>14242</v>
      </c>
      <c r="F1273" s="1" t="s">
        <v>80383</v>
      </c>
      <c r="G1273" s="1" t="s">
        <v>80384</v>
      </c>
      <c r="H1273" s="1" t="s">
        <v>80385</v>
      </c>
      <c r="I1273" s="1" t="s">
        <v>80386</v>
      </c>
      <c r="J1273" s="2">
        <v>43526</v>
      </c>
      <c r="K1273" s="3">
        <v>3.2581018518518516E-2</v>
      </c>
      <c r="L1273">
        <v>0</v>
      </c>
      <c r="M1273" s="2">
        <v>43525</v>
      </c>
      <c r="N1273" s="3">
        <v>0.53258101851851847</v>
      </c>
      <c r="O1273">
        <v>12</v>
      </c>
      <c r="P1273" s="1" t="s">
        <v>92</v>
      </c>
      <c r="Q1273" s="1" t="s">
        <v>80387</v>
      </c>
      <c r="R1273" s="1" t="s">
        <v>132</v>
      </c>
      <c r="S1273" s="1" t="s">
        <v>80387</v>
      </c>
      <c r="T1273" s="1" t="s">
        <v>40</v>
      </c>
      <c r="U1273" s="1" t="s">
        <v>80387</v>
      </c>
      <c r="V1273">
        <v>1</v>
      </c>
      <c r="W1273" s="1" t="s">
        <v>92</v>
      </c>
      <c r="X1273" s="1" t="s">
        <v>189</v>
      </c>
      <c r="Y1273" s="1" t="s">
        <v>209</v>
      </c>
      <c r="Z1273" s="1"/>
      <c r="AA1273" s="1"/>
      <c r="AB1273" s="1" t="s">
        <v>30</v>
      </c>
      <c r="AC1273" s="1" t="s">
        <v>30</v>
      </c>
      <c r="AD1273" s="1" t="s">
        <v>30</v>
      </c>
      <c r="AE1273" s="1" t="s">
        <v>30</v>
      </c>
      <c r="AF1273" s="1" t="s">
        <v>80388</v>
      </c>
    </row>
    <row r="1274" spans="1:32">
      <c r="A1274" s="1" t="s">
        <v>70273</v>
      </c>
      <c r="B1274" s="1" t="s">
        <v>30</v>
      </c>
      <c r="C1274" s="1" t="s">
        <v>77180</v>
      </c>
      <c r="D1274">
        <v>0</v>
      </c>
      <c r="E1274" s="1" t="s">
        <v>77181</v>
      </c>
      <c r="F1274" s="1" t="s">
        <v>77182</v>
      </c>
      <c r="G1274" s="1" t="s">
        <v>77183</v>
      </c>
      <c r="H1274" s="1" t="s">
        <v>77184</v>
      </c>
      <c r="I1274" s="1" t="s">
        <v>77185</v>
      </c>
      <c r="J1274" s="2">
        <v>43526</v>
      </c>
      <c r="K1274" s="3">
        <v>3.2777777777777781E-2</v>
      </c>
      <c r="L1274">
        <v>0</v>
      </c>
      <c r="M1274" s="2">
        <v>43525</v>
      </c>
      <c r="N1274" s="3">
        <v>0.53277777777777779</v>
      </c>
      <c r="O1274">
        <v>12</v>
      </c>
      <c r="P1274" s="1" t="s">
        <v>49</v>
      </c>
      <c r="Q1274" s="1" t="s">
        <v>77186</v>
      </c>
      <c r="R1274" s="1" t="s">
        <v>40</v>
      </c>
      <c r="S1274" s="1" t="s">
        <v>77186</v>
      </c>
      <c r="T1274" s="1" t="s">
        <v>92</v>
      </c>
      <c r="U1274" s="1" t="s">
        <v>77186</v>
      </c>
      <c r="V1274">
        <v>1</v>
      </c>
      <c r="W1274" s="1" t="s">
        <v>92</v>
      </c>
      <c r="X1274" s="1" t="s">
        <v>2110</v>
      </c>
      <c r="Y1274" s="1" t="s">
        <v>40</v>
      </c>
      <c r="Z1274" s="1" t="s">
        <v>192</v>
      </c>
      <c r="AA1274" s="1"/>
      <c r="AB1274" s="1" t="s">
        <v>30</v>
      </c>
      <c r="AC1274" s="1" t="s">
        <v>30</v>
      </c>
      <c r="AD1274" s="1" t="s">
        <v>30</v>
      </c>
      <c r="AE1274" s="1" t="s">
        <v>30</v>
      </c>
      <c r="AF1274" s="1" t="s">
        <v>77187</v>
      </c>
    </row>
    <row r="1275" spans="1:32">
      <c r="A1275" s="1" t="s">
        <v>70273</v>
      </c>
      <c r="B1275" s="1" t="s">
        <v>30</v>
      </c>
      <c r="C1275" s="1" t="s">
        <v>76442</v>
      </c>
      <c r="D1275">
        <v>0</v>
      </c>
      <c r="E1275" s="1" t="s">
        <v>36064</v>
      </c>
      <c r="F1275" s="1" t="s">
        <v>76443</v>
      </c>
      <c r="G1275" s="1" t="s">
        <v>76444</v>
      </c>
      <c r="H1275" s="1" t="s">
        <v>76445</v>
      </c>
      <c r="I1275" s="1" t="s">
        <v>76446</v>
      </c>
      <c r="J1275" s="2">
        <v>43526</v>
      </c>
      <c r="K1275" s="3">
        <v>3.2974537037037038E-2</v>
      </c>
      <c r="L1275">
        <v>0</v>
      </c>
      <c r="M1275" s="2">
        <v>43525</v>
      </c>
      <c r="N1275" s="3">
        <v>0.53297453703703701</v>
      </c>
      <c r="O1275">
        <v>12</v>
      </c>
      <c r="P1275" s="1" t="s">
        <v>49</v>
      </c>
      <c r="Q1275" s="1" t="s">
        <v>76447</v>
      </c>
      <c r="R1275" s="1" t="s">
        <v>40</v>
      </c>
      <c r="S1275" s="1" t="s">
        <v>76447</v>
      </c>
      <c r="T1275" s="1" t="s">
        <v>92</v>
      </c>
      <c r="U1275" s="1" t="s">
        <v>76447</v>
      </c>
      <c r="V1275">
        <v>1</v>
      </c>
      <c r="W1275" s="1" t="s">
        <v>92</v>
      </c>
      <c r="X1275" s="1" t="s">
        <v>2110</v>
      </c>
      <c r="Y1275" s="1" t="s">
        <v>189</v>
      </c>
      <c r="Z1275" s="1"/>
      <c r="AA1275" s="1"/>
      <c r="AB1275" s="1" t="s">
        <v>30</v>
      </c>
      <c r="AC1275" s="1" t="s">
        <v>30</v>
      </c>
      <c r="AD1275" s="1" t="s">
        <v>30</v>
      </c>
      <c r="AE1275" s="1" t="s">
        <v>30</v>
      </c>
      <c r="AF1275" s="1" t="s">
        <v>76448</v>
      </c>
    </row>
    <row r="1276" spans="1:32">
      <c r="A1276" s="1" t="s">
        <v>70273</v>
      </c>
      <c r="B1276" s="1" t="s">
        <v>30</v>
      </c>
      <c r="C1276" s="1" t="s">
        <v>75120</v>
      </c>
      <c r="D1276">
        <v>0</v>
      </c>
      <c r="E1276" s="1" t="s">
        <v>4554</v>
      </c>
      <c r="F1276" s="1" t="s">
        <v>75121</v>
      </c>
      <c r="G1276" s="1" t="s">
        <v>75122</v>
      </c>
      <c r="H1276" s="1" t="s">
        <v>75123</v>
      </c>
      <c r="I1276" s="1" t="s">
        <v>75124</v>
      </c>
      <c r="J1276" s="2">
        <v>43526</v>
      </c>
      <c r="K1276" s="3">
        <v>3.3171296296296296E-2</v>
      </c>
      <c r="L1276">
        <v>0</v>
      </c>
      <c r="M1276" s="2">
        <v>43525</v>
      </c>
      <c r="N1276" s="3">
        <v>0.53317129629629634</v>
      </c>
      <c r="O1276">
        <v>12</v>
      </c>
      <c r="P1276" s="1" t="s">
        <v>49</v>
      </c>
      <c r="Q1276" s="1" t="s">
        <v>75125</v>
      </c>
      <c r="R1276" s="1" t="s">
        <v>132</v>
      </c>
      <c r="S1276" s="1" t="s">
        <v>75125</v>
      </c>
      <c r="T1276" s="1" t="s">
        <v>92</v>
      </c>
      <c r="U1276" s="1" t="s">
        <v>75125</v>
      </c>
      <c r="V1276">
        <v>1</v>
      </c>
      <c r="W1276" s="1" t="s">
        <v>209</v>
      </c>
      <c r="X1276" s="1" t="s">
        <v>92</v>
      </c>
      <c r="Y1276" s="1"/>
      <c r="Z1276" s="1"/>
      <c r="AA1276" s="1"/>
      <c r="AB1276" s="1" t="s">
        <v>30</v>
      </c>
      <c r="AC1276" s="1" t="s">
        <v>30</v>
      </c>
      <c r="AD1276" s="1" t="s">
        <v>30</v>
      </c>
      <c r="AE1276" s="1" t="s">
        <v>30</v>
      </c>
      <c r="AF1276" s="1" t="s">
        <v>75126</v>
      </c>
    </row>
    <row r="1277" spans="1:32">
      <c r="A1277" s="1" t="s">
        <v>70273</v>
      </c>
      <c r="B1277" s="1" t="s">
        <v>30</v>
      </c>
      <c r="C1277" s="1" t="s">
        <v>81167</v>
      </c>
      <c r="D1277">
        <v>0</v>
      </c>
      <c r="E1277" s="1" t="s">
        <v>6998</v>
      </c>
      <c r="F1277" s="1" t="s">
        <v>81168</v>
      </c>
      <c r="G1277" s="1" t="s">
        <v>81169</v>
      </c>
      <c r="H1277" s="1" t="s">
        <v>81170</v>
      </c>
      <c r="I1277" s="1" t="s">
        <v>81171</v>
      </c>
      <c r="J1277" s="2">
        <v>43526</v>
      </c>
      <c r="K1277" s="3">
        <v>3.3368055555555554E-2</v>
      </c>
      <c r="L1277">
        <v>0</v>
      </c>
      <c r="M1277" s="2">
        <v>43525</v>
      </c>
      <c r="N1277" s="3">
        <v>0.53336805555555555</v>
      </c>
      <c r="O1277">
        <v>12</v>
      </c>
      <c r="P1277" s="1" t="s">
        <v>49</v>
      </c>
      <c r="Q1277" s="1" t="s">
        <v>81172</v>
      </c>
      <c r="R1277" s="1" t="s">
        <v>40</v>
      </c>
      <c r="S1277" s="1" t="s">
        <v>81172</v>
      </c>
      <c r="T1277" s="1" t="s">
        <v>92</v>
      </c>
      <c r="U1277" s="1" t="s">
        <v>81172</v>
      </c>
      <c r="V1277">
        <v>1</v>
      </c>
      <c r="W1277" s="1" t="s">
        <v>92</v>
      </c>
      <c r="X1277" s="1" t="s">
        <v>192</v>
      </c>
      <c r="Y1277" s="1"/>
      <c r="Z1277" s="1"/>
      <c r="AA1277" s="1"/>
      <c r="AB1277" s="1" t="s">
        <v>30</v>
      </c>
      <c r="AC1277" s="1" t="s">
        <v>30</v>
      </c>
      <c r="AD1277" s="1" t="s">
        <v>30</v>
      </c>
      <c r="AE1277" s="1" t="s">
        <v>30</v>
      </c>
      <c r="AF1277" s="1" t="s">
        <v>81173</v>
      </c>
    </row>
    <row r="1278" spans="1:32">
      <c r="A1278" s="1" t="s">
        <v>70273</v>
      </c>
      <c r="B1278" s="1" t="s">
        <v>30</v>
      </c>
      <c r="C1278" s="1" t="s">
        <v>79328</v>
      </c>
      <c r="D1278">
        <v>0</v>
      </c>
      <c r="E1278" s="1" t="s">
        <v>524</v>
      </c>
      <c r="F1278" s="1" t="s">
        <v>79329</v>
      </c>
      <c r="G1278" s="1" t="s">
        <v>79330</v>
      </c>
      <c r="H1278" s="1" t="s">
        <v>79331</v>
      </c>
      <c r="I1278" s="1" t="s">
        <v>79332</v>
      </c>
      <c r="J1278" s="2">
        <v>43526</v>
      </c>
      <c r="K1278" s="3">
        <v>3.3564814814814818E-2</v>
      </c>
      <c r="L1278">
        <v>0</v>
      </c>
      <c r="M1278" s="2">
        <v>43525</v>
      </c>
      <c r="N1278" s="3">
        <v>0.53356481481481477</v>
      </c>
      <c r="O1278">
        <v>12</v>
      </c>
      <c r="P1278" s="1" t="s">
        <v>49</v>
      </c>
      <c r="Q1278" s="1" t="s">
        <v>79333</v>
      </c>
      <c r="R1278" s="1" t="s">
        <v>40</v>
      </c>
      <c r="S1278" s="1" t="s">
        <v>79333</v>
      </c>
      <c r="T1278" s="1" t="s">
        <v>92</v>
      </c>
      <c r="U1278" s="1" t="s">
        <v>79333</v>
      </c>
      <c r="V1278">
        <v>1</v>
      </c>
      <c r="W1278" s="1" t="s">
        <v>92</v>
      </c>
      <c r="X1278" s="1" t="s">
        <v>116</v>
      </c>
      <c r="Y1278" s="1" t="s">
        <v>132</v>
      </c>
      <c r="Z1278" s="1" t="s">
        <v>189</v>
      </c>
      <c r="AA1278" s="1"/>
      <c r="AB1278" s="1" t="s">
        <v>30</v>
      </c>
      <c r="AC1278" s="1" t="s">
        <v>30</v>
      </c>
      <c r="AD1278" s="1" t="s">
        <v>30</v>
      </c>
      <c r="AE1278" s="1" t="s">
        <v>30</v>
      </c>
      <c r="AF1278" s="1" t="s">
        <v>79334</v>
      </c>
    </row>
    <row r="1279" spans="1:32">
      <c r="A1279" s="1" t="s">
        <v>70273</v>
      </c>
      <c r="B1279" s="1" t="s">
        <v>30</v>
      </c>
      <c r="C1279" s="1" t="s">
        <v>78073</v>
      </c>
      <c r="D1279">
        <v>0</v>
      </c>
      <c r="E1279" s="1" t="s">
        <v>2418</v>
      </c>
      <c r="F1279" s="1" t="s">
        <v>78074</v>
      </c>
      <c r="G1279" s="1" t="s">
        <v>78075</v>
      </c>
      <c r="H1279" s="1" t="s">
        <v>78076</v>
      </c>
      <c r="I1279" s="1" t="s">
        <v>78077</v>
      </c>
      <c r="J1279" s="2">
        <v>43526</v>
      </c>
      <c r="K1279" s="3">
        <v>3.3761574074074076E-2</v>
      </c>
      <c r="L1279">
        <v>0</v>
      </c>
      <c r="M1279" s="2">
        <v>43525</v>
      </c>
      <c r="N1279" s="3">
        <v>0.5337615740740741</v>
      </c>
      <c r="O1279">
        <v>12</v>
      </c>
      <c r="P1279" s="1" t="s">
        <v>92</v>
      </c>
      <c r="Q1279" s="1" t="s">
        <v>78078</v>
      </c>
      <c r="R1279" s="1" t="s">
        <v>40</v>
      </c>
      <c r="S1279" s="1" t="s">
        <v>78078</v>
      </c>
      <c r="T1279" s="1" t="s">
        <v>132</v>
      </c>
      <c r="U1279" s="1" t="s">
        <v>78078</v>
      </c>
      <c r="V1279">
        <v>1</v>
      </c>
      <c r="W1279" s="1" t="s">
        <v>92</v>
      </c>
      <c r="X1279" s="1" t="s">
        <v>2110</v>
      </c>
      <c r="Y1279" s="1"/>
      <c r="Z1279" s="1"/>
      <c r="AA1279" s="1"/>
      <c r="AB1279" s="1" t="s">
        <v>30</v>
      </c>
      <c r="AC1279" s="1" t="s">
        <v>30</v>
      </c>
      <c r="AD1279" s="1" t="s">
        <v>30</v>
      </c>
      <c r="AE1279" s="1" t="s">
        <v>30</v>
      </c>
      <c r="AF1279" s="1" t="s">
        <v>78079</v>
      </c>
    </row>
    <row r="1280" spans="1:32">
      <c r="A1280" s="1" t="s">
        <v>70273</v>
      </c>
      <c r="B1280" s="1" t="s">
        <v>30</v>
      </c>
      <c r="C1280" s="1" t="s">
        <v>80219</v>
      </c>
      <c r="D1280">
        <v>0</v>
      </c>
      <c r="E1280" s="1" t="s">
        <v>2104</v>
      </c>
      <c r="F1280" s="1" t="s">
        <v>80220</v>
      </c>
      <c r="G1280" s="1" t="s">
        <v>80221</v>
      </c>
      <c r="H1280" s="1" t="s">
        <v>80222</v>
      </c>
      <c r="I1280" s="1" t="s">
        <v>80223</v>
      </c>
      <c r="J1280" s="2">
        <v>43526</v>
      </c>
      <c r="K1280" s="3">
        <v>3.3958333333333333E-2</v>
      </c>
      <c r="L1280">
        <v>0</v>
      </c>
      <c r="M1280" s="2">
        <v>43525</v>
      </c>
      <c r="N1280" s="3">
        <v>0.53395833333333331</v>
      </c>
      <c r="O1280">
        <v>12</v>
      </c>
      <c r="P1280" s="1" t="s">
        <v>92</v>
      </c>
      <c r="Q1280" s="1" t="s">
        <v>80224</v>
      </c>
      <c r="R1280" s="1" t="s">
        <v>49</v>
      </c>
      <c r="S1280" s="1" t="s">
        <v>80224</v>
      </c>
      <c r="T1280" s="1" t="s">
        <v>40</v>
      </c>
      <c r="U1280" s="1" t="s">
        <v>80224</v>
      </c>
      <c r="V1280">
        <v>1</v>
      </c>
      <c r="W1280" s="1" t="s">
        <v>92</v>
      </c>
      <c r="X1280" s="1" t="s">
        <v>132</v>
      </c>
      <c r="Y1280" s="1" t="s">
        <v>209</v>
      </c>
      <c r="Z1280" s="1"/>
      <c r="AA1280" s="1"/>
      <c r="AB1280" s="1" t="s">
        <v>30</v>
      </c>
      <c r="AC1280" s="1" t="s">
        <v>30</v>
      </c>
      <c r="AD1280" s="1" t="s">
        <v>30</v>
      </c>
      <c r="AE1280" s="1" t="s">
        <v>30</v>
      </c>
      <c r="AF1280" s="1" t="s">
        <v>80225</v>
      </c>
    </row>
    <row r="1281" spans="1:32">
      <c r="A1281" s="1" t="s">
        <v>70273</v>
      </c>
      <c r="B1281" s="1" t="s">
        <v>30</v>
      </c>
      <c r="C1281" s="1" t="s">
        <v>81990</v>
      </c>
      <c r="D1281">
        <v>0</v>
      </c>
      <c r="E1281" s="1" t="s">
        <v>81991</v>
      </c>
      <c r="F1281" s="1" t="s">
        <v>81992</v>
      </c>
      <c r="G1281" s="1" t="s">
        <v>81993</v>
      </c>
      <c r="H1281" s="1" t="s">
        <v>81994</v>
      </c>
      <c r="I1281" s="1" t="s">
        <v>81995</v>
      </c>
      <c r="J1281" s="2">
        <v>43526</v>
      </c>
      <c r="K1281" s="3">
        <v>3.4155092592592591E-2</v>
      </c>
      <c r="L1281">
        <v>0</v>
      </c>
      <c r="M1281" s="2">
        <v>43525</v>
      </c>
      <c r="N1281" s="3">
        <v>0.53415509259259264</v>
      </c>
      <c r="O1281">
        <v>12</v>
      </c>
      <c r="P1281" s="1" t="s">
        <v>49</v>
      </c>
      <c r="Q1281" s="1" t="s">
        <v>81996</v>
      </c>
      <c r="R1281" s="1" t="s">
        <v>40</v>
      </c>
      <c r="S1281" s="1" t="s">
        <v>81996</v>
      </c>
      <c r="T1281" s="1" t="s">
        <v>92</v>
      </c>
      <c r="U1281" s="1" t="s">
        <v>81996</v>
      </c>
      <c r="V1281">
        <v>1</v>
      </c>
      <c r="W1281" s="1" t="s">
        <v>92</v>
      </c>
      <c r="X1281" s="1" t="s">
        <v>49</v>
      </c>
      <c r="Y1281" s="1" t="s">
        <v>209</v>
      </c>
      <c r="Z1281" s="1" t="s">
        <v>116</v>
      </c>
      <c r="AA1281" s="1"/>
      <c r="AB1281" s="1" t="s">
        <v>30</v>
      </c>
      <c r="AC1281" s="1" t="s">
        <v>30</v>
      </c>
      <c r="AD1281" s="1" t="s">
        <v>30</v>
      </c>
      <c r="AE1281" s="1" t="s">
        <v>30</v>
      </c>
      <c r="AF1281" s="1" t="s">
        <v>81997</v>
      </c>
    </row>
    <row r="1282" spans="1:32">
      <c r="A1282" s="1" t="s">
        <v>70273</v>
      </c>
      <c r="B1282" s="1" t="s">
        <v>30</v>
      </c>
      <c r="C1282" s="1" t="s">
        <v>70909</v>
      </c>
      <c r="D1282">
        <v>0</v>
      </c>
      <c r="E1282" s="1" t="s">
        <v>6080</v>
      </c>
      <c r="F1282" s="1" t="s">
        <v>70910</v>
      </c>
      <c r="G1282" s="1" t="s">
        <v>70911</v>
      </c>
      <c r="H1282" s="1" t="s">
        <v>70912</v>
      </c>
      <c r="I1282" s="1" t="s">
        <v>70913</v>
      </c>
      <c r="J1282" s="2">
        <v>43526</v>
      </c>
      <c r="K1282" s="3">
        <v>3.4351851851851849E-2</v>
      </c>
      <c r="L1282">
        <v>0</v>
      </c>
      <c r="M1282" s="2">
        <v>43525</v>
      </c>
      <c r="N1282" s="3">
        <v>0.53435185185185186</v>
      </c>
      <c r="O1282">
        <v>12</v>
      </c>
      <c r="P1282" s="1" t="s">
        <v>49</v>
      </c>
      <c r="Q1282" s="1" t="s">
        <v>70914</v>
      </c>
      <c r="R1282" s="1" t="s">
        <v>40</v>
      </c>
      <c r="S1282" s="1" t="s">
        <v>70914</v>
      </c>
      <c r="T1282" s="1" t="s">
        <v>92</v>
      </c>
      <c r="U1282" s="1" t="s">
        <v>70914</v>
      </c>
      <c r="V1282">
        <v>1</v>
      </c>
      <c r="W1282" s="1" t="s">
        <v>116</v>
      </c>
      <c r="X1282" s="1" t="s">
        <v>209</v>
      </c>
      <c r="Y1282" s="1" t="s">
        <v>92</v>
      </c>
      <c r="Z1282" s="1"/>
      <c r="AA1282" s="1"/>
      <c r="AB1282" s="1" t="s">
        <v>30</v>
      </c>
      <c r="AC1282" s="1" t="s">
        <v>30</v>
      </c>
      <c r="AD1282" s="1" t="s">
        <v>30</v>
      </c>
      <c r="AE1282" s="1" t="s">
        <v>30</v>
      </c>
      <c r="AF1282" s="1" t="s">
        <v>70915</v>
      </c>
    </row>
    <row r="1283" spans="1:32">
      <c r="A1283" s="1" t="s">
        <v>70273</v>
      </c>
      <c r="B1283" s="1" t="s">
        <v>30</v>
      </c>
      <c r="C1283" s="1" t="s">
        <v>71059</v>
      </c>
      <c r="D1283">
        <v>0</v>
      </c>
      <c r="E1283" s="1" t="s">
        <v>71060</v>
      </c>
      <c r="F1283" s="1" t="s">
        <v>71061</v>
      </c>
      <c r="G1283" s="1" t="s">
        <v>71062</v>
      </c>
      <c r="H1283" s="1" t="s">
        <v>71063</v>
      </c>
      <c r="I1283" s="1" t="s">
        <v>71064</v>
      </c>
      <c r="J1283" s="2">
        <v>43526</v>
      </c>
      <c r="K1283" s="3">
        <v>3.4548611111111113E-2</v>
      </c>
      <c r="L1283">
        <v>0</v>
      </c>
      <c r="M1283" s="2">
        <v>43525</v>
      </c>
      <c r="N1283" s="3">
        <v>0.53454861111111107</v>
      </c>
      <c r="O1283">
        <v>12</v>
      </c>
      <c r="P1283" s="1" t="s">
        <v>49</v>
      </c>
      <c r="Q1283" s="1" t="s">
        <v>71065</v>
      </c>
      <c r="R1283" s="1" t="s">
        <v>40</v>
      </c>
      <c r="S1283" s="1" t="s">
        <v>71065</v>
      </c>
      <c r="T1283" s="1" t="s">
        <v>92</v>
      </c>
      <c r="U1283" s="1" t="s">
        <v>71065</v>
      </c>
      <c r="V1283">
        <v>1</v>
      </c>
      <c r="W1283" s="1" t="s">
        <v>116</v>
      </c>
      <c r="X1283" s="1" t="s">
        <v>92</v>
      </c>
      <c r="Y1283" s="1" t="s">
        <v>209</v>
      </c>
      <c r="Z1283" s="1"/>
      <c r="AA1283" s="1"/>
      <c r="AB1283" s="1" t="s">
        <v>30</v>
      </c>
      <c r="AC1283" s="1" t="s">
        <v>30</v>
      </c>
      <c r="AD1283" s="1" t="s">
        <v>30</v>
      </c>
      <c r="AE1283" s="1" t="s">
        <v>30</v>
      </c>
      <c r="AF1283" s="1" t="s">
        <v>71066</v>
      </c>
    </row>
    <row r="1284" spans="1:32">
      <c r="A1284" s="1" t="s">
        <v>70273</v>
      </c>
      <c r="B1284" s="1" t="s">
        <v>30</v>
      </c>
      <c r="C1284" s="1" t="s">
        <v>82488</v>
      </c>
      <c r="D1284">
        <v>0</v>
      </c>
      <c r="E1284" s="1" t="s">
        <v>4810</v>
      </c>
      <c r="F1284" s="1" t="s">
        <v>82489</v>
      </c>
      <c r="G1284" s="1" t="s">
        <v>82490</v>
      </c>
      <c r="H1284" s="1" t="s">
        <v>82491</v>
      </c>
      <c r="I1284" s="1" t="s">
        <v>82492</v>
      </c>
      <c r="J1284" s="2">
        <v>43526</v>
      </c>
      <c r="K1284" s="3">
        <v>3.4745370370370371E-2</v>
      </c>
      <c r="L1284">
        <v>0</v>
      </c>
      <c r="M1284" s="2">
        <v>43525</v>
      </c>
      <c r="N1284" s="3">
        <v>0.5347453703703704</v>
      </c>
      <c r="O1284">
        <v>12</v>
      </c>
      <c r="P1284" s="1" t="s">
        <v>40</v>
      </c>
      <c r="Q1284" s="1" t="s">
        <v>82493</v>
      </c>
      <c r="R1284" s="1" t="s">
        <v>92</v>
      </c>
      <c r="S1284" s="1" t="s">
        <v>82493</v>
      </c>
      <c r="T1284" s="1" t="s">
        <v>49</v>
      </c>
      <c r="U1284" s="1" t="s">
        <v>82493</v>
      </c>
      <c r="V1284">
        <v>1</v>
      </c>
      <c r="W1284" s="1" t="s">
        <v>92</v>
      </c>
      <c r="X1284" s="1" t="s">
        <v>40</v>
      </c>
      <c r="Y1284" s="1" t="s">
        <v>192</v>
      </c>
      <c r="Z1284" s="1"/>
      <c r="AA1284" s="1"/>
      <c r="AB1284" s="1" t="s">
        <v>30</v>
      </c>
      <c r="AC1284" s="1" t="s">
        <v>30</v>
      </c>
      <c r="AD1284" s="1" t="s">
        <v>30</v>
      </c>
      <c r="AE1284" s="1" t="s">
        <v>30</v>
      </c>
      <c r="AF1284" s="1" t="s">
        <v>82494</v>
      </c>
    </row>
    <row r="1285" spans="1:32">
      <c r="A1285" s="1" t="s">
        <v>70273</v>
      </c>
      <c r="B1285" s="1" t="s">
        <v>30</v>
      </c>
      <c r="C1285" s="1" t="s">
        <v>86050</v>
      </c>
      <c r="D1285">
        <v>0</v>
      </c>
      <c r="E1285" s="1" t="s">
        <v>2595</v>
      </c>
      <c r="F1285" s="1" t="s">
        <v>86051</v>
      </c>
      <c r="G1285" s="1" t="s">
        <v>86052</v>
      </c>
      <c r="H1285" s="1" t="s">
        <v>86053</v>
      </c>
      <c r="I1285" s="1" t="s">
        <v>86054</v>
      </c>
      <c r="J1285" s="2">
        <v>43526</v>
      </c>
      <c r="K1285" s="3">
        <v>3.4942129629629629E-2</v>
      </c>
      <c r="L1285">
        <v>0</v>
      </c>
      <c r="M1285" s="2">
        <v>43525</v>
      </c>
      <c r="N1285" s="3">
        <v>0.53494212962962961</v>
      </c>
      <c r="O1285">
        <v>12</v>
      </c>
      <c r="P1285" s="1" t="s">
        <v>40</v>
      </c>
      <c r="Q1285" s="1" t="s">
        <v>86055</v>
      </c>
      <c r="R1285" s="1" t="s">
        <v>49</v>
      </c>
      <c r="S1285" s="1" t="s">
        <v>86055</v>
      </c>
      <c r="T1285" s="1" t="s">
        <v>92</v>
      </c>
      <c r="U1285" s="1" t="s">
        <v>86055</v>
      </c>
      <c r="V1285">
        <v>1</v>
      </c>
      <c r="W1285" s="1" t="s">
        <v>40</v>
      </c>
      <c r="X1285" s="1" t="s">
        <v>209</v>
      </c>
      <c r="Y1285" s="1"/>
      <c r="Z1285" s="1"/>
      <c r="AA1285" s="1"/>
      <c r="AB1285" s="1" t="s">
        <v>30</v>
      </c>
      <c r="AC1285" s="1" t="s">
        <v>30</v>
      </c>
      <c r="AD1285" s="1" t="s">
        <v>30</v>
      </c>
      <c r="AE1285" s="1" t="s">
        <v>30</v>
      </c>
      <c r="AF1285" s="1" t="s">
        <v>86056</v>
      </c>
    </row>
    <row r="1286" spans="1:32">
      <c r="A1286" s="1" t="s">
        <v>70273</v>
      </c>
      <c r="B1286" s="1" t="s">
        <v>30</v>
      </c>
      <c r="C1286" s="1" t="s">
        <v>81480</v>
      </c>
      <c r="D1286">
        <v>0</v>
      </c>
      <c r="E1286" s="1" t="s">
        <v>2572</v>
      </c>
      <c r="F1286" s="1" t="s">
        <v>81481</v>
      </c>
      <c r="G1286" s="1" t="s">
        <v>81482</v>
      </c>
      <c r="H1286" s="1" t="s">
        <v>81483</v>
      </c>
      <c r="I1286" s="1" t="s">
        <v>81484</v>
      </c>
      <c r="J1286" s="2">
        <v>43526</v>
      </c>
      <c r="K1286" s="3">
        <v>3.5138888888888886E-2</v>
      </c>
      <c r="L1286">
        <v>0</v>
      </c>
      <c r="M1286" s="2">
        <v>43525</v>
      </c>
      <c r="N1286" s="3">
        <v>0.53513888888888894</v>
      </c>
      <c r="O1286">
        <v>12</v>
      </c>
      <c r="P1286" s="1" t="s">
        <v>40</v>
      </c>
      <c r="Q1286" s="1" t="s">
        <v>81485</v>
      </c>
      <c r="R1286" s="1" t="s">
        <v>49</v>
      </c>
      <c r="S1286" s="1" t="s">
        <v>81485</v>
      </c>
      <c r="T1286" s="1" t="s">
        <v>92</v>
      </c>
      <c r="U1286" s="1" t="s">
        <v>81485</v>
      </c>
      <c r="V1286">
        <v>1</v>
      </c>
      <c r="W1286" s="1" t="s">
        <v>92</v>
      </c>
      <c r="X1286" s="1" t="s">
        <v>192</v>
      </c>
      <c r="Y1286" s="1"/>
      <c r="Z1286" s="1"/>
      <c r="AA1286" s="1"/>
      <c r="AB1286" s="1" t="s">
        <v>30</v>
      </c>
      <c r="AC1286" s="1" t="s">
        <v>30</v>
      </c>
      <c r="AD1286" s="1" t="s">
        <v>30</v>
      </c>
      <c r="AE1286" s="1" t="s">
        <v>30</v>
      </c>
      <c r="AF1286" s="1" t="s">
        <v>81486</v>
      </c>
    </row>
    <row r="1287" spans="1:32">
      <c r="A1287" s="1" t="s">
        <v>70273</v>
      </c>
      <c r="B1287" s="1" t="s">
        <v>30</v>
      </c>
      <c r="C1287" s="1" t="s">
        <v>86240</v>
      </c>
      <c r="D1287">
        <v>0</v>
      </c>
      <c r="E1287" s="1" t="s">
        <v>4672</v>
      </c>
      <c r="F1287" s="1" t="s">
        <v>86241</v>
      </c>
      <c r="G1287" s="1" t="s">
        <v>86242</v>
      </c>
      <c r="H1287" s="1" t="s">
        <v>86243</v>
      </c>
      <c r="I1287" s="1" t="s">
        <v>86244</v>
      </c>
      <c r="J1287" s="2">
        <v>43526</v>
      </c>
      <c r="K1287" s="3">
        <v>3.5335648148148151E-2</v>
      </c>
      <c r="L1287">
        <v>0</v>
      </c>
      <c r="M1287" s="2">
        <v>43525</v>
      </c>
      <c r="N1287" s="3">
        <v>0.53533564814814816</v>
      </c>
      <c r="O1287">
        <v>12</v>
      </c>
      <c r="P1287" s="1" t="s">
        <v>40</v>
      </c>
      <c r="Q1287" s="1" t="s">
        <v>86245</v>
      </c>
      <c r="R1287" s="1" t="s">
        <v>49</v>
      </c>
      <c r="S1287" s="1" t="s">
        <v>86245</v>
      </c>
      <c r="T1287" s="1" t="s">
        <v>92</v>
      </c>
      <c r="U1287" s="1" t="s">
        <v>86245</v>
      </c>
      <c r="V1287">
        <v>1</v>
      </c>
      <c r="W1287" s="1" t="s">
        <v>40</v>
      </c>
      <c r="X1287" s="1" t="s">
        <v>92</v>
      </c>
      <c r="Y1287" s="1" t="s">
        <v>6925</v>
      </c>
      <c r="Z1287" s="1"/>
      <c r="AA1287" s="1"/>
      <c r="AB1287" s="1" t="s">
        <v>30</v>
      </c>
      <c r="AC1287" s="1" t="s">
        <v>30</v>
      </c>
      <c r="AD1287" s="1" t="s">
        <v>30</v>
      </c>
      <c r="AE1287" s="1" t="s">
        <v>30</v>
      </c>
      <c r="AF1287" s="1" t="s">
        <v>86246</v>
      </c>
    </row>
    <row r="1288" spans="1:32">
      <c r="A1288" s="1" t="s">
        <v>70273</v>
      </c>
      <c r="B1288" s="1" t="s">
        <v>30</v>
      </c>
      <c r="C1288" s="1" t="s">
        <v>85919</v>
      </c>
      <c r="D1288">
        <v>0</v>
      </c>
      <c r="E1288" s="1" t="s">
        <v>85920</v>
      </c>
      <c r="F1288" s="1" t="s">
        <v>85921</v>
      </c>
      <c r="G1288" s="1" t="s">
        <v>85922</v>
      </c>
      <c r="H1288" s="1" t="s">
        <v>85923</v>
      </c>
      <c r="I1288" s="1" t="s">
        <v>85924</v>
      </c>
      <c r="J1288" s="2">
        <v>43526</v>
      </c>
      <c r="K1288" s="3">
        <v>3.5532407407407408E-2</v>
      </c>
      <c r="L1288">
        <v>0</v>
      </c>
      <c r="M1288" s="2">
        <v>43525</v>
      </c>
      <c r="N1288" s="3">
        <v>0.53553240740740737</v>
      </c>
      <c r="O1288">
        <v>12</v>
      </c>
      <c r="P1288" s="1" t="s">
        <v>49</v>
      </c>
      <c r="Q1288" s="1" t="s">
        <v>85925</v>
      </c>
      <c r="R1288" s="1" t="s">
        <v>92</v>
      </c>
      <c r="S1288" s="1" t="s">
        <v>85925</v>
      </c>
      <c r="T1288" s="1" t="s">
        <v>132</v>
      </c>
      <c r="U1288" s="1" t="s">
        <v>85925</v>
      </c>
      <c r="V1288">
        <v>1</v>
      </c>
      <c r="W1288" s="1" t="s">
        <v>40</v>
      </c>
      <c r="X1288" s="1" t="s">
        <v>209</v>
      </c>
      <c r="Y1288" s="1" t="s">
        <v>6925</v>
      </c>
      <c r="Z1288" s="1"/>
      <c r="AA1288" s="1"/>
      <c r="AB1288" s="1" t="s">
        <v>30</v>
      </c>
      <c r="AC1288" s="1" t="s">
        <v>30</v>
      </c>
      <c r="AD1288" s="1" t="s">
        <v>30</v>
      </c>
      <c r="AE1288" s="1" t="s">
        <v>30</v>
      </c>
      <c r="AF1288" s="1" t="s">
        <v>85926</v>
      </c>
    </row>
    <row r="1289" spans="1:32">
      <c r="A1289" s="1" t="s">
        <v>70273</v>
      </c>
      <c r="B1289" s="1" t="s">
        <v>30</v>
      </c>
      <c r="C1289" s="1" t="s">
        <v>74998</v>
      </c>
      <c r="D1289">
        <v>0</v>
      </c>
      <c r="E1289" s="1" t="s">
        <v>74999</v>
      </c>
      <c r="F1289" s="1" t="s">
        <v>75000</v>
      </c>
      <c r="G1289" s="1" t="s">
        <v>75001</v>
      </c>
      <c r="H1289" s="1" t="s">
        <v>75002</v>
      </c>
      <c r="I1289" s="1" t="s">
        <v>75003</v>
      </c>
      <c r="J1289" s="2">
        <v>43526</v>
      </c>
      <c r="K1289" s="3">
        <v>3.5729166666666666E-2</v>
      </c>
      <c r="L1289">
        <v>0</v>
      </c>
      <c r="M1289" s="2">
        <v>43525</v>
      </c>
      <c r="N1289" s="3">
        <v>0.5357291666666667</v>
      </c>
      <c r="O1289">
        <v>12</v>
      </c>
      <c r="P1289" s="1" t="s">
        <v>49</v>
      </c>
      <c r="Q1289" s="1" t="s">
        <v>75004</v>
      </c>
      <c r="R1289" s="1" t="s">
        <v>92</v>
      </c>
      <c r="S1289" s="1" t="s">
        <v>75004</v>
      </c>
      <c r="T1289" s="1" t="s">
        <v>40</v>
      </c>
      <c r="U1289" s="1" t="s">
        <v>75004</v>
      </c>
      <c r="V1289">
        <v>1</v>
      </c>
      <c r="W1289" s="1" t="s">
        <v>209</v>
      </c>
      <c r="X1289" s="1" t="s">
        <v>92</v>
      </c>
      <c r="Y1289" s="1" t="s">
        <v>192</v>
      </c>
      <c r="Z1289" s="1"/>
      <c r="AA1289" s="1"/>
      <c r="AB1289" s="1" t="s">
        <v>30</v>
      </c>
      <c r="AC1289" s="1" t="s">
        <v>30</v>
      </c>
      <c r="AD1289" s="1" t="s">
        <v>30</v>
      </c>
      <c r="AE1289" s="1" t="s">
        <v>30</v>
      </c>
      <c r="AF1289" s="1" t="s">
        <v>75005</v>
      </c>
    </row>
    <row r="1290" spans="1:32">
      <c r="A1290" s="1" t="s">
        <v>70273</v>
      </c>
      <c r="B1290" s="1" t="s">
        <v>30</v>
      </c>
      <c r="C1290" s="1" t="s">
        <v>81982</v>
      </c>
      <c r="D1290">
        <v>0</v>
      </c>
      <c r="E1290" s="1" t="s">
        <v>81983</v>
      </c>
      <c r="F1290" s="1" t="s">
        <v>81984</v>
      </c>
      <c r="G1290" s="1" t="s">
        <v>81985</v>
      </c>
      <c r="H1290" s="1" t="s">
        <v>81986</v>
      </c>
      <c r="I1290" s="1" t="s">
        <v>81987</v>
      </c>
      <c r="J1290" s="2">
        <v>43526</v>
      </c>
      <c r="K1290" s="3">
        <v>3.5925925925925924E-2</v>
      </c>
      <c r="L1290">
        <v>0</v>
      </c>
      <c r="M1290" s="2">
        <v>43525</v>
      </c>
      <c r="N1290" s="3">
        <v>0.53592592592592592</v>
      </c>
      <c r="O1290">
        <v>12</v>
      </c>
      <c r="P1290" s="1" t="s">
        <v>49</v>
      </c>
      <c r="Q1290" s="1" t="s">
        <v>81988</v>
      </c>
      <c r="R1290" s="1" t="s">
        <v>40</v>
      </c>
      <c r="S1290" s="1" t="s">
        <v>81988</v>
      </c>
      <c r="T1290" s="1" t="s">
        <v>92</v>
      </c>
      <c r="U1290" s="1" t="s">
        <v>81988</v>
      </c>
      <c r="V1290">
        <v>1</v>
      </c>
      <c r="W1290" s="1" t="s">
        <v>92</v>
      </c>
      <c r="X1290" s="1" t="s">
        <v>49</v>
      </c>
      <c r="Y1290" s="1" t="s">
        <v>209</v>
      </c>
      <c r="Z1290" s="1" t="s">
        <v>116</v>
      </c>
      <c r="AA1290" s="1"/>
      <c r="AB1290" s="1" t="s">
        <v>30</v>
      </c>
      <c r="AC1290" s="1" t="s">
        <v>30</v>
      </c>
      <c r="AD1290" s="1" t="s">
        <v>30</v>
      </c>
      <c r="AE1290" s="1" t="s">
        <v>30</v>
      </c>
      <c r="AF1290" s="1" t="s">
        <v>81989</v>
      </c>
    </row>
    <row r="1291" spans="1:32">
      <c r="A1291" s="1" t="s">
        <v>70273</v>
      </c>
      <c r="B1291" s="1" t="s">
        <v>30</v>
      </c>
      <c r="C1291" s="1" t="s">
        <v>74177</v>
      </c>
      <c r="D1291">
        <v>0</v>
      </c>
      <c r="E1291" s="1" t="s">
        <v>4503</v>
      </c>
      <c r="F1291" s="1" t="s">
        <v>74178</v>
      </c>
      <c r="G1291" s="1" t="s">
        <v>74179</v>
      </c>
      <c r="H1291" s="1" t="s">
        <v>74180</v>
      </c>
      <c r="I1291" s="1" t="s">
        <v>74181</v>
      </c>
      <c r="J1291" s="2">
        <v>43526</v>
      </c>
      <c r="K1291" s="3">
        <v>3.6122685185185188E-2</v>
      </c>
      <c r="L1291">
        <v>0</v>
      </c>
      <c r="M1291" s="2">
        <v>43525</v>
      </c>
      <c r="N1291" s="3">
        <v>0.53612268518518513</v>
      </c>
      <c r="O1291">
        <v>12</v>
      </c>
      <c r="P1291" s="1" t="s">
        <v>211</v>
      </c>
      <c r="Q1291" s="1" t="s">
        <v>74182</v>
      </c>
      <c r="R1291" s="1" t="s">
        <v>209</v>
      </c>
      <c r="S1291" s="1" t="s">
        <v>74182</v>
      </c>
      <c r="T1291" s="1" t="s">
        <v>132</v>
      </c>
      <c r="U1291" s="1" t="s">
        <v>74182</v>
      </c>
      <c r="V1291">
        <v>1</v>
      </c>
      <c r="W1291" s="1" t="s">
        <v>192</v>
      </c>
      <c r="X1291" s="1" t="s">
        <v>116</v>
      </c>
      <c r="Y1291" s="1" t="s">
        <v>209</v>
      </c>
      <c r="Z1291" s="1" t="s">
        <v>92</v>
      </c>
      <c r="AA1291" s="1"/>
      <c r="AB1291" s="1" t="s">
        <v>30</v>
      </c>
      <c r="AC1291" s="1" t="s">
        <v>30</v>
      </c>
      <c r="AD1291" s="1" t="s">
        <v>30</v>
      </c>
      <c r="AE1291" s="1" t="s">
        <v>30</v>
      </c>
      <c r="AF1291" s="1" t="s">
        <v>74183</v>
      </c>
    </row>
    <row r="1292" spans="1:32">
      <c r="A1292" s="1" t="s">
        <v>70273</v>
      </c>
      <c r="B1292" s="1" t="s">
        <v>30</v>
      </c>
      <c r="C1292" s="1" t="s">
        <v>80640</v>
      </c>
      <c r="D1292">
        <v>0</v>
      </c>
      <c r="E1292" s="1" t="s">
        <v>80641</v>
      </c>
      <c r="F1292" s="1" t="s">
        <v>80642</v>
      </c>
      <c r="G1292" s="1" t="s">
        <v>80643</v>
      </c>
      <c r="H1292" s="1" t="s">
        <v>80644</v>
      </c>
      <c r="I1292" s="1" t="s">
        <v>80645</v>
      </c>
      <c r="J1292" s="2">
        <v>43526</v>
      </c>
      <c r="K1292" s="3">
        <v>3.6319444444444446E-2</v>
      </c>
      <c r="L1292">
        <v>0</v>
      </c>
      <c r="M1292" s="2">
        <v>43525</v>
      </c>
      <c r="N1292" s="3">
        <v>0.53631944444444446</v>
      </c>
      <c r="O1292">
        <v>12</v>
      </c>
      <c r="P1292" s="1" t="s">
        <v>92</v>
      </c>
      <c r="Q1292" s="1" t="s">
        <v>80646</v>
      </c>
      <c r="R1292" s="1" t="s">
        <v>132</v>
      </c>
      <c r="S1292" s="1" t="s">
        <v>80646</v>
      </c>
      <c r="T1292" s="1" t="s">
        <v>49</v>
      </c>
      <c r="U1292" s="1" t="s">
        <v>80646</v>
      </c>
      <c r="V1292">
        <v>1</v>
      </c>
      <c r="W1292" s="1" t="s">
        <v>92</v>
      </c>
      <c r="X1292" s="1" t="s">
        <v>6925</v>
      </c>
      <c r="Y1292" s="1"/>
      <c r="Z1292" s="1"/>
      <c r="AA1292" s="1"/>
      <c r="AB1292" s="1" t="s">
        <v>30</v>
      </c>
      <c r="AC1292" s="1" t="s">
        <v>30</v>
      </c>
      <c r="AD1292" s="1" t="s">
        <v>30</v>
      </c>
      <c r="AE1292" s="1" t="s">
        <v>30</v>
      </c>
      <c r="AF1292" s="1" t="s">
        <v>80647</v>
      </c>
    </row>
    <row r="1293" spans="1:32">
      <c r="A1293" s="1" t="s">
        <v>70273</v>
      </c>
      <c r="B1293" s="1" t="s">
        <v>30</v>
      </c>
      <c r="C1293" s="1" t="s">
        <v>80389</v>
      </c>
      <c r="D1293">
        <v>0</v>
      </c>
      <c r="E1293" s="1" t="s">
        <v>80390</v>
      </c>
      <c r="F1293" s="1" t="s">
        <v>80391</v>
      </c>
      <c r="G1293" s="1" t="s">
        <v>80392</v>
      </c>
      <c r="H1293" s="1" t="s">
        <v>80393</v>
      </c>
      <c r="I1293" s="1" t="s">
        <v>80394</v>
      </c>
      <c r="J1293" s="2">
        <v>43526</v>
      </c>
      <c r="K1293" s="3">
        <v>3.6516203703703703E-2</v>
      </c>
      <c r="L1293">
        <v>0</v>
      </c>
      <c r="M1293" s="2">
        <v>43525</v>
      </c>
      <c r="N1293" s="3">
        <v>0.53651620370370368</v>
      </c>
      <c r="O1293">
        <v>12</v>
      </c>
      <c r="P1293" s="1" t="s">
        <v>92</v>
      </c>
      <c r="Q1293" s="1" t="s">
        <v>80395</v>
      </c>
      <c r="R1293" s="1" t="s">
        <v>40</v>
      </c>
      <c r="S1293" s="1" t="s">
        <v>80395</v>
      </c>
      <c r="T1293" s="1" t="s">
        <v>49</v>
      </c>
      <c r="U1293" s="1" t="s">
        <v>80395</v>
      </c>
      <c r="V1293">
        <v>1</v>
      </c>
      <c r="W1293" s="1" t="s">
        <v>92</v>
      </c>
      <c r="X1293" s="1" t="s">
        <v>189</v>
      </c>
      <c r="Y1293" s="1" t="s">
        <v>209</v>
      </c>
      <c r="Z1293" s="1"/>
      <c r="AA1293" s="1"/>
      <c r="AB1293" s="1" t="s">
        <v>30</v>
      </c>
      <c r="AC1293" s="1" t="s">
        <v>30</v>
      </c>
      <c r="AD1293" s="1" t="s">
        <v>30</v>
      </c>
      <c r="AE1293" s="1" t="s">
        <v>30</v>
      </c>
      <c r="AF1293" s="1" t="s">
        <v>80396</v>
      </c>
    </row>
    <row r="1294" spans="1:32">
      <c r="A1294" s="1" t="s">
        <v>70273</v>
      </c>
      <c r="B1294" s="1" t="s">
        <v>30</v>
      </c>
      <c r="C1294" s="1" t="s">
        <v>75135</v>
      </c>
      <c r="D1294">
        <v>0</v>
      </c>
      <c r="E1294" s="1" t="s">
        <v>4248</v>
      </c>
      <c r="F1294" s="1" t="s">
        <v>75136</v>
      </c>
      <c r="G1294" s="1" t="s">
        <v>75137</v>
      </c>
      <c r="H1294" s="1" t="s">
        <v>75138</v>
      </c>
      <c r="I1294" s="1" t="s">
        <v>75139</v>
      </c>
      <c r="J1294" s="2">
        <v>43526</v>
      </c>
      <c r="K1294" s="3">
        <v>3.6712962962962961E-2</v>
      </c>
      <c r="L1294">
        <v>0</v>
      </c>
      <c r="M1294" s="2">
        <v>43525</v>
      </c>
      <c r="N1294" s="3">
        <v>0.536712962962963</v>
      </c>
      <c r="O1294">
        <v>12</v>
      </c>
      <c r="P1294" s="1" t="s">
        <v>92</v>
      </c>
      <c r="Q1294" s="1" t="s">
        <v>75140</v>
      </c>
      <c r="R1294" s="1" t="s">
        <v>40</v>
      </c>
      <c r="S1294" s="1" t="s">
        <v>75140</v>
      </c>
      <c r="T1294" s="1" t="s">
        <v>132</v>
      </c>
      <c r="U1294" s="1" t="s">
        <v>75140</v>
      </c>
      <c r="V1294">
        <v>1</v>
      </c>
      <c r="W1294" s="1" t="s">
        <v>209</v>
      </c>
      <c r="X1294" s="1" t="s">
        <v>92</v>
      </c>
      <c r="Y1294" s="1"/>
      <c r="Z1294" s="1"/>
      <c r="AA1294" s="1"/>
      <c r="AB1294" s="1" t="s">
        <v>30</v>
      </c>
      <c r="AC1294" s="1" t="s">
        <v>30</v>
      </c>
      <c r="AD1294" s="1" t="s">
        <v>30</v>
      </c>
      <c r="AE1294" s="1" t="s">
        <v>30</v>
      </c>
      <c r="AF1294" s="1" t="s">
        <v>75141</v>
      </c>
    </row>
    <row r="1295" spans="1:32">
      <c r="A1295" s="1" t="s">
        <v>70273</v>
      </c>
      <c r="B1295" s="1" t="s">
        <v>30</v>
      </c>
      <c r="C1295" s="1" t="s">
        <v>81709</v>
      </c>
      <c r="D1295">
        <v>0</v>
      </c>
      <c r="E1295" s="1" t="s">
        <v>4987</v>
      </c>
      <c r="F1295" s="1" t="s">
        <v>81710</v>
      </c>
      <c r="G1295" s="1" t="s">
        <v>81711</v>
      </c>
      <c r="H1295" s="1" t="s">
        <v>18861</v>
      </c>
      <c r="I1295" s="1" t="s">
        <v>81712</v>
      </c>
      <c r="J1295" s="2">
        <v>43526</v>
      </c>
      <c r="K1295" s="3">
        <v>3.6909722222222219E-2</v>
      </c>
      <c r="L1295">
        <v>0</v>
      </c>
      <c r="M1295" s="2">
        <v>43525</v>
      </c>
      <c r="N1295" s="3">
        <v>0.53690972222222222</v>
      </c>
      <c r="O1295">
        <v>12</v>
      </c>
      <c r="P1295" s="1" t="s">
        <v>49</v>
      </c>
      <c r="Q1295" s="1" t="s">
        <v>81713</v>
      </c>
      <c r="R1295" s="1" t="s">
        <v>40</v>
      </c>
      <c r="S1295" s="1" t="s">
        <v>81713</v>
      </c>
      <c r="T1295" s="1" t="s">
        <v>92</v>
      </c>
      <c r="U1295" s="1" t="s">
        <v>81713</v>
      </c>
      <c r="V1295">
        <v>1</v>
      </c>
      <c r="W1295" s="1" t="s">
        <v>92</v>
      </c>
      <c r="X1295" s="1" t="s">
        <v>209</v>
      </c>
      <c r="Y1295" s="1"/>
      <c r="Z1295" s="1"/>
      <c r="AA1295" s="1"/>
      <c r="AB1295" s="1" t="s">
        <v>30</v>
      </c>
      <c r="AC1295" s="1" t="s">
        <v>30</v>
      </c>
      <c r="AD1295" s="1" t="s">
        <v>30</v>
      </c>
      <c r="AE1295" s="1" t="s">
        <v>30</v>
      </c>
      <c r="AF1295" s="1" t="s">
        <v>81714</v>
      </c>
    </row>
    <row r="1296" spans="1:32">
      <c r="A1296" s="1" t="s">
        <v>70273</v>
      </c>
      <c r="B1296" s="1" t="s">
        <v>30</v>
      </c>
      <c r="C1296" s="1" t="s">
        <v>83697</v>
      </c>
      <c r="D1296">
        <v>0</v>
      </c>
      <c r="E1296" s="1" t="s">
        <v>7646</v>
      </c>
      <c r="F1296" s="1" t="s">
        <v>83698</v>
      </c>
      <c r="G1296" s="1" t="s">
        <v>83699</v>
      </c>
      <c r="H1296" s="1" t="s">
        <v>83700</v>
      </c>
      <c r="I1296" s="1" t="s">
        <v>83701</v>
      </c>
      <c r="J1296" s="2">
        <v>43526</v>
      </c>
      <c r="K1296" s="3">
        <v>3.7106481481481483E-2</v>
      </c>
      <c r="L1296">
        <v>0</v>
      </c>
      <c r="M1296" s="2">
        <v>43525</v>
      </c>
      <c r="N1296" s="3">
        <v>0.53710648148148143</v>
      </c>
      <c r="O1296">
        <v>12</v>
      </c>
      <c r="P1296" s="1" t="s">
        <v>92</v>
      </c>
      <c r="Q1296" s="1" t="s">
        <v>83702</v>
      </c>
      <c r="R1296" s="1" t="s">
        <v>40</v>
      </c>
      <c r="S1296" s="1" t="s">
        <v>83702</v>
      </c>
      <c r="T1296" s="1" t="s">
        <v>49</v>
      </c>
      <c r="U1296" s="1" t="s">
        <v>83702</v>
      </c>
      <c r="V1296">
        <v>1</v>
      </c>
      <c r="W1296" s="1" t="s">
        <v>92</v>
      </c>
      <c r="X1296" s="1"/>
      <c r="Y1296" s="1"/>
      <c r="Z1296" s="1"/>
      <c r="AA1296" s="1"/>
      <c r="AB1296" s="1" t="s">
        <v>30</v>
      </c>
      <c r="AC1296" s="1" t="s">
        <v>30</v>
      </c>
      <c r="AD1296" s="1" t="s">
        <v>30</v>
      </c>
      <c r="AE1296" s="1" t="s">
        <v>30</v>
      </c>
      <c r="AF1296" s="1" t="s">
        <v>83703</v>
      </c>
    </row>
    <row r="1297" spans="1:32">
      <c r="A1297" s="1" t="s">
        <v>70273</v>
      </c>
      <c r="B1297" s="1" t="s">
        <v>30</v>
      </c>
      <c r="C1297" s="1" t="s">
        <v>81790</v>
      </c>
      <c r="D1297">
        <v>0</v>
      </c>
      <c r="E1297" s="1" t="s">
        <v>710</v>
      </c>
      <c r="F1297" s="1" t="s">
        <v>81791</v>
      </c>
      <c r="G1297" s="1" t="s">
        <v>81792</v>
      </c>
      <c r="H1297" s="1" t="s">
        <v>81793</v>
      </c>
      <c r="I1297" s="1" t="s">
        <v>81794</v>
      </c>
      <c r="J1297" s="2">
        <v>43526</v>
      </c>
      <c r="K1297" s="3">
        <v>3.7303240740740741E-2</v>
      </c>
      <c r="L1297">
        <v>0</v>
      </c>
      <c r="M1297" s="2">
        <v>43525</v>
      </c>
      <c r="N1297" s="3">
        <v>0.53730324074074076</v>
      </c>
      <c r="O1297">
        <v>12</v>
      </c>
      <c r="P1297" s="1" t="s">
        <v>40</v>
      </c>
      <c r="Q1297" s="1" t="s">
        <v>81795</v>
      </c>
      <c r="R1297" s="1" t="s">
        <v>92</v>
      </c>
      <c r="S1297" s="1" t="s">
        <v>81795</v>
      </c>
      <c r="T1297" s="1" t="s">
        <v>49</v>
      </c>
      <c r="U1297" s="1" t="s">
        <v>81795</v>
      </c>
      <c r="V1297">
        <v>1</v>
      </c>
      <c r="W1297" s="1" t="s">
        <v>92</v>
      </c>
      <c r="X1297" s="1" t="s">
        <v>49</v>
      </c>
      <c r="Y1297" s="1" t="s">
        <v>116</v>
      </c>
      <c r="Z1297" s="1" t="s">
        <v>189</v>
      </c>
      <c r="AA1297" s="1"/>
      <c r="AB1297" s="1" t="s">
        <v>30</v>
      </c>
      <c r="AC1297" s="1" t="s">
        <v>30</v>
      </c>
      <c r="AD1297" s="1" t="s">
        <v>30</v>
      </c>
      <c r="AE1297" s="1" t="s">
        <v>30</v>
      </c>
      <c r="AF1297" s="1" t="s">
        <v>81796</v>
      </c>
    </row>
    <row r="1298" spans="1:32">
      <c r="A1298" s="1" t="s">
        <v>70273</v>
      </c>
      <c r="B1298" s="1" t="s">
        <v>30</v>
      </c>
      <c r="C1298" s="1" t="s">
        <v>82677</v>
      </c>
      <c r="D1298">
        <v>0</v>
      </c>
      <c r="E1298" s="1" t="s">
        <v>786</v>
      </c>
      <c r="F1298" s="1" t="s">
        <v>82678</v>
      </c>
      <c r="G1298" s="1" t="s">
        <v>82679</v>
      </c>
      <c r="H1298" s="1" t="s">
        <v>82680</v>
      </c>
      <c r="I1298" s="1" t="s">
        <v>82681</v>
      </c>
      <c r="J1298" s="2">
        <v>43526</v>
      </c>
      <c r="K1298" s="3">
        <v>3.7499999999999999E-2</v>
      </c>
      <c r="L1298">
        <v>0</v>
      </c>
      <c r="M1298" s="2">
        <v>43525</v>
      </c>
      <c r="N1298" s="3">
        <v>0.53749999999999998</v>
      </c>
      <c r="O1298">
        <v>12</v>
      </c>
      <c r="P1298" s="1" t="s">
        <v>40</v>
      </c>
      <c r="Q1298" s="1" t="s">
        <v>82682</v>
      </c>
      <c r="R1298" s="1" t="s">
        <v>49</v>
      </c>
      <c r="S1298" s="1" t="s">
        <v>82682</v>
      </c>
      <c r="T1298" s="1" t="s">
        <v>92</v>
      </c>
      <c r="U1298" s="1" t="s">
        <v>82682</v>
      </c>
      <c r="V1298">
        <v>1</v>
      </c>
      <c r="W1298" s="1" t="s">
        <v>92</v>
      </c>
      <c r="X1298" s="1" t="s">
        <v>40</v>
      </c>
      <c r="Y1298" s="1" t="s">
        <v>263</v>
      </c>
      <c r="Z1298" s="1"/>
      <c r="AA1298" s="1"/>
      <c r="AB1298" s="1" t="s">
        <v>30</v>
      </c>
      <c r="AC1298" s="1" t="s">
        <v>30</v>
      </c>
      <c r="AD1298" s="1" t="s">
        <v>30</v>
      </c>
      <c r="AE1298" s="1" t="s">
        <v>30</v>
      </c>
      <c r="AF1298" s="1" t="s">
        <v>82683</v>
      </c>
    </row>
    <row r="1299" spans="1:32">
      <c r="A1299" s="1" t="s">
        <v>70273</v>
      </c>
      <c r="B1299" s="1" t="s">
        <v>30</v>
      </c>
      <c r="C1299" s="1" t="s">
        <v>80874</v>
      </c>
      <c r="D1299">
        <v>0</v>
      </c>
      <c r="E1299" s="1" t="s">
        <v>80875</v>
      </c>
      <c r="F1299" s="1" t="s">
        <v>80876</v>
      </c>
      <c r="G1299" s="1" t="s">
        <v>80877</v>
      </c>
      <c r="H1299" s="1" t="s">
        <v>80878</v>
      </c>
      <c r="I1299" s="1" t="s">
        <v>80879</v>
      </c>
      <c r="J1299" s="2">
        <v>43526</v>
      </c>
      <c r="K1299" s="3">
        <v>3.7696759259259256E-2</v>
      </c>
      <c r="L1299">
        <v>0</v>
      </c>
      <c r="M1299" s="2">
        <v>43525</v>
      </c>
      <c r="N1299" s="3">
        <v>0.5376967592592593</v>
      </c>
      <c r="O1299">
        <v>12</v>
      </c>
      <c r="P1299" s="1" t="s">
        <v>49</v>
      </c>
      <c r="Q1299" s="1" t="s">
        <v>23295</v>
      </c>
      <c r="R1299" s="1" t="s">
        <v>40</v>
      </c>
      <c r="S1299" s="1" t="s">
        <v>23295</v>
      </c>
      <c r="T1299" s="1" t="s">
        <v>92</v>
      </c>
      <c r="U1299" s="1" t="s">
        <v>23295</v>
      </c>
      <c r="V1299">
        <v>1</v>
      </c>
      <c r="W1299" s="1" t="s">
        <v>92</v>
      </c>
      <c r="X1299" s="1" t="s">
        <v>192</v>
      </c>
      <c r="Y1299" s="1" t="s">
        <v>40</v>
      </c>
      <c r="Z1299" s="1" t="s">
        <v>80880</v>
      </c>
      <c r="AA1299" s="1"/>
      <c r="AB1299" s="1" t="s">
        <v>30</v>
      </c>
      <c r="AC1299" s="1" t="s">
        <v>30</v>
      </c>
      <c r="AD1299" s="1" t="s">
        <v>30</v>
      </c>
      <c r="AE1299" s="1" t="s">
        <v>30</v>
      </c>
      <c r="AF1299" s="1" t="s">
        <v>80881</v>
      </c>
    </row>
    <row r="1300" spans="1:32">
      <c r="A1300" s="1" t="s">
        <v>70273</v>
      </c>
      <c r="B1300" s="1" t="s">
        <v>30</v>
      </c>
      <c r="C1300" s="1" t="s">
        <v>76899</v>
      </c>
      <c r="D1300">
        <v>0</v>
      </c>
      <c r="E1300" s="1" t="s">
        <v>788</v>
      </c>
      <c r="F1300" s="1" t="s">
        <v>76900</v>
      </c>
      <c r="G1300" s="1" t="s">
        <v>76901</v>
      </c>
      <c r="H1300" s="1" t="s">
        <v>76902</v>
      </c>
      <c r="I1300" s="1" t="s">
        <v>76903</v>
      </c>
      <c r="J1300" s="2">
        <v>43526</v>
      </c>
      <c r="K1300" s="3">
        <v>3.7893518518518521E-2</v>
      </c>
      <c r="L1300">
        <v>0</v>
      </c>
      <c r="M1300" s="2">
        <v>43525</v>
      </c>
      <c r="N1300" s="3">
        <v>0.53789351851851852</v>
      </c>
      <c r="O1300">
        <v>12</v>
      </c>
      <c r="P1300" s="1" t="s">
        <v>49</v>
      </c>
      <c r="Q1300" s="1" t="s">
        <v>76904</v>
      </c>
      <c r="R1300" s="1" t="s">
        <v>40</v>
      </c>
      <c r="S1300" s="1" t="s">
        <v>76904</v>
      </c>
      <c r="T1300" s="1" t="s">
        <v>92</v>
      </c>
      <c r="U1300" s="1" t="s">
        <v>76904</v>
      </c>
      <c r="V1300">
        <v>1</v>
      </c>
      <c r="W1300" s="1" t="s">
        <v>92</v>
      </c>
      <c r="X1300" s="1" t="s">
        <v>2110</v>
      </c>
      <c r="Y1300" s="1" t="s">
        <v>70078</v>
      </c>
      <c r="Z1300" s="1"/>
      <c r="AA1300" s="1"/>
      <c r="AB1300" s="1" t="s">
        <v>30</v>
      </c>
      <c r="AC1300" s="1" t="s">
        <v>30</v>
      </c>
      <c r="AD1300" s="1" t="s">
        <v>30</v>
      </c>
      <c r="AE1300" s="1" t="s">
        <v>30</v>
      </c>
      <c r="AF1300" s="1" t="s">
        <v>76905</v>
      </c>
    </row>
    <row r="1301" spans="1:32">
      <c r="A1301" s="1" t="s">
        <v>70273</v>
      </c>
      <c r="B1301" s="1" t="s">
        <v>30</v>
      </c>
      <c r="C1301" s="1" t="s">
        <v>77675</v>
      </c>
      <c r="D1301">
        <v>0</v>
      </c>
      <c r="E1301" s="1" t="s">
        <v>77676</v>
      </c>
      <c r="F1301" s="1" t="s">
        <v>77677</v>
      </c>
      <c r="G1301" s="1" t="s">
        <v>77678</v>
      </c>
      <c r="H1301" s="1" t="s">
        <v>77679</v>
      </c>
      <c r="I1301" s="1" t="s">
        <v>77680</v>
      </c>
      <c r="J1301" s="2">
        <v>43526</v>
      </c>
      <c r="K1301" s="3">
        <v>3.8090277777777778E-2</v>
      </c>
      <c r="L1301">
        <v>0</v>
      </c>
      <c r="M1301" s="2">
        <v>43525</v>
      </c>
      <c r="N1301" s="3">
        <v>0.53809027777777774</v>
      </c>
      <c r="O1301">
        <v>12</v>
      </c>
      <c r="P1301" s="1" t="s">
        <v>49</v>
      </c>
      <c r="Q1301" s="1" t="s">
        <v>77681</v>
      </c>
      <c r="R1301" s="1" t="s">
        <v>40</v>
      </c>
      <c r="S1301" s="1" t="s">
        <v>77681</v>
      </c>
      <c r="T1301" s="1" t="s">
        <v>92</v>
      </c>
      <c r="U1301" s="1" t="s">
        <v>77681</v>
      </c>
      <c r="V1301">
        <v>1</v>
      </c>
      <c r="W1301" s="1" t="s">
        <v>92</v>
      </c>
      <c r="X1301" s="1" t="s">
        <v>2110</v>
      </c>
      <c r="Y1301" s="1"/>
      <c r="Z1301" s="1"/>
      <c r="AA1301" s="1"/>
      <c r="AB1301" s="1" t="s">
        <v>30</v>
      </c>
      <c r="AC1301" s="1" t="s">
        <v>30</v>
      </c>
      <c r="AD1301" s="1" t="s">
        <v>30</v>
      </c>
      <c r="AE1301" s="1" t="s">
        <v>30</v>
      </c>
      <c r="AF1301" s="1" t="s">
        <v>77682</v>
      </c>
    </row>
    <row r="1302" spans="1:32">
      <c r="A1302" s="1" t="s">
        <v>70273</v>
      </c>
      <c r="B1302" s="1" t="s">
        <v>30</v>
      </c>
      <c r="C1302" s="1" t="s">
        <v>80375</v>
      </c>
      <c r="D1302">
        <v>0</v>
      </c>
      <c r="E1302" s="1" t="s">
        <v>6876</v>
      </c>
      <c r="F1302" s="1" t="s">
        <v>80376</v>
      </c>
      <c r="G1302" s="1" t="s">
        <v>80377</v>
      </c>
      <c r="H1302" s="1" t="s">
        <v>80378</v>
      </c>
      <c r="I1302" s="1" t="s">
        <v>80379</v>
      </c>
      <c r="J1302" s="2">
        <v>43526</v>
      </c>
      <c r="K1302" s="3">
        <v>3.8287037037037036E-2</v>
      </c>
      <c r="L1302">
        <v>0</v>
      </c>
      <c r="M1302" s="2">
        <v>43525</v>
      </c>
      <c r="N1302" s="3">
        <v>0.53828703703703706</v>
      </c>
      <c r="O1302">
        <v>12</v>
      </c>
      <c r="P1302" s="1" t="s">
        <v>92</v>
      </c>
      <c r="Q1302" s="1" t="s">
        <v>80380</v>
      </c>
      <c r="R1302" s="1" t="s">
        <v>40</v>
      </c>
      <c r="S1302" s="1" t="s">
        <v>80380</v>
      </c>
      <c r="T1302" s="1" t="s">
        <v>132</v>
      </c>
      <c r="U1302" s="1" t="s">
        <v>80380</v>
      </c>
      <c r="V1302">
        <v>1</v>
      </c>
      <c r="W1302" s="1" t="s">
        <v>92</v>
      </c>
      <c r="X1302" s="1" t="s">
        <v>189</v>
      </c>
      <c r="Y1302" s="1" t="s">
        <v>6925</v>
      </c>
      <c r="Z1302" s="1"/>
      <c r="AA1302" s="1"/>
      <c r="AB1302" s="1" t="s">
        <v>30</v>
      </c>
      <c r="AC1302" s="1" t="s">
        <v>30</v>
      </c>
      <c r="AD1302" s="1" t="s">
        <v>30</v>
      </c>
      <c r="AE1302" s="1" t="s">
        <v>30</v>
      </c>
      <c r="AF1302" s="1" t="s">
        <v>80381</v>
      </c>
    </row>
    <row r="1303" spans="1:32">
      <c r="A1303" s="1" t="s">
        <v>70273</v>
      </c>
      <c r="B1303" s="1" t="s">
        <v>30</v>
      </c>
      <c r="C1303" s="1" t="s">
        <v>80489</v>
      </c>
      <c r="D1303">
        <v>0</v>
      </c>
      <c r="E1303" s="1" t="s">
        <v>80490</v>
      </c>
      <c r="F1303" s="1" t="s">
        <v>80491</v>
      </c>
      <c r="G1303" s="1" t="s">
        <v>80492</v>
      </c>
      <c r="H1303" s="1" t="s">
        <v>80493</v>
      </c>
      <c r="I1303" s="1" t="s">
        <v>80494</v>
      </c>
      <c r="J1303" s="2">
        <v>43526</v>
      </c>
      <c r="K1303" s="3">
        <v>3.8483796296296294E-2</v>
      </c>
      <c r="L1303">
        <v>0</v>
      </c>
      <c r="M1303" s="2">
        <v>43525</v>
      </c>
      <c r="N1303" s="3">
        <v>0.53848379629629628</v>
      </c>
      <c r="O1303">
        <v>12</v>
      </c>
      <c r="P1303" s="1" t="s">
        <v>92</v>
      </c>
      <c r="Q1303" s="1" t="s">
        <v>80495</v>
      </c>
      <c r="R1303" s="1" t="s">
        <v>40</v>
      </c>
      <c r="S1303" s="1" t="s">
        <v>80495</v>
      </c>
      <c r="T1303" s="1" t="s">
        <v>49</v>
      </c>
      <c r="U1303" s="1" t="s">
        <v>80495</v>
      </c>
      <c r="V1303">
        <v>1</v>
      </c>
      <c r="W1303" s="1" t="s">
        <v>92</v>
      </c>
      <c r="X1303" s="1" t="s">
        <v>189</v>
      </c>
      <c r="Y1303" s="1"/>
      <c r="Z1303" s="1"/>
      <c r="AA1303" s="1"/>
      <c r="AB1303" s="1" t="s">
        <v>30</v>
      </c>
      <c r="AC1303" s="1" t="s">
        <v>30</v>
      </c>
      <c r="AD1303" s="1" t="s">
        <v>30</v>
      </c>
      <c r="AE1303" s="1" t="s">
        <v>30</v>
      </c>
      <c r="AF1303" s="1" t="s">
        <v>80496</v>
      </c>
    </row>
    <row r="1304" spans="1:32">
      <c r="A1304" s="1" t="s">
        <v>70273</v>
      </c>
      <c r="B1304" s="1" t="s">
        <v>30</v>
      </c>
      <c r="C1304" s="1" t="s">
        <v>80405</v>
      </c>
      <c r="D1304">
        <v>0</v>
      </c>
      <c r="E1304" s="1" t="s">
        <v>8662</v>
      </c>
      <c r="F1304" s="1" t="s">
        <v>80406</v>
      </c>
      <c r="G1304" s="1" t="s">
        <v>80407</v>
      </c>
      <c r="H1304" s="1" t="s">
        <v>80408</v>
      </c>
      <c r="I1304" s="1" t="s">
        <v>80409</v>
      </c>
      <c r="J1304" s="2">
        <v>43526</v>
      </c>
      <c r="K1304" s="3">
        <v>3.8680555555555558E-2</v>
      </c>
      <c r="L1304">
        <v>0</v>
      </c>
      <c r="M1304" s="2">
        <v>43525</v>
      </c>
      <c r="N1304" s="3">
        <v>0.53868055555555561</v>
      </c>
      <c r="O1304">
        <v>12</v>
      </c>
      <c r="P1304" s="1" t="s">
        <v>49</v>
      </c>
      <c r="Q1304" s="1" t="s">
        <v>80410</v>
      </c>
      <c r="R1304" s="1" t="s">
        <v>40</v>
      </c>
      <c r="S1304" s="1" t="s">
        <v>80410</v>
      </c>
      <c r="T1304" s="1" t="s">
        <v>92</v>
      </c>
      <c r="U1304" s="1" t="s">
        <v>80410</v>
      </c>
      <c r="V1304">
        <v>1</v>
      </c>
      <c r="W1304" s="1" t="s">
        <v>92</v>
      </c>
      <c r="X1304" s="1" t="s">
        <v>189</v>
      </c>
      <c r="Y1304" s="1" t="s">
        <v>40</v>
      </c>
      <c r="Z1304" s="1" t="s">
        <v>70078</v>
      </c>
      <c r="AA1304" s="1"/>
      <c r="AB1304" s="1" t="s">
        <v>30</v>
      </c>
      <c r="AC1304" s="1" t="s">
        <v>30</v>
      </c>
      <c r="AD1304" s="1" t="s">
        <v>30</v>
      </c>
      <c r="AE1304" s="1" t="s">
        <v>30</v>
      </c>
      <c r="AF1304" s="1" t="s">
        <v>80411</v>
      </c>
    </row>
    <row r="1305" spans="1:32">
      <c r="A1305" s="1" t="s">
        <v>70273</v>
      </c>
      <c r="B1305" s="1" t="s">
        <v>30</v>
      </c>
      <c r="C1305" s="1" t="s">
        <v>70680</v>
      </c>
      <c r="D1305">
        <v>0</v>
      </c>
      <c r="E1305" s="1" t="s">
        <v>2500</v>
      </c>
      <c r="F1305" s="1" t="s">
        <v>70681</v>
      </c>
      <c r="G1305" s="1" t="s">
        <v>70682</v>
      </c>
      <c r="H1305" s="1" t="s">
        <v>70683</v>
      </c>
      <c r="I1305" s="1" t="s">
        <v>70684</v>
      </c>
      <c r="J1305" s="2">
        <v>43526</v>
      </c>
      <c r="K1305" s="3">
        <v>3.8877314814814816E-2</v>
      </c>
      <c r="L1305">
        <v>0</v>
      </c>
      <c r="M1305" s="2">
        <v>43525</v>
      </c>
      <c r="N1305" s="3">
        <v>0.53887731481481482</v>
      </c>
      <c r="O1305">
        <v>12</v>
      </c>
      <c r="P1305" s="1" t="s">
        <v>49</v>
      </c>
      <c r="Q1305" s="1" t="s">
        <v>70685</v>
      </c>
      <c r="R1305" s="1" t="s">
        <v>40</v>
      </c>
      <c r="S1305" s="1" t="s">
        <v>70685</v>
      </c>
      <c r="T1305" s="1" t="s">
        <v>92</v>
      </c>
      <c r="U1305" s="1" t="s">
        <v>70685</v>
      </c>
      <c r="V1305">
        <v>1</v>
      </c>
      <c r="W1305" s="1" t="s">
        <v>116</v>
      </c>
      <c r="X1305" s="1" t="s">
        <v>189</v>
      </c>
      <c r="Y1305" s="1" t="s">
        <v>92</v>
      </c>
      <c r="Z1305" s="1" t="s">
        <v>6925</v>
      </c>
      <c r="AA1305" s="1" t="s">
        <v>2110</v>
      </c>
      <c r="AB1305" s="1" t="s">
        <v>30</v>
      </c>
      <c r="AC1305" s="1" t="s">
        <v>30</v>
      </c>
      <c r="AD1305" s="1" t="s">
        <v>30</v>
      </c>
      <c r="AE1305" s="1" t="s">
        <v>30</v>
      </c>
      <c r="AF1305" s="1" t="s">
        <v>70686</v>
      </c>
    </row>
    <row r="1306" spans="1:32">
      <c r="A1306" s="1" t="s">
        <v>70273</v>
      </c>
      <c r="B1306" s="1" t="s">
        <v>30</v>
      </c>
      <c r="C1306" s="1" t="s">
        <v>81623</v>
      </c>
      <c r="D1306">
        <v>0</v>
      </c>
      <c r="E1306" s="1" t="s">
        <v>81624</v>
      </c>
      <c r="F1306" s="1" t="s">
        <v>81625</v>
      </c>
      <c r="G1306" s="1" t="s">
        <v>81626</v>
      </c>
      <c r="H1306" s="1" t="s">
        <v>81627</v>
      </c>
      <c r="I1306" s="1" t="s">
        <v>81628</v>
      </c>
      <c r="J1306" s="2">
        <v>43526</v>
      </c>
      <c r="K1306" s="3">
        <v>3.9074074074074074E-2</v>
      </c>
      <c r="L1306">
        <v>0</v>
      </c>
      <c r="M1306" s="2">
        <v>43525</v>
      </c>
      <c r="N1306" s="3">
        <v>0.53907407407407404</v>
      </c>
      <c r="O1306">
        <v>12</v>
      </c>
      <c r="P1306" s="1" t="s">
        <v>49</v>
      </c>
      <c r="Q1306" s="1" t="s">
        <v>81629</v>
      </c>
      <c r="R1306" s="1" t="s">
        <v>40</v>
      </c>
      <c r="S1306" s="1" t="s">
        <v>81629</v>
      </c>
      <c r="T1306" s="1" t="s">
        <v>92</v>
      </c>
      <c r="U1306" s="1" t="s">
        <v>81629</v>
      </c>
      <c r="V1306">
        <v>1</v>
      </c>
      <c r="W1306" s="1" t="s">
        <v>92</v>
      </c>
      <c r="X1306" s="1" t="s">
        <v>209</v>
      </c>
      <c r="Y1306" s="1" t="s">
        <v>189</v>
      </c>
      <c r="Z1306" s="1" t="s">
        <v>2060</v>
      </c>
      <c r="AA1306" s="1"/>
      <c r="AB1306" s="1" t="s">
        <v>30</v>
      </c>
      <c r="AC1306" s="1" t="s">
        <v>30</v>
      </c>
      <c r="AD1306" s="1" t="s">
        <v>30</v>
      </c>
      <c r="AE1306" s="1" t="s">
        <v>30</v>
      </c>
      <c r="AF1306" s="1" t="s">
        <v>81630</v>
      </c>
    </row>
    <row r="1307" spans="1:32">
      <c r="A1307" s="1" t="s">
        <v>70273</v>
      </c>
      <c r="B1307" s="1" t="s">
        <v>30</v>
      </c>
      <c r="C1307" s="1" t="s">
        <v>70758</v>
      </c>
      <c r="D1307">
        <v>0</v>
      </c>
      <c r="E1307" s="1" t="s">
        <v>70759</v>
      </c>
      <c r="F1307" s="1" t="s">
        <v>70760</v>
      </c>
      <c r="G1307" s="1" t="s">
        <v>70761</v>
      </c>
      <c r="H1307" s="1" t="s">
        <v>70762</v>
      </c>
      <c r="I1307" s="1" t="s">
        <v>70763</v>
      </c>
      <c r="J1307" s="2">
        <v>43526</v>
      </c>
      <c r="K1307" s="3">
        <v>3.9270833333333331E-2</v>
      </c>
      <c r="L1307">
        <v>0</v>
      </c>
      <c r="M1307" s="2">
        <v>43525</v>
      </c>
      <c r="N1307" s="3">
        <v>0.53927083333333337</v>
      </c>
      <c r="O1307">
        <v>12</v>
      </c>
      <c r="P1307" s="1" t="s">
        <v>40</v>
      </c>
      <c r="Q1307" s="1" t="s">
        <v>70764</v>
      </c>
      <c r="R1307" s="1" t="s">
        <v>49</v>
      </c>
      <c r="S1307" s="1" t="s">
        <v>70764</v>
      </c>
      <c r="T1307" s="1" t="s">
        <v>92</v>
      </c>
      <c r="U1307" s="1" t="s">
        <v>70764</v>
      </c>
      <c r="V1307">
        <v>1</v>
      </c>
      <c r="W1307" s="1" t="s">
        <v>116</v>
      </c>
      <c r="X1307" s="1" t="s">
        <v>192</v>
      </c>
      <c r="Y1307" s="1" t="s">
        <v>5681</v>
      </c>
      <c r="Z1307" s="1"/>
      <c r="AA1307" s="1"/>
      <c r="AB1307" s="1" t="s">
        <v>30</v>
      </c>
      <c r="AC1307" s="1" t="s">
        <v>30</v>
      </c>
      <c r="AD1307" s="1" t="s">
        <v>30</v>
      </c>
      <c r="AE1307" s="1" t="s">
        <v>30</v>
      </c>
      <c r="AF1307" s="1" t="s">
        <v>70765</v>
      </c>
    </row>
    <row r="1308" spans="1:32">
      <c r="A1308" s="1" t="s">
        <v>70273</v>
      </c>
      <c r="B1308" s="1" t="s">
        <v>30</v>
      </c>
      <c r="C1308" s="1" t="s">
        <v>81736</v>
      </c>
      <c r="D1308">
        <v>0</v>
      </c>
      <c r="E1308" s="1" t="s">
        <v>5848</v>
      </c>
      <c r="F1308" s="1" t="s">
        <v>81737</v>
      </c>
      <c r="G1308" s="1" t="s">
        <v>81738</v>
      </c>
      <c r="H1308" s="1" t="s">
        <v>81739</v>
      </c>
      <c r="I1308" s="1" t="s">
        <v>81740</v>
      </c>
      <c r="J1308" s="2">
        <v>43526</v>
      </c>
      <c r="K1308" s="3">
        <v>3.9467592592592596E-2</v>
      </c>
      <c r="L1308">
        <v>0</v>
      </c>
      <c r="M1308" s="2">
        <v>43525</v>
      </c>
      <c r="N1308" s="3">
        <v>0.53946759259259258</v>
      </c>
      <c r="O1308">
        <v>12</v>
      </c>
      <c r="P1308" s="1" t="s">
        <v>40</v>
      </c>
      <c r="Q1308" s="1" t="s">
        <v>81741</v>
      </c>
      <c r="R1308" s="1" t="s">
        <v>49</v>
      </c>
      <c r="S1308" s="1" t="s">
        <v>81741</v>
      </c>
      <c r="T1308" s="1" t="s">
        <v>92</v>
      </c>
      <c r="U1308" s="1" t="s">
        <v>81741</v>
      </c>
      <c r="V1308">
        <v>1</v>
      </c>
      <c r="W1308" s="1" t="s">
        <v>92</v>
      </c>
      <c r="X1308" s="1" t="s">
        <v>263</v>
      </c>
      <c r="Y1308" s="1"/>
      <c r="Z1308" s="1"/>
      <c r="AA1308" s="1"/>
      <c r="AB1308" s="1" t="s">
        <v>30</v>
      </c>
      <c r="AC1308" s="1" t="s">
        <v>30</v>
      </c>
      <c r="AD1308" s="1" t="s">
        <v>30</v>
      </c>
      <c r="AE1308" s="1" t="s">
        <v>30</v>
      </c>
      <c r="AF1308" s="1" t="s">
        <v>81742</v>
      </c>
    </row>
    <row r="1309" spans="1:32">
      <c r="A1309" s="1" t="s">
        <v>70273</v>
      </c>
      <c r="B1309" s="1" t="s">
        <v>30</v>
      </c>
      <c r="C1309" s="1" t="s">
        <v>78163</v>
      </c>
      <c r="D1309">
        <v>0</v>
      </c>
      <c r="E1309" s="1" t="s">
        <v>8993</v>
      </c>
      <c r="F1309" s="1" t="s">
        <v>78164</v>
      </c>
      <c r="G1309" s="1" t="s">
        <v>78165</v>
      </c>
      <c r="H1309" s="1" t="s">
        <v>78166</v>
      </c>
      <c r="I1309" s="1" t="s">
        <v>78167</v>
      </c>
      <c r="J1309" s="2">
        <v>43526</v>
      </c>
      <c r="K1309" s="3">
        <v>3.9664351851851853E-2</v>
      </c>
      <c r="L1309">
        <v>0</v>
      </c>
      <c r="M1309" s="2">
        <v>43525</v>
      </c>
      <c r="N1309" s="3">
        <v>0.5396643518518518</v>
      </c>
      <c r="O1309">
        <v>12</v>
      </c>
      <c r="P1309" s="1" t="s">
        <v>92</v>
      </c>
      <c r="Q1309" s="1" t="s">
        <v>78168</v>
      </c>
      <c r="R1309" s="1" t="s">
        <v>132</v>
      </c>
      <c r="S1309" s="1" t="s">
        <v>78168</v>
      </c>
      <c r="T1309" s="1" t="s">
        <v>40</v>
      </c>
      <c r="U1309" s="1" t="s">
        <v>78168</v>
      </c>
      <c r="V1309">
        <v>1</v>
      </c>
      <c r="W1309" s="1" t="s">
        <v>92</v>
      </c>
      <c r="X1309" s="1" t="s">
        <v>2110</v>
      </c>
      <c r="Y1309" s="1"/>
      <c r="Z1309" s="1"/>
      <c r="AA1309" s="1"/>
      <c r="AB1309" s="1" t="s">
        <v>30</v>
      </c>
      <c r="AC1309" s="1" t="s">
        <v>30</v>
      </c>
      <c r="AD1309" s="1" t="s">
        <v>30</v>
      </c>
      <c r="AE1309" s="1" t="s">
        <v>30</v>
      </c>
      <c r="AF1309" s="1" t="s">
        <v>78169</v>
      </c>
    </row>
    <row r="1310" spans="1:32">
      <c r="A1310" s="1" t="s">
        <v>70273</v>
      </c>
      <c r="B1310" s="1" t="s">
        <v>30</v>
      </c>
      <c r="C1310" s="1" t="s">
        <v>78411</v>
      </c>
      <c r="D1310">
        <v>0</v>
      </c>
      <c r="E1310" s="1" t="s">
        <v>78412</v>
      </c>
      <c r="F1310" s="1" t="s">
        <v>78413</v>
      </c>
      <c r="G1310" s="1" t="s">
        <v>78414</v>
      </c>
      <c r="H1310" s="1" t="s">
        <v>78415</v>
      </c>
      <c r="I1310" s="1" t="s">
        <v>78416</v>
      </c>
      <c r="J1310" s="2">
        <v>43526</v>
      </c>
      <c r="K1310" s="3">
        <v>3.9861111111111111E-2</v>
      </c>
      <c r="L1310">
        <v>0</v>
      </c>
      <c r="M1310" s="2">
        <v>43525</v>
      </c>
      <c r="N1310" s="3">
        <v>0.53986111111111112</v>
      </c>
      <c r="O1310">
        <v>12</v>
      </c>
      <c r="P1310" s="1" t="s">
        <v>92</v>
      </c>
      <c r="Q1310" s="1" t="s">
        <v>78417</v>
      </c>
      <c r="R1310" s="1" t="s">
        <v>132</v>
      </c>
      <c r="S1310" s="1" t="s">
        <v>78417</v>
      </c>
      <c r="T1310" s="1" t="s">
        <v>40</v>
      </c>
      <c r="U1310" s="1" t="s">
        <v>78417</v>
      </c>
      <c r="V1310">
        <v>1</v>
      </c>
      <c r="W1310" s="1" t="s">
        <v>92</v>
      </c>
      <c r="X1310" s="1" t="s">
        <v>2110</v>
      </c>
      <c r="Y1310" s="1"/>
      <c r="Z1310" s="1"/>
      <c r="AA1310" s="1"/>
      <c r="AB1310" s="1" t="s">
        <v>30</v>
      </c>
      <c r="AC1310" s="1" t="s">
        <v>30</v>
      </c>
      <c r="AD1310" s="1" t="s">
        <v>30</v>
      </c>
      <c r="AE1310" s="1" t="s">
        <v>30</v>
      </c>
      <c r="AF1310" s="1" t="s">
        <v>78418</v>
      </c>
    </row>
    <row r="1311" spans="1:32">
      <c r="A1311" s="1" t="s">
        <v>70273</v>
      </c>
      <c r="B1311" s="1" t="s">
        <v>30</v>
      </c>
      <c r="C1311" s="1" t="s">
        <v>81907</v>
      </c>
      <c r="D1311">
        <v>0</v>
      </c>
      <c r="E1311" s="1" t="s">
        <v>81908</v>
      </c>
      <c r="F1311" s="1" t="s">
        <v>81909</v>
      </c>
      <c r="G1311" s="1" t="s">
        <v>81910</v>
      </c>
      <c r="H1311" s="1" t="s">
        <v>81911</v>
      </c>
      <c r="I1311" s="1" t="s">
        <v>81912</v>
      </c>
      <c r="J1311" s="2">
        <v>43526</v>
      </c>
      <c r="K1311" s="3">
        <v>4.0057870370370369E-2</v>
      </c>
      <c r="L1311">
        <v>0</v>
      </c>
      <c r="M1311" s="2">
        <v>43525</v>
      </c>
      <c r="N1311" s="3">
        <v>0.54005787037037034</v>
      </c>
      <c r="O1311">
        <v>12</v>
      </c>
      <c r="P1311" s="1" t="s">
        <v>92</v>
      </c>
      <c r="Q1311" s="1" t="s">
        <v>81913</v>
      </c>
      <c r="R1311" s="1" t="s">
        <v>132</v>
      </c>
      <c r="S1311" s="1" t="s">
        <v>81913</v>
      </c>
      <c r="T1311" s="1" t="s">
        <v>40</v>
      </c>
      <c r="U1311" s="1" t="s">
        <v>81913</v>
      </c>
      <c r="V1311">
        <v>1</v>
      </c>
      <c r="W1311" s="1" t="s">
        <v>92</v>
      </c>
      <c r="X1311" s="1" t="s">
        <v>49</v>
      </c>
      <c r="Y1311" s="1" t="s">
        <v>6925</v>
      </c>
      <c r="Z1311" s="1"/>
      <c r="AA1311" s="1"/>
      <c r="AB1311" s="1" t="s">
        <v>30</v>
      </c>
      <c r="AC1311" s="1" t="s">
        <v>30</v>
      </c>
      <c r="AD1311" s="1" t="s">
        <v>30</v>
      </c>
      <c r="AE1311" s="1" t="s">
        <v>30</v>
      </c>
      <c r="AF1311" s="1" t="s">
        <v>81914</v>
      </c>
    </row>
    <row r="1312" spans="1:32">
      <c r="A1312" s="1" t="s">
        <v>70273</v>
      </c>
      <c r="B1312" s="1" t="s">
        <v>30</v>
      </c>
      <c r="C1312" s="1" t="s">
        <v>80443</v>
      </c>
      <c r="D1312">
        <v>0</v>
      </c>
      <c r="E1312" s="1" t="s">
        <v>80444</v>
      </c>
      <c r="F1312" s="1" t="s">
        <v>80445</v>
      </c>
      <c r="G1312" s="1" t="s">
        <v>80446</v>
      </c>
      <c r="H1312" s="1" t="s">
        <v>80447</v>
      </c>
      <c r="I1312" s="1" t="s">
        <v>80448</v>
      </c>
      <c r="J1312" s="2">
        <v>43526</v>
      </c>
      <c r="K1312" s="3">
        <v>4.0254629629629626E-2</v>
      </c>
      <c r="L1312">
        <v>0</v>
      </c>
      <c r="M1312" s="2">
        <v>43525</v>
      </c>
      <c r="N1312" s="3">
        <v>0.54025462962962967</v>
      </c>
      <c r="O1312">
        <v>12</v>
      </c>
      <c r="P1312" s="1" t="s">
        <v>49</v>
      </c>
      <c r="Q1312" s="1" t="s">
        <v>80449</v>
      </c>
      <c r="R1312" s="1" t="s">
        <v>40</v>
      </c>
      <c r="S1312" s="1" t="s">
        <v>80449</v>
      </c>
      <c r="T1312" s="1" t="s">
        <v>92</v>
      </c>
      <c r="U1312" s="1" t="s">
        <v>80449</v>
      </c>
      <c r="V1312">
        <v>1</v>
      </c>
      <c r="W1312" s="1" t="s">
        <v>92</v>
      </c>
      <c r="X1312" s="1" t="s">
        <v>189</v>
      </c>
      <c r="Y1312" s="1"/>
      <c r="Z1312" s="1"/>
      <c r="AA1312" s="1"/>
      <c r="AB1312" s="1" t="s">
        <v>30</v>
      </c>
      <c r="AC1312" s="1" t="s">
        <v>30</v>
      </c>
      <c r="AD1312" s="1" t="s">
        <v>30</v>
      </c>
      <c r="AE1312" s="1" t="s">
        <v>30</v>
      </c>
      <c r="AF1312" s="1" t="s">
        <v>80450</v>
      </c>
    </row>
    <row r="1313" spans="1:32">
      <c r="A1313" s="1" t="s">
        <v>70273</v>
      </c>
      <c r="B1313" s="1" t="s">
        <v>30</v>
      </c>
      <c r="C1313" s="1" t="s">
        <v>77856</v>
      </c>
      <c r="D1313">
        <v>0</v>
      </c>
      <c r="E1313" s="1" t="s">
        <v>1446</v>
      </c>
      <c r="F1313" s="1" t="s">
        <v>77857</v>
      </c>
      <c r="G1313" s="1" t="s">
        <v>77858</v>
      </c>
      <c r="H1313" s="1" t="s">
        <v>77859</v>
      </c>
      <c r="I1313" s="1" t="s">
        <v>77860</v>
      </c>
      <c r="J1313" s="2">
        <v>43526</v>
      </c>
      <c r="K1313" s="3">
        <v>4.0451388888888891E-2</v>
      </c>
      <c r="L1313">
        <v>0</v>
      </c>
      <c r="M1313" s="2">
        <v>43525</v>
      </c>
      <c r="N1313" s="3">
        <v>0.54045138888888888</v>
      </c>
      <c r="O1313">
        <v>12</v>
      </c>
      <c r="P1313" s="1" t="s">
        <v>49</v>
      </c>
      <c r="Q1313" s="1" t="s">
        <v>77861</v>
      </c>
      <c r="R1313" s="1" t="s">
        <v>40</v>
      </c>
      <c r="S1313" s="1" t="s">
        <v>77861</v>
      </c>
      <c r="T1313" s="1" t="s">
        <v>92</v>
      </c>
      <c r="U1313" s="1" t="s">
        <v>77861</v>
      </c>
      <c r="V1313">
        <v>1</v>
      </c>
      <c r="W1313" s="1" t="s">
        <v>92</v>
      </c>
      <c r="X1313" s="1" t="s">
        <v>2110</v>
      </c>
      <c r="Y1313" s="1"/>
      <c r="Z1313" s="1"/>
      <c r="AA1313" s="1"/>
      <c r="AB1313" s="1" t="s">
        <v>30</v>
      </c>
      <c r="AC1313" s="1" t="s">
        <v>30</v>
      </c>
      <c r="AD1313" s="1" t="s">
        <v>30</v>
      </c>
      <c r="AE1313" s="1" t="s">
        <v>30</v>
      </c>
      <c r="AF1313" s="1" t="s">
        <v>77862</v>
      </c>
    </row>
    <row r="1314" spans="1:32">
      <c r="A1314" s="1" t="s">
        <v>70273</v>
      </c>
      <c r="B1314" s="1" t="s">
        <v>30</v>
      </c>
      <c r="C1314" s="1" t="s">
        <v>76523</v>
      </c>
      <c r="D1314">
        <v>0</v>
      </c>
      <c r="E1314" s="1" t="s">
        <v>76524</v>
      </c>
      <c r="F1314" s="1" t="s">
        <v>76525</v>
      </c>
      <c r="G1314" s="1" t="s">
        <v>76526</v>
      </c>
      <c r="H1314" s="1" t="s">
        <v>76527</v>
      </c>
      <c r="I1314" s="1" t="s">
        <v>76528</v>
      </c>
      <c r="J1314" s="2">
        <v>43526</v>
      </c>
      <c r="K1314" s="3">
        <v>4.0648148148148149E-2</v>
      </c>
      <c r="L1314">
        <v>0</v>
      </c>
      <c r="M1314" s="2">
        <v>43525</v>
      </c>
      <c r="N1314" s="3">
        <v>0.5406481481481481</v>
      </c>
      <c r="O1314">
        <v>12</v>
      </c>
      <c r="P1314" s="1" t="s">
        <v>92</v>
      </c>
      <c r="Q1314" s="1" t="s">
        <v>76529</v>
      </c>
      <c r="R1314" s="1" t="s">
        <v>40</v>
      </c>
      <c r="S1314" s="1" t="s">
        <v>76529</v>
      </c>
      <c r="T1314" s="1" t="s">
        <v>49</v>
      </c>
      <c r="U1314" s="1" t="s">
        <v>76529</v>
      </c>
      <c r="V1314">
        <v>1</v>
      </c>
      <c r="W1314" s="1" t="s">
        <v>92</v>
      </c>
      <c r="X1314" s="1" t="s">
        <v>2110</v>
      </c>
      <c r="Y1314" s="1" t="s">
        <v>189</v>
      </c>
      <c r="Z1314" s="1"/>
      <c r="AA1314" s="1"/>
      <c r="AB1314" s="1" t="s">
        <v>30</v>
      </c>
      <c r="AC1314" s="1" t="s">
        <v>30</v>
      </c>
      <c r="AD1314" s="1" t="s">
        <v>30</v>
      </c>
      <c r="AE1314" s="1" t="s">
        <v>30</v>
      </c>
      <c r="AF1314" s="1" t="s">
        <v>76530</v>
      </c>
    </row>
    <row r="1315" spans="1:32">
      <c r="A1315" s="1" t="s">
        <v>70273</v>
      </c>
      <c r="B1315" s="1" t="s">
        <v>30</v>
      </c>
      <c r="C1315" s="1" t="s">
        <v>78749</v>
      </c>
      <c r="D1315">
        <v>0</v>
      </c>
      <c r="E1315" s="1" t="s">
        <v>78750</v>
      </c>
      <c r="F1315" s="1" t="s">
        <v>78751</v>
      </c>
      <c r="G1315" s="1" t="s">
        <v>78752</v>
      </c>
      <c r="H1315" s="1" t="s">
        <v>78753</v>
      </c>
      <c r="I1315" s="1" t="s">
        <v>78754</v>
      </c>
      <c r="J1315" s="2">
        <v>43526</v>
      </c>
      <c r="K1315" s="3">
        <v>4.0844907407407406E-2</v>
      </c>
      <c r="L1315">
        <v>0</v>
      </c>
      <c r="M1315" s="2">
        <v>43525</v>
      </c>
      <c r="N1315" s="3">
        <v>0.54084490740740743</v>
      </c>
      <c r="O1315">
        <v>12</v>
      </c>
      <c r="P1315" s="1" t="s">
        <v>92</v>
      </c>
      <c r="Q1315" s="1" t="s">
        <v>78755</v>
      </c>
      <c r="R1315" s="1" t="s">
        <v>49</v>
      </c>
      <c r="S1315" s="1" t="s">
        <v>78755</v>
      </c>
      <c r="T1315" s="1" t="s">
        <v>40</v>
      </c>
      <c r="U1315" s="1" t="s">
        <v>78755</v>
      </c>
      <c r="V1315">
        <v>1</v>
      </c>
      <c r="W1315" s="1" t="s">
        <v>92</v>
      </c>
      <c r="X1315" s="1" t="s">
        <v>2110</v>
      </c>
      <c r="Y1315" s="1"/>
      <c r="Z1315" s="1"/>
      <c r="AA1315" s="1"/>
      <c r="AB1315" s="1" t="s">
        <v>30</v>
      </c>
      <c r="AC1315" s="1" t="s">
        <v>30</v>
      </c>
      <c r="AD1315" s="1" t="s">
        <v>30</v>
      </c>
      <c r="AE1315" s="1" t="s">
        <v>30</v>
      </c>
      <c r="AF1315" s="1" t="s">
        <v>78756</v>
      </c>
    </row>
    <row r="1316" spans="1:32">
      <c r="A1316" s="1" t="s">
        <v>70273</v>
      </c>
      <c r="B1316" s="1" t="s">
        <v>30</v>
      </c>
      <c r="C1316" s="1" t="s">
        <v>77927</v>
      </c>
      <c r="D1316">
        <v>0</v>
      </c>
      <c r="E1316" s="1" t="s">
        <v>77928</v>
      </c>
      <c r="F1316" s="1" t="s">
        <v>77929</v>
      </c>
      <c r="G1316" s="1" t="s">
        <v>77930</v>
      </c>
      <c r="H1316" s="1" t="s">
        <v>77931</v>
      </c>
      <c r="I1316" s="1" t="s">
        <v>77932</v>
      </c>
      <c r="J1316" s="2">
        <v>43526</v>
      </c>
      <c r="K1316" s="3">
        <v>4.1041666666666664E-2</v>
      </c>
      <c r="L1316">
        <v>0</v>
      </c>
      <c r="M1316" s="2">
        <v>43525</v>
      </c>
      <c r="N1316" s="3">
        <v>0.54104166666666664</v>
      </c>
      <c r="O1316">
        <v>12</v>
      </c>
      <c r="P1316" s="1" t="s">
        <v>49</v>
      </c>
      <c r="Q1316" s="1" t="s">
        <v>77933</v>
      </c>
      <c r="R1316" s="1" t="s">
        <v>40</v>
      </c>
      <c r="S1316" s="1" t="s">
        <v>77933</v>
      </c>
      <c r="T1316" s="1" t="s">
        <v>92</v>
      </c>
      <c r="U1316" s="1" t="s">
        <v>77933</v>
      </c>
      <c r="V1316">
        <v>1</v>
      </c>
      <c r="W1316" s="1" t="s">
        <v>92</v>
      </c>
      <c r="X1316" s="1" t="s">
        <v>2110</v>
      </c>
      <c r="Y1316" s="1"/>
      <c r="Z1316" s="1"/>
      <c r="AA1316" s="1"/>
      <c r="AB1316" s="1" t="s">
        <v>30</v>
      </c>
      <c r="AC1316" s="1" t="s">
        <v>30</v>
      </c>
      <c r="AD1316" s="1" t="s">
        <v>30</v>
      </c>
      <c r="AE1316" s="1" t="s">
        <v>30</v>
      </c>
      <c r="AF1316" s="1" t="s">
        <v>77934</v>
      </c>
    </row>
    <row r="1317" spans="1:32">
      <c r="A1317" s="1" t="s">
        <v>70273</v>
      </c>
      <c r="B1317" s="1" t="s">
        <v>30</v>
      </c>
      <c r="C1317" s="1" t="s">
        <v>76071</v>
      </c>
      <c r="D1317">
        <v>0</v>
      </c>
      <c r="E1317" s="1" t="s">
        <v>4664</v>
      </c>
      <c r="F1317" s="1" t="s">
        <v>76072</v>
      </c>
      <c r="G1317" s="1" t="s">
        <v>76073</v>
      </c>
      <c r="H1317" s="1" t="s">
        <v>76074</v>
      </c>
      <c r="I1317" s="1" t="s">
        <v>76075</v>
      </c>
      <c r="J1317" s="2">
        <v>43526</v>
      </c>
      <c r="K1317" s="3">
        <v>4.1238425925925928E-2</v>
      </c>
      <c r="L1317">
        <v>0</v>
      </c>
      <c r="M1317" s="2">
        <v>43525</v>
      </c>
      <c r="N1317" s="3">
        <v>0.54123842592592597</v>
      </c>
      <c r="O1317">
        <v>12</v>
      </c>
      <c r="P1317" s="1" t="s">
        <v>92</v>
      </c>
      <c r="Q1317" s="1" t="s">
        <v>76076</v>
      </c>
      <c r="R1317" s="1" t="s">
        <v>49</v>
      </c>
      <c r="S1317" s="1" t="s">
        <v>76076</v>
      </c>
      <c r="T1317" s="1" t="s">
        <v>40</v>
      </c>
      <c r="U1317" s="1" t="s">
        <v>76076</v>
      </c>
      <c r="V1317">
        <v>1</v>
      </c>
      <c r="W1317" s="1" t="s">
        <v>92</v>
      </c>
      <c r="X1317" s="1" t="s">
        <v>2110</v>
      </c>
      <c r="Y1317" s="1" t="s">
        <v>116</v>
      </c>
      <c r="Z1317" s="1"/>
      <c r="AA1317" s="1"/>
      <c r="AB1317" s="1" t="s">
        <v>30</v>
      </c>
      <c r="AC1317" s="1" t="s">
        <v>30</v>
      </c>
      <c r="AD1317" s="1" t="s">
        <v>30</v>
      </c>
      <c r="AE1317" s="1" t="s">
        <v>30</v>
      </c>
      <c r="AF1317" s="1" t="s">
        <v>76077</v>
      </c>
    </row>
    <row r="1318" spans="1:32">
      <c r="A1318" s="1" t="s">
        <v>70273</v>
      </c>
      <c r="B1318" s="1" t="s">
        <v>30</v>
      </c>
      <c r="C1318" s="1" t="s">
        <v>76493</v>
      </c>
      <c r="D1318">
        <v>0</v>
      </c>
      <c r="E1318" s="1" t="s">
        <v>76494</v>
      </c>
      <c r="F1318" s="1" t="s">
        <v>76495</v>
      </c>
      <c r="G1318" s="1" t="s">
        <v>76496</v>
      </c>
      <c r="H1318" s="1" t="s">
        <v>76497</v>
      </c>
      <c r="I1318" s="1" t="s">
        <v>76498</v>
      </c>
      <c r="J1318" s="2">
        <v>43526</v>
      </c>
      <c r="K1318" s="3">
        <v>4.1435185185185186E-2</v>
      </c>
      <c r="L1318">
        <v>0</v>
      </c>
      <c r="M1318" s="2">
        <v>43525</v>
      </c>
      <c r="N1318" s="3">
        <v>0.54143518518518519</v>
      </c>
      <c r="O1318">
        <v>12</v>
      </c>
      <c r="P1318" s="1" t="s">
        <v>92</v>
      </c>
      <c r="Q1318" s="1" t="s">
        <v>76499</v>
      </c>
      <c r="R1318" s="1" t="s">
        <v>132</v>
      </c>
      <c r="S1318" s="1" t="s">
        <v>76499</v>
      </c>
      <c r="T1318" s="1" t="s">
        <v>40</v>
      </c>
      <c r="U1318" s="1" t="s">
        <v>76499</v>
      </c>
      <c r="V1318">
        <v>1</v>
      </c>
      <c r="W1318" s="1" t="s">
        <v>92</v>
      </c>
      <c r="X1318" s="1" t="s">
        <v>2110</v>
      </c>
      <c r="Y1318" s="1" t="s">
        <v>189</v>
      </c>
      <c r="Z1318" s="1"/>
      <c r="AA1318" s="1"/>
      <c r="AB1318" s="1" t="s">
        <v>30</v>
      </c>
      <c r="AC1318" s="1" t="s">
        <v>30</v>
      </c>
      <c r="AD1318" s="1" t="s">
        <v>30</v>
      </c>
      <c r="AE1318" s="1" t="s">
        <v>30</v>
      </c>
      <c r="AF1318" s="1" t="s">
        <v>76500</v>
      </c>
    </row>
    <row r="1319" spans="1:32">
      <c r="A1319" s="1" t="s">
        <v>70273</v>
      </c>
      <c r="B1319" s="1" t="s">
        <v>30</v>
      </c>
      <c r="C1319" s="1" t="s">
        <v>76591</v>
      </c>
      <c r="D1319">
        <v>0</v>
      </c>
      <c r="E1319" s="1" t="s">
        <v>2024</v>
      </c>
      <c r="F1319" s="1" t="s">
        <v>76592</v>
      </c>
      <c r="G1319" s="1" t="s">
        <v>76593</v>
      </c>
      <c r="H1319" s="1" t="s">
        <v>76594</v>
      </c>
      <c r="I1319" s="1" t="s">
        <v>76595</v>
      </c>
      <c r="J1319" s="2">
        <v>43526</v>
      </c>
      <c r="K1319" s="3">
        <v>4.1631944444444444E-2</v>
      </c>
      <c r="L1319">
        <v>0</v>
      </c>
      <c r="M1319" s="2">
        <v>43525</v>
      </c>
      <c r="N1319" s="3">
        <v>0.5416319444444444</v>
      </c>
      <c r="O1319">
        <v>12</v>
      </c>
      <c r="P1319" s="1" t="s">
        <v>92</v>
      </c>
      <c r="Q1319" s="1" t="s">
        <v>76596</v>
      </c>
      <c r="R1319" s="1" t="s">
        <v>49</v>
      </c>
      <c r="S1319" s="1" t="s">
        <v>76596</v>
      </c>
      <c r="T1319" s="1" t="s">
        <v>132</v>
      </c>
      <c r="U1319" s="1" t="s">
        <v>76596</v>
      </c>
      <c r="V1319">
        <v>1</v>
      </c>
      <c r="W1319" s="1" t="s">
        <v>92</v>
      </c>
      <c r="X1319" s="1" t="s">
        <v>2110</v>
      </c>
      <c r="Y1319" s="1" t="s">
        <v>6925</v>
      </c>
      <c r="Z1319" s="1"/>
      <c r="AA1319" s="1"/>
      <c r="AB1319" s="1" t="s">
        <v>30</v>
      </c>
      <c r="AC1319" s="1" t="s">
        <v>30</v>
      </c>
      <c r="AD1319" s="1" t="s">
        <v>30</v>
      </c>
      <c r="AE1319" s="1" t="s">
        <v>30</v>
      </c>
      <c r="AF1319" s="1" t="s">
        <v>76597</v>
      </c>
    </row>
    <row r="1320" spans="1:32">
      <c r="A1320" s="1" t="s">
        <v>70273</v>
      </c>
      <c r="B1320" s="1" t="s">
        <v>30</v>
      </c>
      <c r="C1320" s="1" t="s">
        <v>73958</v>
      </c>
      <c r="D1320">
        <v>0</v>
      </c>
      <c r="E1320" s="1" t="s">
        <v>9436</v>
      </c>
      <c r="F1320" s="1" t="s">
        <v>73959</v>
      </c>
      <c r="G1320" s="1" t="s">
        <v>73960</v>
      </c>
      <c r="H1320" s="1" t="s">
        <v>73961</v>
      </c>
      <c r="I1320" s="1" t="s">
        <v>73962</v>
      </c>
      <c r="J1320" s="2">
        <v>43526</v>
      </c>
      <c r="K1320" s="3">
        <v>4.1828703703703701E-2</v>
      </c>
      <c r="L1320">
        <v>1</v>
      </c>
      <c r="M1320" s="2">
        <v>43525</v>
      </c>
      <c r="N1320" s="3">
        <v>0.54182870370370373</v>
      </c>
      <c r="O1320">
        <v>13</v>
      </c>
      <c r="P1320" s="1" t="s">
        <v>92</v>
      </c>
      <c r="Q1320" s="1" t="s">
        <v>73963</v>
      </c>
      <c r="R1320" s="1" t="s">
        <v>132</v>
      </c>
      <c r="S1320" s="1" t="s">
        <v>73963</v>
      </c>
      <c r="T1320" s="1" t="s">
        <v>40</v>
      </c>
      <c r="U1320" s="1" t="s">
        <v>73963</v>
      </c>
      <c r="V1320">
        <v>1</v>
      </c>
      <c r="W1320" s="1" t="s">
        <v>6925</v>
      </c>
      <c r="X1320" s="1" t="s">
        <v>5681</v>
      </c>
      <c r="Y1320" s="1"/>
      <c r="Z1320" s="1"/>
      <c r="AA1320" s="1"/>
      <c r="AB1320" s="1" t="s">
        <v>30</v>
      </c>
      <c r="AC1320" s="1" t="s">
        <v>30</v>
      </c>
      <c r="AD1320" s="1" t="s">
        <v>30</v>
      </c>
      <c r="AE1320" s="1" t="s">
        <v>30</v>
      </c>
      <c r="AF1320" s="1" t="s">
        <v>73964</v>
      </c>
    </row>
    <row r="1321" spans="1:32">
      <c r="A1321" s="1" t="s">
        <v>70273</v>
      </c>
      <c r="B1321" s="1" t="s">
        <v>30</v>
      </c>
      <c r="C1321" s="1" t="s">
        <v>80587</v>
      </c>
      <c r="D1321">
        <v>0</v>
      </c>
      <c r="E1321" s="1" t="s">
        <v>539</v>
      </c>
      <c r="F1321" s="1" t="s">
        <v>80588</v>
      </c>
      <c r="G1321" s="1" t="s">
        <v>80589</v>
      </c>
      <c r="H1321" s="1" t="s">
        <v>80590</v>
      </c>
      <c r="I1321" s="1" t="s">
        <v>80591</v>
      </c>
      <c r="J1321" s="2">
        <v>43526</v>
      </c>
      <c r="K1321" s="3">
        <v>4.2025462962962966E-2</v>
      </c>
      <c r="L1321">
        <v>1</v>
      </c>
      <c r="M1321" s="2">
        <v>43525</v>
      </c>
      <c r="N1321" s="3">
        <v>0.54202546296296295</v>
      </c>
      <c r="O1321">
        <v>13</v>
      </c>
      <c r="P1321" s="1" t="s">
        <v>92</v>
      </c>
      <c r="Q1321" s="1" t="s">
        <v>80592</v>
      </c>
      <c r="R1321" s="1" t="s">
        <v>40</v>
      </c>
      <c r="S1321" s="1" t="s">
        <v>80592</v>
      </c>
      <c r="T1321" s="1" t="s">
        <v>49</v>
      </c>
      <c r="U1321" s="1" t="s">
        <v>80592</v>
      </c>
      <c r="V1321">
        <v>1</v>
      </c>
      <c r="W1321" s="1" t="s">
        <v>92</v>
      </c>
      <c r="X1321" s="1" t="s">
        <v>6925</v>
      </c>
      <c r="Y1321" s="1" t="s">
        <v>2060</v>
      </c>
      <c r="Z1321" s="1"/>
      <c r="AA1321" s="1"/>
      <c r="AB1321" s="1" t="s">
        <v>30</v>
      </c>
      <c r="AC1321" s="1" t="s">
        <v>30</v>
      </c>
      <c r="AD1321" s="1" t="s">
        <v>30</v>
      </c>
      <c r="AE1321" s="1" t="s">
        <v>30</v>
      </c>
      <c r="AF1321" s="1" t="s">
        <v>80593</v>
      </c>
    </row>
    <row r="1322" spans="1:32">
      <c r="A1322" s="1" t="s">
        <v>70273</v>
      </c>
      <c r="B1322" s="1" t="s">
        <v>30</v>
      </c>
      <c r="C1322" s="1" t="s">
        <v>81444</v>
      </c>
      <c r="D1322">
        <v>0</v>
      </c>
      <c r="E1322" s="1" t="s">
        <v>81445</v>
      </c>
      <c r="F1322" s="1" t="s">
        <v>81446</v>
      </c>
      <c r="G1322" s="1" t="s">
        <v>81447</v>
      </c>
      <c r="H1322" s="1" t="s">
        <v>81448</v>
      </c>
      <c r="I1322" s="1" t="s">
        <v>81449</v>
      </c>
      <c r="J1322" s="2">
        <v>43526</v>
      </c>
      <c r="K1322" s="3">
        <v>4.2222222222222223E-2</v>
      </c>
      <c r="L1322">
        <v>1</v>
      </c>
      <c r="M1322" s="2">
        <v>43525</v>
      </c>
      <c r="N1322" s="3">
        <v>0.54222222222222227</v>
      </c>
      <c r="O1322">
        <v>13</v>
      </c>
      <c r="P1322" s="1" t="s">
        <v>40</v>
      </c>
      <c r="Q1322" s="1" t="s">
        <v>81450</v>
      </c>
      <c r="R1322" s="1" t="s">
        <v>49</v>
      </c>
      <c r="S1322" s="1" t="s">
        <v>81450</v>
      </c>
      <c r="T1322" s="1" t="s">
        <v>92</v>
      </c>
      <c r="U1322" s="1" t="s">
        <v>81450</v>
      </c>
      <c r="V1322">
        <v>1</v>
      </c>
      <c r="W1322" s="1" t="s">
        <v>92</v>
      </c>
      <c r="X1322" s="1" t="s">
        <v>192</v>
      </c>
      <c r="Y1322" s="1"/>
      <c r="Z1322" s="1"/>
      <c r="AA1322" s="1"/>
      <c r="AB1322" s="1" t="s">
        <v>30</v>
      </c>
      <c r="AC1322" s="1" t="s">
        <v>30</v>
      </c>
      <c r="AD1322" s="1" t="s">
        <v>30</v>
      </c>
      <c r="AE1322" s="1" t="s">
        <v>30</v>
      </c>
      <c r="AF1322" s="1" t="s">
        <v>81451</v>
      </c>
    </row>
    <row r="1323" spans="1:32">
      <c r="A1323" s="1" t="s">
        <v>70273</v>
      </c>
      <c r="B1323" s="1" t="s">
        <v>30</v>
      </c>
      <c r="C1323" s="1" t="s">
        <v>82195</v>
      </c>
      <c r="D1323">
        <v>0</v>
      </c>
      <c r="E1323" s="1" t="s">
        <v>82196</v>
      </c>
      <c r="F1323" s="1" t="s">
        <v>82197</v>
      </c>
      <c r="G1323" s="1" t="s">
        <v>82198</v>
      </c>
      <c r="H1323" s="1" t="s">
        <v>82199</v>
      </c>
      <c r="I1323" s="1" t="s">
        <v>82200</v>
      </c>
      <c r="J1323" s="2">
        <v>43526</v>
      </c>
      <c r="K1323" s="3">
        <v>4.2418981481481481E-2</v>
      </c>
      <c r="L1323">
        <v>1</v>
      </c>
      <c r="M1323" s="2">
        <v>43525</v>
      </c>
      <c r="N1323" s="3">
        <v>0.54241898148148149</v>
      </c>
      <c r="O1323">
        <v>13</v>
      </c>
      <c r="P1323" s="1" t="s">
        <v>40</v>
      </c>
      <c r="Q1323" s="1" t="s">
        <v>82201</v>
      </c>
      <c r="R1323" s="1" t="s">
        <v>49</v>
      </c>
      <c r="S1323" s="1" t="s">
        <v>82201</v>
      </c>
      <c r="T1323" s="1" t="s">
        <v>92</v>
      </c>
      <c r="U1323" s="1" t="s">
        <v>82201</v>
      </c>
      <c r="V1323">
        <v>1</v>
      </c>
      <c r="W1323" s="1" t="s">
        <v>92</v>
      </c>
      <c r="X1323" s="1" t="s">
        <v>40</v>
      </c>
      <c r="Y1323" s="1" t="s">
        <v>189</v>
      </c>
      <c r="Z1323" s="1"/>
      <c r="AA1323" s="1"/>
      <c r="AB1323" s="1" t="s">
        <v>30</v>
      </c>
      <c r="AC1323" s="1" t="s">
        <v>30</v>
      </c>
      <c r="AD1323" s="1" t="s">
        <v>30</v>
      </c>
      <c r="AE1323" s="1" t="s">
        <v>30</v>
      </c>
      <c r="AF1323" s="1" t="s">
        <v>82202</v>
      </c>
    </row>
    <row r="1324" spans="1:32">
      <c r="A1324" s="1" t="s">
        <v>70273</v>
      </c>
      <c r="B1324" s="1" t="s">
        <v>30</v>
      </c>
      <c r="C1324" s="1" t="s">
        <v>81695</v>
      </c>
      <c r="D1324">
        <v>0</v>
      </c>
      <c r="E1324" s="1" t="s">
        <v>3326</v>
      </c>
      <c r="F1324" s="1" t="s">
        <v>81696</v>
      </c>
      <c r="G1324" s="1" t="s">
        <v>81697</v>
      </c>
      <c r="H1324" s="1" t="s">
        <v>81698</v>
      </c>
      <c r="I1324" s="1" t="s">
        <v>81699</v>
      </c>
      <c r="J1324" s="2">
        <v>43526</v>
      </c>
      <c r="K1324" s="3">
        <v>4.2615740740740739E-2</v>
      </c>
      <c r="L1324">
        <v>1</v>
      </c>
      <c r="M1324" s="2">
        <v>43525</v>
      </c>
      <c r="N1324" s="3">
        <v>0.5426157407407407</v>
      </c>
      <c r="O1324">
        <v>13</v>
      </c>
      <c r="P1324" s="1" t="s">
        <v>40</v>
      </c>
      <c r="Q1324" s="1" t="s">
        <v>81700</v>
      </c>
      <c r="R1324" s="1" t="s">
        <v>49</v>
      </c>
      <c r="S1324" s="1" t="s">
        <v>81700</v>
      </c>
      <c r="T1324" s="1" t="s">
        <v>92</v>
      </c>
      <c r="U1324" s="1" t="s">
        <v>81700</v>
      </c>
      <c r="V1324">
        <v>1</v>
      </c>
      <c r="W1324" s="1" t="s">
        <v>92</v>
      </c>
      <c r="X1324" s="1" t="s">
        <v>70078</v>
      </c>
      <c r="Y1324" s="1"/>
      <c r="Z1324" s="1"/>
      <c r="AA1324" s="1"/>
      <c r="AB1324" s="1" t="s">
        <v>30</v>
      </c>
      <c r="AC1324" s="1" t="s">
        <v>30</v>
      </c>
      <c r="AD1324" s="1" t="s">
        <v>30</v>
      </c>
      <c r="AE1324" s="1" t="s">
        <v>30</v>
      </c>
      <c r="AF1324" s="1" t="s">
        <v>81701</v>
      </c>
    </row>
    <row r="1325" spans="1:32">
      <c r="A1325" s="1" t="s">
        <v>70273</v>
      </c>
      <c r="B1325" s="1" t="s">
        <v>30</v>
      </c>
      <c r="C1325" s="1" t="s">
        <v>80668</v>
      </c>
      <c r="D1325">
        <v>0</v>
      </c>
      <c r="E1325" s="1" t="s">
        <v>3801</v>
      </c>
      <c r="F1325" s="1" t="s">
        <v>80669</v>
      </c>
      <c r="G1325" s="1" t="s">
        <v>80670</v>
      </c>
      <c r="H1325" s="1" t="s">
        <v>80671</v>
      </c>
      <c r="I1325" s="1" t="s">
        <v>80672</v>
      </c>
      <c r="J1325" s="2">
        <v>43526</v>
      </c>
      <c r="K1325" s="3">
        <v>4.2812500000000003E-2</v>
      </c>
      <c r="L1325">
        <v>1</v>
      </c>
      <c r="M1325" s="2">
        <v>43525</v>
      </c>
      <c r="N1325" s="3">
        <v>0.54281250000000003</v>
      </c>
      <c r="O1325">
        <v>13</v>
      </c>
      <c r="P1325" s="1" t="s">
        <v>40</v>
      </c>
      <c r="Q1325" s="1" t="s">
        <v>80673</v>
      </c>
      <c r="R1325" s="1" t="s">
        <v>49</v>
      </c>
      <c r="S1325" s="1" t="s">
        <v>80673</v>
      </c>
      <c r="T1325" s="1" t="s">
        <v>92</v>
      </c>
      <c r="U1325" s="1" t="s">
        <v>80673</v>
      </c>
      <c r="V1325">
        <v>1</v>
      </c>
      <c r="W1325" s="1" t="s">
        <v>92</v>
      </c>
      <c r="X1325" s="1" t="s">
        <v>6925</v>
      </c>
      <c r="Y1325" s="1"/>
      <c r="Z1325" s="1"/>
      <c r="AA1325" s="1"/>
      <c r="AB1325" s="1" t="s">
        <v>30</v>
      </c>
      <c r="AC1325" s="1" t="s">
        <v>30</v>
      </c>
      <c r="AD1325" s="1" t="s">
        <v>30</v>
      </c>
      <c r="AE1325" s="1" t="s">
        <v>30</v>
      </c>
      <c r="AF1325" s="1" t="s">
        <v>80674</v>
      </c>
    </row>
    <row r="1326" spans="1:32">
      <c r="A1326" s="1" t="s">
        <v>70273</v>
      </c>
      <c r="B1326" s="1" t="s">
        <v>30</v>
      </c>
      <c r="C1326" s="1" t="s">
        <v>80466</v>
      </c>
      <c r="D1326">
        <v>0</v>
      </c>
      <c r="E1326" s="1" t="s">
        <v>80467</v>
      </c>
      <c r="F1326" s="1" t="s">
        <v>80468</v>
      </c>
      <c r="G1326" s="1" t="s">
        <v>80469</v>
      </c>
      <c r="H1326" s="1" t="s">
        <v>80470</v>
      </c>
      <c r="I1326" s="1" t="s">
        <v>80471</v>
      </c>
      <c r="J1326" s="2">
        <v>43526</v>
      </c>
      <c r="K1326" s="3">
        <v>4.3009259259259261E-2</v>
      </c>
      <c r="L1326">
        <v>1</v>
      </c>
      <c r="M1326" s="2">
        <v>43525</v>
      </c>
      <c r="N1326" s="3">
        <v>0.54300925925925925</v>
      </c>
      <c r="O1326">
        <v>13</v>
      </c>
      <c r="P1326" s="1" t="s">
        <v>49</v>
      </c>
      <c r="Q1326" s="1" t="s">
        <v>80472</v>
      </c>
      <c r="R1326" s="1" t="s">
        <v>40</v>
      </c>
      <c r="S1326" s="1" t="s">
        <v>80472</v>
      </c>
      <c r="T1326" s="1" t="s">
        <v>92</v>
      </c>
      <c r="U1326" s="1" t="s">
        <v>80472</v>
      </c>
      <c r="V1326">
        <v>1</v>
      </c>
      <c r="W1326" s="1" t="s">
        <v>92</v>
      </c>
      <c r="X1326" s="1" t="s">
        <v>189</v>
      </c>
      <c r="Y1326" s="1"/>
      <c r="Z1326" s="1"/>
      <c r="AA1326" s="1"/>
      <c r="AB1326" s="1" t="s">
        <v>30</v>
      </c>
      <c r="AC1326" s="1" t="s">
        <v>30</v>
      </c>
      <c r="AD1326" s="1" t="s">
        <v>30</v>
      </c>
      <c r="AE1326" s="1" t="s">
        <v>30</v>
      </c>
      <c r="AF1326" s="1" t="s">
        <v>80473</v>
      </c>
    </row>
    <row r="1327" spans="1:32">
      <c r="A1327" s="1" t="s">
        <v>70273</v>
      </c>
      <c r="B1327" s="1" t="s">
        <v>30</v>
      </c>
      <c r="C1327" s="1" t="s">
        <v>79432</v>
      </c>
      <c r="D1327">
        <v>0</v>
      </c>
      <c r="E1327" s="1" t="s">
        <v>12049</v>
      </c>
      <c r="F1327" s="1" t="s">
        <v>79433</v>
      </c>
      <c r="G1327" s="1" t="s">
        <v>79434</v>
      </c>
      <c r="H1327" s="1" t="s">
        <v>79435</v>
      </c>
      <c r="I1327" s="1" t="s">
        <v>79436</v>
      </c>
      <c r="J1327" s="2">
        <v>43526</v>
      </c>
      <c r="K1327" s="3">
        <v>4.3206018518518519E-2</v>
      </c>
      <c r="L1327">
        <v>1</v>
      </c>
      <c r="M1327" s="2">
        <v>43525</v>
      </c>
      <c r="N1327" s="3">
        <v>0.54320601851851846</v>
      </c>
      <c r="O1327">
        <v>13</v>
      </c>
      <c r="P1327" s="1" t="s">
        <v>49</v>
      </c>
      <c r="Q1327" s="1" t="s">
        <v>79437</v>
      </c>
      <c r="R1327" s="1" t="s">
        <v>40</v>
      </c>
      <c r="S1327" s="1" t="s">
        <v>79437</v>
      </c>
      <c r="T1327" s="1" t="s">
        <v>92</v>
      </c>
      <c r="U1327" s="1" t="s">
        <v>79437</v>
      </c>
      <c r="V1327">
        <v>1</v>
      </c>
      <c r="W1327" s="1" t="s">
        <v>92</v>
      </c>
      <c r="X1327" s="1" t="s">
        <v>116</v>
      </c>
      <c r="Y1327" s="1" t="s">
        <v>192</v>
      </c>
      <c r="Z1327" s="1"/>
      <c r="AA1327" s="1"/>
      <c r="AB1327" s="1" t="s">
        <v>30</v>
      </c>
      <c r="AC1327" s="1" t="s">
        <v>30</v>
      </c>
      <c r="AD1327" s="1" t="s">
        <v>30</v>
      </c>
      <c r="AE1327" s="1" t="s">
        <v>30</v>
      </c>
      <c r="AF1327" s="1" t="s">
        <v>79438</v>
      </c>
    </row>
    <row r="1328" spans="1:32">
      <c r="A1328" s="1" t="s">
        <v>70273</v>
      </c>
      <c r="B1328" s="1" t="s">
        <v>30</v>
      </c>
      <c r="C1328" s="1" t="s">
        <v>80458</v>
      </c>
      <c r="D1328">
        <v>0</v>
      </c>
      <c r="E1328" s="1" t="s">
        <v>80459</v>
      </c>
      <c r="F1328" s="1" t="s">
        <v>80460</v>
      </c>
      <c r="G1328" s="1" t="s">
        <v>80461</v>
      </c>
      <c r="H1328" s="1" t="s">
        <v>80462</v>
      </c>
      <c r="I1328" s="1" t="s">
        <v>80463</v>
      </c>
      <c r="J1328" s="2">
        <v>43526</v>
      </c>
      <c r="K1328" s="3">
        <v>4.3402777777777776E-2</v>
      </c>
      <c r="L1328">
        <v>1</v>
      </c>
      <c r="M1328" s="2">
        <v>43525</v>
      </c>
      <c r="N1328" s="3">
        <v>0.54340277777777779</v>
      </c>
      <c r="O1328">
        <v>13</v>
      </c>
      <c r="P1328" s="1" t="s">
        <v>49</v>
      </c>
      <c r="Q1328" s="1" t="s">
        <v>80464</v>
      </c>
      <c r="R1328" s="1" t="s">
        <v>40</v>
      </c>
      <c r="S1328" s="1" t="s">
        <v>80464</v>
      </c>
      <c r="T1328" s="1" t="s">
        <v>92</v>
      </c>
      <c r="U1328" s="1" t="s">
        <v>80464</v>
      </c>
      <c r="V1328">
        <v>1</v>
      </c>
      <c r="W1328" s="1" t="s">
        <v>92</v>
      </c>
      <c r="X1328" s="1" t="s">
        <v>189</v>
      </c>
      <c r="Y1328" s="1"/>
      <c r="Z1328" s="1"/>
      <c r="AA1328" s="1"/>
      <c r="AB1328" s="1" t="s">
        <v>30</v>
      </c>
      <c r="AC1328" s="1" t="s">
        <v>30</v>
      </c>
      <c r="AD1328" s="1" t="s">
        <v>30</v>
      </c>
      <c r="AE1328" s="1" t="s">
        <v>30</v>
      </c>
      <c r="AF1328" s="1" t="s">
        <v>80465</v>
      </c>
    </row>
    <row r="1329" spans="1:32">
      <c r="A1329" s="1" t="s">
        <v>70273</v>
      </c>
      <c r="B1329" s="1" t="s">
        <v>30</v>
      </c>
      <c r="C1329" s="1" t="s">
        <v>74242</v>
      </c>
      <c r="D1329">
        <v>0</v>
      </c>
      <c r="E1329" s="1" t="s">
        <v>9420</v>
      </c>
      <c r="F1329" s="1" t="s">
        <v>74243</v>
      </c>
      <c r="G1329" s="1" t="s">
        <v>74244</v>
      </c>
      <c r="H1329" s="1" t="s">
        <v>74245</v>
      </c>
      <c r="I1329" s="1" t="s">
        <v>74246</v>
      </c>
      <c r="J1329" s="2">
        <v>43526</v>
      </c>
      <c r="K1329" s="3">
        <v>4.3599537037037034E-2</v>
      </c>
      <c r="L1329">
        <v>1</v>
      </c>
      <c r="M1329" s="2">
        <v>43525</v>
      </c>
      <c r="N1329" s="3">
        <v>0.54359953703703701</v>
      </c>
      <c r="O1329">
        <v>13</v>
      </c>
      <c r="P1329" s="1" t="s">
        <v>211</v>
      </c>
      <c r="Q1329" s="1" t="s">
        <v>74247</v>
      </c>
      <c r="R1329" s="1" t="s">
        <v>209</v>
      </c>
      <c r="S1329" s="1" t="s">
        <v>74247</v>
      </c>
      <c r="T1329" s="1" t="s">
        <v>263</v>
      </c>
      <c r="U1329" s="1" t="s">
        <v>74247</v>
      </c>
      <c r="V1329">
        <v>1</v>
      </c>
      <c r="W1329" s="1" t="s">
        <v>192</v>
      </c>
      <c r="X1329" s="1" t="s">
        <v>116</v>
      </c>
      <c r="Y1329" s="1" t="s">
        <v>40</v>
      </c>
      <c r="Z1329" s="1" t="s">
        <v>209</v>
      </c>
      <c r="AA1329" s="1"/>
      <c r="AB1329" s="1" t="s">
        <v>30</v>
      </c>
      <c r="AC1329" s="1" t="s">
        <v>30</v>
      </c>
      <c r="AD1329" s="1" t="s">
        <v>30</v>
      </c>
      <c r="AE1329" s="1" t="s">
        <v>30</v>
      </c>
      <c r="AF1329" s="1" t="s">
        <v>74248</v>
      </c>
    </row>
    <row r="1330" spans="1:32">
      <c r="A1330" s="1" t="s">
        <v>70273</v>
      </c>
      <c r="B1330" s="1" t="s">
        <v>30</v>
      </c>
      <c r="C1330" s="1" t="s">
        <v>81821</v>
      </c>
      <c r="D1330">
        <v>0</v>
      </c>
      <c r="E1330" s="1" t="s">
        <v>81822</v>
      </c>
      <c r="F1330" s="1" t="s">
        <v>81823</v>
      </c>
      <c r="G1330" s="1" t="s">
        <v>81824</v>
      </c>
      <c r="H1330" s="1" t="s">
        <v>81825</v>
      </c>
      <c r="I1330" s="1" t="s">
        <v>81826</v>
      </c>
      <c r="J1330" s="2">
        <v>43526</v>
      </c>
      <c r="K1330" s="3">
        <v>4.3796296296296298E-2</v>
      </c>
      <c r="L1330">
        <v>1</v>
      </c>
      <c r="M1330" s="2">
        <v>43525</v>
      </c>
      <c r="N1330" s="3">
        <v>0.54379629629629633</v>
      </c>
      <c r="O1330">
        <v>13</v>
      </c>
      <c r="P1330" s="1" t="s">
        <v>40</v>
      </c>
      <c r="Q1330" s="1" t="s">
        <v>81827</v>
      </c>
      <c r="R1330" s="1" t="s">
        <v>49</v>
      </c>
      <c r="S1330" s="1" t="s">
        <v>81827</v>
      </c>
      <c r="T1330" s="1" t="s">
        <v>92</v>
      </c>
      <c r="U1330" s="1" t="s">
        <v>81827</v>
      </c>
      <c r="V1330">
        <v>1</v>
      </c>
      <c r="W1330" s="1" t="s">
        <v>92</v>
      </c>
      <c r="X1330" s="1" t="s">
        <v>49</v>
      </c>
      <c r="Y1330" s="1" t="s">
        <v>116</v>
      </c>
      <c r="Z1330" s="1" t="s">
        <v>192</v>
      </c>
      <c r="AA1330" s="1"/>
      <c r="AB1330" s="1" t="s">
        <v>30</v>
      </c>
      <c r="AC1330" s="1" t="s">
        <v>30</v>
      </c>
      <c r="AD1330" s="1" t="s">
        <v>30</v>
      </c>
      <c r="AE1330" s="1" t="s">
        <v>30</v>
      </c>
      <c r="AF1330" s="1" t="s">
        <v>81828</v>
      </c>
    </row>
    <row r="1331" spans="1:32">
      <c r="A1331" s="1" t="s">
        <v>70273</v>
      </c>
      <c r="B1331" s="1" t="s">
        <v>30</v>
      </c>
      <c r="C1331" s="1" t="s">
        <v>81530</v>
      </c>
      <c r="D1331">
        <v>0</v>
      </c>
      <c r="E1331" s="1" t="s">
        <v>3652</v>
      </c>
      <c r="F1331" s="1" t="s">
        <v>81531</v>
      </c>
      <c r="G1331" s="1" t="s">
        <v>81532</v>
      </c>
      <c r="H1331" s="1" t="s">
        <v>81533</v>
      </c>
      <c r="I1331" s="1" t="s">
        <v>81534</v>
      </c>
      <c r="J1331" s="2">
        <v>43526</v>
      </c>
      <c r="K1331" s="3">
        <v>4.3993055555555556E-2</v>
      </c>
      <c r="L1331">
        <v>1</v>
      </c>
      <c r="M1331" s="2">
        <v>43525</v>
      </c>
      <c r="N1331" s="3">
        <v>0.54399305555555555</v>
      </c>
      <c r="O1331">
        <v>13</v>
      </c>
      <c r="P1331" s="1" t="s">
        <v>40</v>
      </c>
      <c r="Q1331" s="1" t="s">
        <v>81535</v>
      </c>
      <c r="R1331" s="1" t="s">
        <v>49</v>
      </c>
      <c r="S1331" s="1" t="s">
        <v>81535</v>
      </c>
      <c r="T1331" s="1" t="s">
        <v>92</v>
      </c>
      <c r="U1331" s="1" t="s">
        <v>81535</v>
      </c>
      <c r="V1331">
        <v>1</v>
      </c>
      <c r="W1331" s="1" t="s">
        <v>92</v>
      </c>
      <c r="X1331" s="1" t="s">
        <v>192</v>
      </c>
      <c r="Y1331" s="1"/>
      <c r="Z1331" s="1"/>
      <c r="AA1331" s="1"/>
      <c r="AB1331" s="1" t="s">
        <v>30</v>
      </c>
      <c r="AC1331" s="1" t="s">
        <v>30</v>
      </c>
      <c r="AD1331" s="1" t="s">
        <v>30</v>
      </c>
      <c r="AE1331" s="1" t="s">
        <v>30</v>
      </c>
      <c r="AF1331" s="1" t="s">
        <v>81536</v>
      </c>
    </row>
    <row r="1332" spans="1:32">
      <c r="A1332" s="1" t="s">
        <v>70273</v>
      </c>
      <c r="B1332" s="1" t="s">
        <v>30</v>
      </c>
      <c r="C1332" s="1" t="s">
        <v>84508</v>
      </c>
      <c r="D1332">
        <v>0</v>
      </c>
      <c r="E1332" s="1" t="s">
        <v>2636</v>
      </c>
      <c r="F1332" s="1" t="s">
        <v>84509</v>
      </c>
      <c r="G1332" s="1" t="s">
        <v>84510</v>
      </c>
      <c r="H1332" s="1" t="s">
        <v>84511</v>
      </c>
      <c r="I1332" s="1" t="s">
        <v>84512</v>
      </c>
      <c r="J1332" s="2">
        <v>43526</v>
      </c>
      <c r="K1332" s="3">
        <v>4.4189814814814814E-2</v>
      </c>
      <c r="L1332">
        <v>1</v>
      </c>
      <c r="M1332" s="2">
        <v>43525</v>
      </c>
      <c r="N1332" s="3">
        <v>0.54418981481481477</v>
      </c>
      <c r="O1332">
        <v>13</v>
      </c>
      <c r="P1332" s="1" t="s">
        <v>49</v>
      </c>
      <c r="Q1332" s="1" t="s">
        <v>84513</v>
      </c>
      <c r="R1332" s="1" t="s">
        <v>40</v>
      </c>
      <c r="S1332" s="1" t="s">
        <v>84513</v>
      </c>
      <c r="T1332" s="1" t="s">
        <v>92</v>
      </c>
      <c r="U1332" s="1" t="s">
        <v>84513</v>
      </c>
      <c r="V1332">
        <v>1</v>
      </c>
      <c r="W1332" s="1" t="s">
        <v>40</v>
      </c>
      <c r="X1332" s="1" t="s">
        <v>2110</v>
      </c>
      <c r="Y1332" s="1" t="s">
        <v>92</v>
      </c>
      <c r="Z1332" s="1"/>
      <c r="AA1332" s="1"/>
      <c r="AB1332" s="1" t="s">
        <v>30</v>
      </c>
      <c r="AC1332" s="1" t="s">
        <v>30</v>
      </c>
      <c r="AD1332" s="1" t="s">
        <v>30</v>
      </c>
      <c r="AE1332" s="1" t="s">
        <v>30</v>
      </c>
      <c r="AF1332" s="1" t="s">
        <v>84514</v>
      </c>
    </row>
    <row r="1333" spans="1:32">
      <c r="A1333" s="1" t="s">
        <v>70273</v>
      </c>
      <c r="B1333" s="1" t="s">
        <v>30</v>
      </c>
      <c r="C1333" s="1" t="s">
        <v>76568</v>
      </c>
      <c r="D1333">
        <v>0</v>
      </c>
      <c r="E1333" s="1" t="s">
        <v>76569</v>
      </c>
      <c r="F1333" s="1" t="s">
        <v>76570</v>
      </c>
      <c r="G1333" s="1" t="s">
        <v>76571</v>
      </c>
      <c r="H1333" s="1" t="s">
        <v>76572</v>
      </c>
      <c r="I1333" s="1" t="s">
        <v>76573</v>
      </c>
      <c r="J1333" s="2">
        <v>43526</v>
      </c>
      <c r="K1333" s="3">
        <v>4.4386574074074071E-2</v>
      </c>
      <c r="L1333">
        <v>1</v>
      </c>
      <c r="M1333" s="2">
        <v>43525</v>
      </c>
      <c r="N1333" s="3">
        <v>0.54438657407407409</v>
      </c>
      <c r="O1333">
        <v>13</v>
      </c>
      <c r="P1333" s="1" t="s">
        <v>49</v>
      </c>
      <c r="Q1333" s="1" t="s">
        <v>76574</v>
      </c>
      <c r="R1333" s="1" t="s">
        <v>40</v>
      </c>
      <c r="S1333" s="1" t="s">
        <v>76574</v>
      </c>
      <c r="T1333" s="1" t="s">
        <v>92</v>
      </c>
      <c r="U1333" s="1" t="s">
        <v>76574</v>
      </c>
      <c r="V1333">
        <v>1</v>
      </c>
      <c r="W1333" s="1" t="s">
        <v>92</v>
      </c>
      <c r="X1333" s="1" t="s">
        <v>2110</v>
      </c>
      <c r="Y1333" s="1" t="s">
        <v>6925</v>
      </c>
      <c r="Z1333" s="1" t="s">
        <v>192</v>
      </c>
      <c r="AA1333" s="1"/>
      <c r="AB1333" s="1" t="s">
        <v>30</v>
      </c>
      <c r="AC1333" s="1" t="s">
        <v>30</v>
      </c>
      <c r="AD1333" s="1" t="s">
        <v>30</v>
      </c>
      <c r="AE1333" s="1" t="s">
        <v>30</v>
      </c>
      <c r="AF1333" s="1" t="s">
        <v>76575</v>
      </c>
    </row>
    <row r="1334" spans="1:32">
      <c r="A1334" s="1" t="s">
        <v>70273</v>
      </c>
      <c r="B1334" s="1" t="s">
        <v>30</v>
      </c>
      <c r="C1334" s="1" t="s">
        <v>78344</v>
      </c>
      <c r="D1334">
        <v>0</v>
      </c>
      <c r="E1334" s="1" t="s">
        <v>2469</v>
      </c>
      <c r="F1334" s="1" t="s">
        <v>78345</v>
      </c>
      <c r="G1334" s="1" t="s">
        <v>78346</v>
      </c>
      <c r="H1334" s="1" t="s">
        <v>78347</v>
      </c>
      <c r="I1334" s="1" t="s">
        <v>78348</v>
      </c>
      <c r="J1334" s="2">
        <v>43526</v>
      </c>
      <c r="K1334" s="3">
        <v>4.4583333333333336E-2</v>
      </c>
      <c r="L1334">
        <v>1</v>
      </c>
      <c r="M1334" s="2">
        <v>43525</v>
      </c>
      <c r="N1334" s="3">
        <v>0.54458333333333331</v>
      </c>
      <c r="O1334">
        <v>13</v>
      </c>
      <c r="P1334" s="1" t="s">
        <v>92</v>
      </c>
      <c r="Q1334" s="1" t="s">
        <v>78349</v>
      </c>
      <c r="R1334" s="1" t="s">
        <v>40</v>
      </c>
      <c r="S1334" s="1" t="s">
        <v>78349</v>
      </c>
      <c r="T1334" s="1" t="s">
        <v>49</v>
      </c>
      <c r="U1334" s="1" t="s">
        <v>78349</v>
      </c>
      <c r="V1334">
        <v>1</v>
      </c>
      <c r="W1334" s="1" t="s">
        <v>92</v>
      </c>
      <c r="X1334" s="1" t="s">
        <v>2110</v>
      </c>
      <c r="Y1334" s="1"/>
      <c r="Z1334" s="1"/>
      <c r="AA1334" s="1"/>
      <c r="AB1334" s="1" t="s">
        <v>30</v>
      </c>
      <c r="AC1334" s="1" t="s">
        <v>30</v>
      </c>
      <c r="AD1334" s="1" t="s">
        <v>30</v>
      </c>
      <c r="AE1334" s="1" t="s">
        <v>30</v>
      </c>
      <c r="AF1334" s="1" t="s">
        <v>78350</v>
      </c>
    </row>
    <row r="1335" spans="1:32">
      <c r="A1335" s="1" t="s">
        <v>70273</v>
      </c>
      <c r="B1335" s="1" t="s">
        <v>30</v>
      </c>
      <c r="C1335" s="1" t="s">
        <v>78470</v>
      </c>
      <c r="D1335">
        <v>0</v>
      </c>
      <c r="E1335" s="1" t="s">
        <v>3579</v>
      </c>
      <c r="F1335" s="1" t="s">
        <v>78471</v>
      </c>
      <c r="G1335" s="1" t="s">
        <v>78472</v>
      </c>
      <c r="H1335" s="1" t="s">
        <v>78473</v>
      </c>
      <c r="I1335" s="1" t="s">
        <v>78474</v>
      </c>
      <c r="J1335" s="2">
        <v>43526</v>
      </c>
      <c r="K1335" s="3">
        <v>4.4780092592592594E-2</v>
      </c>
      <c r="L1335">
        <v>1</v>
      </c>
      <c r="M1335" s="2">
        <v>43525</v>
      </c>
      <c r="N1335" s="3">
        <v>0.54478009259259264</v>
      </c>
      <c r="O1335">
        <v>13</v>
      </c>
      <c r="P1335" s="1" t="s">
        <v>92</v>
      </c>
      <c r="Q1335" s="1" t="s">
        <v>78475</v>
      </c>
      <c r="R1335" s="1" t="s">
        <v>132</v>
      </c>
      <c r="S1335" s="1" t="s">
        <v>78475</v>
      </c>
      <c r="T1335" s="1" t="s">
        <v>40</v>
      </c>
      <c r="U1335" s="1" t="s">
        <v>78475</v>
      </c>
      <c r="V1335">
        <v>1</v>
      </c>
      <c r="W1335" s="1" t="s">
        <v>92</v>
      </c>
      <c r="X1335" s="1" t="s">
        <v>2110</v>
      </c>
      <c r="Y1335" s="1"/>
      <c r="Z1335" s="1"/>
      <c r="AA1335" s="1"/>
      <c r="AB1335" s="1" t="s">
        <v>30</v>
      </c>
      <c r="AC1335" s="1" t="s">
        <v>30</v>
      </c>
      <c r="AD1335" s="1" t="s">
        <v>30</v>
      </c>
      <c r="AE1335" s="1" t="s">
        <v>30</v>
      </c>
      <c r="AF1335" s="1" t="s">
        <v>78476</v>
      </c>
    </row>
    <row r="1336" spans="1:32">
      <c r="A1336" s="1" t="s">
        <v>70273</v>
      </c>
      <c r="B1336" s="1" t="s">
        <v>30</v>
      </c>
      <c r="C1336" s="1" t="s">
        <v>82509</v>
      </c>
      <c r="D1336">
        <v>0</v>
      </c>
      <c r="E1336" s="1" t="s">
        <v>82510</v>
      </c>
      <c r="F1336" s="1" t="s">
        <v>82511</v>
      </c>
      <c r="G1336" s="1" t="s">
        <v>82512</v>
      </c>
      <c r="H1336" s="1" t="s">
        <v>82513</v>
      </c>
      <c r="I1336" s="1" t="s">
        <v>82514</v>
      </c>
      <c r="J1336" s="2">
        <v>43526</v>
      </c>
      <c r="K1336" s="3">
        <v>4.4976851851851851E-2</v>
      </c>
      <c r="L1336">
        <v>1</v>
      </c>
      <c r="M1336" s="2">
        <v>43525</v>
      </c>
      <c r="N1336" s="3">
        <v>0.54497685185185185</v>
      </c>
      <c r="O1336">
        <v>13</v>
      </c>
      <c r="P1336" s="1" t="s">
        <v>40</v>
      </c>
      <c r="Q1336" s="1" t="s">
        <v>82515</v>
      </c>
      <c r="R1336" s="1" t="s">
        <v>49</v>
      </c>
      <c r="S1336" s="1" t="s">
        <v>82515</v>
      </c>
      <c r="T1336" s="1" t="s">
        <v>92</v>
      </c>
      <c r="U1336" s="1" t="s">
        <v>82515</v>
      </c>
      <c r="V1336">
        <v>1</v>
      </c>
      <c r="W1336" s="1" t="s">
        <v>92</v>
      </c>
      <c r="X1336" s="1" t="s">
        <v>40</v>
      </c>
      <c r="Y1336" s="1" t="s">
        <v>192</v>
      </c>
      <c r="Z1336" s="1"/>
      <c r="AA1336" s="1"/>
      <c r="AB1336" s="1" t="s">
        <v>30</v>
      </c>
      <c r="AC1336" s="1" t="s">
        <v>30</v>
      </c>
      <c r="AD1336" s="1" t="s">
        <v>30</v>
      </c>
      <c r="AE1336" s="1" t="s">
        <v>30</v>
      </c>
      <c r="AF1336" s="1" t="s">
        <v>82516</v>
      </c>
    </row>
    <row r="1337" spans="1:32">
      <c r="A1337" s="1" t="s">
        <v>70273</v>
      </c>
      <c r="B1337" s="1" t="s">
        <v>30</v>
      </c>
      <c r="C1337" s="1" t="s">
        <v>82321</v>
      </c>
      <c r="D1337">
        <v>0</v>
      </c>
      <c r="E1337" s="1" t="s">
        <v>82322</v>
      </c>
      <c r="F1337" s="1" t="s">
        <v>82323</v>
      </c>
      <c r="G1337" s="1" t="s">
        <v>82324</v>
      </c>
      <c r="H1337" s="1" t="s">
        <v>82325</v>
      </c>
      <c r="I1337" s="1" t="s">
        <v>82326</v>
      </c>
      <c r="J1337" s="2">
        <v>43526</v>
      </c>
      <c r="K1337" s="3">
        <v>4.5173611111111109E-2</v>
      </c>
      <c r="L1337">
        <v>1</v>
      </c>
      <c r="M1337" s="2">
        <v>43525</v>
      </c>
      <c r="N1337" s="3">
        <v>0.54517361111111107</v>
      </c>
      <c r="O1337">
        <v>13</v>
      </c>
      <c r="P1337" s="1" t="s">
        <v>49</v>
      </c>
      <c r="Q1337" s="1" t="s">
        <v>82327</v>
      </c>
      <c r="R1337" s="1" t="s">
        <v>40</v>
      </c>
      <c r="S1337" s="1" t="s">
        <v>82327</v>
      </c>
      <c r="T1337" s="1" t="s">
        <v>92</v>
      </c>
      <c r="U1337" s="1" t="s">
        <v>82327</v>
      </c>
      <c r="V1337">
        <v>1</v>
      </c>
      <c r="W1337" s="1" t="s">
        <v>92</v>
      </c>
      <c r="X1337" s="1" t="s">
        <v>40</v>
      </c>
      <c r="Y1337" s="1" t="s">
        <v>192</v>
      </c>
      <c r="Z1337" s="1"/>
      <c r="AA1337" s="1"/>
      <c r="AB1337" s="1" t="s">
        <v>30</v>
      </c>
      <c r="AC1337" s="1" t="s">
        <v>30</v>
      </c>
      <c r="AD1337" s="1" t="s">
        <v>30</v>
      </c>
      <c r="AE1337" s="1" t="s">
        <v>30</v>
      </c>
      <c r="AF1337" s="1" t="s">
        <v>82328</v>
      </c>
    </row>
    <row r="1338" spans="1:32">
      <c r="A1338" s="1" t="s">
        <v>70273</v>
      </c>
      <c r="B1338" s="1" t="s">
        <v>30</v>
      </c>
      <c r="C1338" s="1" t="s">
        <v>81393</v>
      </c>
      <c r="D1338">
        <v>0</v>
      </c>
      <c r="E1338" s="1" t="s">
        <v>524</v>
      </c>
      <c r="F1338" s="1" t="s">
        <v>81394</v>
      </c>
      <c r="G1338" s="1" t="s">
        <v>81395</v>
      </c>
      <c r="H1338" s="1" t="s">
        <v>81396</v>
      </c>
      <c r="I1338" s="1" t="s">
        <v>81397</v>
      </c>
      <c r="J1338" s="2">
        <v>43526</v>
      </c>
      <c r="K1338" s="3">
        <v>4.5370370370370373E-2</v>
      </c>
      <c r="L1338">
        <v>1</v>
      </c>
      <c r="M1338" s="2">
        <v>43525</v>
      </c>
      <c r="N1338" s="3">
        <v>0.54537037037037039</v>
      </c>
      <c r="O1338">
        <v>13</v>
      </c>
      <c r="P1338" s="1" t="s">
        <v>40</v>
      </c>
      <c r="Q1338" s="1" t="s">
        <v>14923</v>
      </c>
      <c r="R1338" s="1" t="s">
        <v>49</v>
      </c>
      <c r="S1338" s="1" t="s">
        <v>14923</v>
      </c>
      <c r="T1338" s="1" t="s">
        <v>92</v>
      </c>
      <c r="U1338" s="1" t="s">
        <v>14923</v>
      </c>
      <c r="V1338">
        <v>1</v>
      </c>
      <c r="W1338" s="1" t="s">
        <v>92</v>
      </c>
      <c r="X1338" s="1" t="s">
        <v>192</v>
      </c>
      <c r="Y1338" s="1"/>
      <c r="Z1338" s="1"/>
      <c r="AA1338" s="1"/>
      <c r="AB1338" s="1" t="s">
        <v>30</v>
      </c>
      <c r="AC1338" s="1" t="s">
        <v>30</v>
      </c>
      <c r="AD1338" s="1" t="s">
        <v>30</v>
      </c>
      <c r="AE1338" s="1" t="s">
        <v>30</v>
      </c>
      <c r="AF1338" s="1" t="s">
        <v>81398</v>
      </c>
    </row>
    <row r="1339" spans="1:32">
      <c r="A1339" s="1" t="s">
        <v>70273</v>
      </c>
      <c r="B1339" s="1" t="s">
        <v>30</v>
      </c>
      <c r="C1339" s="1" t="s">
        <v>81065</v>
      </c>
      <c r="D1339">
        <v>0</v>
      </c>
      <c r="E1339" s="1" t="s">
        <v>7375</v>
      </c>
      <c r="F1339" s="1" t="s">
        <v>81066</v>
      </c>
      <c r="G1339" s="1" t="s">
        <v>81067</v>
      </c>
      <c r="H1339" s="1" t="s">
        <v>81068</v>
      </c>
      <c r="I1339" s="1" t="s">
        <v>81069</v>
      </c>
      <c r="J1339" s="2">
        <v>43526</v>
      </c>
      <c r="K1339" s="3">
        <v>4.5567129629629631E-2</v>
      </c>
      <c r="L1339">
        <v>1</v>
      </c>
      <c r="M1339" s="2">
        <v>43525</v>
      </c>
      <c r="N1339" s="3">
        <v>0.54556712962962961</v>
      </c>
      <c r="O1339">
        <v>13</v>
      </c>
      <c r="P1339" s="1" t="s">
        <v>49</v>
      </c>
      <c r="Q1339" s="1" t="s">
        <v>81070</v>
      </c>
      <c r="R1339" s="1" t="s">
        <v>40</v>
      </c>
      <c r="S1339" s="1" t="s">
        <v>81070</v>
      </c>
      <c r="T1339" s="1" t="s">
        <v>92</v>
      </c>
      <c r="U1339" s="1" t="s">
        <v>81070</v>
      </c>
      <c r="V1339">
        <v>1</v>
      </c>
      <c r="W1339" s="1" t="s">
        <v>92</v>
      </c>
      <c r="X1339" s="1" t="s">
        <v>192</v>
      </c>
      <c r="Y1339" s="1"/>
      <c r="Z1339" s="1"/>
      <c r="AA1339" s="1"/>
      <c r="AB1339" s="1" t="s">
        <v>30</v>
      </c>
      <c r="AC1339" s="1" t="s">
        <v>30</v>
      </c>
      <c r="AD1339" s="1" t="s">
        <v>30</v>
      </c>
      <c r="AE1339" s="1" t="s">
        <v>30</v>
      </c>
      <c r="AF1339" s="1" t="s">
        <v>81071</v>
      </c>
    </row>
    <row r="1340" spans="1:32">
      <c r="A1340" s="1" t="s">
        <v>70273</v>
      </c>
      <c r="B1340" s="1" t="s">
        <v>30</v>
      </c>
      <c r="C1340" s="1" t="s">
        <v>82960</v>
      </c>
      <c r="D1340">
        <v>0</v>
      </c>
      <c r="E1340" s="1" t="s">
        <v>82961</v>
      </c>
      <c r="F1340" s="1" t="s">
        <v>82962</v>
      </c>
      <c r="G1340" s="1" t="s">
        <v>82963</v>
      </c>
      <c r="H1340" s="1" t="s">
        <v>82964</v>
      </c>
      <c r="I1340" s="1" t="s">
        <v>82965</v>
      </c>
      <c r="J1340" s="2">
        <v>43526</v>
      </c>
      <c r="K1340" s="3">
        <v>4.5763888888888889E-2</v>
      </c>
      <c r="L1340">
        <v>1</v>
      </c>
      <c r="M1340" s="2">
        <v>43525</v>
      </c>
      <c r="N1340" s="3">
        <v>0.54576388888888894</v>
      </c>
      <c r="O1340">
        <v>13</v>
      </c>
      <c r="P1340" s="1" t="s">
        <v>40</v>
      </c>
      <c r="Q1340" s="1" t="s">
        <v>82966</v>
      </c>
      <c r="R1340" s="1" t="s">
        <v>92</v>
      </c>
      <c r="S1340" s="1" t="s">
        <v>82966</v>
      </c>
      <c r="T1340" s="1" t="s">
        <v>49</v>
      </c>
      <c r="U1340" s="1" t="s">
        <v>82966</v>
      </c>
      <c r="V1340">
        <v>1</v>
      </c>
      <c r="W1340" s="1" t="s">
        <v>92</v>
      </c>
      <c r="X1340" s="1" t="s">
        <v>2001</v>
      </c>
      <c r="Y1340" s="1"/>
      <c r="Z1340" s="1"/>
      <c r="AA1340" s="1"/>
      <c r="AB1340" s="1" t="s">
        <v>30</v>
      </c>
      <c r="AC1340" s="1" t="s">
        <v>30</v>
      </c>
      <c r="AD1340" s="1" t="s">
        <v>30</v>
      </c>
      <c r="AE1340" s="1" t="s">
        <v>30</v>
      </c>
      <c r="AF1340" s="1" t="s">
        <v>82967</v>
      </c>
    </row>
    <row r="1341" spans="1:32">
      <c r="A1341" s="1" t="s">
        <v>70273</v>
      </c>
      <c r="B1341" s="1" t="s">
        <v>30</v>
      </c>
      <c r="C1341" s="1" t="s">
        <v>82203</v>
      </c>
      <c r="D1341">
        <v>0</v>
      </c>
      <c r="E1341" s="1" t="s">
        <v>82204</v>
      </c>
      <c r="F1341" s="1" t="s">
        <v>82205</v>
      </c>
      <c r="G1341" s="1" t="s">
        <v>82206</v>
      </c>
      <c r="H1341" s="1" t="s">
        <v>82207</v>
      </c>
      <c r="I1341" s="1" t="s">
        <v>82208</v>
      </c>
      <c r="J1341" s="2">
        <v>43526</v>
      </c>
      <c r="K1341" s="3">
        <v>4.5960648148148146E-2</v>
      </c>
      <c r="L1341">
        <v>1</v>
      </c>
      <c r="M1341" s="2">
        <v>43525</v>
      </c>
      <c r="N1341" s="3">
        <v>0.54596064814814815</v>
      </c>
      <c r="O1341">
        <v>13</v>
      </c>
      <c r="P1341" s="1" t="s">
        <v>40</v>
      </c>
      <c r="Q1341" s="1" t="s">
        <v>82209</v>
      </c>
      <c r="R1341" s="1" t="s">
        <v>49</v>
      </c>
      <c r="S1341" s="1" t="s">
        <v>82209</v>
      </c>
      <c r="T1341" s="1" t="s">
        <v>92</v>
      </c>
      <c r="U1341" s="1" t="s">
        <v>82209</v>
      </c>
      <c r="V1341">
        <v>1</v>
      </c>
      <c r="W1341" s="1" t="s">
        <v>92</v>
      </c>
      <c r="X1341" s="1" t="s">
        <v>40</v>
      </c>
      <c r="Y1341" s="1" t="s">
        <v>189</v>
      </c>
      <c r="Z1341" s="1"/>
      <c r="AA1341" s="1"/>
      <c r="AB1341" s="1" t="s">
        <v>30</v>
      </c>
      <c r="AC1341" s="1" t="s">
        <v>30</v>
      </c>
      <c r="AD1341" s="1" t="s">
        <v>30</v>
      </c>
      <c r="AE1341" s="1" t="s">
        <v>30</v>
      </c>
      <c r="AF1341" s="1" t="s">
        <v>82210</v>
      </c>
    </row>
    <row r="1342" spans="1:32">
      <c r="A1342" s="1" t="s">
        <v>70273</v>
      </c>
      <c r="B1342" s="1" t="s">
        <v>30</v>
      </c>
      <c r="C1342" s="1" t="s">
        <v>82466</v>
      </c>
      <c r="D1342">
        <v>0</v>
      </c>
      <c r="E1342" s="1" t="s">
        <v>4434</v>
      </c>
      <c r="F1342" s="1" t="s">
        <v>82467</v>
      </c>
      <c r="G1342" s="1" t="s">
        <v>82468</v>
      </c>
      <c r="H1342" s="1" t="s">
        <v>82469</v>
      </c>
      <c r="I1342" s="1" t="s">
        <v>82470</v>
      </c>
      <c r="J1342" s="2">
        <v>43526</v>
      </c>
      <c r="K1342" s="3">
        <v>4.6157407407407404E-2</v>
      </c>
      <c r="L1342">
        <v>1</v>
      </c>
      <c r="M1342" s="2">
        <v>43525</v>
      </c>
      <c r="N1342" s="3">
        <v>0.54615740740740737</v>
      </c>
      <c r="O1342">
        <v>13</v>
      </c>
      <c r="P1342" s="1" t="s">
        <v>40</v>
      </c>
      <c r="Q1342" s="1" t="s">
        <v>82471</v>
      </c>
      <c r="R1342" s="1" t="s">
        <v>49</v>
      </c>
      <c r="S1342" s="1" t="s">
        <v>82471</v>
      </c>
      <c r="T1342" s="1" t="s">
        <v>92</v>
      </c>
      <c r="U1342" s="1" t="s">
        <v>82471</v>
      </c>
      <c r="V1342">
        <v>1</v>
      </c>
      <c r="W1342" s="1" t="s">
        <v>92</v>
      </c>
      <c r="X1342" s="1" t="s">
        <v>40</v>
      </c>
      <c r="Y1342" s="1" t="s">
        <v>192</v>
      </c>
      <c r="Z1342" s="1"/>
      <c r="AA1342" s="1"/>
      <c r="AB1342" s="1" t="s">
        <v>30</v>
      </c>
      <c r="AC1342" s="1" t="s">
        <v>30</v>
      </c>
      <c r="AD1342" s="1" t="s">
        <v>30</v>
      </c>
      <c r="AE1342" s="1" t="s">
        <v>30</v>
      </c>
      <c r="AF1342" s="1" t="s">
        <v>82472</v>
      </c>
    </row>
    <row r="1343" spans="1:32">
      <c r="A1343" s="1" t="s">
        <v>70273</v>
      </c>
      <c r="B1343" s="1" t="s">
        <v>30</v>
      </c>
      <c r="C1343" s="1" t="s">
        <v>80204</v>
      </c>
      <c r="D1343">
        <v>0</v>
      </c>
      <c r="E1343" s="1" t="s">
        <v>80205</v>
      </c>
      <c r="F1343" s="1" t="s">
        <v>80206</v>
      </c>
      <c r="G1343" s="1" t="s">
        <v>80207</v>
      </c>
      <c r="H1343" s="1" t="s">
        <v>80208</v>
      </c>
      <c r="I1343" s="1" t="s">
        <v>80209</v>
      </c>
      <c r="J1343" s="2">
        <v>43526</v>
      </c>
      <c r="K1343" s="3">
        <v>4.6354166666666669E-2</v>
      </c>
      <c r="L1343">
        <v>1</v>
      </c>
      <c r="M1343" s="2">
        <v>43525</v>
      </c>
      <c r="N1343" s="3">
        <v>0.5463541666666667</v>
      </c>
      <c r="O1343">
        <v>13</v>
      </c>
      <c r="P1343" s="1" t="s">
        <v>49</v>
      </c>
      <c r="Q1343" s="1" t="s">
        <v>80210</v>
      </c>
      <c r="R1343" s="1" t="s">
        <v>40</v>
      </c>
      <c r="S1343" s="1" t="s">
        <v>80210</v>
      </c>
      <c r="T1343" s="1" t="s">
        <v>92</v>
      </c>
      <c r="U1343" s="1" t="s">
        <v>80210</v>
      </c>
      <c r="V1343">
        <v>1</v>
      </c>
      <c r="W1343" s="1" t="s">
        <v>92</v>
      </c>
      <c r="X1343" s="1" t="s">
        <v>132</v>
      </c>
      <c r="Y1343" s="1" t="s">
        <v>209</v>
      </c>
      <c r="Z1343" s="1" t="s">
        <v>192</v>
      </c>
      <c r="AA1343" s="1"/>
      <c r="AB1343" s="1" t="s">
        <v>30</v>
      </c>
      <c r="AC1343" s="1" t="s">
        <v>30</v>
      </c>
      <c r="AD1343" s="1" t="s">
        <v>30</v>
      </c>
      <c r="AE1343" s="1" t="s">
        <v>30</v>
      </c>
      <c r="AF1343" s="1" t="s">
        <v>80211</v>
      </c>
    </row>
    <row r="1344" spans="1:32">
      <c r="A1344" s="1" t="s">
        <v>70273</v>
      </c>
      <c r="B1344" s="1" t="s">
        <v>30</v>
      </c>
      <c r="C1344" s="1" t="s">
        <v>80837</v>
      </c>
      <c r="D1344">
        <v>0</v>
      </c>
      <c r="E1344" s="1" t="s">
        <v>80838</v>
      </c>
      <c r="F1344" s="1" t="s">
        <v>80839</v>
      </c>
      <c r="G1344" s="1" t="s">
        <v>80840</v>
      </c>
      <c r="H1344" s="1" t="s">
        <v>80841</v>
      </c>
      <c r="I1344" s="1" t="s">
        <v>80842</v>
      </c>
      <c r="J1344" s="2">
        <v>43526</v>
      </c>
      <c r="K1344" s="3">
        <v>4.6550925925925926E-2</v>
      </c>
      <c r="L1344">
        <v>1</v>
      </c>
      <c r="M1344" s="2">
        <v>43525</v>
      </c>
      <c r="N1344" s="3">
        <v>0.54655092592592591</v>
      </c>
      <c r="O1344">
        <v>13</v>
      </c>
      <c r="P1344" s="1" t="s">
        <v>40</v>
      </c>
      <c r="Q1344" s="1" t="s">
        <v>80843</v>
      </c>
      <c r="R1344" s="1" t="s">
        <v>92</v>
      </c>
      <c r="S1344" s="1" t="s">
        <v>80843</v>
      </c>
      <c r="T1344" s="1" t="s">
        <v>49</v>
      </c>
      <c r="U1344" s="1" t="s">
        <v>80843</v>
      </c>
      <c r="V1344">
        <v>1</v>
      </c>
      <c r="W1344" s="1" t="s">
        <v>92</v>
      </c>
      <c r="X1344" s="1" t="s">
        <v>192</v>
      </c>
      <c r="Y1344" s="1" t="s">
        <v>209</v>
      </c>
      <c r="Z1344" s="1"/>
      <c r="AA1344" s="1"/>
      <c r="AB1344" s="1" t="s">
        <v>30</v>
      </c>
      <c r="AC1344" s="1" t="s">
        <v>30</v>
      </c>
      <c r="AD1344" s="1" t="s">
        <v>30</v>
      </c>
      <c r="AE1344" s="1" t="s">
        <v>30</v>
      </c>
      <c r="AF1344" s="1" t="s">
        <v>80844</v>
      </c>
    </row>
    <row r="1345" spans="1:32">
      <c r="A1345" s="1" t="s">
        <v>70273</v>
      </c>
      <c r="B1345" s="1" t="s">
        <v>30</v>
      </c>
      <c r="C1345" s="1" t="s">
        <v>77691</v>
      </c>
      <c r="D1345">
        <v>0</v>
      </c>
      <c r="E1345" s="1" t="s">
        <v>1908</v>
      </c>
      <c r="F1345" s="1" t="s">
        <v>77692</v>
      </c>
      <c r="G1345" s="1" t="s">
        <v>77693</v>
      </c>
      <c r="H1345" s="1" t="s">
        <v>77694</v>
      </c>
      <c r="I1345" s="1" t="s">
        <v>77695</v>
      </c>
      <c r="J1345" s="2">
        <v>43526</v>
      </c>
      <c r="K1345" s="3">
        <v>4.6747685185185184E-2</v>
      </c>
      <c r="L1345">
        <v>1</v>
      </c>
      <c r="M1345" s="2">
        <v>43525</v>
      </c>
      <c r="N1345" s="3">
        <v>0.54674768518518524</v>
      </c>
      <c r="O1345">
        <v>13</v>
      </c>
      <c r="P1345" s="1" t="s">
        <v>49</v>
      </c>
      <c r="Q1345" s="1" t="s">
        <v>77696</v>
      </c>
      <c r="R1345" s="1" t="s">
        <v>40</v>
      </c>
      <c r="S1345" s="1" t="s">
        <v>77696</v>
      </c>
      <c r="T1345" s="1" t="s">
        <v>92</v>
      </c>
      <c r="U1345" s="1" t="s">
        <v>77696</v>
      </c>
      <c r="V1345">
        <v>1</v>
      </c>
      <c r="W1345" s="1" t="s">
        <v>92</v>
      </c>
      <c r="X1345" s="1" t="s">
        <v>2110</v>
      </c>
      <c r="Y1345" s="1"/>
      <c r="Z1345" s="1"/>
      <c r="AA1345" s="1"/>
      <c r="AB1345" s="1" t="s">
        <v>30</v>
      </c>
      <c r="AC1345" s="1" t="s">
        <v>30</v>
      </c>
      <c r="AD1345" s="1" t="s">
        <v>30</v>
      </c>
      <c r="AE1345" s="1" t="s">
        <v>30</v>
      </c>
      <c r="AF1345" s="1" t="s">
        <v>77697</v>
      </c>
    </row>
    <row r="1346" spans="1:32">
      <c r="A1346" s="1" t="s">
        <v>70273</v>
      </c>
      <c r="B1346" s="1" t="s">
        <v>30</v>
      </c>
      <c r="C1346" s="1" t="s">
        <v>76064</v>
      </c>
      <c r="D1346">
        <v>0</v>
      </c>
      <c r="E1346" s="1" t="s">
        <v>6744</v>
      </c>
      <c r="F1346" s="1" t="s">
        <v>76065</v>
      </c>
      <c r="G1346" s="1" t="s">
        <v>76066</v>
      </c>
      <c r="H1346" s="1" t="s">
        <v>76067</v>
      </c>
      <c r="I1346" s="1" t="s">
        <v>76068</v>
      </c>
      <c r="J1346" s="2">
        <v>43526</v>
      </c>
      <c r="K1346" s="3">
        <v>4.6944444444444441E-2</v>
      </c>
      <c r="L1346">
        <v>1</v>
      </c>
      <c r="M1346" s="2">
        <v>43525</v>
      </c>
      <c r="N1346" s="3">
        <v>0.54694444444444446</v>
      </c>
      <c r="O1346">
        <v>13</v>
      </c>
      <c r="P1346" s="1" t="s">
        <v>92</v>
      </c>
      <c r="Q1346" s="1" t="s">
        <v>76069</v>
      </c>
      <c r="R1346" s="1" t="s">
        <v>132</v>
      </c>
      <c r="S1346" s="1" t="s">
        <v>76069</v>
      </c>
      <c r="T1346" s="1" t="s">
        <v>40</v>
      </c>
      <c r="U1346" s="1" t="s">
        <v>76069</v>
      </c>
      <c r="V1346">
        <v>1</v>
      </c>
      <c r="W1346" s="1" t="s">
        <v>92</v>
      </c>
      <c r="X1346" s="1" t="s">
        <v>2110</v>
      </c>
      <c r="Y1346" s="1" t="s">
        <v>116</v>
      </c>
      <c r="Z1346" s="1"/>
      <c r="AA1346" s="1"/>
      <c r="AB1346" s="1" t="s">
        <v>30</v>
      </c>
      <c r="AC1346" s="1" t="s">
        <v>30</v>
      </c>
      <c r="AD1346" s="1" t="s">
        <v>30</v>
      </c>
      <c r="AE1346" s="1" t="s">
        <v>30</v>
      </c>
      <c r="AF1346" s="1" t="s">
        <v>76070</v>
      </c>
    </row>
    <row r="1347" spans="1:32">
      <c r="A1347" s="1" t="s">
        <v>70273</v>
      </c>
      <c r="B1347" s="1" t="s">
        <v>30</v>
      </c>
      <c r="C1347" s="1" t="s">
        <v>75860</v>
      </c>
      <c r="D1347">
        <v>0</v>
      </c>
      <c r="E1347" s="1" t="s">
        <v>2931</v>
      </c>
      <c r="F1347" s="1" t="s">
        <v>75861</v>
      </c>
      <c r="G1347" s="1" t="s">
        <v>75862</v>
      </c>
      <c r="H1347" s="1" t="s">
        <v>75863</v>
      </c>
      <c r="I1347" s="1" t="s">
        <v>75864</v>
      </c>
      <c r="J1347" s="2">
        <v>43526</v>
      </c>
      <c r="K1347" s="3">
        <v>4.7141203703703706E-2</v>
      </c>
      <c r="L1347">
        <v>1</v>
      </c>
      <c r="M1347" s="2">
        <v>43525</v>
      </c>
      <c r="N1347" s="3">
        <v>0.54714120370370367</v>
      </c>
      <c r="O1347">
        <v>13</v>
      </c>
      <c r="P1347" s="1" t="s">
        <v>49</v>
      </c>
      <c r="Q1347" s="1" t="s">
        <v>75865</v>
      </c>
      <c r="R1347" s="1" t="s">
        <v>40</v>
      </c>
      <c r="S1347" s="1" t="s">
        <v>75865</v>
      </c>
      <c r="T1347" s="1" t="s">
        <v>92</v>
      </c>
      <c r="U1347" s="1" t="s">
        <v>75865</v>
      </c>
      <c r="V1347">
        <v>1</v>
      </c>
      <c r="W1347" s="1" t="s">
        <v>49</v>
      </c>
      <c r="X1347" s="1" t="s">
        <v>92</v>
      </c>
      <c r="Y1347" s="1" t="s">
        <v>40</v>
      </c>
      <c r="Z1347" s="1"/>
      <c r="AA1347" s="1"/>
      <c r="AB1347" s="1" t="s">
        <v>30</v>
      </c>
      <c r="AC1347" s="1" t="s">
        <v>30</v>
      </c>
      <c r="AD1347" s="1" t="s">
        <v>30</v>
      </c>
      <c r="AE1347" s="1" t="s">
        <v>30</v>
      </c>
      <c r="AF1347" s="1" t="s">
        <v>75866</v>
      </c>
    </row>
    <row r="1348" spans="1:32">
      <c r="A1348" s="1" t="s">
        <v>70273</v>
      </c>
      <c r="B1348" s="1" t="s">
        <v>30</v>
      </c>
      <c r="C1348" s="1" t="s">
        <v>82430</v>
      </c>
      <c r="D1348">
        <v>0</v>
      </c>
      <c r="E1348" s="1" t="s">
        <v>82431</v>
      </c>
      <c r="F1348" s="1" t="s">
        <v>82432</v>
      </c>
      <c r="G1348" s="1" t="s">
        <v>82433</v>
      </c>
      <c r="H1348" s="1" t="s">
        <v>82434</v>
      </c>
      <c r="I1348" s="1" t="s">
        <v>82435</v>
      </c>
      <c r="J1348" s="2">
        <v>43526</v>
      </c>
      <c r="K1348" s="3">
        <v>4.7337962962962964E-2</v>
      </c>
      <c r="L1348">
        <v>1</v>
      </c>
      <c r="M1348" s="2">
        <v>43525</v>
      </c>
      <c r="N1348" s="3">
        <v>0.547337962962963</v>
      </c>
      <c r="O1348">
        <v>13</v>
      </c>
      <c r="P1348" s="1" t="s">
        <v>40</v>
      </c>
      <c r="Q1348" s="1" t="s">
        <v>82436</v>
      </c>
      <c r="R1348" s="1" t="s">
        <v>49</v>
      </c>
      <c r="S1348" s="1" t="s">
        <v>82436</v>
      </c>
      <c r="T1348" s="1" t="s">
        <v>92</v>
      </c>
      <c r="U1348" s="1" t="s">
        <v>82436</v>
      </c>
      <c r="V1348">
        <v>1</v>
      </c>
      <c r="W1348" s="1" t="s">
        <v>92</v>
      </c>
      <c r="X1348" s="1" t="s">
        <v>40</v>
      </c>
      <c r="Y1348" s="1" t="s">
        <v>192</v>
      </c>
      <c r="Z1348" s="1"/>
      <c r="AA1348" s="1"/>
      <c r="AB1348" s="1" t="s">
        <v>30</v>
      </c>
      <c r="AC1348" s="1" t="s">
        <v>30</v>
      </c>
      <c r="AD1348" s="1" t="s">
        <v>30</v>
      </c>
      <c r="AE1348" s="1" t="s">
        <v>30</v>
      </c>
      <c r="AF1348" s="1" t="s">
        <v>82437</v>
      </c>
    </row>
    <row r="1349" spans="1:32">
      <c r="A1349" s="1" t="s">
        <v>70273</v>
      </c>
      <c r="B1349" s="1" t="s">
        <v>30</v>
      </c>
      <c r="C1349" s="1" t="s">
        <v>82452</v>
      </c>
      <c r="D1349">
        <v>0</v>
      </c>
      <c r="E1349" s="1" t="s">
        <v>22697</v>
      </c>
      <c r="F1349" s="1" t="s">
        <v>82453</v>
      </c>
      <c r="G1349" s="1" t="s">
        <v>82454</v>
      </c>
      <c r="H1349" s="1" t="s">
        <v>82455</v>
      </c>
      <c r="I1349" s="1" t="s">
        <v>82456</v>
      </c>
      <c r="J1349" s="2">
        <v>43526</v>
      </c>
      <c r="K1349" s="3">
        <v>4.7534722222222221E-2</v>
      </c>
      <c r="L1349">
        <v>1</v>
      </c>
      <c r="M1349" s="2">
        <v>43525</v>
      </c>
      <c r="N1349" s="3">
        <v>0.54753472222222221</v>
      </c>
      <c r="O1349">
        <v>13</v>
      </c>
      <c r="P1349" s="1" t="s">
        <v>40</v>
      </c>
      <c r="Q1349" s="1" t="s">
        <v>82457</v>
      </c>
      <c r="R1349" s="1" t="s">
        <v>49</v>
      </c>
      <c r="S1349" s="1" t="s">
        <v>82457</v>
      </c>
      <c r="T1349" s="1" t="s">
        <v>92</v>
      </c>
      <c r="U1349" s="1" t="s">
        <v>82457</v>
      </c>
      <c r="V1349">
        <v>1</v>
      </c>
      <c r="W1349" s="1" t="s">
        <v>92</v>
      </c>
      <c r="X1349" s="1" t="s">
        <v>40</v>
      </c>
      <c r="Y1349" s="1" t="s">
        <v>192</v>
      </c>
      <c r="Z1349" s="1"/>
      <c r="AA1349" s="1"/>
      <c r="AB1349" s="1" t="s">
        <v>30</v>
      </c>
      <c r="AC1349" s="1" t="s">
        <v>30</v>
      </c>
      <c r="AD1349" s="1" t="s">
        <v>30</v>
      </c>
      <c r="AE1349" s="1" t="s">
        <v>30</v>
      </c>
      <c r="AF1349" s="1" t="s">
        <v>82458</v>
      </c>
    </row>
    <row r="1350" spans="1:32">
      <c r="A1350" s="1" t="s">
        <v>70273</v>
      </c>
      <c r="B1350" s="1" t="s">
        <v>30</v>
      </c>
      <c r="C1350" s="1" t="s">
        <v>81242</v>
      </c>
      <c r="D1350">
        <v>0</v>
      </c>
      <c r="E1350" s="1" t="s">
        <v>770</v>
      </c>
      <c r="F1350" s="1" t="s">
        <v>81243</v>
      </c>
      <c r="G1350" s="1" t="s">
        <v>81244</v>
      </c>
      <c r="H1350" s="1" t="s">
        <v>81245</v>
      </c>
      <c r="I1350" s="1" t="s">
        <v>81246</v>
      </c>
      <c r="J1350" s="2">
        <v>43526</v>
      </c>
      <c r="K1350" s="3">
        <v>4.7731481481481479E-2</v>
      </c>
      <c r="L1350">
        <v>1</v>
      </c>
      <c r="M1350" s="2">
        <v>43525</v>
      </c>
      <c r="N1350" s="3">
        <v>0.54773148148148143</v>
      </c>
      <c r="O1350">
        <v>13</v>
      </c>
      <c r="P1350" s="1" t="s">
        <v>92</v>
      </c>
      <c r="Q1350" s="1" t="s">
        <v>81247</v>
      </c>
      <c r="R1350" s="1" t="s">
        <v>49</v>
      </c>
      <c r="S1350" s="1" t="s">
        <v>81247</v>
      </c>
      <c r="T1350" s="1" t="s">
        <v>40</v>
      </c>
      <c r="U1350" s="1" t="s">
        <v>81247</v>
      </c>
      <c r="V1350">
        <v>1</v>
      </c>
      <c r="W1350" s="1" t="s">
        <v>92</v>
      </c>
      <c r="X1350" s="1" t="s">
        <v>192</v>
      </c>
      <c r="Y1350" s="1"/>
      <c r="Z1350" s="1"/>
      <c r="AA1350" s="1"/>
      <c r="AB1350" s="1" t="s">
        <v>30</v>
      </c>
      <c r="AC1350" s="1" t="s">
        <v>30</v>
      </c>
      <c r="AD1350" s="1" t="s">
        <v>30</v>
      </c>
      <c r="AE1350" s="1" t="s">
        <v>30</v>
      </c>
      <c r="AF1350" s="1" t="s">
        <v>81248</v>
      </c>
    </row>
    <row r="1351" spans="1:32">
      <c r="A1351" s="1" t="s">
        <v>70273</v>
      </c>
      <c r="B1351" s="1" t="s">
        <v>30</v>
      </c>
      <c r="C1351" s="1" t="s">
        <v>80594</v>
      </c>
      <c r="D1351">
        <v>0</v>
      </c>
      <c r="E1351" s="1" t="s">
        <v>80595</v>
      </c>
      <c r="F1351" s="1" t="s">
        <v>80596</v>
      </c>
      <c r="G1351" s="1" t="s">
        <v>80597</v>
      </c>
      <c r="H1351" s="1" t="s">
        <v>80598</v>
      </c>
      <c r="I1351" s="1" t="s">
        <v>80599</v>
      </c>
      <c r="J1351" s="2">
        <v>43526</v>
      </c>
      <c r="K1351" s="3">
        <v>4.7928240740740743E-2</v>
      </c>
      <c r="L1351">
        <v>1</v>
      </c>
      <c r="M1351" s="2">
        <v>43525</v>
      </c>
      <c r="N1351" s="3">
        <v>0.54792824074074076</v>
      </c>
      <c r="O1351">
        <v>13</v>
      </c>
      <c r="P1351" s="1" t="s">
        <v>49</v>
      </c>
      <c r="Q1351" s="1" t="s">
        <v>80600</v>
      </c>
      <c r="R1351" s="1" t="s">
        <v>40</v>
      </c>
      <c r="S1351" s="1" t="s">
        <v>80600</v>
      </c>
      <c r="T1351" s="1" t="s">
        <v>92</v>
      </c>
      <c r="U1351" s="1" t="s">
        <v>80600</v>
      </c>
      <c r="V1351">
        <v>1</v>
      </c>
      <c r="W1351" s="1" t="s">
        <v>92</v>
      </c>
      <c r="X1351" s="1" t="s">
        <v>6925</v>
      </c>
      <c r="Y1351" s="1"/>
      <c r="Z1351" s="1"/>
      <c r="AA1351" s="1"/>
      <c r="AB1351" s="1" t="s">
        <v>30</v>
      </c>
      <c r="AC1351" s="1" t="s">
        <v>30</v>
      </c>
      <c r="AD1351" s="1" t="s">
        <v>30</v>
      </c>
      <c r="AE1351" s="1" t="s">
        <v>30</v>
      </c>
      <c r="AF1351" s="1" t="s">
        <v>80601</v>
      </c>
    </row>
    <row r="1352" spans="1:32">
      <c r="A1352" s="1" t="s">
        <v>70273</v>
      </c>
      <c r="B1352" s="1" t="s">
        <v>30</v>
      </c>
      <c r="C1352" s="1" t="s">
        <v>75218</v>
      </c>
      <c r="D1352">
        <v>0</v>
      </c>
      <c r="E1352" s="1" t="s">
        <v>9119</v>
      </c>
      <c r="F1352" s="1" t="s">
        <v>75219</v>
      </c>
      <c r="G1352" s="1" t="s">
        <v>75220</v>
      </c>
      <c r="H1352" s="1" t="s">
        <v>75221</v>
      </c>
      <c r="I1352" s="1" t="s">
        <v>75222</v>
      </c>
      <c r="J1352" s="2">
        <v>43526</v>
      </c>
      <c r="K1352" s="3">
        <v>4.8125000000000001E-2</v>
      </c>
      <c r="L1352">
        <v>1</v>
      </c>
      <c r="M1352" s="2">
        <v>43525</v>
      </c>
      <c r="N1352" s="3">
        <v>0.54812499999999997</v>
      </c>
      <c r="O1352">
        <v>13</v>
      </c>
      <c r="P1352" s="1" t="s">
        <v>40</v>
      </c>
      <c r="Q1352" s="1" t="s">
        <v>75223</v>
      </c>
      <c r="R1352" s="1" t="s">
        <v>49</v>
      </c>
      <c r="S1352" s="1" t="s">
        <v>75223</v>
      </c>
      <c r="T1352" s="1" t="s">
        <v>92</v>
      </c>
      <c r="U1352" s="1" t="s">
        <v>75223</v>
      </c>
      <c r="V1352">
        <v>1</v>
      </c>
      <c r="W1352" s="1" t="s">
        <v>209</v>
      </c>
      <c r="X1352" s="1" t="s">
        <v>92</v>
      </c>
      <c r="Y1352" s="1"/>
      <c r="Z1352" s="1"/>
      <c r="AA1352" s="1"/>
      <c r="AB1352" s="1" t="s">
        <v>30</v>
      </c>
      <c r="AC1352" s="1" t="s">
        <v>30</v>
      </c>
      <c r="AD1352" s="1" t="s">
        <v>30</v>
      </c>
      <c r="AE1352" s="1" t="s">
        <v>30</v>
      </c>
      <c r="AF1352" s="1" t="s">
        <v>75224</v>
      </c>
    </row>
    <row r="1353" spans="1:32">
      <c r="A1353" s="1" t="s">
        <v>70273</v>
      </c>
      <c r="B1353" s="1" t="s">
        <v>30</v>
      </c>
      <c r="C1353" s="1" t="s">
        <v>79418</v>
      </c>
      <c r="D1353">
        <v>0</v>
      </c>
      <c r="E1353" s="1" t="s">
        <v>77036</v>
      </c>
      <c r="F1353" s="1" t="s">
        <v>79419</v>
      </c>
      <c r="G1353" s="1" t="s">
        <v>79420</v>
      </c>
      <c r="H1353" s="1" t="s">
        <v>79421</v>
      </c>
      <c r="I1353" s="1" t="s">
        <v>79422</v>
      </c>
      <c r="J1353" s="2">
        <v>43526</v>
      </c>
      <c r="K1353" s="3">
        <v>4.8321759259259259E-2</v>
      </c>
      <c r="L1353">
        <v>1</v>
      </c>
      <c r="M1353" s="2">
        <v>43525</v>
      </c>
      <c r="N1353" s="3">
        <v>0.5483217592592593</v>
      </c>
      <c r="O1353">
        <v>13</v>
      </c>
      <c r="P1353" s="1" t="s">
        <v>40</v>
      </c>
      <c r="Q1353" s="1" t="s">
        <v>79423</v>
      </c>
      <c r="R1353" s="1" t="s">
        <v>49</v>
      </c>
      <c r="S1353" s="1" t="s">
        <v>79423</v>
      </c>
      <c r="T1353" s="1" t="s">
        <v>92</v>
      </c>
      <c r="U1353" s="1" t="s">
        <v>79423</v>
      </c>
      <c r="V1353">
        <v>1</v>
      </c>
      <c r="W1353" s="1" t="s">
        <v>92</v>
      </c>
      <c r="X1353" s="1" t="s">
        <v>116</v>
      </c>
      <c r="Y1353" s="1" t="s">
        <v>192</v>
      </c>
      <c r="Z1353" s="1" t="s">
        <v>2110</v>
      </c>
      <c r="AA1353" s="1"/>
      <c r="AB1353" s="1" t="s">
        <v>30</v>
      </c>
      <c r="AC1353" s="1" t="s">
        <v>30</v>
      </c>
      <c r="AD1353" s="1" t="s">
        <v>30</v>
      </c>
      <c r="AE1353" s="1" t="s">
        <v>30</v>
      </c>
      <c r="AF1353" s="1" t="s">
        <v>79424</v>
      </c>
    </row>
    <row r="1354" spans="1:32">
      <c r="A1354" s="1" t="s">
        <v>70273</v>
      </c>
      <c r="B1354" s="1" t="s">
        <v>30</v>
      </c>
      <c r="C1354" s="1" t="s">
        <v>79549</v>
      </c>
      <c r="D1354">
        <v>0</v>
      </c>
      <c r="E1354" s="1" t="s">
        <v>79550</v>
      </c>
      <c r="F1354" s="1" t="s">
        <v>79551</v>
      </c>
      <c r="G1354" s="1" t="s">
        <v>79552</v>
      </c>
      <c r="H1354" s="1" t="s">
        <v>79553</v>
      </c>
      <c r="I1354" s="1" t="s">
        <v>79554</v>
      </c>
      <c r="J1354" s="2">
        <v>43526</v>
      </c>
      <c r="K1354" s="3">
        <v>4.8518518518518516E-2</v>
      </c>
      <c r="L1354">
        <v>1</v>
      </c>
      <c r="M1354" s="2">
        <v>43525</v>
      </c>
      <c r="N1354" s="3">
        <v>0.54851851851851852</v>
      </c>
      <c r="O1354">
        <v>13</v>
      </c>
      <c r="P1354" s="1" t="s">
        <v>40</v>
      </c>
      <c r="Q1354" s="1" t="s">
        <v>79555</v>
      </c>
      <c r="R1354" s="1" t="s">
        <v>49</v>
      </c>
      <c r="S1354" s="1" t="s">
        <v>79555</v>
      </c>
      <c r="T1354" s="1" t="s">
        <v>92</v>
      </c>
      <c r="U1354" s="1" t="s">
        <v>79555</v>
      </c>
      <c r="V1354">
        <v>1</v>
      </c>
      <c r="W1354" s="1" t="s">
        <v>92</v>
      </c>
      <c r="X1354" s="1" t="s">
        <v>116</v>
      </c>
      <c r="Y1354" s="1" t="s">
        <v>192</v>
      </c>
      <c r="Z1354" s="1"/>
      <c r="AA1354" s="1"/>
      <c r="AB1354" s="1" t="s">
        <v>30</v>
      </c>
      <c r="AC1354" s="1" t="s">
        <v>30</v>
      </c>
      <c r="AD1354" s="1" t="s">
        <v>30</v>
      </c>
      <c r="AE1354" s="1" t="s">
        <v>30</v>
      </c>
      <c r="AF1354" s="1" t="s">
        <v>79556</v>
      </c>
    </row>
    <row r="1355" spans="1:32">
      <c r="A1355" s="1" t="s">
        <v>70273</v>
      </c>
      <c r="B1355" s="1" t="s">
        <v>30</v>
      </c>
      <c r="C1355" s="1" t="s">
        <v>81399</v>
      </c>
      <c r="D1355">
        <v>0</v>
      </c>
      <c r="E1355" s="1" t="s">
        <v>1630</v>
      </c>
      <c r="F1355" s="1" t="s">
        <v>81400</v>
      </c>
      <c r="G1355" s="1" t="s">
        <v>81401</v>
      </c>
      <c r="H1355" s="1" t="s">
        <v>81402</v>
      </c>
      <c r="I1355" s="1" t="s">
        <v>81403</v>
      </c>
      <c r="J1355" s="2">
        <v>43526</v>
      </c>
      <c r="K1355" s="3">
        <v>4.8715277777777781E-2</v>
      </c>
      <c r="L1355">
        <v>1</v>
      </c>
      <c r="M1355" s="2">
        <v>43525</v>
      </c>
      <c r="N1355" s="3">
        <v>0.54871527777777773</v>
      </c>
      <c r="O1355">
        <v>13</v>
      </c>
      <c r="P1355" s="1" t="s">
        <v>40</v>
      </c>
      <c r="Q1355" s="1" t="s">
        <v>81404</v>
      </c>
      <c r="R1355" s="1" t="s">
        <v>49</v>
      </c>
      <c r="S1355" s="1" t="s">
        <v>81404</v>
      </c>
      <c r="T1355" s="1" t="s">
        <v>92</v>
      </c>
      <c r="U1355" s="1" t="s">
        <v>81404</v>
      </c>
      <c r="V1355">
        <v>1</v>
      </c>
      <c r="W1355" s="1" t="s">
        <v>92</v>
      </c>
      <c r="X1355" s="1" t="s">
        <v>192</v>
      </c>
      <c r="Y1355" s="1"/>
      <c r="Z1355" s="1"/>
      <c r="AA1355" s="1"/>
      <c r="AB1355" s="1" t="s">
        <v>30</v>
      </c>
      <c r="AC1355" s="1" t="s">
        <v>30</v>
      </c>
      <c r="AD1355" s="1" t="s">
        <v>30</v>
      </c>
      <c r="AE1355" s="1" t="s">
        <v>30</v>
      </c>
      <c r="AF1355" s="1" t="s">
        <v>81405</v>
      </c>
    </row>
    <row r="1356" spans="1:32">
      <c r="A1356" s="1" t="s">
        <v>70273</v>
      </c>
      <c r="B1356" s="1" t="s">
        <v>30</v>
      </c>
      <c r="C1356" s="1" t="s">
        <v>80967</v>
      </c>
      <c r="D1356">
        <v>0</v>
      </c>
      <c r="E1356" s="1" t="s">
        <v>4395</v>
      </c>
      <c r="F1356" s="1" t="s">
        <v>80968</v>
      </c>
      <c r="G1356" s="1" t="s">
        <v>80969</v>
      </c>
      <c r="H1356" s="1" t="s">
        <v>80970</v>
      </c>
      <c r="I1356" s="1" t="s">
        <v>80971</v>
      </c>
      <c r="J1356" s="2">
        <v>43526</v>
      </c>
      <c r="K1356" s="3">
        <v>4.8912037037037039E-2</v>
      </c>
      <c r="L1356">
        <v>1</v>
      </c>
      <c r="M1356" s="2">
        <v>43525</v>
      </c>
      <c r="N1356" s="3">
        <v>0.54891203703703706</v>
      </c>
      <c r="O1356">
        <v>13</v>
      </c>
      <c r="P1356" s="1" t="s">
        <v>49</v>
      </c>
      <c r="Q1356" s="1" t="s">
        <v>80972</v>
      </c>
      <c r="R1356" s="1" t="s">
        <v>40</v>
      </c>
      <c r="S1356" s="1" t="s">
        <v>80972</v>
      </c>
      <c r="T1356" s="1" t="s">
        <v>92</v>
      </c>
      <c r="U1356" s="1" t="s">
        <v>80972</v>
      </c>
      <c r="V1356">
        <v>1</v>
      </c>
      <c r="W1356" s="1" t="s">
        <v>92</v>
      </c>
      <c r="X1356" s="1" t="s">
        <v>192</v>
      </c>
      <c r="Y1356" s="1"/>
      <c r="Z1356" s="1"/>
      <c r="AA1356" s="1"/>
      <c r="AB1356" s="1" t="s">
        <v>30</v>
      </c>
      <c r="AC1356" s="1" t="s">
        <v>30</v>
      </c>
      <c r="AD1356" s="1" t="s">
        <v>30</v>
      </c>
      <c r="AE1356" s="1" t="s">
        <v>30</v>
      </c>
      <c r="AF1356" s="1" t="s">
        <v>80973</v>
      </c>
    </row>
    <row r="1357" spans="1:32">
      <c r="A1357" s="1" t="s">
        <v>70273</v>
      </c>
      <c r="B1357" s="1" t="s">
        <v>30</v>
      </c>
      <c r="C1357" s="1" t="s">
        <v>76846</v>
      </c>
      <c r="D1357">
        <v>0</v>
      </c>
      <c r="E1357" s="1" t="s">
        <v>76847</v>
      </c>
      <c r="F1357" s="1" t="s">
        <v>76848</v>
      </c>
      <c r="G1357" s="1" t="s">
        <v>76849</v>
      </c>
      <c r="H1357" s="1" t="s">
        <v>76850</v>
      </c>
      <c r="I1357" s="1" t="s">
        <v>76851</v>
      </c>
      <c r="J1357" s="2">
        <v>43526</v>
      </c>
      <c r="K1357" s="3">
        <v>4.9108796296296296E-2</v>
      </c>
      <c r="L1357">
        <v>1</v>
      </c>
      <c r="M1357" s="2">
        <v>43525</v>
      </c>
      <c r="N1357" s="3">
        <v>0.54910879629629628</v>
      </c>
      <c r="O1357">
        <v>13</v>
      </c>
      <c r="P1357" s="1" t="s">
        <v>40</v>
      </c>
      <c r="Q1357" s="1" t="s">
        <v>76852</v>
      </c>
      <c r="R1357" s="1" t="s">
        <v>49</v>
      </c>
      <c r="S1357" s="1" t="s">
        <v>76852</v>
      </c>
      <c r="T1357" s="1" t="s">
        <v>92</v>
      </c>
      <c r="U1357" s="1" t="s">
        <v>76852</v>
      </c>
      <c r="V1357">
        <v>1</v>
      </c>
      <c r="W1357" s="1" t="s">
        <v>92</v>
      </c>
      <c r="X1357" s="1" t="s">
        <v>2110</v>
      </c>
      <c r="Y1357" s="1" t="s">
        <v>192</v>
      </c>
      <c r="Z1357" s="1"/>
      <c r="AA1357" s="1"/>
      <c r="AB1357" s="1" t="s">
        <v>30</v>
      </c>
      <c r="AC1357" s="1" t="s">
        <v>30</v>
      </c>
      <c r="AD1357" s="1" t="s">
        <v>30</v>
      </c>
      <c r="AE1357" s="1" t="s">
        <v>30</v>
      </c>
      <c r="AF1357" s="1" t="s">
        <v>76853</v>
      </c>
    </row>
    <row r="1358" spans="1:32">
      <c r="A1358" s="1" t="s">
        <v>70273</v>
      </c>
      <c r="B1358" s="1" t="s">
        <v>30</v>
      </c>
      <c r="C1358" s="1" t="s">
        <v>81160</v>
      </c>
      <c r="D1358">
        <v>0</v>
      </c>
      <c r="E1358" s="1" t="s">
        <v>2931</v>
      </c>
      <c r="F1358" s="1" t="s">
        <v>81161</v>
      </c>
      <c r="G1358" s="1" t="s">
        <v>81162</v>
      </c>
      <c r="H1358" s="1" t="s">
        <v>81163</v>
      </c>
      <c r="I1358" s="1" t="s">
        <v>81164</v>
      </c>
      <c r="J1358" s="2">
        <v>43526</v>
      </c>
      <c r="K1358" s="3">
        <v>4.9305555555555554E-2</v>
      </c>
      <c r="L1358">
        <v>1</v>
      </c>
      <c r="M1358" s="2">
        <v>43525</v>
      </c>
      <c r="N1358" s="3">
        <v>0.5493055555555556</v>
      </c>
      <c r="O1358">
        <v>13</v>
      </c>
      <c r="P1358" s="1" t="s">
        <v>49</v>
      </c>
      <c r="Q1358" s="1" t="s">
        <v>81165</v>
      </c>
      <c r="R1358" s="1" t="s">
        <v>40</v>
      </c>
      <c r="S1358" s="1" t="s">
        <v>81165</v>
      </c>
      <c r="T1358" s="1" t="s">
        <v>92</v>
      </c>
      <c r="U1358" s="1" t="s">
        <v>81165</v>
      </c>
      <c r="V1358">
        <v>1</v>
      </c>
      <c r="W1358" s="1" t="s">
        <v>92</v>
      </c>
      <c r="X1358" s="1" t="s">
        <v>192</v>
      </c>
      <c r="Y1358" s="1"/>
      <c r="Z1358" s="1"/>
      <c r="AA1358" s="1"/>
      <c r="AB1358" s="1" t="s">
        <v>30</v>
      </c>
      <c r="AC1358" s="1" t="s">
        <v>30</v>
      </c>
      <c r="AD1358" s="1" t="s">
        <v>30</v>
      </c>
      <c r="AE1358" s="1" t="s">
        <v>30</v>
      </c>
      <c r="AF1358" s="1" t="s">
        <v>81166</v>
      </c>
    </row>
    <row r="1359" spans="1:32">
      <c r="A1359" s="1" t="s">
        <v>70273</v>
      </c>
      <c r="B1359" s="1" t="s">
        <v>30</v>
      </c>
      <c r="C1359" s="1" t="s">
        <v>81459</v>
      </c>
      <c r="D1359">
        <v>0</v>
      </c>
      <c r="E1359" s="1" t="s">
        <v>2636</v>
      </c>
      <c r="F1359" s="1" t="s">
        <v>81460</v>
      </c>
      <c r="G1359" s="1" t="s">
        <v>81461</v>
      </c>
      <c r="H1359" s="1" t="s">
        <v>81462</v>
      </c>
      <c r="I1359" s="1" t="s">
        <v>81463</v>
      </c>
      <c r="J1359" s="2">
        <v>43526</v>
      </c>
      <c r="K1359" s="3">
        <v>4.9502314814814811E-2</v>
      </c>
      <c r="L1359">
        <v>1</v>
      </c>
      <c r="M1359" s="2">
        <v>43525</v>
      </c>
      <c r="N1359" s="3">
        <v>0.54950231481481482</v>
      </c>
      <c r="O1359">
        <v>13</v>
      </c>
      <c r="P1359" s="1" t="s">
        <v>40</v>
      </c>
      <c r="Q1359" s="1" t="s">
        <v>81464</v>
      </c>
      <c r="R1359" s="1" t="s">
        <v>49</v>
      </c>
      <c r="S1359" s="1" t="s">
        <v>81464</v>
      </c>
      <c r="T1359" s="1" t="s">
        <v>92</v>
      </c>
      <c r="U1359" s="1" t="s">
        <v>81464</v>
      </c>
      <c r="V1359">
        <v>1</v>
      </c>
      <c r="W1359" s="1" t="s">
        <v>92</v>
      </c>
      <c r="X1359" s="1" t="s">
        <v>192</v>
      </c>
      <c r="Y1359" s="1"/>
      <c r="Z1359" s="1"/>
      <c r="AA1359" s="1"/>
      <c r="AB1359" s="1" t="s">
        <v>30</v>
      </c>
      <c r="AC1359" s="1" t="s">
        <v>30</v>
      </c>
      <c r="AD1359" s="1" t="s">
        <v>30</v>
      </c>
      <c r="AE1359" s="1" t="s">
        <v>30</v>
      </c>
      <c r="AF1359" s="1" t="s">
        <v>81465</v>
      </c>
    </row>
    <row r="1360" spans="1:32">
      <c r="A1360" s="1" t="s">
        <v>70273</v>
      </c>
      <c r="B1360" s="1" t="s">
        <v>30</v>
      </c>
      <c r="C1360" s="1" t="s">
        <v>76554</v>
      </c>
      <c r="D1360">
        <v>0</v>
      </c>
      <c r="E1360" s="1" t="s">
        <v>2699</v>
      </c>
      <c r="F1360" s="1" t="s">
        <v>76555</v>
      </c>
      <c r="G1360" s="1" t="s">
        <v>76556</v>
      </c>
      <c r="H1360" s="1" t="s">
        <v>76557</v>
      </c>
      <c r="I1360" s="1" t="s">
        <v>76558</v>
      </c>
      <c r="J1360" s="2">
        <v>43526</v>
      </c>
      <c r="K1360" s="3">
        <v>4.9699074074074076E-2</v>
      </c>
      <c r="L1360">
        <v>1</v>
      </c>
      <c r="M1360" s="2">
        <v>43525</v>
      </c>
      <c r="N1360" s="3">
        <v>0.54969907407407403</v>
      </c>
      <c r="O1360">
        <v>13</v>
      </c>
      <c r="P1360" s="1" t="s">
        <v>40</v>
      </c>
      <c r="Q1360" s="1" t="s">
        <v>76559</v>
      </c>
      <c r="R1360" s="1" t="s">
        <v>49</v>
      </c>
      <c r="S1360" s="1" t="s">
        <v>76559</v>
      </c>
      <c r="T1360" s="1" t="s">
        <v>92</v>
      </c>
      <c r="U1360" s="1" t="s">
        <v>76559</v>
      </c>
      <c r="V1360">
        <v>1</v>
      </c>
      <c r="W1360" s="1" t="s">
        <v>92</v>
      </c>
      <c r="X1360" s="1" t="s">
        <v>2110</v>
      </c>
      <c r="Y1360" s="1" t="s">
        <v>6925</v>
      </c>
      <c r="Z1360" s="1" t="s">
        <v>189</v>
      </c>
      <c r="AA1360" s="1"/>
      <c r="AB1360" s="1" t="s">
        <v>30</v>
      </c>
      <c r="AC1360" s="1" t="s">
        <v>30</v>
      </c>
      <c r="AD1360" s="1" t="s">
        <v>30</v>
      </c>
      <c r="AE1360" s="1" t="s">
        <v>30</v>
      </c>
      <c r="AF1360" s="1" t="s">
        <v>76560</v>
      </c>
    </row>
    <row r="1361" spans="1:32">
      <c r="A1361" s="1" t="s">
        <v>70273</v>
      </c>
      <c r="B1361" s="1" t="s">
        <v>30</v>
      </c>
      <c r="C1361" s="1" t="s">
        <v>81501</v>
      </c>
      <c r="D1361">
        <v>0</v>
      </c>
      <c r="E1361" s="1" t="s">
        <v>1598</v>
      </c>
      <c r="F1361" s="1" t="s">
        <v>81502</v>
      </c>
      <c r="G1361" s="1" t="s">
        <v>81503</v>
      </c>
      <c r="H1361" s="1" t="s">
        <v>81504</v>
      </c>
      <c r="I1361" s="1" t="s">
        <v>81505</v>
      </c>
      <c r="J1361" s="2">
        <v>43526</v>
      </c>
      <c r="K1361" s="3">
        <v>4.9895833333333334E-2</v>
      </c>
      <c r="L1361">
        <v>1</v>
      </c>
      <c r="M1361" s="2">
        <v>43525</v>
      </c>
      <c r="N1361" s="3">
        <v>0.54989583333333336</v>
      </c>
      <c r="O1361">
        <v>13</v>
      </c>
      <c r="P1361" s="1" t="s">
        <v>40</v>
      </c>
      <c r="Q1361" s="1" t="s">
        <v>81506</v>
      </c>
      <c r="R1361" s="1" t="s">
        <v>49</v>
      </c>
      <c r="S1361" s="1" t="s">
        <v>81506</v>
      </c>
      <c r="T1361" s="1" t="s">
        <v>92</v>
      </c>
      <c r="U1361" s="1" t="s">
        <v>81506</v>
      </c>
      <c r="V1361">
        <v>1</v>
      </c>
      <c r="W1361" s="1" t="s">
        <v>92</v>
      </c>
      <c r="X1361" s="1" t="s">
        <v>192</v>
      </c>
      <c r="Y1361" s="1"/>
      <c r="Z1361" s="1"/>
      <c r="AA1361" s="1"/>
      <c r="AB1361" s="1" t="s">
        <v>30</v>
      </c>
      <c r="AC1361" s="1" t="s">
        <v>30</v>
      </c>
      <c r="AD1361" s="1" t="s">
        <v>30</v>
      </c>
      <c r="AE1361" s="1" t="s">
        <v>30</v>
      </c>
      <c r="AF1361" s="1" t="s">
        <v>81507</v>
      </c>
    </row>
    <row r="1362" spans="1:32">
      <c r="A1362" s="1" t="s">
        <v>70273</v>
      </c>
      <c r="B1362" s="1" t="s">
        <v>30</v>
      </c>
      <c r="C1362" s="1" t="s">
        <v>81300</v>
      </c>
      <c r="D1362">
        <v>0</v>
      </c>
      <c r="E1362" s="1" t="s">
        <v>7375</v>
      </c>
      <c r="F1362" s="1" t="s">
        <v>81301</v>
      </c>
      <c r="G1362" s="1" t="s">
        <v>81302</v>
      </c>
      <c r="H1362" s="1" t="s">
        <v>81303</v>
      </c>
      <c r="I1362" s="1" t="s">
        <v>81304</v>
      </c>
      <c r="J1362" s="2">
        <v>43526</v>
      </c>
      <c r="K1362" s="3">
        <v>5.0092592592592591E-2</v>
      </c>
      <c r="L1362">
        <v>1</v>
      </c>
      <c r="M1362" s="2">
        <v>43525</v>
      </c>
      <c r="N1362" s="3">
        <v>0.55009259259259258</v>
      </c>
      <c r="O1362">
        <v>13</v>
      </c>
      <c r="P1362" s="1" t="s">
        <v>40</v>
      </c>
      <c r="Q1362" s="1" t="s">
        <v>81305</v>
      </c>
      <c r="R1362" s="1" t="s">
        <v>92</v>
      </c>
      <c r="S1362" s="1" t="s">
        <v>81305</v>
      </c>
      <c r="T1362" s="1" t="s">
        <v>132</v>
      </c>
      <c r="U1362" s="1" t="s">
        <v>81305</v>
      </c>
      <c r="V1362">
        <v>1</v>
      </c>
      <c r="W1362" s="1" t="s">
        <v>92</v>
      </c>
      <c r="X1362" s="1" t="s">
        <v>192</v>
      </c>
      <c r="Y1362" s="1"/>
      <c r="Z1362" s="1"/>
      <c r="AA1362" s="1"/>
      <c r="AB1362" s="1" t="s">
        <v>30</v>
      </c>
      <c r="AC1362" s="1" t="s">
        <v>30</v>
      </c>
      <c r="AD1362" s="1" t="s">
        <v>30</v>
      </c>
      <c r="AE1362" s="1" t="s">
        <v>30</v>
      </c>
      <c r="AF1362" s="1" t="s">
        <v>81306</v>
      </c>
    </row>
    <row r="1363" spans="1:32">
      <c r="A1363" s="1" t="s">
        <v>70273</v>
      </c>
      <c r="B1363" s="1" t="s">
        <v>30</v>
      </c>
      <c r="C1363" s="1" t="s">
        <v>76832</v>
      </c>
      <c r="D1363">
        <v>0</v>
      </c>
      <c r="E1363" s="1" t="s">
        <v>1941</v>
      </c>
      <c r="F1363" s="1" t="s">
        <v>76833</v>
      </c>
      <c r="G1363" s="1" t="s">
        <v>76834</v>
      </c>
      <c r="H1363" s="1" t="s">
        <v>76835</v>
      </c>
      <c r="I1363" s="1" t="s">
        <v>76836</v>
      </c>
      <c r="J1363" s="2">
        <v>43526</v>
      </c>
      <c r="K1363" s="3">
        <v>5.0289351851851849E-2</v>
      </c>
      <c r="L1363">
        <v>1</v>
      </c>
      <c r="M1363" s="2">
        <v>43525</v>
      </c>
      <c r="N1363" s="3">
        <v>0.5502893518518519</v>
      </c>
      <c r="O1363">
        <v>13</v>
      </c>
      <c r="P1363" s="1" t="s">
        <v>40</v>
      </c>
      <c r="Q1363" s="1" t="s">
        <v>76837</v>
      </c>
      <c r="R1363" s="1" t="s">
        <v>49</v>
      </c>
      <c r="S1363" s="1" t="s">
        <v>76837</v>
      </c>
      <c r="T1363" s="1" t="s">
        <v>92</v>
      </c>
      <c r="U1363" s="1" t="s">
        <v>76837</v>
      </c>
      <c r="V1363">
        <v>1</v>
      </c>
      <c r="W1363" s="1" t="s">
        <v>92</v>
      </c>
      <c r="X1363" s="1" t="s">
        <v>2110</v>
      </c>
      <c r="Y1363" s="1" t="s">
        <v>192</v>
      </c>
      <c r="Z1363" s="1"/>
      <c r="AA1363" s="1"/>
      <c r="AB1363" s="1" t="s">
        <v>30</v>
      </c>
      <c r="AC1363" s="1" t="s">
        <v>30</v>
      </c>
      <c r="AD1363" s="1" t="s">
        <v>30</v>
      </c>
      <c r="AE1363" s="1" t="s">
        <v>30</v>
      </c>
      <c r="AF1363" s="1" t="s">
        <v>76838</v>
      </c>
    </row>
    <row r="1364" spans="1:32">
      <c r="A1364" s="1" t="s">
        <v>70273</v>
      </c>
      <c r="B1364" s="1" t="s">
        <v>30</v>
      </c>
      <c r="C1364" s="1" t="s">
        <v>81385</v>
      </c>
      <c r="D1364">
        <v>0</v>
      </c>
      <c r="E1364" s="1" t="s">
        <v>81386</v>
      </c>
      <c r="F1364" s="1" t="s">
        <v>81387</v>
      </c>
      <c r="G1364" s="1" t="s">
        <v>81388</v>
      </c>
      <c r="H1364" s="1" t="s">
        <v>81389</v>
      </c>
      <c r="I1364" s="1" t="s">
        <v>81390</v>
      </c>
      <c r="J1364" s="2">
        <v>43526</v>
      </c>
      <c r="K1364" s="3">
        <v>5.0486111111111114E-2</v>
      </c>
      <c r="L1364">
        <v>1</v>
      </c>
      <c r="M1364" s="2">
        <v>43525</v>
      </c>
      <c r="N1364" s="3">
        <v>0.55048611111111112</v>
      </c>
      <c r="O1364">
        <v>13</v>
      </c>
      <c r="P1364" s="1" t="s">
        <v>40</v>
      </c>
      <c r="Q1364" s="1" t="s">
        <v>81391</v>
      </c>
      <c r="R1364" s="1" t="s">
        <v>92</v>
      </c>
      <c r="S1364" s="1" t="s">
        <v>81391</v>
      </c>
      <c r="T1364" s="1" t="s">
        <v>49</v>
      </c>
      <c r="U1364" s="1" t="s">
        <v>81391</v>
      </c>
      <c r="V1364">
        <v>1</v>
      </c>
      <c r="W1364" s="1" t="s">
        <v>92</v>
      </c>
      <c r="X1364" s="1" t="s">
        <v>192</v>
      </c>
      <c r="Y1364" s="1"/>
      <c r="Z1364" s="1"/>
      <c r="AA1364" s="1"/>
      <c r="AB1364" s="1" t="s">
        <v>30</v>
      </c>
      <c r="AC1364" s="1" t="s">
        <v>30</v>
      </c>
      <c r="AD1364" s="1" t="s">
        <v>30</v>
      </c>
      <c r="AE1364" s="1" t="s">
        <v>30</v>
      </c>
      <c r="AF1364" s="1" t="s">
        <v>81392</v>
      </c>
    </row>
    <row r="1365" spans="1:32">
      <c r="A1365" s="1" t="s">
        <v>70273</v>
      </c>
      <c r="B1365" s="1" t="s">
        <v>30</v>
      </c>
      <c r="C1365" s="1" t="s">
        <v>81285</v>
      </c>
      <c r="D1365">
        <v>0</v>
      </c>
      <c r="E1365" s="1" t="s">
        <v>81286</v>
      </c>
      <c r="F1365" s="1" t="s">
        <v>81287</v>
      </c>
      <c r="G1365" s="1" t="s">
        <v>81288</v>
      </c>
      <c r="H1365" s="1" t="s">
        <v>81289</v>
      </c>
      <c r="I1365" s="1" t="s">
        <v>81290</v>
      </c>
      <c r="J1365" s="2">
        <v>43526</v>
      </c>
      <c r="K1365" s="3">
        <v>5.0682870370370371E-2</v>
      </c>
      <c r="L1365">
        <v>1</v>
      </c>
      <c r="M1365" s="2">
        <v>43525</v>
      </c>
      <c r="N1365" s="3">
        <v>0.55068287037037034</v>
      </c>
      <c r="O1365">
        <v>13</v>
      </c>
      <c r="P1365" s="1" t="s">
        <v>40</v>
      </c>
      <c r="Q1365" s="1" t="s">
        <v>81291</v>
      </c>
      <c r="R1365" s="1" t="s">
        <v>92</v>
      </c>
      <c r="S1365" s="1" t="s">
        <v>81291</v>
      </c>
      <c r="T1365" s="1" t="s">
        <v>49</v>
      </c>
      <c r="U1365" s="1" t="s">
        <v>81291</v>
      </c>
      <c r="V1365">
        <v>1</v>
      </c>
      <c r="W1365" s="1" t="s">
        <v>92</v>
      </c>
      <c r="X1365" s="1" t="s">
        <v>192</v>
      </c>
      <c r="Y1365" s="1"/>
      <c r="Z1365" s="1"/>
      <c r="AA1365" s="1"/>
      <c r="AB1365" s="1" t="s">
        <v>30</v>
      </c>
      <c r="AC1365" s="1" t="s">
        <v>30</v>
      </c>
      <c r="AD1365" s="1" t="s">
        <v>30</v>
      </c>
      <c r="AE1365" s="1" t="s">
        <v>30</v>
      </c>
      <c r="AF1365" s="1" t="s">
        <v>81292</v>
      </c>
    </row>
    <row r="1366" spans="1:32">
      <c r="A1366" s="1" t="s">
        <v>70273</v>
      </c>
      <c r="B1366" s="1" t="s">
        <v>30</v>
      </c>
      <c r="C1366" s="1" t="s">
        <v>75006</v>
      </c>
      <c r="D1366">
        <v>0</v>
      </c>
      <c r="E1366" s="1" t="s">
        <v>75007</v>
      </c>
      <c r="F1366" s="1" t="s">
        <v>75008</v>
      </c>
      <c r="G1366" s="1" t="s">
        <v>75009</v>
      </c>
      <c r="H1366" s="1" t="s">
        <v>75010</v>
      </c>
      <c r="I1366" s="1" t="s">
        <v>75011</v>
      </c>
      <c r="J1366" s="2">
        <v>43526</v>
      </c>
      <c r="K1366" s="3">
        <v>5.0879629629629629E-2</v>
      </c>
      <c r="L1366">
        <v>1</v>
      </c>
      <c r="M1366" s="2">
        <v>43525</v>
      </c>
      <c r="N1366" s="3">
        <v>0.55087962962962966</v>
      </c>
      <c r="O1366">
        <v>13</v>
      </c>
      <c r="P1366" s="1" t="s">
        <v>40</v>
      </c>
      <c r="Q1366" s="1" t="s">
        <v>75012</v>
      </c>
      <c r="R1366" s="1" t="s">
        <v>49</v>
      </c>
      <c r="S1366" s="1" t="s">
        <v>75012</v>
      </c>
      <c r="T1366" s="1" t="s">
        <v>92</v>
      </c>
      <c r="U1366" s="1" t="s">
        <v>75012</v>
      </c>
      <c r="V1366">
        <v>1</v>
      </c>
      <c r="W1366" s="1" t="s">
        <v>209</v>
      </c>
      <c r="X1366" s="1" t="s">
        <v>92</v>
      </c>
      <c r="Y1366" s="1" t="s">
        <v>192</v>
      </c>
      <c r="Z1366" s="1"/>
      <c r="AA1366" s="1"/>
      <c r="AB1366" s="1" t="s">
        <v>30</v>
      </c>
      <c r="AC1366" s="1" t="s">
        <v>30</v>
      </c>
      <c r="AD1366" s="1" t="s">
        <v>30</v>
      </c>
      <c r="AE1366" s="1" t="s">
        <v>30</v>
      </c>
      <c r="AF1366" s="1" t="s">
        <v>75013</v>
      </c>
    </row>
    <row r="1367" spans="1:32">
      <c r="A1367" s="1" t="s">
        <v>70273</v>
      </c>
      <c r="B1367" s="1" t="s">
        <v>30</v>
      </c>
      <c r="C1367" s="1" t="s">
        <v>82578</v>
      </c>
      <c r="D1367">
        <v>0</v>
      </c>
      <c r="E1367" s="1" t="s">
        <v>82579</v>
      </c>
      <c r="F1367" s="1" t="s">
        <v>82580</v>
      </c>
      <c r="G1367" s="1" t="s">
        <v>82581</v>
      </c>
      <c r="H1367" s="1" t="s">
        <v>82582</v>
      </c>
      <c r="I1367" s="1" t="s">
        <v>82583</v>
      </c>
      <c r="J1367" s="2">
        <v>43526</v>
      </c>
      <c r="K1367" s="3">
        <v>5.1076388888888886E-2</v>
      </c>
      <c r="L1367">
        <v>1</v>
      </c>
      <c r="M1367" s="2">
        <v>43525</v>
      </c>
      <c r="N1367" s="3">
        <v>0.55107638888888888</v>
      </c>
      <c r="O1367">
        <v>13</v>
      </c>
      <c r="P1367" s="1" t="s">
        <v>40</v>
      </c>
      <c r="Q1367" s="1" t="s">
        <v>82584</v>
      </c>
      <c r="R1367" s="1" t="s">
        <v>49</v>
      </c>
      <c r="S1367" s="1" t="s">
        <v>82584</v>
      </c>
      <c r="T1367" s="1" t="s">
        <v>92</v>
      </c>
      <c r="U1367" s="1" t="s">
        <v>82584</v>
      </c>
      <c r="V1367">
        <v>1</v>
      </c>
      <c r="W1367" s="1" t="s">
        <v>92</v>
      </c>
      <c r="X1367" s="1" t="s">
        <v>40</v>
      </c>
      <c r="Y1367" s="1" t="s">
        <v>209</v>
      </c>
      <c r="Z1367" s="1" t="s">
        <v>192</v>
      </c>
      <c r="AA1367" s="1"/>
      <c r="AB1367" s="1" t="s">
        <v>30</v>
      </c>
      <c r="AC1367" s="1" t="s">
        <v>30</v>
      </c>
      <c r="AD1367" s="1" t="s">
        <v>30</v>
      </c>
      <c r="AE1367" s="1" t="s">
        <v>30</v>
      </c>
      <c r="AF1367" s="1" t="s">
        <v>82585</v>
      </c>
    </row>
    <row r="1368" spans="1:32">
      <c r="A1368" s="1" t="s">
        <v>70273</v>
      </c>
      <c r="B1368" s="1" t="s">
        <v>30</v>
      </c>
      <c r="C1368" s="1" t="s">
        <v>81646</v>
      </c>
      <c r="D1368">
        <v>0</v>
      </c>
      <c r="E1368" s="1" t="s">
        <v>3856</v>
      </c>
      <c r="F1368" s="1" t="s">
        <v>74497</v>
      </c>
      <c r="G1368" s="1" t="s">
        <v>81647</v>
      </c>
      <c r="H1368" s="1" t="s">
        <v>81648</v>
      </c>
      <c r="I1368" s="1" t="s">
        <v>81649</v>
      </c>
      <c r="J1368" s="2">
        <v>43526</v>
      </c>
      <c r="K1368" s="3">
        <v>5.1273148148148151E-2</v>
      </c>
      <c r="L1368">
        <v>1</v>
      </c>
      <c r="M1368" s="2">
        <v>43525</v>
      </c>
      <c r="N1368" s="3">
        <v>0.5512731481481481</v>
      </c>
      <c r="O1368">
        <v>13</v>
      </c>
      <c r="P1368" s="1" t="s">
        <v>49</v>
      </c>
      <c r="Q1368" s="1" t="s">
        <v>81650</v>
      </c>
      <c r="R1368" s="1" t="s">
        <v>40</v>
      </c>
      <c r="S1368" s="1" t="s">
        <v>81650</v>
      </c>
      <c r="T1368" s="1" t="s">
        <v>92</v>
      </c>
      <c r="U1368" s="1" t="s">
        <v>81650</v>
      </c>
      <c r="V1368">
        <v>1</v>
      </c>
      <c r="W1368" s="1" t="s">
        <v>92</v>
      </c>
      <c r="X1368" s="1" t="s">
        <v>209</v>
      </c>
      <c r="Y1368" s="1" t="s">
        <v>192</v>
      </c>
      <c r="Z1368" s="1"/>
      <c r="AA1368" s="1"/>
      <c r="AB1368" s="1" t="s">
        <v>30</v>
      </c>
      <c r="AC1368" s="1" t="s">
        <v>30</v>
      </c>
      <c r="AD1368" s="1" t="s">
        <v>30</v>
      </c>
      <c r="AE1368" s="1" t="s">
        <v>30</v>
      </c>
      <c r="AF1368" s="1" t="s">
        <v>81651</v>
      </c>
    </row>
    <row r="1369" spans="1:32">
      <c r="A1369" s="1" t="s">
        <v>70273</v>
      </c>
      <c r="B1369" s="1" t="s">
        <v>30</v>
      </c>
      <c r="C1369" s="1" t="s">
        <v>76531</v>
      </c>
      <c r="D1369">
        <v>0</v>
      </c>
      <c r="E1369" s="1" t="s">
        <v>76532</v>
      </c>
      <c r="F1369" s="1" t="s">
        <v>76533</v>
      </c>
      <c r="G1369" s="1" t="s">
        <v>76534</v>
      </c>
      <c r="H1369" s="1" t="s">
        <v>76535</v>
      </c>
      <c r="I1369" s="1" t="s">
        <v>76536</v>
      </c>
      <c r="J1369" s="2">
        <v>43526</v>
      </c>
      <c r="K1369" s="3">
        <v>5.1469907407407409E-2</v>
      </c>
      <c r="L1369">
        <v>1</v>
      </c>
      <c r="M1369" s="2">
        <v>43525</v>
      </c>
      <c r="N1369" s="3">
        <v>0.55146990740740742</v>
      </c>
      <c r="O1369">
        <v>13</v>
      </c>
      <c r="P1369" s="1" t="s">
        <v>40</v>
      </c>
      <c r="Q1369" s="1" t="s">
        <v>76537</v>
      </c>
      <c r="R1369" s="1" t="s">
        <v>49</v>
      </c>
      <c r="S1369" s="1" t="s">
        <v>76537</v>
      </c>
      <c r="T1369" s="1" t="s">
        <v>92</v>
      </c>
      <c r="U1369" s="1" t="s">
        <v>76537</v>
      </c>
      <c r="V1369">
        <v>1</v>
      </c>
      <c r="W1369" s="1" t="s">
        <v>92</v>
      </c>
      <c r="X1369" s="1" t="s">
        <v>2110</v>
      </c>
      <c r="Y1369" s="1" t="s">
        <v>189</v>
      </c>
      <c r="Z1369" s="1"/>
      <c r="AA1369" s="1"/>
      <c r="AB1369" s="1" t="s">
        <v>30</v>
      </c>
      <c r="AC1369" s="1" t="s">
        <v>30</v>
      </c>
      <c r="AD1369" s="1" t="s">
        <v>30</v>
      </c>
      <c r="AE1369" s="1" t="s">
        <v>30</v>
      </c>
      <c r="AF1369" s="1" t="s">
        <v>76538</v>
      </c>
    </row>
    <row r="1370" spans="1:32">
      <c r="A1370" s="1" t="s">
        <v>70273</v>
      </c>
      <c r="B1370" s="1" t="s">
        <v>30</v>
      </c>
      <c r="C1370" s="1" t="s">
        <v>75195</v>
      </c>
      <c r="D1370">
        <v>0</v>
      </c>
      <c r="E1370" s="1" t="s">
        <v>75196</v>
      </c>
      <c r="F1370" s="1" t="s">
        <v>75197</v>
      </c>
      <c r="G1370" s="1" t="s">
        <v>75198</v>
      </c>
      <c r="H1370" s="1" t="s">
        <v>75199</v>
      </c>
      <c r="I1370" s="1" t="s">
        <v>75200</v>
      </c>
      <c r="J1370" s="2">
        <v>43526</v>
      </c>
      <c r="K1370" s="3">
        <v>5.1666666666666666E-2</v>
      </c>
      <c r="L1370">
        <v>1</v>
      </c>
      <c r="M1370" s="2">
        <v>43525</v>
      </c>
      <c r="N1370" s="3">
        <v>0.55166666666666664</v>
      </c>
      <c r="O1370">
        <v>13</v>
      </c>
      <c r="P1370" s="1" t="s">
        <v>92</v>
      </c>
      <c r="Q1370" s="1" t="s">
        <v>75201</v>
      </c>
      <c r="R1370" s="1" t="s">
        <v>40</v>
      </c>
      <c r="S1370" s="1" t="s">
        <v>75201</v>
      </c>
      <c r="T1370" s="1" t="s">
        <v>132</v>
      </c>
      <c r="U1370" s="1" t="s">
        <v>75201</v>
      </c>
      <c r="V1370">
        <v>1</v>
      </c>
      <c r="W1370" s="1" t="s">
        <v>209</v>
      </c>
      <c r="X1370" s="1" t="s">
        <v>92</v>
      </c>
      <c r="Y1370" s="1"/>
      <c r="Z1370" s="1"/>
      <c r="AA1370" s="1"/>
      <c r="AB1370" s="1" t="s">
        <v>30</v>
      </c>
      <c r="AC1370" s="1" t="s">
        <v>30</v>
      </c>
      <c r="AD1370" s="1" t="s">
        <v>30</v>
      </c>
      <c r="AE1370" s="1" t="s">
        <v>30</v>
      </c>
      <c r="AF1370" s="1" t="s">
        <v>75202</v>
      </c>
    </row>
    <row r="1371" spans="1:32">
      <c r="A1371" s="1" t="s">
        <v>70273</v>
      </c>
      <c r="B1371" s="1" t="s">
        <v>30</v>
      </c>
      <c r="C1371" s="1" t="s">
        <v>75150</v>
      </c>
      <c r="D1371">
        <v>0</v>
      </c>
      <c r="E1371" s="1" t="s">
        <v>7244</v>
      </c>
      <c r="F1371" s="1" t="s">
        <v>75151</v>
      </c>
      <c r="G1371" s="1" t="s">
        <v>75152</v>
      </c>
      <c r="H1371" s="1" t="s">
        <v>75153</v>
      </c>
      <c r="I1371" s="1" t="s">
        <v>75154</v>
      </c>
      <c r="J1371" s="2">
        <v>43526</v>
      </c>
      <c r="K1371" s="3">
        <v>5.1863425925925924E-2</v>
      </c>
      <c r="L1371">
        <v>1</v>
      </c>
      <c r="M1371" s="2">
        <v>43525</v>
      </c>
      <c r="N1371" s="3">
        <v>0.55186342592592597</v>
      </c>
      <c r="O1371">
        <v>13</v>
      </c>
      <c r="P1371" s="1" t="s">
        <v>92</v>
      </c>
      <c r="Q1371" s="1" t="s">
        <v>75155</v>
      </c>
      <c r="R1371" s="1" t="s">
        <v>40</v>
      </c>
      <c r="S1371" s="1" t="s">
        <v>75155</v>
      </c>
      <c r="T1371" s="1" t="s">
        <v>49</v>
      </c>
      <c r="U1371" s="1" t="s">
        <v>75155</v>
      </c>
      <c r="V1371">
        <v>1</v>
      </c>
      <c r="W1371" s="1" t="s">
        <v>209</v>
      </c>
      <c r="X1371" s="1" t="s">
        <v>92</v>
      </c>
      <c r="Y1371" s="1"/>
      <c r="Z1371" s="1"/>
      <c r="AA1371" s="1"/>
      <c r="AB1371" s="1" t="s">
        <v>30</v>
      </c>
      <c r="AC1371" s="1" t="s">
        <v>30</v>
      </c>
      <c r="AD1371" s="1" t="s">
        <v>30</v>
      </c>
      <c r="AE1371" s="1" t="s">
        <v>30</v>
      </c>
      <c r="AF1371" s="1" t="s">
        <v>75156</v>
      </c>
    </row>
    <row r="1372" spans="1:32">
      <c r="A1372" s="1" t="s">
        <v>70273</v>
      </c>
      <c r="B1372" s="1" t="s">
        <v>30</v>
      </c>
      <c r="C1372" s="1" t="s">
        <v>78222</v>
      </c>
      <c r="D1372">
        <v>0</v>
      </c>
      <c r="E1372" s="1" t="s">
        <v>2644</v>
      </c>
      <c r="F1372" s="1" t="s">
        <v>78223</v>
      </c>
      <c r="G1372" s="1" t="s">
        <v>78224</v>
      </c>
      <c r="H1372" s="1" t="s">
        <v>78225</v>
      </c>
      <c r="I1372" s="1" t="s">
        <v>78226</v>
      </c>
      <c r="J1372" s="2">
        <v>43526</v>
      </c>
      <c r="K1372" s="3">
        <v>5.2060185185185189E-2</v>
      </c>
      <c r="L1372">
        <v>1</v>
      </c>
      <c r="M1372" s="2">
        <v>43525</v>
      </c>
      <c r="N1372" s="3">
        <v>0.55206018518518518</v>
      </c>
      <c r="O1372">
        <v>13</v>
      </c>
      <c r="P1372" s="1" t="s">
        <v>92</v>
      </c>
      <c r="Q1372" s="1" t="s">
        <v>78227</v>
      </c>
      <c r="R1372" s="1" t="s">
        <v>49</v>
      </c>
      <c r="S1372" s="1" t="s">
        <v>78227</v>
      </c>
      <c r="T1372" s="1" t="s">
        <v>40</v>
      </c>
      <c r="U1372" s="1" t="s">
        <v>78227</v>
      </c>
      <c r="V1372">
        <v>1</v>
      </c>
      <c r="W1372" s="1" t="s">
        <v>92</v>
      </c>
      <c r="X1372" s="1" t="s">
        <v>2110</v>
      </c>
      <c r="Y1372" s="1"/>
      <c r="Z1372" s="1"/>
      <c r="AA1372" s="1"/>
      <c r="AB1372" s="1" t="s">
        <v>30</v>
      </c>
      <c r="AC1372" s="1" t="s">
        <v>30</v>
      </c>
      <c r="AD1372" s="1" t="s">
        <v>30</v>
      </c>
      <c r="AE1372" s="1" t="s">
        <v>30</v>
      </c>
      <c r="AF1372" s="1" t="s">
        <v>78228</v>
      </c>
    </row>
    <row r="1373" spans="1:32">
      <c r="A1373" s="1" t="s">
        <v>70273</v>
      </c>
      <c r="B1373" s="1" t="s">
        <v>30</v>
      </c>
      <c r="C1373" s="1" t="s">
        <v>77803</v>
      </c>
      <c r="D1373">
        <v>0</v>
      </c>
      <c r="E1373" s="1" t="s">
        <v>5819</v>
      </c>
      <c r="F1373" s="1" t="s">
        <v>77804</v>
      </c>
      <c r="G1373" s="1" t="s">
        <v>77805</v>
      </c>
      <c r="H1373" s="1" t="s">
        <v>77806</v>
      </c>
      <c r="I1373" s="1" t="s">
        <v>77807</v>
      </c>
      <c r="J1373" s="2">
        <v>43526</v>
      </c>
      <c r="K1373" s="3">
        <v>5.2256944444444446E-2</v>
      </c>
      <c r="L1373">
        <v>1</v>
      </c>
      <c r="M1373" s="2">
        <v>43525</v>
      </c>
      <c r="N1373" s="3">
        <v>0.5522569444444444</v>
      </c>
      <c r="O1373">
        <v>13</v>
      </c>
      <c r="P1373" s="1" t="s">
        <v>49</v>
      </c>
      <c r="Q1373" s="1" t="s">
        <v>77808</v>
      </c>
      <c r="R1373" s="1" t="s">
        <v>40</v>
      </c>
      <c r="S1373" s="1" t="s">
        <v>77808</v>
      </c>
      <c r="T1373" s="1" t="s">
        <v>92</v>
      </c>
      <c r="U1373" s="1" t="s">
        <v>77808</v>
      </c>
      <c r="V1373">
        <v>1</v>
      </c>
      <c r="W1373" s="1" t="s">
        <v>92</v>
      </c>
      <c r="X1373" s="1" t="s">
        <v>2110</v>
      </c>
      <c r="Y1373" s="1"/>
      <c r="Z1373" s="1"/>
      <c r="AA1373" s="1"/>
      <c r="AB1373" s="1" t="s">
        <v>30</v>
      </c>
      <c r="AC1373" s="1" t="s">
        <v>30</v>
      </c>
      <c r="AD1373" s="1" t="s">
        <v>30</v>
      </c>
      <c r="AE1373" s="1" t="s">
        <v>30</v>
      </c>
      <c r="AF1373" s="1" t="s">
        <v>77809</v>
      </c>
    </row>
    <row r="1374" spans="1:32">
      <c r="A1374" s="1" t="s">
        <v>70273</v>
      </c>
      <c r="B1374" s="1" t="s">
        <v>30</v>
      </c>
      <c r="C1374" s="1" t="s">
        <v>77074</v>
      </c>
      <c r="D1374">
        <v>0</v>
      </c>
      <c r="E1374" s="1" t="s">
        <v>3579</v>
      </c>
      <c r="F1374" s="1" t="s">
        <v>77075</v>
      </c>
      <c r="G1374" s="1" t="s">
        <v>77076</v>
      </c>
      <c r="H1374" s="1" t="s">
        <v>77077</v>
      </c>
      <c r="I1374" s="1" t="s">
        <v>77078</v>
      </c>
      <c r="J1374" s="2">
        <v>43526</v>
      </c>
      <c r="K1374" s="3">
        <v>5.2453703703703704E-2</v>
      </c>
      <c r="L1374">
        <v>1</v>
      </c>
      <c r="M1374" s="2">
        <v>43525</v>
      </c>
      <c r="N1374" s="3">
        <v>0.55245370370370372</v>
      </c>
      <c r="O1374">
        <v>13</v>
      </c>
      <c r="P1374" s="1" t="s">
        <v>40</v>
      </c>
      <c r="Q1374" s="1" t="s">
        <v>77079</v>
      </c>
      <c r="R1374" s="1" t="s">
        <v>49</v>
      </c>
      <c r="S1374" s="1" t="s">
        <v>77079</v>
      </c>
      <c r="T1374" s="1" t="s">
        <v>92</v>
      </c>
      <c r="U1374" s="1" t="s">
        <v>77079</v>
      </c>
      <c r="V1374">
        <v>1</v>
      </c>
      <c r="W1374" s="1" t="s">
        <v>92</v>
      </c>
      <c r="X1374" s="1" t="s">
        <v>2110</v>
      </c>
      <c r="Y1374" s="1" t="s">
        <v>209</v>
      </c>
      <c r="Z1374" s="1"/>
      <c r="AA1374" s="1"/>
      <c r="AB1374" s="1" t="s">
        <v>30</v>
      </c>
      <c r="AC1374" s="1" t="s">
        <v>30</v>
      </c>
      <c r="AD1374" s="1" t="s">
        <v>30</v>
      </c>
      <c r="AE1374" s="1" t="s">
        <v>30</v>
      </c>
      <c r="AF1374" s="1" t="s">
        <v>77080</v>
      </c>
    </row>
    <row r="1375" spans="1:32">
      <c r="A1375" s="1" t="s">
        <v>70273</v>
      </c>
      <c r="B1375" s="1" t="s">
        <v>30</v>
      </c>
      <c r="C1375" s="1" t="s">
        <v>79621</v>
      </c>
      <c r="D1375">
        <v>0</v>
      </c>
      <c r="E1375" s="1" t="s">
        <v>6830</v>
      </c>
      <c r="F1375" s="1" t="s">
        <v>79622</v>
      </c>
      <c r="G1375" s="1" t="s">
        <v>79623</v>
      </c>
      <c r="H1375" s="1" t="s">
        <v>79624</v>
      </c>
      <c r="I1375" s="1" t="s">
        <v>79625</v>
      </c>
      <c r="J1375" s="2">
        <v>43526</v>
      </c>
      <c r="K1375" s="3">
        <v>5.2650462962962961E-2</v>
      </c>
      <c r="L1375">
        <v>1</v>
      </c>
      <c r="M1375" s="2">
        <v>43525</v>
      </c>
      <c r="N1375" s="3">
        <v>0.55265046296296294</v>
      </c>
      <c r="O1375">
        <v>13</v>
      </c>
      <c r="P1375" s="1" t="s">
        <v>40</v>
      </c>
      <c r="Q1375" s="1" t="s">
        <v>79626</v>
      </c>
      <c r="R1375" s="1" t="s">
        <v>132</v>
      </c>
      <c r="S1375" s="1" t="s">
        <v>79626</v>
      </c>
      <c r="T1375" s="1" t="s">
        <v>92</v>
      </c>
      <c r="U1375" s="1" t="s">
        <v>79626</v>
      </c>
      <c r="V1375">
        <v>1</v>
      </c>
      <c r="W1375" s="1" t="s">
        <v>92</v>
      </c>
      <c r="X1375" s="1" t="s">
        <v>116</v>
      </c>
      <c r="Y1375" s="1" t="s">
        <v>209</v>
      </c>
      <c r="Z1375" s="1"/>
      <c r="AA1375" s="1"/>
      <c r="AB1375" s="1" t="s">
        <v>30</v>
      </c>
      <c r="AC1375" s="1" t="s">
        <v>30</v>
      </c>
      <c r="AD1375" s="1" t="s">
        <v>30</v>
      </c>
      <c r="AE1375" s="1" t="s">
        <v>30</v>
      </c>
      <c r="AF1375" s="1" t="s">
        <v>79627</v>
      </c>
    </row>
    <row r="1376" spans="1:32">
      <c r="A1376" s="1" t="s">
        <v>70273</v>
      </c>
      <c r="B1376" s="1" t="s">
        <v>30</v>
      </c>
      <c r="C1376" s="1" t="s">
        <v>84425</v>
      </c>
      <c r="D1376">
        <v>0</v>
      </c>
      <c r="E1376" s="1" t="s">
        <v>84426</v>
      </c>
      <c r="F1376" s="1" t="s">
        <v>84427</v>
      </c>
      <c r="G1376" s="1" t="s">
        <v>84428</v>
      </c>
      <c r="H1376" s="1" t="s">
        <v>84429</v>
      </c>
      <c r="I1376" s="1" t="s">
        <v>84430</v>
      </c>
      <c r="J1376" s="2">
        <v>43526</v>
      </c>
      <c r="K1376" s="3">
        <v>5.2847222222222219E-2</v>
      </c>
      <c r="L1376">
        <v>1</v>
      </c>
      <c r="M1376" s="2">
        <v>43525</v>
      </c>
      <c r="N1376" s="3">
        <v>0.55284722222222227</v>
      </c>
      <c r="O1376">
        <v>13</v>
      </c>
      <c r="P1376" s="1" t="s">
        <v>49</v>
      </c>
      <c r="Q1376" s="1" t="s">
        <v>84431</v>
      </c>
      <c r="R1376" s="1" t="s">
        <v>92</v>
      </c>
      <c r="S1376" s="1" t="s">
        <v>84431</v>
      </c>
      <c r="T1376" s="1" t="s">
        <v>40</v>
      </c>
      <c r="U1376" s="1" t="s">
        <v>84431</v>
      </c>
      <c r="V1376">
        <v>1</v>
      </c>
      <c r="W1376" s="1" t="s">
        <v>40</v>
      </c>
      <c r="X1376" s="1" t="s">
        <v>2110</v>
      </c>
      <c r="Y1376" s="1" t="s">
        <v>92</v>
      </c>
      <c r="Z1376" s="1"/>
      <c r="AA1376" s="1"/>
      <c r="AB1376" s="1" t="s">
        <v>30</v>
      </c>
      <c r="AC1376" s="1" t="s">
        <v>30</v>
      </c>
      <c r="AD1376" s="1" t="s">
        <v>30</v>
      </c>
      <c r="AE1376" s="1" t="s">
        <v>30</v>
      </c>
      <c r="AF1376" s="1" t="s">
        <v>84432</v>
      </c>
    </row>
    <row r="1377" spans="1:32">
      <c r="A1377" s="1" t="s">
        <v>70273</v>
      </c>
      <c r="B1377" s="1" t="s">
        <v>30</v>
      </c>
      <c r="C1377" s="1" t="s">
        <v>81131</v>
      </c>
      <c r="D1377">
        <v>0</v>
      </c>
      <c r="E1377" s="1" t="s">
        <v>78675</v>
      </c>
      <c r="F1377" s="1" t="s">
        <v>81132</v>
      </c>
      <c r="G1377" s="1" t="s">
        <v>81133</v>
      </c>
      <c r="H1377" s="1" t="s">
        <v>81134</v>
      </c>
      <c r="I1377" s="1" t="s">
        <v>81135</v>
      </c>
      <c r="J1377" s="2">
        <v>43526</v>
      </c>
      <c r="K1377" s="3">
        <v>5.3043981481481484E-2</v>
      </c>
      <c r="L1377">
        <v>1</v>
      </c>
      <c r="M1377" s="2">
        <v>43525</v>
      </c>
      <c r="N1377" s="3">
        <v>0.55304398148148148</v>
      </c>
      <c r="O1377">
        <v>13</v>
      </c>
      <c r="P1377" s="1" t="s">
        <v>49</v>
      </c>
      <c r="Q1377" s="1" t="s">
        <v>81136</v>
      </c>
      <c r="R1377" s="1" t="s">
        <v>40</v>
      </c>
      <c r="S1377" s="1" t="s">
        <v>81136</v>
      </c>
      <c r="T1377" s="1" t="s">
        <v>92</v>
      </c>
      <c r="U1377" s="1" t="s">
        <v>81136</v>
      </c>
      <c r="V1377">
        <v>1</v>
      </c>
      <c r="W1377" s="1" t="s">
        <v>92</v>
      </c>
      <c r="X1377" s="1" t="s">
        <v>192</v>
      </c>
      <c r="Y1377" s="1"/>
      <c r="Z1377" s="1"/>
      <c r="AA1377" s="1"/>
      <c r="AB1377" s="1" t="s">
        <v>30</v>
      </c>
      <c r="AC1377" s="1" t="s">
        <v>30</v>
      </c>
      <c r="AD1377" s="1" t="s">
        <v>30</v>
      </c>
      <c r="AE1377" s="1" t="s">
        <v>30</v>
      </c>
      <c r="AF1377" s="1" t="s">
        <v>81137</v>
      </c>
    </row>
    <row r="1378" spans="1:32">
      <c r="A1378" s="1" t="s">
        <v>70273</v>
      </c>
      <c r="B1378" s="1" t="s">
        <v>30</v>
      </c>
      <c r="C1378" s="1" t="s">
        <v>82293</v>
      </c>
      <c r="D1378">
        <v>0</v>
      </c>
      <c r="E1378" s="1" t="s">
        <v>1006</v>
      </c>
      <c r="F1378" s="1" t="s">
        <v>82294</v>
      </c>
      <c r="G1378" s="1" t="s">
        <v>82295</v>
      </c>
      <c r="H1378" s="1" t="s">
        <v>82296</v>
      </c>
      <c r="I1378" s="1" t="s">
        <v>82297</v>
      </c>
      <c r="J1378" s="2">
        <v>43526</v>
      </c>
      <c r="K1378" s="3">
        <v>5.3240740740740741E-2</v>
      </c>
      <c r="L1378">
        <v>1</v>
      </c>
      <c r="M1378" s="2">
        <v>43525</v>
      </c>
      <c r="N1378" s="3">
        <v>0.5532407407407407</v>
      </c>
      <c r="O1378">
        <v>13</v>
      </c>
      <c r="P1378" s="1" t="s">
        <v>49</v>
      </c>
      <c r="Q1378" s="1" t="s">
        <v>82298</v>
      </c>
      <c r="R1378" s="1" t="s">
        <v>40</v>
      </c>
      <c r="S1378" s="1" t="s">
        <v>82298</v>
      </c>
      <c r="T1378" s="1" t="s">
        <v>92</v>
      </c>
      <c r="U1378" s="1" t="s">
        <v>82298</v>
      </c>
      <c r="V1378">
        <v>1</v>
      </c>
      <c r="W1378" s="1" t="s">
        <v>92</v>
      </c>
      <c r="X1378" s="1" t="s">
        <v>40</v>
      </c>
      <c r="Y1378" s="1" t="s">
        <v>192</v>
      </c>
      <c r="Z1378" s="1"/>
      <c r="AA1378" s="1"/>
      <c r="AB1378" s="1" t="s">
        <v>30</v>
      </c>
      <c r="AC1378" s="1" t="s">
        <v>30</v>
      </c>
      <c r="AD1378" s="1" t="s">
        <v>30</v>
      </c>
      <c r="AE1378" s="1" t="s">
        <v>30</v>
      </c>
      <c r="AF1378" s="1" t="s">
        <v>82299</v>
      </c>
    </row>
    <row r="1379" spans="1:32">
      <c r="A1379" s="1" t="s">
        <v>70273</v>
      </c>
      <c r="B1379" s="1" t="s">
        <v>30</v>
      </c>
      <c r="C1379" s="1" t="s">
        <v>81189</v>
      </c>
      <c r="D1379">
        <v>0</v>
      </c>
      <c r="E1379" s="1" t="s">
        <v>13579</v>
      </c>
      <c r="F1379" s="1" t="s">
        <v>81190</v>
      </c>
      <c r="G1379" s="1" t="s">
        <v>81191</v>
      </c>
      <c r="H1379" s="1" t="s">
        <v>81192</v>
      </c>
      <c r="I1379" s="1" t="s">
        <v>81193</v>
      </c>
      <c r="J1379" s="2">
        <v>43526</v>
      </c>
      <c r="K1379" s="3">
        <v>5.3437499999999999E-2</v>
      </c>
      <c r="L1379">
        <v>1</v>
      </c>
      <c r="M1379" s="2">
        <v>43525</v>
      </c>
      <c r="N1379" s="3">
        <v>0.55343750000000003</v>
      </c>
      <c r="O1379">
        <v>13</v>
      </c>
      <c r="P1379" s="1" t="s">
        <v>92</v>
      </c>
      <c r="Q1379" s="1" t="s">
        <v>81194</v>
      </c>
      <c r="R1379" s="1" t="s">
        <v>132</v>
      </c>
      <c r="S1379" s="1" t="s">
        <v>81194</v>
      </c>
      <c r="T1379" s="1" t="s">
        <v>40</v>
      </c>
      <c r="U1379" s="1" t="s">
        <v>81194</v>
      </c>
      <c r="V1379">
        <v>1</v>
      </c>
      <c r="W1379" s="1" t="s">
        <v>92</v>
      </c>
      <c r="X1379" s="1" t="s">
        <v>192</v>
      </c>
      <c r="Y1379" s="1"/>
      <c r="Z1379" s="1"/>
      <c r="AA1379" s="1"/>
      <c r="AB1379" s="1" t="s">
        <v>30</v>
      </c>
      <c r="AC1379" s="1" t="s">
        <v>30</v>
      </c>
      <c r="AD1379" s="1" t="s">
        <v>30</v>
      </c>
      <c r="AE1379" s="1" t="s">
        <v>30</v>
      </c>
      <c r="AF1379" s="1" t="s">
        <v>81195</v>
      </c>
    </row>
    <row r="1380" spans="1:32">
      <c r="A1380" s="1" t="s">
        <v>70273</v>
      </c>
      <c r="B1380" s="1" t="s">
        <v>30</v>
      </c>
      <c r="C1380" s="1" t="s">
        <v>75950</v>
      </c>
      <c r="D1380">
        <v>0</v>
      </c>
      <c r="E1380" s="1" t="s">
        <v>75951</v>
      </c>
      <c r="F1380" s="1" t="s">
        <v>75952</v>
      </c>
      <c r="G1380" s="1" t="s">
        <v>75953</v>
      </c>
      <c r="H1380" s="1" t="s">
        <v>75954</v>
      </c>
      <c r="I1380" s="1" t="s">
        <v>75955</v>
      </c>
      <c r="J1380" s="2">
        <v>43526</v>
      </c>
      <c r="K1380" s="3">
        <v>5.3634259259259257E-2</v>
      </c>
      <c r="L1380">
        <v>1</v>
      </c>
      <c r="M1380" s="2">
        <v>43525</v>
      </c>
      <c r="N1380" s="3">
        <v>0.55363425925925924</v>
      </c>
      <c r="O1380">
        <v>13</v>
      </c>
      <c r="P1380" s="1" t="s">
        <v>40</v>
      </c>
      <c r="Q1380" s="1" t="s">
        <v>75956</v>
      </c>
      <c r="R1380" s="1" t="s">
        <v>49</v>
      </c>
      <c r="S1380" s="1" t="s">
        <v>75956</v>
      </c>
      <c r="T1380" s="1" t="s">
        <v>92</v>
      </c>
      <c r="U1380" s="1" t="s">
        <v>75956</v>
      </c>
      <c r="V1380">
        <v>1</v>
      </c>
      <c r="W1380" s="1" t="s">
        <v>92</v>
      </c>
      <c r="X1380" s="1" t="s">
        <v>2110</v>
      </c>
      <c r="Y1380" s="1" t="s">
        <v>116</v>
      </c>
      <c r="Z1380" s="1" t="s">
        <v>192</v>
      </c>
      <c r="AA1380" s="1" t="s">
        <v>6925</v>
      </c>
      <c r="AB1380" s="1" t="s">
        <v>30</v>
      </c>
      <c r="AC1380" s="1" t="s">
        <v>30</v>
      </c>
      <c r="AD1380" s="1" t="s">
        <v>30</v>
      </c>
      <c r="AE1380" s="1" t="s">
        <v>30</v>
      </c>
      <c r="AF1380" s="1" t="s">
        <v>75957</v>
      </c>
    </row>
    <row r="1381" spans="1:32">
      <c r="A1381" s="1" t="s">
        <v>70273</v>
      </c>
      <c r="B1381" s="1" t="s">
        <v>30</v>
      </c>
      <c r="C1381" s="1" t="s">
        <v>80910</v>
      </c>
      <c r="D1381">
        <v>0</v>
      </c>
      <c r="E1381" s="1" t="s">
        <v>7244</v>
      </c>
      <c r="F1381" s="1" t="s">
        <v>80911</v>
      </c>
      <c r="G1381" s="1" t="s">
        <v>80912</v>
      </c>
      <c r="H1381" s="1" t="s">
        <v>80913</v>
      </c>
      <c r="I1381" s="1" t="s">
        <v>80914</v>
      </c>
      <c r="J1381" s="2">
        <v>43526</v>
      </c>
      <c r="K1381" s="3">
        <v>5.3831018518518521E-2</v>
      </c>
      <c r="L1381">
        <v>1</v>
      </c>
      <c r="M1381" s="2">
        <v>43525</v>
      </c>
      <c r="N1381" s="3">
        <v>0.55383101851851857</v>
      </c>
      <c r="O1381">
        <v>13</v>
      </c>
      <c r="P1381" s="1" t="s">
        <v>49</v>
      </c>
      <c r="Q1381" s="1" t="s">
        <v>80915</v>
      </c>
      <c r="R1381" s="1" t="s">
        <v>40</v>
      </c>
      <c r="S1381" s="1" t="s">
        <v>80915</v>
      </c>
      <c r="T1381" s="1" t="s">
        <v>92</v>
      </c>
      <c r="U1381" s="1" t="s">
        <v>80915</v>
      </c>
      <c r="V1381">
        <v>1</v>
      </c>
      <c r="W1381" s="1" t="s">
        <v>92</v>
      </c>
      <c r="X1381" s="1" t="s">
        <v>71111</v>
      </c>
      <c r="Y1381" s="1"/>
      <c r="Z1381" s="1"/>
      <c r="AA1381" s="1"/>
      <c r="AB1381" s="1" t="s">
        <v>30</v>
      </c>
      <c r="AC1381" s="1" t="s">
        <v>30</v>
      </c>
      <c r="AD1381" s="1" t="s">
        <v>30</v>
      </c>
      <c r="AE1381" s="1" t="s">
        <v>30</v>
      </c>
      <c r="AF1381" s="1" t="s">
        <v>80916</v>
      </c>
    </row>
    <row r="1382" spans="1:32">
      <c r="A1382" s="1" t="s">
        <v>70273</v>
      </c>
      <c r="B1382" s="1" t="s">
        <v>30</v>
      </c>
      <c r="C1382" s="1" t="s">
        <v>81544</v>
      </c>
      <c r="D1382">
        <v>0</v>
      </c>
      <c r="E1382" s="1" t="s">
        <v>4272</v>
      </c>
      <c r="F1382" s="1" t="s">
        <v>81545</v>
      </c>
      <c r="G1382" s="1" t="s">
        <v>81546</v>
      </c>
      <c r="H1382" s="1" t="s">
        <v>81547</v>
      </c>
      <c r="I1382" s="1" t="s">
        <v>81548</v>
      </c>
      <c r="J1382" s="2">
        <v>43526</v>
      </c>
      <c r="K1382" s="3">
        <v>5.4027777777777779E-2</v>
      </c>
      <c r="L1382">
        <v>1</v>
      </c>
      <c r="M1382" s="2">
        <v>43525</v>
      </c>
      <c r="N1382" s="3">
        <v>0.55402777777777779</v>
      </c>
      <c r="O1382">
        <v>13</v>
      </c>
      <c r="P1382" s="1" t="s">
        <v>40</v>
      </c>
      <c r="Q1382" s="1" t="s">
        <v>81549</v>
      </c>
      <c r="R1382" s="1" t="s">
        <v>92</v>
      </c>
      <c r="S1382" s="1" t="s">
        <v>81549</v>
      </c>
      <c r="T1382" s="1" t="s">
        <v>49</v>
      </c>
      <c r="U1382" s="1" t="s">
        <v>81549</v>
      </c>
      <c r="V1382">
        <v>1</v>
      </c>
      <c r="W1382" s="1" t="s">
        <v>92</v>
      </c>
      <c r="X1382" s="1" t="s">
        <v>192</v>
      </c>
      <c r="Y1382" s="1"/>
      <c r="Z1382" s="1"/>
      <c r="AA1382" s="1"/>
      <c r="AB1382" s="1" t="s">
        <v>30</v>
      </c>
      <c r="AC1382" s="1" t="s">
        <v>30</v>
      </c>
      <c r="AD1382" s="1" t="s">
        <v>30</v>
      </c>
      <c r="AE1382" s="1" t="s">
        <v>30</v>
      </c>
      <c r="AF1382" s="1" t="s">
        <v>81550</v>
      </c>
    </row>
    <row r="1383" spans="1:32">
      <c r="A1383" s="1" t="s">
        <v>70273</v>
      </c>
      <c r="B1383" s="1" t="s">
        <v>30</v>
      </c>
      <c r="C1383" s="1" t="s">
        <v>81652</v>
      </c>
      <c r="D1383">
        <v>0</v>
      </c>
      <c r="E1383" s="1" t="s">
        <v>2931</v>
      </c>
      <c r="F1383" s="1" t="s">
        <v>81653</v>
      </c>
      <c r="G1383" s="1" t="s">
        <v>81654</v>
      </c>
      <c r="H1383" s="1" t="s">
        <v>81655</v>
      </c>
      <c r="I1383" s="1" t="s">
        <v>81656</v>
      </c>
      <c r="J1383" s="2">
        <v>43526</v>
      </c>
      <c r="K1383" s="3">
        <v>5.4224537037037036E-2</v>
      </c>
      <c r="L1383">
        <v>1</v>
      </c>
      <c r="M1383" s="2">
        <v>43525</v>
      </c>
      <c r="N1383" s="3">
        <v>0.554224537037037</v>
      </c>
      <c r="O1383">
        <v>13</v>
      </c>
      <c r="P1383" s="1" t="s">
        <v>40</v>
      </c>
      <c r="Q1383" s="1" t="s">
        <v>81657</v>
      </c>
      <c r="R1383" s="1" t="s">
        <v>92</v>
      </c>
      <c r="S1383" s="1" t="s">
        <v>81657</v>
      </c>
      <c r="T1383" s="1" t="s">
        <v>132</v>
      </c>
      <c r="U1383" s="1" t="s">
        <v>81657</v>
      </c>
      <c r="V1383">
        <v>1</v>
      </c>
      <c r="W1383" s="1" t="s">
        <v>92</v>
      </c>
      <c r="X1383" s="1" t="s">
        <v>209</v>
      </c>
      <c r="Y1383" s="1" t="s">
        <v>192</v>
      </c>
      <c r="Z1383" s="1"/>
      <c r="AA1383" s="1"/>
      <c r="AB1383" s="1" t="s">
        <v>30</v>
      </c>
      <c r="AC1383" s="1" t="s">
        <v>30</v>
      </c>
      <c r="AD1383" s="1" t="s">
        <v>30</v>
      </c>
      <c r="AE1383" s="1" t="s">
        <v>30</v>
      </c>
      <c r="AF1383" s="1" t="s">
        <v>81658</v>
      </c>
    </row>
    <row r="1384" spans="1:32">
      <c r="A1384" s="1" t="s">
        <v>70273</v>
      </c>
      <c r="B1384" s="1" t="s">
        <v>30</v>
      </c>
      <c r="C1384" s="1" t="s">
        <v>73943</v>
      </c>
      <c r="D1384">
        <v>0</v>
      </c>
      <c r="E1384" s="1" t="s">
        <v>73944</v>
      </c>
      <c r="F1384" s="1" t="s">
        <v>73945</v>
      </c>
      <c r="G1384" s="1" t="s">
        <v>73946</v>
      </c>
      <c r="H1384" s="1" t="s">
        <v>73947</v>
      </c>
      <c r="I1384" s="1" t="s">
        <v>73948</v>
      </c>
      <c r="J1384" s="2">
        <v>43526</v>
      </c>
      <c r="K1384" s="3">
        <v>5.4421296296296294E-2</v>
      </c>
      <c r="L1384">
        <v>1</v>
      </c>
      <c r="M1384" s="2">
        <v>43525</v>
      </c>
      <c r="N1384" s="3">
        <v>0.55442129629629633</v>
      </c>
      <c r="O1384">
        <v>13</v>
      </c>
      <c r="P1384" s="1" t="s">
        <v>49</v>
      </c>
      <c r="Q1384" s="1" t="s">
        <v>73949</v>
      </c>
      <c r="R1384" s="1" t="s">
        <v>40</v>
      </c>
      <c r="S1384" s="1" t="s">
        <v>73949</v>
      </c>
      <c r="T1384" s="1" t="s">
        <v>92</v>
      </c>
      <c r="U1384" s="1" t="s">
        <v>73949</v>
      </c>
      <c r="V1384">
        <v>1</v>
      </c>
      <c r="W1384" s="1" t="s">
        <v>6925</v>
      </c>
      <c r="X1384" s="1" t="s">
        <v>92</v>
      </c>
      <c r="Y1384" s="1" t="s">
        <v>116</v>
      </c>
      <c r="Z1384" s="1"/>
      <c r="AA1384" s="1"/>
      <c r="AB1384" s="1" t="s">
        <v>30</v>
      </c>
      <c r="AC1384" s="1" t="s">
        <v>30</v>
      </c>
      <c r="AD1384" s="1" t="s">
        <v>30</v>
      </c>
      <c r="AE1384" s="1" t="s">
        <v>30</v>
      </c>
      <c r="AF1384" s="1" t="s">
        <v>73950</v>
      </c>
    </row>
    <row r="1385" spans="1:32">
      <c r="A1385" s="1" t="s">
        <v>70273</v>
      </c>
      <c r="B1385" s="1" t="s">
        <v>30</v>
      </c>
      <c r="C1385" s="1" t="s">
        <v>80778</v>
      </c>
      <c r="D1385">
        <v>0</v>
      </c>
      <c r="E1385" s="1" t="s">
        <v>80779</v>
      </c>
      <c r="F1385" s="1" t="s">
        <v>80780</v>
      </c>
      <c r="G1385" s="1" t="s">
        <v>80781</v>
      </c>
      <c r="H1385" s="1" t="s">
        <v>80782</v>
      </c>
      <c r="I1385" s="1" t="s">
        <v>80783</v>
      </c>
      <c r="J1385" s="2">
        <v>43526</v>
      </c>
      <c r="K1385" s="3">
        <v>5.4618055555555559E-2</v>
      </c>
      <c r="L1385">
        <v>1</v>
      </c>
      <c r="M1385" s="2">
        <v>43525</v>
      </c>
      <c r="N1385" s="3">
        <v>0.55461805555555554</v>
      </c>
      <c r="O1385">
        <v>13</v>
      </c>
      <c r="P1385" s="1" t="s">
        <v>49</v>
      </c>
      <c r="Q1385" s="1" t="s">
        <v>80784</v>
      </c>
      <c r="R1385" s="1" t="s">
        <v>40</v>
      </c>
      <c r="S1385" s="1" t="s">
        <v>80784</v>
      </c>
      <c r="T1385" s="1" t="s">
        <v>92</v>
      </c>
      <c r="U1385" s="1" t="s">
        <v>80784</v>
      </c>
      <c r="V1385">
        <v>1</v>
      </c>
      <c r="W1385" s="1" t="s">
        <v>92</v>
      </c>
      <c r="X1385" s="1" t="s">
        <v>192</v>
      </c>
      <c r="Y1385" s="1" t="s">
        <v>116</v>
      </c>
      <c r="Z1385" s="1"/>
      <c r="AA1385" s="1"/>
      <c r="AB1385" s="1" t="s">
        <v>30</v>
      </c>
      <c r="AC1385" s="1" t="s">
        <v>30</v>
      </c>
      <c r="AD1385" s="1" t="s">
        <v>30</v>
      </c>
      <c r="AE1385" s="1" t="s">
        <v>30</v>
      </c>
      <c r="AF1385" s="1" t="s">
        <v>80785</v>
      </c>
    </row>
    <row r="1386" spans="1:32">
      <c r="A1386" s="1" t="s">
        <v>70273</v>
      </c>
      <c r="B1386" s="1" t="s">
        <v>30</v>
      </c>
      <c r="C1386" s="1" t="s">
        <v>75113</v>
      </c>
      <c r="D1386">
        <v>0</v>
      </c>
      <c r="E1386" s="1" t="s">
        <v>4936</v>
      </c>
      <c r="F1386" s="1" t="s">
        <v>75114</v>
      </c>
      <c r="G1386" s="1" t="s">
        <v>75115</v>
      </c>
      <c r="H1386" s="1" t="s">
        <v>75116</v>
      </c>
      <c r="I1386" s="1" t="s">
        <v>75117</v>
      </c>
      <c r="J1386" s="2">
        <v>43526</v>
      </c>
      <c r="K1386" s="3">
        <v>5.4814814814814816E-2</v>
      </c>
      <c r="L1386">
        <v>1</v>
      </c>
      <c r="M1386" s="2">
        <v>43525</v>
      </c>
      <c r="N1386" s="3">
        <v>0.55481481481481476</v>
      </c>
      <c r="O1386">
        <v>13</v>
      </c>
      <c r="P1386" s="1" t="s">
        <v>49</v>
      </c>
      <c r="Q1386" s="1" t="s">
        <v>75118</v>
      </c>
      <c r="R1386" s="1" t="s">
        <v>132</v>
      </c>
      <c r="S1386" s="1" t="s">
        <v>75118</v>
      </c>
      <c r="T1386" s="1" t="s">
        <v>92</v>
      </c>
      <c r="U1386" s="1" t="s">
        <v>75118</v>
      </c>
      <c r="V1386">
        <v>1</v>
      </c>
      <c r="W1386" s="1" t="s">
        <v>209</v>
      </c>
      <c r="X1386" s="1" t="s">
        <v>92</v>
      </c>
      <c r="Y1386" s="1"/>
      <c r="Z1386" s="1"/>
      <c r="AA1386" s="1"/>
      <c r="AB1386" s="1" t="s">
        <v>30</v>
      </c>
      <c r="AC1386" s="1" t="s">
        <v>30</v>
      </c>
      <c r="AD1386" s="1" t="s">
        <v>30</v>
      </c>
      <c r="AE1386" s="1" t="s">
        <v>30</v>
      </c>
      <c r="AF1386" s="1" t="s">
        <v>75119</v>
      </c>
    </row>
    <row r="1387" spans="1:32">
      <c r="A1387" s="1" t="s">
        <v>70273</v>
      </c>
      <c r="B1387" s="1" t="s">
        <v>30</v>
      </c>
      <c r="C1387" s="1" t="s">
        <v>74526</v>
      </c>
      <c r="D1387">
        <v>0</v>
      </c>
      <c r="E1387" s="1" t="s">
        <v>74527</v>
      </c>
      <c r="F1387" s="1" t="s">
        <v>74528</v>
      </c>
      <c r="G1387" s="1" t="s">
        <v>74529</v>
      </c>
      <c r="H1387" s="1" t="s">
        <v>74530</v>
      </c>
      <c r="I1387" s="1" t="s">
        <v>74531</v>
      </c>
      <c r="J1387" s="2">
        <v>43526</v>
      </c>
      <c r="K1387" s="3">
        <v>5.5011574074074074E-2</v>
      </c>
      <c r="L1387">
        <v>1</v>
      </c>
      <c r="M1387" s="2">
        <v>43525</v>
      </c>
      <c r="N1387" s="3">
        <v>0.55501157407407409</v>
      </c>
      <c r="O1387">
        <v>13</v>
      </c>
      <c r="P1387" s="1" t="s">
        <v>40</v>
      </c>
      <c r="Q1387" s="1" t="s">
        <v>74532</v>
      </c>
      <c r="R1387" s="1" t="s">
        <v>49</v>
      </c>
      <c r="S1387" s="1" t="s">
        <v>74532</v>
      </c>
      <c r="T1387" s="1" t="s">
        <v>92</v>
      </c>
      <c r="U1387" s="1" t="s">
        <v>74532</v>
      </c>
      <c r="V1387">
        <v>1</v>
      </c>
      <c r="W1387" s="1" t="s">
        <v>192</v>
      </c>
      <c r="X1387" s="1" t="s">
        <v>40</v>
      </c>
      <c r="Y1387" s="1"/>
      <c r="Z1387" s="1"/>
      <c r="AA1387" s="1"/>
      <c r="AB1387" s="1" t="s">
        <v>30</v>
      </c>
      <c r="AC1387" s="1" t="s">
        <v>30</v>
      </c>
      <c r="AD1387" s="1" t="s">
        <v>30</v>
      </c>
      <c r="AE1387" s="1" t="s">
        <v>30</v>
      </c>
      <c r="AF1387" s="1" t="s">
        <v>74533</v>
      </c>
    </row>
    <row r="1388" spans="1:32">
      <c r="A1388" s="1" t="s">
        <v>70273</v>
      </c>
      <c r="B1388" s="1" t="s">
        <v>30</v>
      </c>
      <c r="C1388" s="1" t="s">
        <v>84189</v>
      </c>
      <c r="D1388">
        <v>0</v>
      </c>
      <c r="E1388" s="1" t="s">
        <v>84190</v>
      </c>
      <c r="F1388" s="1" t="s">
        <v>84191</v>
      </c>
      <c r="G1388" s="1" t="s">
        <v>84192</v>
      </c>
      <c r="H1388" s="1" t="s">
        <v>84193</v>
      </c>
      <c r="I1388" s="1" t="s">
        <v>84194</v>
      </c>
      <c r="J1388" s="2">
        <v>43526</v>
      </c>
      <c r="K1388" s="3">
        <v>5.5208333333333331E-2</v>
      </c>
      <c r="L1388">
        <v>1</v>
      </c>
      <c r="M1388" s="2">
        <v>43525</v>
      </c>
      <c r="N1388" s="3">
        <v>0.5552083333333333</v>
      </c>
      <c r="O1388">
        <v>13</v>
      </c>
      <c r="P1388" s="1" t="s">
        <v>49</v>
      </c>
      <c r="Q1388" s="1" t="s">
        <v>84195</v>
      </c>
      <c r="R1388" s="1" t="s">
        <v>40</v>
      </c>
      <c r="S1388" s="1" t="s">
        <v>84195</v>
      </c>
      <c r="T1388" s="1" t="s">
        <v>92</v>
      </c>
      <c r="U1388" s="1" t="s">
        <v>84195</v>
      </c>
      <c r="V1388">
        <v>1</v>
      </c>
      <c r="W1388" s="1" t="s">
        <v>40</v>
      </c>
      <c r="X1388" s="1" t="s">
        <v>2110</v>
      </c>
      <c r="Y1388" s="1" t="s">
        <v>92</v>
      </c>
      <c r="Z1388" s="1" t="s">
        <v>192</v>
      </c>
      <c r="AA1388" s="1"/>
      <c r="AB1388" s="1" t="s">
        <v>30</v>
      </c>
      <c r="AC1388" s="1" t="s">
        <v>30</v>
      </c>
      <c r="AD1388" s="1" t="s">
        <v>30</v>
      </c>
      <c r="AE1388" s="1" t="s">
        <v>30</v>
      </c>
      <c r="AF1388" s="1" t="s">
        <v>84196</v>
      </c>
    </row>
    <row r="1389" spans="1:32">
      <c r="A1389" s="1" t="s">
        <v>70273</v>
      </c>
      <c r="B1389" s="1" t="s">
        <v>30</v>
      </c>
      <c r="C1389" s="1" t="s">
        <v>75187</v>
      </c>
      <c r="D1389">
        <v>0</v>
      </c>
      <c r="E1389" s="1" t="s">
        <v>75188</v>
      </c>
      <c r="F1389" s="1" t="s">
        <v>75189</v>
      </c>
      <c r="G1389" s="1" t="s">
        <v>75190</v>
      </c>
      <c r="H1389" s="1" t="s">
        <v>75191</v>
      </c>
      <c r="I1389" s="1" t="s">
        <v>75192</v>
      </c>
      <c r="J1389" s="2">
        <v>43526</v>
      </c>
      <c r="K1389" s="3">
        <v>5.5405092592592596E-2</v>
      </c>
      <c r="L1389">
        <v>1</v>
      </c>
      <c r="M1389" s="2">
        <v>43525</v>
      </c>
      <c r="N1389" s="3">
        <v>0.55540509259259263</v>
      </c>
      <c r="O1389">
        <v>13</v>
      </c>
      <c r="P1389" s="1" t="s">
        <v>92</v>
      </c>
      <c r="Q1389" s="1" t="s">
        <v>75193</v>
      </c>
      <c r="R1389" s="1" t="s">
        <v>49</v>
      </c>
      <c r="S1389" s="1" t="s">
        <v>75193</v>
      </c>
      <c r="T1389" s="1" t="s">
        <v>40</v>
      </c>
      <c r="U1389" s="1" t="s">
        <v>75193</v>
      </c>
      <c r="V1389">
        <v>1</v>
      </c>
      <c r="W1389" s="1" t="s">
        <v>209</v>
      </c>
      <c r="X1389" s="1" t="s">
        <v>92</v>
      </c>
      <c r="Y1389" s="1"/>
      <c r="Z1389" s="1"/>
      <c r="AA1389" s="1"/>
      <c r="AB1389" s="1" t="s">
        <v>30</v>
      </c>
      <c r="AC1389" s="1" t="s">
        <v>30</v>
      </c>
      <c r="AD1389" s="1" t="s">
        <v>30</v>
      </c>
      <c r="AE1389" s="1" t="s">
        <v>30</v>
      </c>
      <c r="AF1389" s="1" t="s">
        <v>75194</v>
      </c>
    </row>
    <row r="1390" spans="1:32">
      <c r="A1390" s="1" t="s">
        <v>70273</v>
      </c>
      <c r="B1390" s="1" t="s">
        <v>30</v>
      </c>
      <c r="C1390" s="1" t="s">
        <v>81278</v>
      </c>
      <c r="D1390">
        <v>0</v>
      </c>
      <c r="E1390" s="1" t="s">
        <v>1630</v>
      </c>
      <c r="F1390" s="1" t="s">
        <v>81279</v>
      </c>
      <c r="G1390" s="1" t="s">
        <v>81280</v>
      </c>
      <c r="H1390" s="1" t="s">
        <v>81281</v>
      </c>
      <c r="I1390" s="1" t="s">
        <v>81282</v>
      </c>
      <c r="J1390" s="2">
        <v>43526</v>
      </c>
      <c r="K1390" s="3">
        <v>5.5601851851851854E-2</v>
      </c>
      <c r="L1390">
        <v>1</v>
      </c>
      <c r="M1390" s="2">
        <v>43525</v>
      </c>
      <c r="N1390" s="3">
        <v>0.55560185185185185</v>
      </c>
      <c r="O1390">
        <v>13</v>
      </c>
      <c r="P1390" s="1" t="s">
        <v>40</v>
      </c>
      <c r="Q1390" s="1" t="s">
        <v>81283</v>
      </c>
      <c r="R1390" s="1" t="s">
        <v>92</v>
      </c>
      <c r="S1390" s="1" t="s">
        <v>81283</v>
      </c>
      <c r="T1390" s="1" t="s">
        <v>49</v>
      </c>
      <c r="U1390" s="1" t="s">
        <v>81283</v>
      </c>
      <c r="V1390">
        <v>1</v>
      </c>
      <c r="W1390" s="1" t="s">
        <v>92</v>
      </c>
      <c r="X1390" s="1" t="s">
        <v>192</v>
      </c>
      <c r="Y1390" s="1"/>
      <c r="Z1390" s="1"/>
      <c r="AA1390" s="1"/>
      <c r="AB1390" s="1" t="s">
        <v>30</v>
      </c>
      <c r="AC1390" s="1" t="s">
        <v>30</v>
      </c>
      <c r="AD1390" s="1" t="s">
        <v>30</v>
      </c>
      <c r="AE1390" s="1" t="s">
        <v>30</v>
      </c>
      <c r="AF1390" s="1" t="s">
        <v>81284</v>
      </c>
    </row>
    <row r="1391" spans="1:32">
      <c r="A1391" s="1" t="s">
        <v>70273</v>
      </c>
      <c r="B1391" s="1" t="s">
        <v>30</v>
      </c>
      <c r="C1391" s="1" t="s">
        <v>76182</v>
      </c>
      <c r="D1391">
        <v>0</v>
      </c>
      <c r="E1391" s="1" t="s">
        <v>76183</v>
      </c>
      <c r="F1391" s="1" t="s">
        <v>76184</v>
      </c>
      <c r="G1391" s="1" t="s">
        <v>76185</v>
      </c>
      <c r="H1391" s="1" t="s">
        <v>76186</v>
      </c>
      <c r="I1391" s="1" t="s">
        <v>76187</v>
      </c>
      <c r="J1391" s="2">
        <v>43526</v>
      </c>
      <c r="K1391" s="3">
        <v>5.5798611111111111E-2</v>
      </c>
      <c r="L1391">
        <v>1</v>
      </c>
      <c r="M1391" s="2">
        <v>43525</v>
      </c>
      <c r="N1391" s="3">
        <v>0.55579861111111106</v>
      </c>
      <c r="O1391">
        <v>13</v>
      </c>
      <c r="P1391" s="1" t="s">
        <v>40</v>
      </c>
      <c r="Q1391" s="1" t="s">
        <v>76188</v>
      </c>
      <c r="R1391" s="1" t="s">
        <v>92</v>
      </c>
      <c r="S1391" s="1" t="s">
        <v>76188</v>
      </c>
      <c r="T1391" s="1" t="s">
        <v>49</v>
      </c>
      <c r="U1391" s="1" t="s">
        <v>76188</v>
      </c>
      <c r="V1391">
        <v>1</v>
      </c>
      <c r="W1391" s="1" t="s">
        <v>92</v>
      </c>
      <c r="X1391" s="1" t="s">
        <v>2110</v>
      </c>
      <c r="Y1391" s="1" t="s">
        <v>37</v>
      </c>
      <c r="Z1391" s="1" t="s">
        <v>192</v>
      </c>
      <c r="AA1391" s="1"/>
      <c r="AB1391" s="1" t="s">
        <v>30</v>
      </c>
      <c r="AC1391" s="1" t="s">
        <v>30</v>
      </c>
      <c r="AD1391" s="1" t="s">
        <v>30</v>
      </c>
      <c r="AE1391" s="1" t="s">
        <v>30</v>
      </c>
      <c r="AF1391" s="1" t="s">
        <v>76189</v>
      </c>
    </row>
    <row r="1392" spans="1:32">
      <c r="A1392" s="1" t="s">
        <v>70273</v>
      </c>
      <c r="B1392" s="1" t="s">
        <v>30</v>
      </c>
      <c r="C1392" s="1" t="s">
        <v>84233</v>
      </c>
      <c r="D1392">
        <v>0</v>
      </c>
      <c r="E1392" s="1" t="s">
        <v>3402</v>
      </c>
      <c r="F1392" s="1" t="s">
        <v>84234</v>
      </c>
      <c r="G1392" s="1" t="s">
        <v>84235</v>
      </c>
      <c r="H1392" s="1" t="s">
        <v>84236</v>
      </c>
      <c r="I1392" s="1" t="s">
        <v>84237</v>
      </c>
      <c r="J1392" s="2">
        <v>43526</v>
      </c>
      <c r="K1392" s="3">
        <v>5.5995370370370369E-2</v>
      </c>
      <c r="L1392">
        <v>1</v>
      </c>
      <c r="M1392" s="2">
        <v>43525</v>
      </c>
      <c r="N1392" s="3">
        <v>0.55599537037037039</v>
      </c>
      <c r="O1392">
        <v>13</v>
      </c>
      <c r="P1392" s="1" t="s">
        <v>92</v>
      </c>
      <c r="Q1392" s="1" t="s">
        <v>84238</v>
      </c>
      <c r="R1392" s="1" t="s">
        <v>40</v>
      </c>
      <c r="S1392" s="1" t="s">
        <v>84238</v>
      </c>
      <c r="T1392" s="1" t="s">
        <v>132</v>
      </c>
      <c r="U1392" s="1" t="s">
        <v>84238</v>
      </c>
      <c r="V1392">
        <v>1</v>
      </c>
      <c r="W1392" s="1" t="s">
        <v>40</v>
      </c>
      <c r="X1392" s="1" t="s">
        <v>2110</v>
      </c>
      <c r="Y1392" s="1" t="s">
        <v>92</v>
      </c>
      <c r="Z1392" s="1" t="s">
        <v>192</v>
      </c>
      <c r="AA1392" s="1"/>
      <c r="AB1392" s="1" t="s">
        <v>30</v>
      </c>
      <c r="AC1392" s="1" t="s">
        <v>30</v>
      </c>
      <c r="AD1392" s="1" t="s">
        <v>30</v>
      </c>
      <c r="AE1392" s="1" t="s">
        <v>30</v>
      </c>
      <c r="AF1392" s="1" t="s">
        <v>84239</v>
      </c>
    </row>
    <row r="1393" spans="1:32">
      <c r="A1393" s="1" t="s">
        <v>70273</v>
      </c>
      <c r="B1393" s="1" t="s">
        <v>30</v>
      </c>
      <c r="C1393" s="1" t="s">
        <v>78659</v>
      </c>
      <c r="D1393">
        <v>0</v>
      </c>
      <c r="E1393" s="1" t="s">
        <v>13579</v>
      </c>
      <c r="F1393" s="1" t="s">
        <v>78660</v>
      </c>
      <c r="G1393" s="1" t="s">
        <v>78661</v>
      </c>
      <c r="H1393" s="1" t="s">
        <v>78662</v>
      </c>
      <c r="I1393" s="1" t="s">
        <v>78663</v>
      </c>
      <c r="J1393" s="2">
        <v>43526</v>
      </c>
      <c r="K1393" s="3">
        <v>5.6192129629629627E-2</v>
      </c>
      <c r="L1393">
        <v>1</v>
      </c>
      <c r="M1393" s="2">
        <v>43525</v>
      </c>
      <c r="N1393" s="3">
        <v>0.55619212962962961</v>
      </c>
      <c r="O1393">
        <v>13</v>
      </c>
      <c r="P1393" s="1" t="s">
        <v>92</v>
      </c>
      <c r="Q1393" s="1" t="s">
        <v>78664</v>
      </c>
      <c r="R1393" s="1" t="s">
        <v>132</v>
      </c>
      <c r="S1393" s="1" t="s">
        <v>78664</v>
      </c>
      <c r="T1393" s="1" t="s">
        <v>40</v>
      </c>
      <c r="U1393" s="1" t="s">
        <v>78664</v>
      </c>
      <c r="V1393">
        <v>1</v>
      </c>
      <c r="W1393" s="1" t="s">
        <v>92</v>
      </c>
      <c r="X1393" s="1" t="s">
        <v>2110</v>
      </c>
      <c r="Y1393" s="1"/>
      <c r="Z1393" s="1"/>
      <c r="AA1393" s="1"/>
      <c r="AB1393" s="1" t="s">
        <v>30</v>
      </c>
      <c r="AC1393" s="1" t="s">
        <v>30</v>
      </c>
      <c r="AD1393" s="1" t="s">
        <v>30</v>
      </c>
      <c r="AE1393" s="1" t="s">
        <v>30</v>
      </c>
      <c r="AF1393" s="1" t="s">
        <v>78665</v>
      </c>
    </row>
    <row r="1394" spans="1:32">
      <c r="A1394" s="1" t="s">
        <v>70273</v>
      </c>
      <c r="B1394" s="1" t="s">
        <v>30</v>
      </c>
      <c r="C1394" s="1" t="s">
        <v>78926</v>
      </c>
      <c r="D1394">
        <v>0</v>
      </c>
      <c r="E1394" s="1" t="s">
        <v>78927</v>
      </c>
      <c r="F1394" s="1" t="s">
        <v>78928</v>
      </c>
      <c r="G1394" s="1" t="s">
        <v>78929</v>
      </c>
      <c r="H1394" s="1" t="s">
        <v>78930</v>
      </c>
      <c r="I1394" s="1" t="s">
        <v>78931</v>
      </c>
      <c r="J1394" s="2">
        <v>43526</v>
      </c>
      <c r="K1394" s="3">
        <v>5.6388888888888891E-2</v>
      </c>
      <c r="L1394">
        <v>1</v>
      </c>
      <c r="M1394" s="2">
        <v>43525</v>
      </c>
      <c r="N1394" s="3">
        <v>0.55638888888888893</v>
      </c>
      <c r="O1394">
        <v>13</v>
      </c>
      <c r="P1394" s="1" t="s">
        <v>92</v>
      </c>
      <c r="Q1394" s="1" t="s">
        <v>78932</v>
      </c>
      <c r="R1394" s="1" t="s">
        <v>49</v>
      </c>
      <c r="S1394" s="1" t="s">
        <v>78932</v>
      </c>
      <c r="T1394" s="1" t="s">
        <v>40</v>
      </c>
      <c r="U1394" s="1" t="s">
        <v>78932</v>
      </c>
      <c r="V1394">
        <v>1</v>
      </c>
      <c r="W1394" s="1" t="s">
        <v>92</v>
      </c>
      <c r="X1394" s="1" t="s">
        <v>2110</v>
      </c>
      <c r="Y1394" s="1"/>
      <c r="Z1394" s="1"/>
      <c r="AA1394" s="1"/>
      <c r="AB1394" s="1" t="s">
        <v>30</v>
      </c>
      <c r="AC1394" s="1" t="s">
        <v>30</v>
      </c>
      <c r="AD1394" s="1" t="s">
        <v>30</v>
      </c>
      <c r="AE1394" s="1" t="s">
        <v>30</v>
      </c>
      <c r="AF1394" s="1" t="s">
        <v>78933</v>
      </c>
    </row>
    <row r="1395" spans="1:32">
      <c r="A1395" s="1" t="s">
        <v>70273</v>
      </c>
      <c r="B1395" s="1" t="s">
        <v>30</v>
      </c>
      <c r="C1395" s="1" t="s">
        <v>78441</v>
      </c>
      <c r="D1395">
        <v>0</v>
      </c>
      <c r="E1395" s="1" t="s">
        <v>17242</v>
      </c>
      <c r="F1395" s="1" t="s">
        <v>78442</v>
      </c>
      <c r="G1395" s="1" t="s">
        <v>78443</v>
      </c>
      <c r="H1395" s="1" t="s">
        <v>78444</v>
      </c>
      <c r="I1395" s="1" t="s">
        <v>78445</v>
      </c>
      <c r="J1395" s="2">
        <v>43526</v>
      </c>
      <c r="K1395" s="3">
        <v>5.6585648148148149E-2</v>
      </c>
      <c r="L1395">
        <v>1</v>
      </c>
      <c r="M1395" s="2">
        <v>43525</v>
      </c>
      <c r="N1395" s="3">
        <v>0.55658564814814815</v>
      </c>
      <c r="O1395">
        <v>13</v>
      </c>
      <c r="P1395" s="1" t="s">
        <v>92</v>
      </c>
      <c r="Q1395" s="1" t="s">
        <v>78446</v>
      </c>
      <c r="R1395" s="1" t="s">
        <v>132</v>
      </c>
      <c r="S1395" s="1" t="s">
        <v>78446</v>
      </c>
      <c r="T1395" s="1" t="s">
        <v>49</v>
      </c>
      <c r="U1395" s="1" t="s">
        <v>78446</v>
      </c>
      <c r="V1395">
        <v>1</v>
      </c>
      <c r="W1395" s="1" t="s">
        <v>92</v>
      </c>
      <c r="X1395" s="1" t="s">
        <v>2110</v>
      </c>
      <c r="Y1395" s="1"/>
      <c r="Z1395" s="1"/>
      <c r="AA1395" s="1"/>
      <c r="AB1395" s="1" t="s">
        <v>30</v>
      </c>
      <c r="AC1395" s="1" t="s">
        <v>30</v>
      </c>
      <c r="AD1395" s="1" t="s">
        <v>30</v>
      </c>
      <c r="AE1395" s="1" t="s">
        <v>30</v>
      </c>
      <c r="AF1395" s="1" t="s">
        <v>78447</v>
      </c>
    </row>
    <row r="1396" spans="1:32">
      <c r="A1396" s="1" t="s">
        <v>70273</v>
      </c>
      <c r="B1396" s="1" t="s">
        <v>30</v>
      </c>
      <c r="C1396" s="1" t="s">
        <v>77870</v>
      </c>
      <c r="D1396">
        <v>0</v>
      </c>
      <c r="E1396" s="1" t="s">
        <v>2993</v>
      </c>
      <c r="F1396" s="1" t="s">
        <v>66889</v>
      </c>
      <c r="G1396" s="1" t="s">
        <v>77871</v>
      </c>
      <c r="H1396" s="1" t="s">
        <v>77872</v>
      </c>
      <c r="I1396" s="1" t="s">
        <v>77873</v>
      </c>
      <c r="J1396" s="2">
        <v>43526</v>
      </c>
      <c r="K1396" s="3">
        <v>5.6782407407407406E-2</v>
      </c>
      <c r="L1396">
        <v>1</v>
      </c>
      <c r="M1396" s="2">
        <v>43525</v>
      </c>
      <c r="N1396" s="3">
        <v>0.55678240740740736</v>
      </c>
      <c r="O1396">
        <v>13</v>
      </c>
      <c r="P1396" s="1" t="s">
        <v>49</v>
      </c>
      <c r="Q1396" s="1" t="s">
        <v>77874</v>
      </c>
      <c r="R1396" s="1" t="s">
        <v>40</v>
      </c>
      <c r="S1396" s="1" t="s">
        <v>77874</v>
      </c>
      <c r="T1396" s="1" t="s">
        <v>92</v>
      </c>
      <c r="U1396" s="1" t="s">
        <v>77874</v>
      </c>
      <c r="V1396">
        <v>1</v>
      </c>
      <c r="W1396" s="1" t="s">
        <v>92</v>
      </c>
      <c r="X1396" s="1" t="s">
        <v>2110</v>
      </c>
      <c r="Y1396" s="1"/>
      <c r="Z1396" s="1"/>
      <c r="AA1396" s="1"/>
      <c r="AB1396" s="1" t="s">
        <v>30</v>
      </c>
      <c r="AC1396" s="1" t="s">
        <v>30</v>
      </c>
      <c r="AD1396" s="1" t="s">
        <v>30</v>
      </c>
      <c r="AE1396" s="1" t="s">
        <v>30</v>
      </c>
      <c r="AF1396" s="1" t="s">
        <v>77875</v>
      </c>
    </row>
    <row r="1397" spans="1:32">
      <c r="A1397" s="1" t="s">
        <v>70273</v>
      </c>
      <c r="B1397" s="1" t="s">
        <v>30</v>
      </c>
      <c r="C1397" s="1" t="s">
        <v>76033</v>
      </c>
      <c r="D1397">
        <v>0</v>
      </c>
      <c r="E1397" s="1" t="s">
        <v>76034</v>
      </c>
      <c r="F1397" s="1" t="s">
        <v>76035</v>
      </c>
      <c r="G1397" s="1" t="s">
        <v>76036</v>
      </c>
      <c r="H1397" s="1" t="s">
        <v>76037</v>
      </c>
      <c r="I1397" s="1" t="s">
        <v>76038</v>
      </c>
      <c r="J1397" s="2">
        <v>43526</v>
      </c>
      <c r="K1397" s="3">
        <v>5.6979166666666664E-2</v>
      </c>
      <c r="L1397">
        <v>1</v>
      </c>
      <c r="M1397" s="2">
        <v>43525</v>
      </c>
      <c r="N1397" s="3">
        <v>0.55697916666666669</v>
      </c>
      <c r="O1397">
        <v>13</v>
      </c>
      <c r="P1397" s="1" t="s">
        <v>92</v>
      </c>
      <c r="Q1397" s="1" t="s">
        <v>76039</v>
      </c>
      <c r="R1397" s="1" t="s">
        <v>132</v>
      </c>
      <c r="S1397" s="1" t="s">
        <v>76039</v>
      </c>
      <c r="T1397" s="1" t="s">
        <v>40</v>
      </c>
      <c r="U1397" s="1" t="s">
        <v>76039</v>
      </c>
      <c r="V1397">
        <v>1</v>
      </c>
      <c r="W1397" s="1" t="s">
        <v>92</v>
      </c>
      <c r="X1397" s="1" t="s">
        <v>2110</v>
      </c>
      <c r="Y1397" s="1" t="s">
        <v>116</v>
      </c>
      <c r="Z1397" s="1"/>
      <c r="AA1397" s="1"/>
      <c r="AB1397" s="1" t="s">
        <v>30</v>
      </c>
      <c r="AC1397" s="1" t="s">
        <v>30</v>
      </c>
      <c r="AD1397" s="1" t="s">
        <v>30</v>
      </c>
      <c r="AE1397" s="1" t="s">
        <v>30</v>
      </c>
      <c r="AF1397" s="1" t="s">
        <v>76040</v>
      </c>
    </row>
    <row r="1398" spans="1:32">
      <c r="A1398" s="1" t="s">
        <v>70273</v>
      </c>
      <c r="B1398" s="1" t="s">
        <v>30</v>
      </c>
      <c r="C1398" s="1" t="s">
        <v>78049</v>
      </c>
      <c r="D1398">
        <v>0</v>
      </c>
      <c r="E1398" s="1" t="s">
        <v>78050</v>
      </c>
      <c r="F1398" s="1" t="s">
        <v>78051</v>
      </c>
      <c r="G1398" s="1" t="s">
        <v>78052</v>
      </c>
      <c r="H1398" s="1" t="s">
        <v>78053</v>
      </c>
      <c r="I1398" s="1" t="s">
        <v>78054</v>
      </c>
      <c r="J1398" s="2">
        <v>43526</v>
      </c>
      <c r="K1398" s="3">
        <v>5.7175925925925929E-2</v>
      </c>
      <c r="L1398">
        <v>1</v>
      </c>
      <c r="M1398" s="2">
        <v>43525</v>
      </c>
      <c r="N1398" s="3">
        <v>0.55717592592592591</v>
      </c>
      <c r="O1398">
        <v>13</v>
      </c>
      <c r="P1398" s="1" t="s">
        <v>92</v>
      </c>
      <c r="Q1398" s="1" t="s">
        <v>78055</v>
      </c>
      <c r="R1398" s="1" t="s">
        <v>40</v>
      </c>
      <c r="S1398" s="1" t="s">
        <v>78055</v>
      </c>
      <c r="T1398" s="1" t="s">
        <v>132</v>
      </c>
      <c r="U1398" s="1" t="s">
        <v>78055</v>
      </c>
      <c r="V1398">
        <v>1</v>
      </c>
      <c r="W1398" s="1" t="s">
        <v>92</v>
      </c>
      <c r="X1398" s="1" t="s">
        <v>2110</v>
      </c>
      <c r="Y1398" s="1"/>
      <c r="Z1398" s="1"/>
      <c r="AA1398" s="1"/>
      <c r="AB1398" s="1" t="s">
        <v>30</v>
      </c>
      <c r="AC1398" s="1" t="s">
        <v>30</v>
      </c>
      <c r="AD1398" s="1" t="s">
        <v>30</v>
      </c>
      <c r="AE1398" s="1" t="s">
        <v>30</v>
      </c>
      <c r="AF1398" s="1" t="s">
        <v>78056</v>
      </c>
    </row>
    <row r="1399" spans="1:32">
      <c r="A1399" s="1" t="s">
        <v>70273</v>
      </c>
      <c r="B1399" s="1" t="s">
        <v>30</v>
      </c>
      <c r="C1399" s="1" t="s">
        <v>84865</v>
      </c>
      <c r="D1399">
        <v>0</v>
      </c>
      <c r="E1399" s="1" t="s">
        <v>84866</v>
      </c>
      <c r="F1399" s="1" t="s">
        <v>84867</v>
      </c>
      <c r="G1399" s="1" t="s">
        <v>84868</v>
      </c>
      <c r="H1399" s="1" t="s">
        <v>84869</v>
      </c>
      <c r="I1399" s="1" t="s">
        <v>84870</v>
      </c>
      <c r="J1399" s="2">
        <v>43526</v>
      </c>
      <c r="K1399" s="3">
        <v>5.7372685185185186E-2</v>
      </c>
      <c r="L1399">
        <v>1</v>
      </c>
      <c r="M1399" s="2">
        <v>43525</v>
      </c>
      <c r="N1399" s="3">
        <v>0.55737268518518523</v>
      </c>
      <c r="O1399">
        <v>13</v>
      </c>
      <c r="P1399" s="1" t="s">
        <v>40</v>
      </c>
      <c r="Q1399" s="1" t="s">
        <v>84871</v>
      </c>
      <c r="R1399" s="1" t="s">
        <v>49</v>
      </c>
      <c r="S1399" s="1" t="s">
        <v>84871</v>
      </c>
      <c r="T1399" s="1" t="s">
        <v>92</v>
      </c>
      <c r="U1399" s="1" t="s">
        <v>84871</v>
      </c>
      <c r="V1399">
        <v>1</v>
      </c>
      <c r="W1399" s="1" t="s">
        <v>40</v>
      </c>
      <c r="X1399" s="1" t="s">
        <v>2110</v>
      </c>
      <c r="Y1399" s="1" t="s">
        <v>92</v>
      </c>
      <c r="Z1399" s="1"/>
      <c r="AA1399" s="1"/>
      <c r="AB1399" s="1" t="s">
        <v>30</v>
      </c>
      <c r="AC1399" s="1" t="s">
        <v>30</v>
      </c>
      <c r="AD1399" s="1" t="s">
        <v>30</v>
      </c>
      <c r="AE1399" s="1" t="s">
        <v>30</v>
      </c>
      <c r="AF1399" s="1" t="s">
        <v>84872</v>
      </c>
    </row>
    <row r="1400" spans="1:32">
      <c r="A1400" s="1" t="s">
        <v>70273</v>
      </c>
      <c r="B1400" s="1" t="s">
        <v>30</v>
      </c>
      <c r="C1400" s="1" t="s">
        <v>78818</v>
      </c>
      <c r="D1400">
        <v>0</v>
      </c>
      <c r="E1400" s="1" t="s">
        <v>78819</v>
      </c>
      <c r="F1400" s="1" t="s">
        <v>78820</v>
      </c>
      <c r="G1400" s="1" t="s">
        <v>78821</v>
      </c>
      <c r="H1400" s="1" t="s">
        <v>78822</v>
      </c>
      <c r="I1400" s="1" t="s">
        <v>78823</v>
      </c>
      <c r="J1400" s="2">
        <v>43526</v>
      </c>
      <c r="K1400" s="3">
        <v>5.7569444444444444E-2</v>
      </c>
      <c r="L1400">
        <v>1</v>
      </c>
      <c r="M1400" s="2">
        <v>43525</v>
      </c>
      <c r="N1400" s="3">
        <v>0.55756944444444445</v>
      </c>
      <c r="O1400">
        <v>13</v>
      </c>
      <c r="P1400" s="1" t="s">
        <v>92</v>
      </c>
      <c r="Q1400" s="1" t="s">
        <v>78824</v>
      </c>
      <c r="R1400" s="1" t="s">
        <v>132</v>
      </c>
      <c r="S1400" s="1" t="s">
        <v>78824</v>
      </c>
      <c r="T1400" s="1" t="s">
        <v>49</v>
      </c>
      <c r="U1400" s="1" t="s">
        <v>78824</v>
      </c>
      <c r="V1400">
        <v>1</v>
      </c>
      <c r="W1400" s="1" t="s">
        <v>92</v>
      </c>
      <c r="X1400" s="1" t="s">
        <v>2110</v>
      </c>
      <c r="Y1400" s="1"/>
      <c r="Z1400" s="1"/>
      <c r="AA1400" s="1"/>
      <c r="AB1400" s="1" t="s">
        <v>30</v>
      </c>
      <c r="AC1400" s="1" t="s">
        <v>30</v>
      </c>
      <c r="AD1400" s="1" t="s">
        <v>30</v>
      </c>
      <c r="AE1400" s="1" t="s">
        <v>30</v>
      </c>
      <c r="AF1400" s="1" t="s">
        <v>78825</v>
      </c>
    </row>
    <row r="1401" spans="1:32">
      <c r="A1401" s="1" t="s">
        <v>70273</v>
      </c>
      <c r="B1401" s="1" t="s">
        <v>30</v>
      </c>
      <c r="C1401" s="1" t="s">
        <v>77935</v>
      </c>
      <c r="D1401">
        <v>0</v>
      </c>
      <c r="E1401" s="1" t="s">
        <v>7375</v>
      </c>
      <c r="F1401" s="1" t="s">
        <v>77936</v>
      </c>
      <c r="G1401" s="1" t="s">
        <v>77937</v>
      </c>
      <c r="H1401" s="1" t="s">
        <v>77938</v>
      </c>
      <c r="I1401" s="1" t="s">
        <v>77939</v>
      </c>
      <c r="J1401" s="2">
        <v>43526</v>
      </c>
      <c r="K1401" s="3">
        <v>5.7766203703703702E-2</v>
      </c>
      <c r="L1401">
        <v>1</v>
      </c>
      <c r="M1401" s="2">
        <v>43525</v>
      </c>
      <c r="N1401" s="3">
        <v>0.55776620370370367</v>
      </c>
      <c r="O1401">
        <v>13</v>
      </c>
      <c r="P1401" s="1" t="s">
        <v>49</v>
      </c>
      <c r="Q1401" s="1" t="s">
        <v>77940</v>
      </c>
      <c r="R1401" s="1" t="s">
        <v>40</v>
      </c>
      <c r="S1401" s="1" t="s">
        <v>77940</v>
      </c>
      <c r="T1401" s="1" t="s">
        <v>92</v>
      </c>
      <c r="U1401" s="1" t="s">
        <v>77940</v>
      </c>
      <c r="V1401">
        <v>1</v>
      </c>
      <c r="W1401" s="1" t="s">
        <v>92</v>
      </c>
      <c r="X1401" s="1" t="s">
        <v>2110</v>
      </c>
      <c r="Y1401" s="1"/>
      <c r="Z1401" s="1"/>
      <c r="AA1401" s="1"/>
      <c r="AB1401" s="1" t="s">
        <v>30</v>
      </c>
      <c r="AC1401" s="1" t="s">
        <v>30</v>
      </c>
      <c r="AD1401" s="1" t="s">
        <v>30</v>
      </c>
      <c r="AE1401" s="1" t="s">
        <v>30</v>
      </c>
      <c r="AF1401" s="1" t="s">
        <v>77941</v>
      </c>
    </row>
    <row r="1402" spans="1:32">
      <c r="A1402" s="1" t="s">
        <v>70273</v>
      </c>
      <c r="B1402" s="1" t="s">
        <v>30</v>
      </c>
      <c r="C1402" s="1" t="s">
        <v>76943</v>
      </c>
      <c r="D1402">
        <v>0</v>
      </c>
      <c r="E1402" s="1" t="s">
        <v>76944</v>
      </c>
      <c r="F1402" s="1" t="s">
        <v>76945</v>
      </c>
      <c r="G1402" s="1" t="s">
        <v>76946</v>
      </c>
      <c r="H1402" s="1" t="s">
        <v>76947</v>
      </c>
      <c r="I1402" s="1" t="s">
        <v>76948</v>
      </c>
      <c r="J1402" s="2">
        <v>43526</v>
      </c>
      <c r="K1402" s="3">
        <v>5.7962962962962966E-2</v>
      </c>
      <c r="L1402">
        <v>1</v>
      </c>
      <c r="M1402" s="2">
        <v>43525</v>
      </c>
      <c r="N1402" s="3">
        <v>0.55796296296296299</v>
      </c>
      <c r="O1402">
        <v>13</v>
      </c>
      <c r="P1402" s="1" t="s">
        <v>49</v>
      </c>
      <c r="Q1402" s="1" t="s">
        <v>76949</v>
      </c>
      <c r="R1402" s="1" t="s">
        <v>40</v>
      </c>
      <c r="S1402" s="1" t="s">
        <v>76949</v>
      </c>
      <c r="T1402" s="1" t="s">
        <v>92</v>
      </c>
      <c r="U1402" s="1" t="s">
        <v>76949</v>
      </c>
      <c r="V1402">
        <v>1</v>
      </c>
      <c r="W1402" s="1" t="s">
        <v>92</v>
      </c>
      <c r="X1402" s="1" t="s">
        <v>2110</v>
      </c>
      <c r="Y1402" s="1" t="s">
        <v>209</v>
      </c>
      <c r="Z1402" s="1"/>
      <c r="AA1402" s="1"/>
      <c r="AB1402" s="1" t="s">
        <v>30</v>
      </c>
      <c r="AC1402" s="1" t="s">
        <v>30</v>
      </c>
      <c r="AD1402" s="1" t="s">
        <v>30</v>
      </c>
      <c r="AE1402" s="1" t="s">
        <v>30</v>
      </c>
      <c r="AF1402" s="1" t="s">
        <v>76950</v>
      </c>
    </row>
    <row r="1403" spans="1:32">
      <c r="A1403" s="1" t="s">
        <v>70273</v>
      </c>
      <c r="B1403" s="1" t="s">
        <v>30</v>
      </c>
      <c r="C1403" s="1" t="s">
        <v>84492</v>
      </c>
      <c r="D1403">
        <v>0</v>
      </c>
      <c r="E1403" s="1" t="s">
        <v>84493</v>
      </c>
      <c r="F1403" s="1" t="s">
        <v>84494</v>
      </c>
      <c r="G1403" s="1" t="s">
        <v>84495</v>
      </c>
      <c r="H1403" s="1" t="s">
        <v>84496</v>
      </c>
      <c r="I1403" s="1" t="s">
        <v>84497</v>
      </c>
      <c r="J1403" s="2">
        <v>43526</v>
      </c>
      <c r="K1403" s="3">
        <v>5.8159722222222224E-2</v>
      </c>
      <c r="L1403">
        <v>1</v>
      </c>
      <c r="M1403" s="2">
        <v>43525</v>
      </c>
      <c r="N1403" s="3">
        <v>0.55815972222222221</v>
      </c>
      <c r="O1403">
        <v>13</v>
      </c>
      <c r="P1403" s="1" t="s">
        <v>49</v>
      </c>
      <c r="Q1403" s="1" t="s">
        <v>84498</v>
      </c>
      <c r="R1403" s="1" t="s">
        <v>40</v>
      </c>
      <c r="S1403" s="1" t="s">
        <v>84498</v>
      </c>
      <c r="T1403" s="1" t="s">
        <v>92</v>
      </c>
      <c r="U1403" s="1" t="s">
        <v>84498</v>
      </c>
      <c r="V1403">
        <v>1</v>
      </c>
      <c r="W1403" s="1" t="s">
        <v>40</v>
      </c>
      <c r="X1403" s="1" t="s">
        <v>2110</v>
      </c>
      <c r="Y1403" s="1" t="s">
        <v>92</v>
      </c>
      <c r="Z1403" s="1"/>
      <c r="AA1403" s="1"/>
      <c r="AB1403" s="1" t="s">
        <v>30</v>
      </c>
      <c r="AC1403" s="1" t="s">
        <v>30</v>
      </c>
      <c r="AD1403" s="1" t="s">
        <v>30</v>
      </c>
      <c r="AE1403" s="1" t="s">
        <v>30</v>
      </c>
      <c r="AF1403" s="1" t="s">
        <v>84499</v>
      </c>
    </row>
    <row r="1404" spans="1:32">
      <c r="A1404" s="1" t="s">
        <v>70273</v>
      </c>
      <c r="B1404" s="1" t="s">
        <v>30</v>
      </c>
      <c r="C1404" s="1" t="s">
        <v>76709</v>
      </c>
      <c r="D1404">
        <v>0</v>
      </c>
      <c r="E1404" s="1" t="s">
        <v>76710</v>
      </c>
      <c r="F1404" s="1" t="s">
        <v>76711</v>
      </c>
      <c r="G1404" s="1" t="s">
        <v>76712</v>
      </c>
      <c r="H1404" s="1" t="s">
        <v>76713</v>
      </c>
      <c r="I1404" s="1" t="s">
        <v>76714</v>
      </c>
      <c r="J1404" s="2">
        <v>43526</v>
      </c>
      <c r="K1404" s="3">
        <v>5.8356481481481481E-2</v>
      </c>
      <c r="L1404">
        <v>1</v>
      </c>
      <c r="M1404" s="2">
        <v>43525</v>
      </c>
      <c r="N1404" s="3">
        <v>0.55835648148148154</v>
      </c>
      <c r="O1404">
        <v>13</v>
      </c>
      <c r="P1404" s="1" t="s">
        <v>49</v>
      </c>
      <c r="Q1404" s="1" t="s">
        <v>76715</v>
      </c>
      <c r="R1404" s="1" t="s">
        <v>40</v>
      </c>
      <c r="S1404" s="1" t="s">
        <v>76715</v>
      </c>
      <c r="T1404" s="1" t="s">
        <v>92</v>
      </c>
      <c r="U1404" s="1" t="s">
        <v>76715</v>
      </c>
      <c r="V1404">
        <v>1</v>
      </c>
      <c r="W1404" s="1" t="s">
        <v>92</v>
      </c>
      <c r="X1404" s="1" t="s">
        <v>2110</v>
      </c>
      <c r="Y1404" s="1" t="s">
        <v>192</v>
      </c>
      <c r="Z1404" s="1"/>
      <c r="AA1404" s="1"/>
      <c r="AB1404" s="1" t="s">
        <v>30</v>
      </c>
      <c r="AC1404" s="1" t="s">
        <v>30</v>
      </c>
      <c r="AD1404" s="1" t="s">
        <v>30</v>
      </c>
      <c r="AE1404" s="1" t="s">
        <v>30</v>
      </c>
      <c r="AF1404" s="1" t="s">
        <v>76716</v>
      </c>
    </row>
    <row r="1405" spans="1:32">
      <c r="A1405" s="1" t="s">
        <v>70273</v>
      </c>
      <c r="B1405" s="1" t="s">
        <v>30</v>
      </c>
      <c r="C1405" s="1" t="s">
        <v>84262</v>
      </c>
      <c r="D1405">
        <v>0</v>
      </c>
      <c r="E1405" s="1" t="s">
        <v>84263</v>
      </c>
      <c r="F1405" s="1" t="s">
        <v>84264</v>
      </c>
      <c r="G1405" s="1" t="s">
        <v>84265</v>
      </c>
      <c r="H1405" s="1" t="s">
        <v>84266</v>
      </c>
      <c r="I1405" s="1" t="s">
        <v>84267</v>
      </c>
      <c r="J1405" s="2">
        <v>43526</v>
      </c>
      <c r="K1405" s="3">
        <v>5.8553240740740739E-2</v>
      </c>
      <c r="L1405">
        <v>1</v>
      </c>
      <c r="M1405" s="2">
        <v>43525</v>
      </c>
      <c r="N1405" s="3">
        <v>0.55855324074074075</v>
      </c>
      <c r="O1405">
        <v>13</v>
      </c>
      <c r="P1405" s="1" t="s">
        <v>40</v>
      </c>
      <c r="Q1405" s="1" t="s">
        <v>84268</v>
      </c>
      <c r="R1405" s="1" t="s">
        <v>49</v>
      </c>
      <c r="S1405" s="1" t="s">
        <v>84268</v>
      </c>
      <c r="T1405" s="1" t="s">
        <v>92</v>
      </c>
      <c r="U1405" s="1" t="s">
        <v>84268</v>
      </c>
      <c r="V1405">
        <v>1</v>
      </c>
      <c r="W1405" s="1" t="s">
        <v>40</v>
      </c>
      <c r="X1405" s="1" t="s">
        <v>2110</v>
      </c>
      <c r="Y1405" s="1" t="s">
        <v>92</v>
      </c>
      <c r="Z1405" s="1" t="s">
        <v>192</v>
      </c>
      <c r="AA1405" s="1"/>
      <c r="AB1405" s="1" t="s">
        <v>30</v>
      </c>
      <c r="AC1405" s="1" t="s">
        <v>30</v>
      </c>
      <c r="AD1405" s="1" t="s">
        <v>30</v>
      </c>
      <c r="AE1405" s="1" t="s">
        <v>30</v>
      </c>
      <c r="AF1405" s="1" t="s">
        <v>84269</v>
      </c>
    </row>
    <row r="1406" spans="1:32">
      <c r="A1406" s="1" t="s">
        <v>70273</v>
      </c>
      <c r="B1406" s="1" t="s">
        <v>30</v>
      </c>
      <c r="C1406" s="1" t="s">
        <v>82997</v>
      </c>
      <c r="D1406">
        <v>0</v>
      </c>
      <c r="E1406" s="1" t="s">
        <v>82998</v>
      </c>
      <c r="F1406" s="1" t="s">
        <v>82999</v>
      </c>
      <c r="G1406" s="1" t="s">
        <v>83000</v>
      </c>
      <c r="H1406" s="1" t="s">
        <v>83001</v>
      </c>
      <c r="I1406" s="1" t="s">
        <v>83002</v>
      </c>
      <c r="J1406" s="2">
        <v>43526</v>
      </c>
      <c r="K1406" s="3">
        <v>5.8749999999999997E-2</v>
      </c>
      <c r="L1406">
        <v>1</v>
      </c>
      <c r="M1406" s="2">
        <v>43525</v>
      </c>
      <c r="N1406" s="3">
        <v>0.55874999999999997</v>
      </c>
      <c r="O1406">
        <v>13</v>
      </c>
      <c r="P1406" s="1" t="s">
        <v>40</v>
      </c>
      <c r="Q1406" s="1" t="s">
        <v>83003</v>
      </c>
      <c r="R1406" s="1" t="s">
        <v>49</v>
      </c>
      <c r="S1406" s="1" t="s">
        <v>83003</v>
      </c>
      <c r="T1406" s="1" t="s">
        <v>92</v>
      </c>
      <c r="U1406" s="1" t="s">
        <v>83003</v>
      </c>
      <c r="V1406">
        <v>1</v>
      </c>
      <c r="W1406" s="1" t="s">
        <v>92</v>
      </c>
      <c r="X1406" s="1" t="s">
        <v>2001</v>
      </c>
      <c r="Y1406" s="1"/>
      <c r="Z1406" s="1"/>
      <c r="AA1406" s="1"/>
      <c r="AB1406" s="1" t="s">
        <v>30</v>
      </c>
      <c r="AC1406" s="1" t="s">
        <v>30</v>
      </c>
      <c r="AD1406" s="1" t="s">
        <v>30</v>
      </c>
      <c r="AE1406" s="1" t="s">
        <v>30</v>
      </c>
      <c r="AF1406" s="1" t="s">
        <v>83004</v>
      </c>
    </row>
    <row r="1407" spans="1:32">
      <c r="A1407" s="1" t="s">
        <v>70273</v>
      </c>
      <c r="B1407" s="1" t="s">
        <v>30</v>
      </c>
      <c r="C1407" s="1" t="s">
        <v>83647</v>
      </c>
      <c r="D1407">
        <v>0</v>
      </c>
      <c r="E1407" s="1" t="s">
        <v>83648</v>
      </c>
      <c r="F1407" s="1" t="s">
        <v>83649</v>
      </c>
      <c r="G1407" s="1" t="s">
        <v>83650</v>
      </c>
      <c r="H1407" s="1" t="s">
        <v>83651</v>
      </c>
      <c r="I1407" s="1" t="s">
        <v>83652</v>
      </c>
      <c r="J1407" s="2">
        <v>43526</v>
      </c>
      <c r="K1407" s="3">
        <v>5.8946759259259261E-2</v>
      </c>
      <c r="L1407">
        <v>1</v>
      </c>
      <c r="M1407" s="2">
        <v>43525</v>
      </c>
      <c r="N1407" s="3">
        <v>0.5589467592592593</v>
      </c>
      <c r="O1407">
        <v>13</v>
      </c>
      <c r="P1407" s="1" t="s">
        <v>92</v>
      </c>
      <c r="Q1407" s="1" t="s">
        <v>83653</v>
      </c>
      <c r="R1407" s="1" t="s">
        <v>132</v>
      </c>
      <c r="S1407" s="1" t="s">
        <v>83653</v>
      </c>
      <c r="T1407" s="1" t="s">
        <v>40</v>
      </c>
      <c r="U1407" s="1" t="s">
        <v>83653</v>
      </c>
      <c r="V1407">
        <v>1</v>
      </c>
      <c r="W1407" s="1" t="s">
        <v>92</v>
      </c>
      <c r="X1407" s="1"/>
      <c r="Y1407" s="1"/>
      <c r="Z1407" s="1"/>
      <c r="AA1407" s="1"/>
      <c r="AB1407" s="1" t="s">
        <v>30</v>
      </c>
      <c r="AC1407" s="1" t="s">
        <v>30</v>
      </c>
      <c r="AD1407" s="1" t="s">
        <v>30</v>
      </c>
      <c r="AE1407" s="1" t="s">
        <v>30</v>
      </c>
      <c r="AF1407" s="1" t="s">
        <v>83654</v>
      </c>
    </row>
    <row r="1408" spans="1:32">
      <c r="A1408" s="1" t="s">
        <v>70273</v>
      </c>
      <c r="B1408" s="1" t="s">
        <v>30</v>
      </c>
      <c r="C1408" s="1" t="s">
        <v>84857</v>
      </c>
      <c r="D1408">
        <v>0</v>
      </c>
      <c r="E1408" s="1" t="s">
        <v>84858</v>
      </c>
      <c r="F1408" s="1" t="s">
        <v>84859</v>
      </c>
      <c r="G1408" s="1" t="s">
        <v>84860</v>
      </c>
      <c r="H1408" s="1" t="s">
        <v>84861</v>
      </c>
      <c r="I1408" s="1" t="s">
        <v>84862</v>
      </c>
      <c r="J1408" s="2">
        <v>43526</v>
      </c>
      <c r="K1408" s="3">
        <v>5.9143518518518519E-2</v>
      </c>
      <c r="L1408">
        <v>1</v>
      </c>
      <c r="M1408" s="2">
        <v>43525</v>
      </c>
      <c r="N1408" s="3">
        <v>0.55914351851851851</v>
      </c>
      <c r="O1408">
        <v>13</v>
      </c>
      <c r="P1408" s="1" t="s">
        <v>40</v>
      </c>
      <c r="Q1408" s="1" t="s">
        <v>84863</v>
      </c>
      <c r="R1408" s="1" t="s">
        <v>49</v>
      </c>
      <c r="S1408" s="1" t="s">
        <v>84863</v>
      </c>
      <c r="T1408" s="1" t="s">
        <v>92</v>
      </c>
      <c r="U1408" s="1" t="s">
        <v>84863</v>
      </c>
      <c r="V1408">
        <v>1</v>
      </c>
      <c r="W1408" s="1" t="s">
        <v>40</v>
      </c>
      <c r="X1408" s="1" t="s">
        <v>2110</v>
      </c>
      <c r="Y1408" s="1" t="s">
        <v>92</v>
      </c>
      <c r="Z1408" s="1"/>
      <c r="AA1408" s="1"/>
      <c r="AB1408" s="1" t="s">
        <v>30</v>
      </c>
      <c r="AC1408" s="1" t="s">
        <v>30</v>
      </c>
      <c r="AD1408" s="1" t="s">
        <v>30</v>
      </c>
      <c r="AE1408" s="1" t="s">
        <v>30</v>
      </c>
      <c r="AF1408" s="1" t="s">
        <v>84864</v>
      </c>
    </row>
    <row r="1409" spans="1:32">
      <c r="A1409" s="1" t="s">
        <v>70273</v>
      </c>
      <c r="B1409" s="1" t="s">
        <v>30</v>
      </c>
      <c r="C1409" s="1" t="s">
        <v>78507</v>
      </c>
      <c r="D1409">
        <v>0</v>
      </c>
      <c r="E1409" s="1" t="s">
        <v>78508</v>
      </c>
      <c r="F1409" s="1" t="s">
        <v>78509</v>
      </c>
      <c r="G1409" s="1" t="s">
        <v>78510</v>
      </c>
      <c r="H1409" s="1" t="s">
        <v>78511</v>
      </c>
      <c r="I1409" s="1" t="s">
        <v>78512</v>
      </c>
      <c r="J1409" s="2">
        <v>43526</v>
      </c>
      <c r="K1409" s="3">
        <v>5.9340277777777777E-2</v>
      </c>
      <c r="L1409">
        <v>1</v>
      </c>
      <c r="M1409" s="2">
        <v>43525</v>
      </c>
      <c r="N1409" s="3">
        <v>0.55934027777777773</v>
      </c>
      <c r="O1409">
        <v>13</v>
      </c>
      <c r="P1409" s="1" t="s">
        <v>92</v>
      </c>
      <c r="Q1409" s="1" t="s">
        <v>78513</v>
      </c>
      <c r="R1409" s="1" t="s">
        <v>40</v>
      </c>
      <c r="S1409" s="1" t="s">
        <v>78513</v>
      </c>
      <c r="T1409" s="1" t="s">
        <v>132</v>
      </c>
      <c r="U1409" s="1" t="s">
        <v>78513</v>
      </c>
      <c r="V1409">
        <v>1</v>
      </c>
      <c r="W1409" s="1" t="s">
        <v>92</v>
      </c>
      <c r="X1409" s="1" t="s">
        <v>2110</v>
      </c>
      <c r="Y1409" s="1"/>
      <c r="Z1409" s="1"/>
      <c r="AA1409" s="1"/>
      <c r="AB1409" s="1" t="s">
        <v>30</v>
      </c>
      <c r="AC1409" s="1" t="s">
        <v>30</v>
      </c>
      <c r="AD1409" s="1" t="s">
        <v>30</v>
      </c>
      <c r="AE1409" s="1" t="s">
        <v>30</v>
      </c>
      <c r="AF1409" s="1" t="s">
        <v>78514</v>
      </c>
    </row>
    <row r="1410" spans="1:32">
      <c r="A1410" s="1" t="s">
        <v>70273</v>
      </c>
      <c r="B1410" s="1" t="s">
        <v>30</v>
      </c>
      <c r="C1410" s="1" t="s">
        <v>77753</v>
      </c>
      <c r="D1410">
        <v>0</v>
      </c>
      <c r="E1410" s="1" t="s">
        <v>488</v>
      </c>
      <c r="F1410" s="1" t="s">
        <v>77754</v>
      </c>
      <c r="G1410" s="1" t="s">
        <v>77755</v>
      </c>
      <c r="H1410" s="1" t="s">
        <v>77756</v>
      </c>
      <c r="I1410" s="1" t="s">
        <v>77757</v>
      </c>
      <c r="J1410" s="2">
        <v>43526</v>
      </c>
      <c r="K1410" s="3">
        <v>5.9537037037037034E-2</v>
      </c>
      <c r="L1410">
        <v>1</v>
      </c>
      <c r="M1410" s="2">
        <v>43525</v>
      </c>
      <c r="N1410" s="3">
        <v>0.55953703703703705</v>
      </c>
      <c r="O1410">
        <v>13</v>
      </c>
      <c r="P1410" s="1" t="s">
        <v>49</v>
      </c>
      <c r="Q1410" s="1" t="s">
        <v>77758</v>
      </c>
      <c r="R1410" s="1" t="s">
        <v>40</v>
      </c>
      <c r="S1410" s="1" t="s">
        <v>77758</v>
      </c>
      <c r="T1410" s="1" t="s">
        <v>92</v>
      </c>
      <c r="U1410" s="1" t="s">
        <v>77758</v>
      </c>
      <c r="V1410">
        <v>1</v>
      </c>
      <c r="W1410" s="1" t="s">
        <v>92</v>
      </c>
      <c r="X1410" s="1" t="s">
        <v>2110</v>
      </c>
      <c r="Y1410" s="1"/>
      <c r="Z1410" s="1"/>
      <c r="AA1410" s="1"/>
      <c r="AB1410" s="1" t="s">
        <v>30</v>
      </c>
      <c r="AC1410" s="1" t="s">
        <v>30</v>
      </c>
      <c r="AD1410" s="1" t="s">
        <v>30</v>
      </c>
      <c r="AE1410" s="1" t="s">
        <v>30</v>
      </c>
      <c r="AF1410" s="1" t="s">
        <v>77759</v>
      </c>
    </row>
    <row r="1411" spans="1:32">
      <c r="A1411" s="1" t="s">
        <v>70273</v>
      </c>
      <c r="B1411" s="1" t="s">
        <v>30</v>
      </c>
      <c r="C1411" s="1" t="s">
        <v>81766</v>
      </c>
      <c r="D1411">
        <v>0</v>
      </c>
      <c r="E1411" s="1" t="s">
        <v>81767</v>
      </c>
      <c r="F1411" s="1" t="s">
        <v>81768</v>
      </c>
      <c r="G1411" s="1" t="s">
        <v>81769</v>
      </c>
      <c r="H1411" s="1" t="s">
        <v>81770</v>
      </c>
      <c r="I1411" s="1" t="s">
        <v>81771</v>
      </c>
      <c r="J1411" s="2">
        <v>43526</v>
      </c>
      <c r="K1411" s="3">
        <v>5.9733796296296299E-2</v>
      </c>
      <c r="L1411">
        <v>1</v>
      </c>
      <c r="M1411" s="2">
        <v>43525</v>
      </c>
      <c r="N1411" s="3">
        <v>0.55973379629629627</v>
      </c>
      <c r="O1411">
        <v>13</v>
      </c>
      <c r="P1411" s="1" t="s">
        <v>40</v>
      </c>
      <c r="Q1411" s="1" t="s">
        <v>81772</v>
      </c>
      <c r="R1411" s="1" t="s">
        <v>132</v>
      </c>
      <c r="S1411" s="1" t="s">
        <v>81772</v>
      </c>
      <c r="T1411" s="1" t="s">
        <v>92</v>
      </c>
      <c r="U1411" s="1" t="s">
        <v>81772</v>
      </c>
      <c r="V1411">
        <v>1</v>
      </c>
      <c r="W1411" s="1" t="s">
        <v>92</v>
      </c>
      <c r="X1411" s="1" t="s">
        <v>49</v>
      </c>
      <c r="Y1411" s="1" t="s">
        <v>2110</v>
      </c>
      <c r="Z1411" s="1"/>
      <c r="AA1411" s="1"/>
      <c r="AB1411" s="1" t="s">
        <v>30</v>
      </c>
      <c r="AC1411" s="1" t="s">
        <v>30</v>
      </c>
      <c r="AD1411" s="1" t="s">
        <v>30</v>
      </c>
      <c r="AE1411" s="1" t="s">
        <v>30</v>
      </c>
      <c r="AF1411" s="1" t="s">
        <v>81773</v>
      </c>
    </row>
    <row r="1412" spans="1:32">
      <c r="A1412" s="1" t="s">
        <v>70273</v>
      </c>
      <c r="B1412" s="1" t="s">
        <v>30</v>
      </c>
      <c r="C1412" s="1" t="s">
        <v>84796</v>
      </c>
      <c r="D1412">
        <v>0</v>
      </c>
      <c r="E1412" s="1" t="s">
        <v>7422</v>
      </c>
      <c r="F1412" s="1" t="s">
        <v>84797</v>
      </c>
      <c r="G1412" s="1" t="s">
        <v>84798</v>
      </c>
      <c r="H1412" s="1" t="s">
        <v>84799</v>
      </c>
      <c r="I1412" s="1" t="s">
        <v>84800</v>
      </c>
      <c r="J1412" s="2">
        <v>43526</v>
      </c>
      <c r="K1412" s="3">
        <v>5.9930555555555556E-2</v>
      </c>
      <c r="L1412">
        <v>1</v>
      </c>
      <c r="M1412" s="2">
        <v>43525</v>
      </c>
      <c r="N1412" s="3">
        <v>0.5599305555555556</v>
      </c>
      <c r="O1412">
        <v>13</v>
      </c>
      <c r="P1412" s="1" t="s">
        <v>40</v>
      </c>
      <c r="Q1412" s="1" t="s">
        <v>84801</v>
      </c>
      <c r="R1412" s="1" t="s">
        <v>49</v>
      </c>
      <c r="S1412" s="1" t="s">
        <v>84801</v>
      </c>
      <c r="T1412" s="1" t="s">
        <v>92</v>
      </c>
      <c r="U1412" s="1" t="s">
        <v>84801</v>
      </c>
      <c r="V1412">
        <v>1</v>
      </c>
      <c r="W1412" s="1" t="s">
        <v>40</v>
      </c>
      <c r="X1412" s="1" t="s">
        <v>2110</v>
      </c>
      <c r="Y1412" s="1" t="s">
        <v>92</v>
      </c>
      <c r="Z1412" s="1"/>
      <c r="AA1412" s="1"/>
      <c r="AB1412" s="1" t="s">
        <v>30</v>
      </c>
      <c r="AC1412" s="1" t="s">
        <v>30</v>
      </c>
      <c r="AD1412" s="1" t="s">
        <v>30</v>
      </c>
      <c r="AE1412" s="1" t="s">
        <v>30</v>
      </c>
      <c r="AF1412" s="1" t="s">
        <v>84802</v>
      </c>
    </row>
    <row r="1413" spans="1:32">
      <c r="A1413" s="1" t="s">
        <v>70273</v>
      </c>
      <c r="B1413" s="1" t="s">
        <v>30</v>
      </c>
      <c r="C1413" s="1" t="s">
        <v>78278</v>
      </c>
      <c r="D1413">
        <v>0</v>
      </c>
      <c r="E1413" s="1" t="s">
        <v>3864</v>
      </c>
      <c r="F1413" s="1" t="s">
        <v>78279</v>
      </c>
      <c r="G1413" s="1" t="s">
        <v>78280</v>
      </c>
      <c r="H1413" s="1" t="s">
        <v>78281</v>
      </c>
      <c r="I1413" s="1" t="s">
        <v>78282</v>
      </c>
      <c r="J1413" s="2">
        <v>43526</v>
      </c>
      <c r="K1413" s="3">
        <v>6.0127314814814814E-2</v>
      </c>
      <c r="L1413">
        <v>1</v>
      </c>
      <c r="M1413" s="2">
        <v>43525</v>
      </c>
      <c r="N1413" s="3">
        <v>0.56012731481481481</v>
      </c>
      <c r="O1413">
        <v>13</v>
      </c>
      <c r="P1413" s="1" t="s">
        <v>92</v>
      </c>
      <c r="Q1413" s="1" t="s">
        <v>78283</v>
      </c>
      <c r="R1413" s="1" t="s">
        <v>40</v>
      </c>
      <c r="S1413" s="1" t="s">
        <v>78283</v>
      </c>
      <c r="T1413" s="1" t="s">
        <v>132</v>
      </c>
      <c r="U1413" s="1" t="s">
        <v>78283</v>
      </c>
      <c r="V1413">
        <v>1</v>
      </c>
      <c r="W1413" s="1" t="s">
        <v>92</v>
      </c>
      <c r="X1413" s="1" t="s">
        <v>2110</v>
      </c>
      <c r="Y1413" s="1"/>
      <c r="Z1413" s="1"/>
      <c r="AA1413" s="1"/>
      <c r="AB1413" s="1" t="s">
        <v>30</v>
      </c>
      <c r="AC1413" s="1" t="s">
        <v>30</v>
      </c>
      <c r="AD1413" s="1" t="s">
        <v>30</v>
      </c>
      <c r="AE1413" s="1" t="s">
        <v>30</v>
      </c>
      <c r="AF1413" s="1" t="s">
        <v>78284</v>
      </c>
    </row>
    <row r="1414" spans="1:32">
      <c r="A1414" s="1" t="s">
        <v>70273</v>
      </c>
      <c r="B1414" s="1" t="s">
        <v>30</v>
      </c>
      <c r="C1414" s="1" t="s">
        <v>76764</v>
      </c>
      <c r="D1414">
        <v>0</v>
      </c>
      <c r="E1414" s="1" t="s">
        <v>1285</v>
      </c>
      <c r="F1414" s="1" t="s">
        <v>76765</v>
      </c>
      <c r="G1414" s="1" t="s">
        <v>76766</v>
      </c>
      <c r="H1414" s="1" t="s">
        <v>76767</v>
      </c>
      <c r="I1414" s="1" t="s">
        <v>76768</v>
      </c>
      <c r="J1414" s="2">
        <v>43526</v>
      </c>
      <c r="K1414" s="3">
        <v>6.0324074074074072E-2</v>
      </c>
      <c r="L1414">
        <v>1</v>
      </c>
      <c r="M1414" s="2">
        <v>43525</v>
      </c>
      <c r="N1414" s="3">
        <v>0.56032407407407403</v>
      </c>
      <c r="O1414">
        <v>13</v>
      </c>
      <c r="P1414" s="1" t="s">
        <v>92</v>
      </c>
      <c r="Q1414" s="1" t="s">
        <v>76769</v>
      </c>
      <c r="R1414" s="1" t="s">
        <v>132</v>
      </c>
      <c r="S1414" s="1" t="s">
        <v>76769</v>
      </c>
      <c r="T1414" s="1" t="s">
        <v>40</v>
      </c>
      <c r="U1414" s="1" t="s">
        <v>76769</v>
      </c>
      <c r="V1414">
        <v>1</v>
      </c>
      <c r="W1414" s="1" t="s">
        <v>92</v>
      </c>
      <c r="X1414" s="1" t="s">
        <v>2110</v>
      </c>
      <c r="Y1414" s="1" t="s">
        <v>192</v>
      </c>
      <c r="Z1414" s="1"/>
      <c r="AA1414" s="1"/>
      <c r="AB1414" s="1" t="s">
        <v>30</v>
      </c>
      <c r="AC1414" s="1" t="s">
        <v>30</v>
      </c>
      <c r="AD1414" s="1" t="s">
        <v>30</v>
      </c>
      <c r="AE1414" s="1" t="s">
        <v>30</v>
      </c>
      <c r="AF1414" s="1" t="s">
        <v>76770</v>
      </c>
    </row>
    <row r="1415" spans="1:32">
      <c r="A1415" s="1" t="s">
        <v>70273</v>
      </c>
      <c r="B1415" s="1" t="s">
        <v>30</v>
      </c>
      <c r="C1415" s="1" t="s">
        <v>81813</v>
      </c>
      <c r="D1415">
        <v>0</v>
      </c>
      <c r="E1415" s="1" t="s">
        <v>81814</v>
      </c>
      <c r="F1415" s="1" t="s">
        <v>81815</v>
      </c>
      <c r="G1415" s="1" t="s">
        <v>81816</v>
      </c>
      <c r="H1415" s="1" t="s">
        <v>81817</v>
      </c>
      <c r="I1415" s="1" t="s">
        <v>81818</v>
      </c>
      <c r="J1415" s="2">
        <v>43526</v>
      </c>
      <c r="K1415" s="3">
        <v>6.0520833333333336E-2</v>
      </c>
      <c r="L1415">
        <v>1</v>
      </c>
      <c r="M1415" s="2">
        <v>43525</v>
      </c>
      <c r="N1415" s="3">
        <v>0.56052083333333336</v>
      </c>
      <c r="O1415">
        <v>13</v>
      </c>
      <c r="P1415" s="1" t="s">
        <v>92</v>
      </c>
      <c r="Q1415" s="1" t="s">
        <v>81819</v>
      </c>
      <c r="R1415" s="1" t="s">
        <v>132</v>
      </c>
      <c r="S1415" s="1" t="s">
        <v>81819</v>
      </c>
      <c r="T1415" s="1" t="s">
        <v>40</v>
      </c>
      <c r="U1415" s="1" t="s">
        <v>81819</v>
      </c>
      <c r="V1415">
        <v>1</v>
      </c>
      <c r="W1415" s="1" t="s">
        <v>92</v>
      </c>
      <c r="X1415" s="1" t="s">
        <v>49</v>
      </c>
      <c r="Y1415" s="1" t="s">
        <v>116</v>
      </c>
      <c r="Z1415" s="1" t="s">
        <v>192</v>
      </c>
      <c r="AA1415" s="1"/>
      <c r="AB1415" s="1" t="s">
        <v>30</v>
      </c>
      <c r="AC1415" s="1" t="s">
        <v>30</v>
      </c>
      <c r="AD1415" s="1" t="s">
        <v>30</v>
      </c>
      <c r="AE1415" s="1" t="s">
        <v>30</v>
      </c>
      <c r="AF1415" s="1" t="s">
        <v>81820</v>
      </c>
    </row>
    <row r="1416" spans="1:32">
      <c r="A1416" s="1" t="s">
        <v>70273</v>
      </c>
      <c r="B1416" s="1" t="s">
        <v>30</v>
      </c>
      <c r="C1416" s="1" t="s">
        <v>84681</v>
      </c>
      <c r="D1416">
        <v>0</v>
      </c>
      <c r="E1416" s="1" t="s">
        <v>84682</v>
      </c>
      <c r="F1416" s="1" t="s">
        <v>84683</v>
      </c>
      <c r="G1416" s="1" t="s">
        <v>84684</v>
      </c>
      <c r="H1416" s="1" t="s">
        <v>84685</v>
      </c>
      <c r="I1416" s="1" t="s">
        <v>84686</v>
      </c>
      <c r="J1416" s="2">
        <v>43526</v>
      </c>
      <c r="K1416" s="3">
        <v>6.0717592592592594E-2</v>
      </c>
      <c r="L1416">
        <v>1</v>
      </c>
      <c r="M1416" s="2">
        <v>43525</v>
      </c>
      <c r="N1416" s="3">
        <v>0.56071759259259257</v>
      </c>
      <c r="O1416">
        <v>13</v>
      </c>
      <c r="P1416" s="1" t="s">
        <v>40</v>
      </c>
      <c r="Q1416" s="1" t="s">
        <v>84687</v>
      </c>
      <c r="R1416" s="1" t="s">
        <v>49</v>
      </c>
      <c r="S1416" s="1" t="s">
        <v>84687</v>
      </c>
      <c r="T1416" s="1" t="s">
        <v>92</v>
      </c>
      <c r="U1416" s="1" t="s">
        <v>84687</v>
      </c>
      <c r="V1416">
        <v>1</v>
      </c>
      <c r="W1416" s="1" t="s">
        <v>40</v>
      </c>
      <c r="X1416" s="1" t="s">
        <v>2110</v>
      </c>
      <c r="Y1416" s="1" t="s">
        <v>92</v>
      </c>
      <c r="Z1416" s="1"/>
      <c r="AA1416" s="1"/>
      <c r="AB1416" s="1" t="s">
        <v>30</v>
      </c>
      <c r="AC1416" s="1" t="s">
        <v>30</v>
      </c>
      <c r="AD1416" s="1" t="s">
        <v>30</v>
      </c>
      <c r="AE1416" s="1" t="s">
        <v>30</v>
      </c>
      <c r="AF1416" s="1" t="s">
        <v>84688</v>
      </c>
    </row>
    <row r="1417" spans="1:32">
      <c r="A1417" s="1" t="s">
        <v>70273</v>
      </c>
      <c r="B1417" s="1" t="s">
        <v>30</v>
      </c>
      <c r="C1417" s="1" t="s">
        <v>79183</v>
      </c>
      <c r="D1417">
        <v>0</v>
      </c>
      <c r="E1417" s="1" t="s">
        <v>79184</v>
      </c>
      <c r="F1417" s="1" t="s">
        <v>79185</v>
      </c>
      <c r="G1417" s="1" t="s">
        <v>79186</v>
      </c>
      <c r="H1417" s="1" t="s">
        <v>79187</v>
      </c>
      <c r="I1417" s="1" t="s">
        <v>79188</v>
      </c>
      <c r="J1417" s="2">
        <v>43526</v>
      </c>
      <c r="K1417" s="3">
        <v>6.0914351851851851E-2</v>
      </c>
      <c r="L1417">
        <v>1</v>
      </c>
      <c r="M1417" s="2">
        <v>43525</v>
      </c>
      <c r="N1417" s="3">
        <v>0.5609143518518519</v>
      </c>
      <c r="O1417">
        <v>13</v>
      </c>
      <c r="P1417" s="1" t="s">
        <v>40</v>
      </c>
      <c r="Q1417" s="1" t="s">
        <v>79189</v>
      </c>
      <c r="R1417" s="1" t="s">
        <v>49</v>
      </c>
      <c r="S1417" s="1" t="s">
        <v>79189</v>
      </c>
      <c r="T1417" s="1" t="s">
        <v>92</v>
      </c>
      <c r="U1417" s="1" t="s">
        <v>79189</v>
      </c>
      <c r="V1417">
        <v>1</v>
      </c>
      <c r="W1417" s="1" t="s">
        <v>92</v>
      </c>
      <c r="X1417" s="1" t="s">
        <v>2110</v>
      </c>
      <c r="Y1417" s="1"/>
      <c r="Z1417" s="1"/>
      <c r="AA1417" s="1"/>
      <c r="AB1417" s="1" t="s">
        <v>30</v>
      </c>
      <c r="AC1417" s="1" t="s">
        <v>30</v>
      </c>
      <c r="AD1417" s="1" t="s">
        <v>30</v>
      </c>
      <c r="AE1417" s="1" t="s">
        <v>30</v>
      </c>
      <c r="AF1417" s="1" t="s">
        <v>79190</v>
      </c>
    </row>
    <row r="1418" spans="1:32">
      <c r="A1418" s="1" t="s">
        <v>70273</v>
      </c>
      <c r="B1418" s="1" t="s">
        <v>30</v>
      </c>
      <c r="C1418" s="1" t="s">
        <v>77942</v>
      </c>
      <c r="D1418">
        <v>0</v>
      </c>
      <c r="E1418" s="1" t="s">
        <v>18722</v>
      </c>
      <c r="F1418" s="1" t="s">
        <v>77943</v>
      </c>
      <c r="G1418" s="1" t="s">
        <v>77944</v>
      </c>
      <c r="H1418" s="1" t="s">
        <v>77945</v>
      </c>
      <c r="I1418" s="1" t="s">
        <v>77946</v>
      </c>
      <c r="J1418" s="2">
        <v>43526</v>
      </c>
      <c r="K1418" s="3">
        <v>6.1111111111111109E-2</v>
      </c>
      <c r="L1418">
        <v>1</v>
      </c>
      <c r="M1418" s="2">
        <v>43525</v>
      </c>
      <c r="N1418" s="3">
        <v>0.56111111111111112</v>
      </c>
      <c r="O1418">
        <v>13</v>
      </c>
      <c r="P1418" s="1" t="s">
        <v>49</v>
      </c>
      <c r="Q1418" s="1" t="s">
        <v>77947</v>
      </c>
      <c r="R1418" s="1" t="s">
        <v>40</v>
      </c>
      <c r="S1418" s="1" t="s">
        <v>77947</v>
      </c>
      <c r="T1418" s="1" t="s">
        <v>92</v>
      </c>
      <c r="U1418" s="1" t="s">
        <v>77947</v>
      </c>
      <c r="V1418">
        <v>1</v>
      </c>
      <c r="W1418" s="1" t="s">
        <v>92</v>
      </c>
      <c r="X1418" s="1" t="s">
        <v>2110</v>
      </c>
      <c r="Y1418" s="1"/>
      <c r="Z1418" s="1"/>
      <c r="AA1418" s="1"/>
      <c r="AB1418" s="1" t="s">
        <v>30</v>
      </c>
      <c r="AC1418" s="1" t="s">
        <v>30</v>
      </c>
      <c r="AD1418" s="1" t="s">
        <v>30</v>
      </c>
      <c r="AE1418" s="1" t="s">
        <v>30</v>
      </c>
      <c r="AF1418" s="1" t="s">
        <v>77948</v>
      </c>
    </row>
    <row r="1419" spans="1:32">
      <c r="A1419" s="1" t="s">
        <v>70273</v>
      </c>
      <c r="B1419" s="1" t="s">
        <v>30</v>
      </c>
      <c r="C1419" s="1" t="s">
        <v>78141</v>
      </c>
      <c r="D1419">
        <v>0</v>
      </c>
      <c r="E1419" s="1" t="s">
        <v>78142</v>
      </c>
      <c r="F1419" s="1" t="s">
        <v>78143</v>
      </c>
      <c r="G1419" s="1" t="s">
        <v>78144</v>
      </c>
      <c r="H1419" s="1" t="s">
        <v>78145</v>
      </c>
      <c r="I1419" s="1" t="s">
        <v>78146</v>
      </c>
      <c r="J1419" s="2">
        <v>43526</v>
      </c>
      <c r="K1419" s="3">
        <v>6.1307870370370374E-2</v>
      </c>
      <c r="L1419">
        <v>1</v>
      </c>
      <c r="M1419" s="2">
        <v>43525</v>
      </c>
      <c r="N1419" s="3">
        <v>0.56130787037037033</v>
      </c>
      <c r="O1419">
        <v>13</v>
      </c>
      <c r="P1419" s="1" t="s">
        <v>92</v>
      </c>
      <c r="Q1419" s="1" t="s">
        <v>78147</v>
      </c>
      <c r="R1419" s="1" t="s">
        <v>132</v>
      </c>
      <c r="S1419" s="1" t="s">
        <v>78147</v>
      </c>
      <c r="T1419" s="1" t="s">
        <v>40</v>
      </c>
      <c r="U1419" s="1" t="s">
        <v>78147</v>
      </c>
      <c r="V1419">
        <v>1</v>
      </c>
      <c r="W1419" s="1" t="s">
        <v>92</v>
      </c>
      <c r="X1419" s="1" t="s">
        <v>2110</v>
      </c>
      <c r="Y1419" s="1"/>
      <c r="Z1419" s="1"/>
      <c r="AA1419" s="1"/>
      <c r="AB1419" s="1" t="s">
        <v>30</v>
      </c>
      <c r="AC1419" s="1" t="s">
        <v>30</v>
      </c>
      <c r="AD1419" s="1" t="s">
        <v>30</v>
      </c>
      <c r="AE1419" s="1" t="s">
        <v>30</v>
      </c>
      <c r="AF1419" s="1" t="s">
        <v>78148</v>
      </c>
    </row>
    <row r="1420" spans="1:32">
      <c r="A1420" s="1" t="s">
        <v>70273</v>
      </c>
      <c r="B1420" s="1" t="s">
        <v>30</v>
      </c>
      <c r="C1420" s="1" t="s">
        <v>77282</v>
      </c>
      <c r="D1420">
        <v>0</v>
      </c>
      <c r="E1420" s="1" t="s">
        <v>77283</v>
      </c>
      <c r="F1420" s="1" t="s">
        <v>77284</v>
      </c>
      <c r="G1420" s="1" t="s">
        <v>77285</v>
      </c>
      <c r="H1420" s="1" t="s">
        <v>77286</v>
      </c>
      <c r="I1420" s="1" t="s">
        <v>77287</v>
      </c>
      <c r="J1420" s="2">
        <v>43526</v>
      </c>
      <c r="K1420" s="3">
        <v>6.1504629629629631E-2</v>
      </c>
      <c r="L1420">
        <v>1</v>
      </c>
      <c r="M1420" s="2">
        <v>43525</v>
      </c>
      <c r="N1420" s="3">
        <v>0.56150462962962966</v>
      </c>
      <c r="O1420">
        <v>13</v>
      </c>
      <c r="P1420" s="1" t="s">
        <v>132</v>
      </c>
      <c r="Q1420" s="1" t="s">
        <v>77288</v>
      </c>
      <c r="R1420" s="1" t="s">
        <v>92</v>
      </c>
      <c r="S1420" s="1" t="s">
        <v>77288</v>
      </c>
      <c r="T1420" s="1" t="s">
        <v>40</v>
      </c>
      <c r="U1420" s="1" t="s">
        <v>77288</v>
      </c>
      <c r="V1420">
        <v>1</v>
      </c>
      <c r="W1420" s="1" t="s">
        <v>92</v>
      </c>
      <c r="X1420" s="1" t="s">
        <v>2110</v>
      </c>
      <c r="Y1420" s="1"/>
      <c r="Z1420" s="1"/>
      <c r="AA1420" s="1"/>
      <c r="AB1420" s="1" t="s">
        <v>30</v>
      </c>
      <c r="AC1420" s="1" t="s">
        <v>30</v>
      </c>
      <c r="AD1420" s="1" t="s">
        <v>30</v>
      </c>
      <c r="AE1420" s="1" t="s">
        <v>30</v>
      </c>
      <c r="AF1420" s="1" t="s">
        <v>77289</v>
      </c>
    </row>
    <row r="1421" spans="1:32">
      <c r="A1421" s="1" t="s">
        <v>70273</v>
      </c>
      <c r="B1421" s="1" t="s">
        <v>30</v>
      </c>
      <c r="C1421" s="1" t="s">
        <v>84589</v>
      </c>
      <c r="D1421">
        <v>0</v>
      </c>
      <c r="E1421" s="1" t="s">
        <v>84590</v>
      </c>
      <c r="F1421" s="1" t="s">
        <v>84591</v>
      </c>
      <c r="G1421" s="1" t="s">
        <v>84592</v>
      </c>
      <c r="H1421" s="1" t="s">
        <v>84593</v>
      </c>
      <c r="I1421" s="1" t="s">
        <v>84594</v>
      </c>
      <c r="J1421" s="2">
        <v>43526</v>
      </c>
      <c r="K1421" s="3">
        <v>6.1701388888888889E-2</v>
      </c>
      <c r="L1421">
        <v>1</v>
      </c>
      <c r="M1421" s="2">
        <v>43525</v>
      </c>
      <c r="N1421" s="3">
        <v>0.56170138888888888</v>
      </c>
      <c r="O1421">
        <v>13</v>
      </c>
      <c r="P1421" s="1" t="s">
        <v>92</v>
      </c>
      <c r="Q1421" s="1" t="s">
        <v>67851</v>
      </c>
      <c r="R1421" s="1" t="s">
        <v>132</v>
      </c>
      <c r="S1421" s="1" t="s">
        <v>67851</v>
      </c>
      <c r="T1421" s="1" t="s">
        <v>40</v>
      </c>
      <c r="U1421" s="1" t="s">
        <v>67851</v>
      </c>
      <c r="V1421">
        <v>1</v>
      </c>
      <c r="W1421" s="1" t="s">
        <v>40</v>
      </c>
      <c r="X1421" s="1" t="s">
        <v>2110</v>
      </c>
      <c r="Y1421" s="1" t="s">
        <v>92</v>
      </c>
      <c r="Z1421" s="1"/>
      <c r="AA1421" s="1"/>
      <c r="AB1421" s="1" t="s">
        <v>30</v>
      </c>
      <c r="AC1421" s="1" t="s">
        <v>30</v>
      </c>
      <c r="AD1421" s="1" t="s">
        <v>30</v>
      </c>
      <c r="AE1421" s="1" t="s">
        <v>30</v>
      </c>
      <c r="AF1421" s="1" t="s">
        <v>84595</v>
      </c>
    </row>
    <row r="1422" spans="1:32">
      <c r="A1422" s="1" t="s">
        <v>70273</v>
      </c>
      <c r="B1422" s="1" t="s">
        <v>30</v>
      </c>
      <c r="C1422" s="1" t="s">
        <v>78323</v>
      </c>
      <c r="D1422">
        <v>0</v>
      </c>
      <c r="E1422" s="1" t="s">
        <v>5773</v>
      </c>
      <c r="F1422" s="1" t="s">
        <v>78324</v>
      </c>
      <c r="G1422" s="1" t="s">
        <v>78325</v>
      </c>
      <c r="H1422" s="1" t="s">
        <v>78326</v>
      </c>
      <c r="I1422" s="1" t="s">
        <v>78327</v>
      </c>
      <c r="J1422" s="2">
        <v>43526</v>
      </c>
      <c r="K1422" s="3">
        <v>6.1898148148148147E-2</v>
      </c>
      <c r="L1422">
        <v>1</v>
      </c>
      <c r="M1422" s="2">
        <v>43525</v>
      </c>
      <c r="N1422" s="3">
        <v>0.5618981481481482</v>
      </c>
      <c r="O1422">
        <v>13</v>
      </c>
      <c r="P1422" s="1" t="s">
        <v>92</v>
      </c>
      <c r="Q1422" s="1" t="s">
        <v>78328</v>
      </c>
      <c r="R1422" s="1" t="s">
        <v>40</v>
      </c>
      <c r="S1422" s="1" t="s">
        <v>78328</v>
      </c>
      <c r="T1422" s="1" t="s">
        <v>132</v>
      </c>
      <c r="U1422" s="1" t="s">
        <v>78328</v>
      </c>
      <c r="V1422">
        <v>1</v>
      </c>
      <c r="W1422" s="1" t="s">
        <v>92</v>
      </c>
      <c r="X1422" s="1" t="s">
        <v>2110</v>
      </c>
      <c r="Y1422" s="1"/>
      <c r="Z1422" s="1"/>
      <c r="AA1422" s="1"/>
      <c r="AB1422" s="1" t="s">
        <v>30</v>
      </c>
      <c r="AC1422" s="1" t="s">
        <v>30</v>
      </c>
      <c r="AD1422" s="1" t="s">
        <v>30</v>
      </c>
      <c r="AE1422" s="1" t="s">
        <v>30</v>
      </c>
      <c r="AF1422" s="1" t="s">
        <v>78329</v>
      </c>
    </row>
    <row r="1423" spans="1:32">
      <c r="A1423" s="1" t="s">
        <v>70273</v>
      </c>
      <c r="B1423" s="1" t="s">
        <v>30</v>
      </c>
      <c r="C1423" s="1" t="s">
        <v>83900</v>
      </c>
      <c r="D1423">
        <v>0</v>
      </c>
      <c r="E1423" s="1" t="s">
        <v>83901</v>
      </c>
      <c r="F1423" s="1" t="s">
        <v>83902</v>
      </c>
      <c r="G1423" s="1" t="s">
        <v>83903</v>
      </c>
      <c r="H1423" s="1" t="s">
        <v>83904</v>
      </c>
      <c r="I1423" s="1" t="s">
        <v>83905</v>
      </c>
      <c r="J1423" s="2">
        <v>43526</v>
      </c>
      <c r="K1423" s="3">
        <v>6.2094907407407404E-2</v>
      </c>
      <c r="L1423">
        <v>1</v>
      </c>
      <c r="M1423" s="2">
        <v>43525</v>
      </c>
      <c r="N1423" s="3">
        <v>0.56209490740740742</v>
      </c>
      <c r="O1423">
        <v>13</v>
      </c>
      <c r="P1423" s="1" t="s">
        <v>92</v>
      </c>
      <c r="Q1423" s="1" t="s">
        <v>83906</v>
      </c>
      <c r="R1423" s="1" t="s">
        <v>40</v>
      </c>
      <c r="S1423" s="1" t="s">
        <v>83906</v>
      </c>
      <c r="T1423" s="1" t="s">
        <v>49</v>
      </c>
      <c r="U1423" s="1" t="s">
        <v>83906</v>
      </c>
      <c r="V1423">
        <v>1</v>
      </c>
      <c r="W1423" s="1" t="s">
        <v>92</v>
      </c>
      <c r="X1423" s="1"/>
      <c r="Y1423" s="1"/>
      <c r="Z1423" s="1"/>
      <c r="AA1423" s="1"/>
      <c r="AB1423" s="1" t="s">
        <v>30</v>
      </c>
      <c r="AC1423" s="1" t="s">
        <v>30</v>
      </c>
      <c r="AD1423" s="1" t="s">
        <v>30</v>
      </c>
      <c r="AE1423" s="1" t="s">
        <v>30</v>
      </c>
      <c r="AF1423" s="1" t="s">
        <v>83907</v>
      </c>
    </row>
    <row r="1424" spans="1:32">
      <c r="A1424" s="1" t="s">
        <v>70273</v>
      </c>
      <c r="B1424" s="1" t="s">
        <v>30</v>
      </c>
      <c r="C1424" s="1" t="s">
        <v>84617</v>
      </c>
      <c r="D1424">
        <v>0</v>
      </c>
      <c r="E1424" s="1" t="s">
        <v>84618</v>
      </c>
      <c r="F1424" s="1" t="s">
        <v>84619</v>
      </c>
      <c r="G1424" s="1" t="s">
        <v>84620</v>
      </c>
      <c r="H1424" s="1" t="s">
        <v>84621</v>
      </c>
      <c r="I1424" s="1" t="s">
        <v>84622</v>
      </c>
      <c r="J1424" s="2">
        <v>43526</v>
      </c>
      <c r="K1424" s="3">
        <v>6.2291666666666669E-2</v>
      </c>
      <c r="L1424">
        <v>1</v>
      </c>
      <c r="M1424" s="2">
        <v>43525</v>
      </c>
      <c r="N1424" s="3">
        <v>0.56229166666666663</v>
      </c>
      <c r="O1424">
        <v>13</v>
      </c>
      <c r="P1424" s="1" t="s">
        <v>92</v>
      </c>
      <c r="Q1424" s="1" t="s">
        <v>84623</v>
      </c>
      <c r="R1424" s="1" t="s">
        <v>132</v>
      </c>
      <c r="S1424" s="1" t="s">
        <v>84623</v>
      </c>
      <c r="T1424" s="1" t="s">
        <v>40</v>
      </c>
      <c r="U1424" s="1" t="s">
        <v>84623</v>
      </c>
      <c r="V1424">
        <v>1</v>
      </c>
      <c r="W1424" s="1" t="s">
        <v>40</v>
      </c>
      <c r="X1424" s="1" t="s">
        <v>2110</v>
      </c>
      <c r="Y1424" s="1" t="s">
        <v>92</v>
      </c>
      <c r="Z1424" s="1"/>
      <c r="AA1424" s="1"/>
      <c r="AB1424" s="1" t="s">
        <v>30</v>
      </c>
      <c r="AC1424" s="1" t="s">
        <v>30</v>
      </c>
      <c r="AD1424" s="1" t="s">
        <v>30</v>
      </c>
      <c r="AE1424" s="1" t="s">
        <v>30</v>
      </c>
      <c r="AF1424" s="1" t="s">
        <v>84624</v>
      </c>
    </row>
    <row r="1425" spans="1:32">
      <c r="A1425" s="1" t="s">
        <v>70273</v>
      </c>
      <c r="B1425" s="1" t="s">
        <v>30</v>
      </c>
      <c r="C1425" s="1" t="s">
        <v>84270</v>
      </c>
      <c r="D1425">
        <v>0</v>
      </c>
      <c r="E1425" s="1" t="s">
        <v>84271</v>
      </c>
      <c r="F1425" s="1" t="s">
        <v>84272</v>
      </c>
      <c r="G1425" s="1" t="s">
        <v>84273</v>
      </c>
      <c r="H1425" s="1" t="s">
        <v>84274</v>
      </c>
      <c r="I1425" s="1" t="s">
        <v>84275</v>
      </c>
      <c r="J1425" s="2">
        <v>43526</v>
      </c>
      <c r="K1425" s="3">
        <v>6.2488425925925926E-2</v>
      </c>
      <c r="L1425">
        <v>1</v>
      </c>
      <c r="M1425" s="2">
        <v>43525</v>
      </c>
      <c r="N1425" s="3">
        <v>0.56248842592592596</v>
      </c>
      <c r="O1425">
        <v>13</v>
      </c>
      <c r="P1425" s="1" t="s">
        <v>40</v>
      </c>
      <c r="Q1425" s="1" t="s">
        <v>84276</v>
      </c>
      <c r="R1425" s="1" t="s">
        <v>92</v>
      </c>
      <c r="S1425" s="1" t="s">
        <v>84276</v>
      </c>
      <c r="T1425" s="1" t="s">
        <v>49</v>
      </c>
      <c r="U1425" s="1" t="s">
        <v>84276</v>
      </c>
      <c r="V1425">
        <v>1</v>
      </c>
      <c r="W1425" s="1" t="s">
        <v>40</v>
      </c>
      <c r="X1425" s="1" t="s">
        <v>2110</v>
      </c>
      <c r="Y1425" s="1" t="s">
        <v>92</v>
      </c>
      <c r="Z1425" s="1" t="s">
        <v>192</v>
      </c>
      <c r="AA1425" s="1"/>
      <c r="AB1425" s="1" t="s">
        <v>30</v>
      </c>
      <c r="AC1425" s="1" t="s">
        <v>30</v>
      </c>
      <c r="AD1425" s="1" t="s">
        <v>30</v>
      </c>
      <c r="AE1425" s="1" t="s">
        <v>30</v>
      </c>
      <c r="AF1425" s="1" t="s">
        <v>84277</v>
      </c>
    </row>
    <row r="1426" spans="1:32">
      <c r="A1426" s="1" t="s">
        <v>70273</v>
      </c>
      <c r="B1426" s="1" t="s">
        <v>30</v>
      </c>
      <c r="C1426" s="1" t="s">
        <v>83681</v>
      </c>
      <c r="D1426">
        <v>0</v>
      </c>
      <c r="E1426" s="1" t="s">
        <v>83682</v>
      </c>
      <c r="F1426" s="1" t="s">
        <v>83683</v>
      </c>
      <c r="G1426" s="1" t="s">
        <v>83684</v>
      </c>
      <c r="H1426" s="1" t="s">
        <v>83685</v>
      </c>
      <c r="I1426" s="1" t="s">
        <v>83686</v>
      </c>
      <c r="J1426" s="2">
        <v>43526</v>
      </c>
      <c r="K1426" s="3">
        <v>6.2685185185185191E-2</v>
      </c>
      <c r="L1426">
        <v>1</v>
      </c>
      <c r="M1426" s="2">
        <v>43525</v>
      </c>
      <c r="N1426" s="3">
        <v>0.56268518518518518</v>
      </c>
      <c r="O1426">
        <v>13</v>
      </c>
      <c r="P1426" s="1" t="s">
        <v>92</v>
      </c>
      <c r="Q1426" s="1" t="s">
        <v>83687</v>
      </c>
      <c r="R1426" s="1" t="s">
        <v>40</v>
      </c>
      <c r="S1426" s="1" t="s">
        <v>83687</v>
      </c>
      <c r="T1426" s="1" t="s">
        <v>132</v>
      </c>
      <c r="U1426" s="1" t="s">
        <v>83687</v>
      </c>
      <c r="V1426">
        <v>1</v>
      </c>
      <c r="W1426" s="1" t="s">
        <v>92</v>
      </c>
      <c r="X1426" s="1"/>
      <c r="Y1426" s="1"/>
      <c r="Z1426" s="1"/>
      <c r="AA1426" s="1"/>
      <c r="AB1426" s="1" t="s">
        <v>30</v>
      </c>
      <c r="AC1426" s="1" t="s">
        <v>30</v>
      </c>
      <c r="AD1426" s="1" t="s">
        <v>30</v>
      </c>
      <c r="AE1426" s="1" t="s">
        <v>30</v>
      </c>
      <c r="AF1426" s="1" t="s">
        <v>83688</v>
      </c>
    </row>
    <row r="1427" spans="1:32">
      <c r="A1427" s="1" t="s">
        <v>70273</v>
      </c>
      <c r="B1427" s="1" t="s">
        <v>30</v>
      </c>
      <c r="C1427" s="1" t="s">
        <v>78025</v>
      </c>
      <c r="D1427">
        <v>0</v>
      </c>
      <c r="E1427" s="1" t="s">
        <v>78026</v>
      </c>
      <c r="F1427" s="1" t="s">
        <v>78027</v>
      </c>
      <c r="G1427" s="1" t="s">
        <v>78028</v>
      </c>
      <c r="H1427" s="1" t="s">
        <v>78029</v>
      </c>
      <c r="I1427" s="1" t="s">
        <v>78030</v>
      </c>
      <c r="J1427" s="2">
        <v>43526</v>
      </c>
      <c r="K1427" s="3">
        <v>6.2881944444444449E-2</v>
      </c>
      <c r="L1427">
        <v>1</v>
      </c>
      <c r="M1427" s="2">
        <v>43525</v>
      </c>
      <c r="N1427" s="3">
        <v>0.56288194444444439</v>
      </c>
      <c r="O1427">
        <v>13</v>
      </c>
      <c r="P1427" s="1" t="s">
        <v>92</v>
      </c>
      <c r="Q1427" s="1" t="s">
        <v>78031</v>
      </c>
      <c r="R1427" s="1" t="s">
        <v>132</v>
      </c>
      <c r="S1427" s="1" t="s">
        <v>78031</v>
      </c>
      <c r="T1427" s="1" t="s">
        <v>40</v>
      </c>
      <c r="U1427" s="1" t="s">
        <v>78031</v>
      </c>
      <c r="V1427">
        <v>1</v>
      </c>
      <c r="W1427" s="1" t="s">
        <v>92</v>
      </c>
      <c r="X1427" s="1" t="s">
        <v>2110</v>
      </c>
      <c r="Y1427" s="1"/>
      <c r="Z1427" s="1"/>
      <c r="AA1427" s="1"/>
      <c r="AB1427" s="1" t="s">
        <v>30</v>
      </c>
      <c r="AC1427" s="1" t="s">
        <v>30</v>
      </c>
      <c r="AD1427" s="1" t="s">
        <v>30</v>
      </c>
      <c r="AE1427" s="1" t="s">
        <v>30</v>
      </c>
      <c r="AF1427" s="1" t="s">
        <v>78032</v>
      </c>
    </row>
    <row r="1428" spans="1:32">
      <c r="A1428" s="1" t="s">
        <v>70273</v>
      </c>
      <c r="B1428" s="1" t="s">
        <v>30</v>
      </c>
      <c r="C1428" s="1" t="s">
        <v>77639</v>
      </c>
      <c r="D1428">
        <v>0</v>
      </c>
      <c r="E1428" s="1" t="s">
        <v>77640</v>
      </c>
      <c r="F1428" s="1" t="s">
        <v>77641</v>
      </c>
      <c r="G1428" s="1" t="s">
        <v>77642</v>
      </c>
      <c r="H1428" s="1" t="s">
        <v>77643</v>
      </c>
      <c r="I1428" s="1" t="s">
        <v>77644</v>
      </c>
      <c r="J1428" s="2">
        <v>43526</v>
      </c>
      <c r="K1428" s="3">
        <v>6.3078703703703706E-2</v>
      </c>
      <c r="L1428">
        <v>1</v>
      </c>
      <c r="M1428" s="2">
        <v>43525</v>
      </c>
      <c r="N1428" s="3">
        <v>0.56307870370370372</v>
      </c>
      <c r="O1428">
        <v>13</v>
      </c>
      <c r="P1428" s="1" t="s">
        <v>49</v>
      </c>
      <c r="Q1428" s="1" t="s">
        <v>77645</v>
      </c>
      <c r="R1428" s="1" t="s">
        <v>40</v>
      </c>
      <c r="S1428" s="1" t="s">
        <v>77645</v>
      </c>
      <c r="T1428" s="1" t="s">
        <v>92</v>
      </c>
      <c r="U1428" s="1" t="s">
        <v>77645</v>
      </c>
      <c r="V1428">
        <v>1</v>
      </c>
      <c r="W1428" s="1" t="s">
        <v>92</v>
      </c>
      <c r="X1428" s="1" t="s">
        <v>2110</v>
      </c>
      <c r="Y1428" s="1"/>
      <c r="Z1428" s="1"/>
      <c r="AA1428" s="1"/>
      <c r="AB1428" s="1" t="s">
        <v>30</v>
      </c>
      <c r="AC1428" s="1" t="s">
        <v>30</v>
      </c>
      <c r="AD1428" s="1" t="s">
        <v>30</v>
      </c>
      <c r="AE1428" s="1" t="s">
        <v>30</v>
      </c>
      <c r="AF1428" s="1" t="s">
        <v>77646</v>
      </c>
    </row>
    <row r="1429" spans="1:32">
      <c r="A1429" s="1" t="s">
        <v>70273</v>
      </c>
      <c r="B1429" s="1" t="s">
        <v>30</v>
      </c>
      <c r="C1429" s="1" t="s">
        <v>82722</v>
      </c>
      <c r="D1429">
        <v>0</v>
      </c>
      <c r="E1429" s="1" t="s">
        <v>76694</v>
      </c>
      <c r="F1429" s="1" t="s">
        <v>82723</v>
      </c>
      <c r="G1429" s="1" t="s">
        <v>43787</v>
      </c>
      <c r="H1429" s="1" t="s">
        <v>82724</v>
      </c>
      <c r="I1429" s="1" t="s">
        <v>82725</v>
      </c>
      <c r="J1429" s="2">
        <v>43526</v>
      </c>
      <c r="K1429" s="3">
        <v>6.3275462962962964E-2</v>
      </c>
      <c r="L1429">
        <v>1</v>
      </c>
      <c r="M1429" s="2">
        <v>43525</v>
      </c>
      <c r="N1429" s="3">
        <v>0.56327546296296294</v>
      </c>
      <c r="O1429">
        <v>13</v>
      </c>
      <c r="P1429" s="1" t="s">
        <v>49</v>
      </c>
      <c r="Q1429" s="1" t="s">
        <v>82726</v>
      </c>
      <c r="R1429" s="1" t="s">
        <v>40</v>
      </c>
      <c r="S1429" s="1" t="s">
        <v>82726</v>
      </c>
      <c r="T1429" s="1" t="s">
        <v>92</v>
      </c>
      <c r="U1429" s="1" t="s">
        <v>82726</v>
      </c>
      <c r="V1429">
        <v>1</v>
      </c>
      <c r="W1429" s="1" t="s">
        <v>92</v>
      </c>
      <c r="X1429" s="1" t="s">
        <v>2001</v>
      </c>
      <c r="Y1429" s="1"/>
      <c r="Z1429" s="1"/>
      <c r="AA1429" s="1"/>
      <c r="AB1429" s="1" t="s">
        <v>30</v>
      </c>
      <c r="AC1429" s="1" t="s">
        <v>30</v>
      </c>
      <c r="AD1429" s="1" t="s">
        <v>30</v>
      </c>
      <c r="AE1429" s="1" t="s">
        <v>30</v>
      </c>
      <c r="AF1429" s="1" t="s">
        <v>82727</v>
      </c>
    </row>
    <row r="1430" spans="1:32">
      <c r="A1430" s="1" t="s">
        <v>70273</v>
      </c>
      <c r="B1430" s="1" t="s">
        <v>30</v>
      </c>
      <c r="C1430" s="1" t="s">
        <v>82502</v>
      </c>
      <c r="D1430">
        <v>0</v>
      </c>
      <c r="E1430" s="1" t="s">
        <v>3579</v>
      </c>
      <c r="F1430" s="1" t="s">
        <v>82503</v>
      </c>
      <c r="G1430" s="1" t="s">
        <v>82504</v>
      </c>
      <c r="H1430" s="1" t="s">
        <v>82505</v>
      </c>
      <c r="I1430" s="1" t="s">
        <v>82506</v>
      </c>
      <c r="J1430" s="2">
        <v>43526</v>
      </c>
      <c r="K1430" s="3">
        <v>6.3472222222222222E-2</v>
      </c>
      <c r="L1430">
        <v>1</v>
      </c>
      <c r="M1430" s="2">
        <v>43525</v>
      </c>
      <c r="N1430" s="3">
        <v>0.56347222222222226</v>
      </c>
      <c r="O1430">
        <v>13</v>
      </c>
      <c r="P1430" s="1" t="s">
        <v>40</v>
      </c>
      <c r="Q1430" s="1" t="s">
        <v>82507</v>
      </c>
      <c r="R1430" s="1" t="s">
        <v>49</v>
      </c>
      <c r="S1430" s="1" t="s">
        <v>82507</v>
      </c>
      <c r="T1430" s="1" t="s">
        <v>92</v>
      </c>
      <c r="U1430" s="1" t="s">
        <v>82507</v>
      </c>
      <c r="V1430">
        <v>1</v>
      </c>
      <c r="W1430" s="1" t="s">
        <v>92</v>
      </c>
      <c r="X1430" s="1" t="s">
        <v>40</v>
      </c>
      <c r="Y1430" s="1" t="s">
        <v>192</v>
      </c>
      <c r="Z1430" s="1"/>
      <c r="AA1430" s="1"/>
      <c r="AB1430" s="1" t="s">
        <v>30</v>
      </c>
      <c r="AC1430" s="1" t="s">
        <v>30</v>
      </c>
      <c r="AD1430" s="1" t="s">
        <v>30</v>
      </c>
      <c r="AE1430" s="1" t="s">
        <v>30</v>
      </c>
      <c r="AF1430" s="1" t="s">
        <v>82508</v>
      </c>
    </row>
    <row r="1431" spans="1:32">
      <c r="A1431" s="1" t="s">
        <v>70273</v>
      </c>
      <c r="B1431" s="1" t="s">
        <v>30</v>
      </c>
      <c r="C1431" s="1" t="s">
        <v>81293</v>
      </c>
      <c r="D1431">
        <v>0</v>
      </c>
      <c r="E1431" s="1" t="s">
        <v>16310</v>
      </c>
      <c r="F1431" s="1" t="s">
        <v>81294</v>
      </c>
      <c r="G1431" s="1" t="s">
        <v>81295</v>
      </c>
      <c r="H1431" s="1" t="s">
        <v>81296</v>
      </c>
      <c r="I1431" s="1" t="s">
        <v>81297</v>
      </c>
      <c r="J1431" s="2">
        <v>43526</v>
      </c>
      <c r="K1431" s="3">
        <v>6.3668981481481479E-2</v>
      </c>
      <c r="L1431">
        <v>1</v>
      </c>
      <c r="M1431" s="2">
        <v>43525</v>
      </c>
      <c r="N1431" s="3">
        <v>0.56366898148148148</v>
      </c>
      <c r="O1431">
        <v>13</v>
      </c>
      <c r="P1431" s="1" t="s">
        <v>40</v>
      </c>
      <c r="Q1431" s="1" t="s">
        <v>81298</v>
      </c>
      <c r="R1431" s="1" t="s">
        <v>49</v>
      </c>
      <c r="S1431" s="1" t="s">
        <v>81298</v>
      </c>
      <c r="T1431" s="1" t="s">
        <v>92</v>
      </c>
      <c r="U1431" s="1" t="s">
        <v>81298</v>
      </c>
      <c r="V1431">
        <v>1</v>
      </c>
      <c r="W1431" s="1" t="s">
        <v>92</v>
      </c>
      <c r="X1431" s="1" t="s">
        <v>192</v>
      </c>
      <c r="Y1431" s="1"/>
      <c r="Z1431" s="1"/>
      <c r="AA1431" s="1"/>
      <c r="AB1431" s="1" t="s">
        <v>30</v>
      </c>
      <c r="AC1431" s="1" t="s">
        <v>30</v>
      </c>
      <c r="AD1431" s="1" t="s">
        <v>30</v>
      </c>
      <c r="AE1431" s="1" t="s">
        <v>30</v>
      </c>
      <c r="AF1431" s="1" t="s">
        <v>81299</v>
      </c>
    </row>
    <row r="1432" spans="1:32">
      <c r="A1432" s="1" t="s">
        <v>70273</v>
      </c>
      <c r="B1432" s="1" t="s">
        <v>30</v>
      </c>
      <c r="C1432" s="1" t="s">
        <v>77275</v>
      </c>
      <c r="D1432">
        <v>0</v>
      </c>
      <c r="E1432" s="1" t="s">
        <v>2024</v>
      </c>
      <c r="F1432" s="1" t="s">
        <v>77276</v>
      </c>
      <c r="G1432" s="1" t="s">
        <v>77277</v>
      </c>
      <c r="H1432" s="1" t="s">
        <v>77278</v>
      </c>
      <c r="I1432" s="1" t="s">
        <v>77279</v>
      </c>
      <c r="J1432" s="2">
        <v>43526</v>
      </c>
      <c r="K1432" s="3">
        <v>6.3865740740740737E-2</v>
      </c>
      <c r="L1432">
        <v>1</v>
      </c>
      <c r="M1432" s="2">
        <v>43525</v>
      </c>
      <c r="N1432" s="3">
        <v>0.5638657407407407</v>
      </c>
      <c r="O1432">
        <v>13</v>
      </c>
      <c r="P1432" s="1" t="s">
        <v>132</v>
      </c>
      <c r="Q1432" s="1" t="s">
        <v>77280</v>
      </c>
      <c r="R1432" s="1" t="s">
        <v>92</v>
      </c>
      <c r="S1432" s="1" t="s">
        <v>77280</v>
      </c>
      <c r="T1432" s="1" t="s">
        <v>40</v>
      </c>
      <c r="U1432" s="1" t="s">
        <v>77280</v>
      </c>
      <c r="V1432">
        <v>1</v>
      </c>
      <c r="W1432" s="1" t="s">
        <v>92</v>
      </c>
      <c r="X1432" s="1" t="s">
        <v>2110</v>
      </c>
      <c r="Y1432" s="1"/>
      <c r="Z1432" s="1"/>
      <c r="AA1432" s="1"/>
      <c r="AB1432" s="1" t="s">
        <v>30</v>
      </c>
      <c r="AC1432" s="1" t="s">
        <v>30</v>
      </c>
      <c r="AD1432" s="1" t="s">
        <v>30</v>
      </c>
      <c r="AE1432" s="1" t="s">
        <v>30</v>
      </c>
      <c r="AF1432" s="1" t="s">
        <v>77281</v>
      </c>
    </row>
    <row r="1433" spans="1:32">
      <c r="A1433" s="1" t="s">
        <v>70273</v>
      </c>
      <c r="B1433" s="1" t="s">
        <v>30</v>
      </c>
      <c r="C1433" s="1" t="s">
        <v>78149</v>
      </c>
      <c r="D1433">
        <v>0</v>
      </c>
      <c r="E1433" s="1" t="s">
        <v>1446</v>
      </c>
      <c r="F1433" s="1" t="s">
        <v>78150</v>
      </c>
      <c r="G1433" s="1" t="s">
        <v>78151</v>
      </c>
      <c r="H1433" s="1" t="s">
        <v>78152</v>
      </c>
      <c r="I1433" s="1" t="s">
        <v>78153</v>
      </c>
      <c r="J1433" s="2">
        <v>43526</v>
      </c>
      <c r="K1433" s="3">
        <v>6.4062499999999994E-2</v>
      </c>
      <c r="L1433">
        <v>1</v>
      </c>
      <c r="M1433" s="2">
        <v>43525</v>
      </c>
      <c r="N1433" s="3">
        <v>0.56406250000000002</v>
      </c>
      <c r="O1433">
        <v>13</v>
      </c>
      <c r="P1433" s="1" t="s">
        <v>92</v>
      </c>
      <c r="Q1433" s="1" t="s">
        <v>78154</v>
      </c>
      <c r="R1433" s="1" t="s">
        <v>132</v>
      </c>
      <c r="S1433" s="1" t="s">
        <v>78154</v>
      </c>
      <c r="T1433" s="1" t="s">
        <v>40</v>
      </c>
      <c r="U1433" s="1" t="s">
        <v>78154</v>
      </c>
      <c r="V1433">
        <v>1</v>
      </c>
      <c r="W1433" s="1" t="s">
        <v>92</v>
      </c>
      <c r="X1433" s="1" t="s">
        <v>2110</v>
      </c>
      <c r="Y1433" s="1"/>
      <c r="Z1433" s="1"/>
      <c r="AA1433" s="1"/>
      <c r="AB1433" s="1" t="s">
        <v>30</v>
      </c>
      <c r="AC1433" s="1" t="s">
        <v>30</v>
      </c>
      <c r="AD1433" s="1" t="s">
        <v>30</v>
      </c>
      <c r="AE1433" s="1" t="s">
        <v>30</v>
      </c>
      <c r="AF1433" s="1" t="s">
        <v>78155</v>
      </c>
    </row>
    <row r="1434" spans="1:32">
      <c r="A1434" s="1" t="s">
        <v>70273</v>
      </c>
      <c r="B1434" s="1" t="s">
        <v>30</v>
      </c>
      <c r="C1434" s="1" t="s">
        <v>76269</v>
      </c>
      <c r="D1434">
        <v>0</v>
      </c>
      <c r="E1434" s="1" t="s">
        <v>2095</v>
      </c>
      <c r="F1434" s="1" t="s">
        <v>76270</v>
      </c>
      <c r="G1434" s="1" t="s">
        <v>76271</v>
      </c>
      <c r="H1434" s="1" t="s">
        <v>76272</v>
      </c>
      <c r="I1434" s="1" t="s">
        <v>76273</v>
      </c>
      <c r="J1434" s="2">
        <v>43526</v>
      </c>
      <c r="K1434" s="3">
        <v>6.4259259259259266E-2</v>
      </c>
      <c r="L1434">
        <v>1</v>
      </c>
      <c r="M1434" s="2">
        <v>43525</v>
      </c>
      <c r="N1434" s="3">
        <v>0.56425925925925924</v>
      </c>
      <c r="O1434">
        <v>13</v>
      </c>
      <c r="P1434" s="1" t="s">
        <v>49</v>
      </c>
      <c r="Q1434" s="1" t="s">
        <v>76274</v>
      </c>
      <c r="R1434" s="1" t="s">
        <v>40</v>
      </c>
      <c r="S1434" s="1" t="s">
        <v>76274</v>
      </c>
      <c r="T1434" s="1" t="s">
        <v>92</v>
      </c>
      <c r="U1434" s="1" t="s">
        <v>76274</v>
      </c>
      <c r="V1434">
        <v>1</v>
      </c>
      <c r="W1434" s="1" t="s">
        <v>92</v>
      </c>
      <c r="X1434" s="1" t="s">
        <v>2110</v>
      </c>
      <c r="Y1434" s="1" t="s">
        <v>37</v>
      </c>
      <c r="Z1434" s="1"/>
      <c r="AA1434" s="1"/>
      <c r="AB1434" s="1" t="s">
        <v>30</v>
      </c>
      <c r="AC1434" s="1" t="s">
        <v>30</v>
      </c>
      <c r="AD1434" s="1" t="s">
        <v>30</v>
      </c>
      <c r="AE1434" s="1" t="s">
        <v>30</v>
      </c>
      <c r="AF1434" s="1" t="s">
        <v>76275</v>
      </c>
    </row>
    <row r="1435" spans="1:32">
      <c r="A1435" s="1" t="s">
        <v>70273</v>
      </c>
      <c r="B1435" s="1" t="s">
        <v>30</v>
      </c>
      <c r="C1435" s="1" t="s">
        <v>78380</v>
      </c>
      <c r="D1435">
        <v>0</v>
      </c>
      <c r="E1435" s="1" t="s">
        <v>3402</v>
      </c>
      <c r="F1435" s="1" t="s">
        <v>78381</v>
      </c>
      <c r="G1435" s="1" t="s">
        <v>78382</v>
      </c>
      <c r="H1435" s="1" t="s">
        <v>78383</v>
      </c>
      <c r="I1435" s="1" t="s">
        <v>78384</v>
      </c>
      <c r="J1435" s="2">
        <v>43526</v>
      </c>
      <c r="K1435" s="3">
        <v>6.4456018518518524E-2</v>
      </c>
      <c r="L1435">
        <v>1</v>
      </c>
      <c r="M1435" s="2">
        <v>43525</v>
      </c>
      <c r="N1435" s="3">
        <v>0.56445601851851857</v>
      </c>
      <c r="O1435">
        <v>13</v>
      </c>
      <c r="P1435" s="1" t="s">
        <v>92</v>
      </c>
      <c r="Q1435" s="1" t="s">
        <v>78385</v>
      </c>
      <c r="R1435" s="1" t="s">
        <v>132</v>
      </c>
      <c r="S1435" s="1" t="s">
        <v>78385</v>
      </c>
      <c r="T1435" s="1" t="s">
        <v>40</v>
      </c>
      <c r="U1435" s="1" t="s">
        <v>78385</v>
      </c>
      <c r="V1435">
        <v>1</v>
      </c>
      <c r="W1435" s="1" t="s">
        <v>92</v>
      </c>
      <c r="X1435" s="1" t="s">
        <v>2110</v>
      </c>
      <c r="Y1435" s="1"/>
      <c r="Z1435" s="1"/>
      <c r="AA1435" s="1"/>
      <c r="AB1435" s="1" t="s">
        <v>30</v>
      </c>
      <c r="AC1435" s="1" t="s">
        <v>30</v>
      </c>
      <c r="AD1435" s="1" t="s">
        <v>30</v>
      </c>
      <c r="AE1435" s="1" t="s">
        <v>30</v>
      </c>
      <c r="AF1435" s="1" t="s">
        <v>78386</v>
      </c>
    </row>
    <row r="1436" spans="1:32">
      <c r="A1436" s="1" t="s">
        <v>70273</v>
      </c>
      <c r="B1436" s="1" t="s">
        <v>30</v>
      </c>
      <c r="C1436" s="1" t="s">
        <v>84596</v>
      </c>
      <c r="D1436">
        <v>0</v>
      </c>
      <c r="E1436" s="1" t="s">
        <v>1598</v>
      </c>
      <c r="F1436" s="1" t="s">
        <v>84597</v>
      </c>
      <c r="G1436" s="1" t="s">
        <v>84598</v>
      </c>
      <c r="H1436" s="1" t="s">
        <v>84599</v>
      </c>
      <c r="I1436" s="1" t="s">
        <v>84600</v>
      </c>
      <c r="J1436" s="2">
        <v>43526</v>
      </c>
      <c r="K1436" s="3">
        <v>6.4652777777777781E-2</v>
      </c>
      <c r="L1436">
        <v>1</v>
      </c>
      <c r="M1436" s="2">
        <v>43525</v>
      </c>
      <c r="N1436" s="3">
        <v>0.56465277777777778</v>
      </c>
      <c r="O1436">
        <v>13</v>
      </c>
      <c r="P1436" s="1" t="s">
        <v>92</v>
      </c>
      <c r="Q1436" s="1" t="s">
        <v>84601</v>
      </c>
      <c r="R1436" s="1" t="s">
        <v>132</v>
      </c>
      <c r="S1436" s="1" t="s">
        <v>84601</v>
      </c>
      <c r="T1436" s="1" t="s">
        <v>40</v>
      </c>
      <c r="U1436" s="1" t="s">
        <v>84601</v>
      </c>
      <c r="V1436">
        <v>1</v>
      </c>
      <c r="W1436" s="1" t="s">
        <v>40</v>
      </c>
      <c r="X1436" s="1" t="s">
        <v>2110</v>
      </c>
      <c r="Y1436" s="1" t="s">
        <v>92</v>
      </c>
      <c r="Z1436" s="1"/>
      <c r="AA1436" s="1"/>
      <c r="AB1436" s="1" t="s">
        <v>30</v>
      </c>
      <c r="AC1436" s="1" t="s">
        <v>30</v>
      </c>
      <c r="AD1436" s="1" t="s">
        <v>30</v>
      </c>
      <c r="AE1436" s="1" t="s">
        <v>30</v>
      </c>
      <c r="AF1436" s="1" t="s">
        <v>84602</v>
      </c>
    </row>
    <row r="1437" spans="1:32">
      <c r="A1437" s="1" t="s">
        <v>70273</v>
      </c>
      <c r="B1437" s="1" t="s">
        <v>30</v>
      </c>
      <c r="C1437" s="1" t="s">
        <v>76048</v>
      </c>
      <c r="D1437">
        <v>0</v>
      </c>
      <c r="E1437" s="1" t="s">
        <v>76049</v>
      </c>
      <c r="F1437" s="1" t="s">
        <v>76050</v>
      </c>
      <c r="G1437" s="1" t="s">
        <v>76051</v>
      </c>
      <c r="H1437" s="1" t="s">
        <v>76052</v>
      </c>
      <c r="I1437" s="1" t="s">
        <v>76053</v>
      </c>
      <c r="J1437" s="2">
        <v>43526</v>
      </c>
      <c r="K1437" s="3">
        <v>6.4849537037037039E-2</v>
      </c>
      <c r="L1437">
        <v>1</v>
      </c>
      <c r="M1437" s="2">
        <v>43525</v>
      </c>
      <c r="N1437" s="3">
        <v>0.564849537037037</v>
      </c>
      <c r="O1437">
        <v>13</v>
      </c>
      <c r="P1437" s="1" t="s">
        <v>92</v>
      </c>
      <c r="Q1437" s="1" t="s">
        <v>76054</v>
      </c>
      <c r="R1437" s="1" t="s">
        <v>40</v>
      </c>
      <c r="S1437" s="1" t="s">
        <v>76054</v>
      </c>
      <c r="T1437" s="1" t="s">
        <v>49</v>
      </c>
      <c r="U1437" s="1" t="s">
        <v>76054</v>
      </c>
      <c r="V1437">
        <v>1</v>
      </c>
      <c r="W1437" s="1" t="s">
        <v>92</v>
      </c>
      <c r="X1437" s="1" t="s">
        <v>2110</v>
      </c>
      <c r="Y1437" s="1" t="s">
        <v>116</v>
      </c>
      <c r="Z1437" s="1"/>
      <c r="AA1437" s="1"/>
      <c r="AB1437" s="1" t="s">
        <v>30</v>
      </c>
      <c r="AC1437" s="1" t="s">
        <v>30</v>
      </c>
      <c r="AD1437" s="1" t="s">
        <v>30</v>
      </c>
      <c r="AE1437" s="1" t="s">
        <v>30</v>
      </c>
      <c r="AF1437" s="1" t="s">
        <v>76055</v>
      </c>
    </row>
    <row r="1438" spans="1:32">
      <c r="A1438" s="1" t="s">
        <v>70273</v>
      </c>
      <c r="B1438" s="1" t="s">
        <v>30</v>
      </c>
      <c r="C1438" s="1" t="s">
        <v>77729</v>
      </c>
      <c r="D1438">
        <v>0</v>
      </c>
      <c r="E1438" s="1" t="s">
        <v>77730</v>
      </c>
      <c r="F1438" s="1" t="s">
        <v>77731</v>
      </c>
      <c r="G1438" s="1" t="s">
        <v>77732</v>
      </c>
      <c r="H1438" s="1" t="s">
        <v>77733</v>
      </c>
      <c r="I1438" s="1" t="s">
        <v>77734</v>
      </c>
      <c r="J1438" s="2">
        <v>43526</v>
      </c>
      <c r="K1438" s="3">
        <v>6.5046296296296297E-2</v>
      </c>
      <c r="L1438">
        <v>1</v>
      </c>
      <c r="M1438" s="2">
        <v>43525</v>
      </c>
      <c r="N1438" s="3">
        <v>0.56504629629629632</v>
      </c>
      <c r="O1438">
        <v>13</v>
      </c>
      <c r="P1438" s="1" t="s">
        <v>49</v>
      </c>
      <c r="Q1438" s="1" t="s">
        <v>77735</v>
      </c>
      <c r="R1438" s="1" t="s">
        <v>40</v>
      </c>
      <c r="S1438" s="1" t="s">
        <v>77735</v>
      </c>
      <c r="T1438" s="1" t="s">
        <v>92</v>
      </c>
      <c r="U1438" s="1" t="s">
        <v>77735</v>
      </c>
      <c r="V1438">
        <v>1</v>
      </c>
      <c r="W1438" s="1" t="s">
        <v>92</v>
      </c>
      <c r="X1438" s="1" t="s">
        <v>2110</v>
      </c>
      <c r="Y1438" s="1"/>
      <c r="Z1438" s="1"/>
      <c r="AA1438" s="1"/>
      <c r="AB1438" s="1" t="s">
        <v>30</v>
      </c>
      <c r="AC1438" s="1" t="s">
        <v>30</v>
      </c>
      <c r="AD1438" s="1" t="s">
        <v>30</v>
      </c>
      <c r="AE1438" s="1" t="s">
        <v>30</v>
      </c>
      <c r="AF1438" s="1" t="s">
        <v>77736</v>
      </c>
    </row>
    <row r="1439" spans="1:32">
      <c r="A1439" s="1" t="s">
        <v>70273</v>
      </c>
      <c r="B1439" s="1" t="s">
        <v>30</v>
      </c>
      <c r="C1439" s="1" t="s">
        <v>77863</v>
      </c>
      <c r="D1439">
        <v>0</v>
      </c>
      <c r="E1439" s="1" t="s">
        <v>3086</v>
      </c>
      <c r="F1439" s="1" t="s">
        <v>77864</v>
      </c>
      <c r="G1439" s="1" t="s">
        <v>77865</v>
      </c>
      <c r="H1439" s="1" t="s">
        <v>77866</v>
      </c>
      <c r="I1439" s="1" t="s">
        <v>77867</v>
      </c>
      <c r="J1439" s="2">
        <v>43526</v>
      </c>
      <c r="K1439" s="3">
        <v>6.5243055555555554E-2</v>
      </c>
      <c r="L1439">
        <v>1</v>
      </c>
      <c r="M1439" s="2">
        <v>43525</v>
      </c>
      <c r="N1439" s="3">
        <v>0.56524305555555554</v>
      </c>
      <c r="O1439">
        <v>13</v>
      </c>
      <c r="P1439" s="1" t="s">
        <v>49</v>
      </c>
      <c r="Q1439" s="1" t="s">
        <v>77868</v>
      </c>
      <c r="R1439" s="1" t="s">
        <v>40</v>
      </c>
      <c r="S1439" s="1" t="s">
        <v>77868</v>
      </c>
      <c r="T1439" s="1" t="s">
        <v>92</v>
      </c>
      <c r="U1439" s="1" t="s">
        <v>77868</v>
      </c>
      <c r="V1439">
        <v>1</v>
      </c>
      <c r="W1439" s="1" t="s">
        <v>92</v>
      </c>
      <c r="X1439" s="1" t="s">
        <v>2110</v>
      </c>
      <c r="Y1439" s="1"/>
      <c r="Z1439" s="1"/>
      <c r="AA1439" s="1"/>
      <c r="AB1439" s="1" t="s">
        <v>30</v>
      </c>
      <c r="AC1439" s="1" t="s">
        <v>30</v>
      </c>
      <c r="AD1439" s="1" t="s">
        <v>30</v>
      </c>
      <c r="AE1439" s="1" t="s">
        <v>30</v>
      </c>
      <c r="AF1439" s="1" t="s">
        <v>77869</v>
      </c>
    </row>
    <row r="1440" spans="1:32">
      <c r="A1440" s="1" t="s">
        <v>70273</v>
      </c>
      <c r="B1440" s="1" t="s">
        <v>30</v>
      </c>
      <c r="C1440" s="1" t="s">
        <v>84782</v>
      </c>
      <c r="D1440">
        <v>0</v>
      </c>
      <c r="E1440" s="1" t="s">
        <v>2295</v>
      </c>
      <c r="F1440" s="1" t="s">
        <v>84783</v>
      </c>
      <c r="G1440" s="1" t="s">
        <v>84784</v>
      </c>
      <c r="H1440" s="1" t="s">
        <v>84785</v>
      </c>
      <c r="I1440" s="1" t="s">
        <v>84786</v>
      </c>
      <c r="J1440" s="2">
        <v>43526</v>
      </c>
      <c r="K1440" s="3">
        <v>6.5439814814814812E-2</v>
      </c>
      <c r="L1440">
        <v>1</v>
      </c>
      <c r="M1440" s="2">
        <v>43525</v>
      </c>
      <c r="N1440" s="3">
        <v>0.56543981481481487</v>
      </c>
      <c r="O1440">
        <v>13</v>
      </c>
      <c r="P1440" s="1" t="s">
        <v>40</v>
      </c>
      <c r="Q1440" s="1" t="s">
        <v>84787</v>
      </c>
      <c r="R1440" s="1" t="s">
        <v>49</v>
      </c>
      <c r="S1440" s="1" t="s">
        <v>84787</v>
      </c>
      <c r="T1440" s="1" t="s">
        <v>92</v>
      </c>
      <c r="U1440" s="1" t="s">
        <v>84787</v>
      </c>
      <c r="V1440">
        <v>1</v>
      </c>
      <c r="W1440" s="1" t="s">
        <v>40</v>
      </c>
      <c r="X1440" s="1" t="s">
        <v>2110</v>
      </c>
      <c r="Y1440" s="1" t="s">
        <v>92</v>
      </c>
      <c r="Z1440" s="1"/>
      <c r="AA1440" s="1"/>
      <c r="AB1440" s="1" t="s">
        <v>30</v>
      </c>
      <c r="AC1440" s="1" t="s">
        <v>30</v>
      </c>
      <c r="AD1440" s="1" t="s">
        <v>30</v>
      </c>
      <c r="AE1440" s="1" t="s">
        <v>30</v>
      </c>
      <c r="AF1440" s="1" t="s">
        <v>84788</v>
      </c>
    </row>
    <row r="1441" spans="1:32">
      <c r="A1441" s="1" t="s">
        <v>70273</v>
      </c>
      <c r="B1441" s="1" t="s">
        <v>30</v>
      </c>
      <c r="C1441" s="1" t="s">
        <v>84374</v>
      </c>
      <c r="D1441">
        <v>0</v>
      </c>
      <c r="E1441" s="1" t="s">
        <v>84375</v>
      </c>
      <c r="F1441" s="1" t="s">
        <v>84376</v>
      </c>
      <c r="G1441" s="1" t="s">
        <v>84377</v>
      </c>
      <c r="H1441" s="1" t="s">
        <v>84378</v>
      </c>
      <c r="I1441" s="1" t="s">
        <v>84379</v>
      </c>
      <c r="J1441" s="2">
        <v>43526</v>
      </c>
      <c r="K1441" s="3">
        <v>6.5636574074074069E-2</v>
      </c>
      <c r="L1441">
        <v>1</v>
      </c>
      <c r="M1441" s="2">
        <v>43525</v>
      </c>
      <c r="N1441" s="3">
        <v>0.56563657407407408</v>
      </c>
      <c r="O1441">
        <v>13</v>
      </c>
      <c r="P1441" s="1" t="s">
        <v>132</v>
      </c>
      <c r="Q1441" s="1" t="s">
        <v>84380</v>
      </c>
      <c r="R1441" s="1" t="s">
        <v>92</v>
      </c>
      <c r="S1441" s="1" t="s">
        <v>84380</v>
      </c>
      <c r="T1441" s="1" t="s">
        <v>40</v>
      </c>
      <c r="U1441" s="1" t="s">
        <v>84380</v>
      </c>
      <c r="V1441">
        <v>1</v>
      </c>
      <c r="W1441" s="1" t="s">
        <v>40</v>
      </c>
      <c r="X1441" s="1" t="s">
        <v>2110</v>
      </c>
      <c r="Y1441" s="1" t="s">
        <v>92</v>
      </c>
      <c r="Z1441" s="1"/>
      <c r="AA1441" s="1"/>
      <c r="AB1441" s="1" t="s">
        <v>30</v>
      </c>
      <c r="AC1441" s="1" t="s">
        <v>30</v>
      </c>
      <c r="AD1441" s="1" t="s">
        <v>30</v>
      </c>
      <c r="AE1441" s="1" t="s">
        <v>30</v>
      </c>
      <c r="AF1441" s="1" t="s">
        <v>84381</v>
      </c>
    </row>
    <row r="1442" spans="1:32">
      <c r="A1442" s="1" t="s">
        <v>70273</v>
      </c>
      <c r="B1442" s="1" t="s">
        <v>30</v>
      </c>
      <c r="C1442" s="1" t="s">
        <v>76102</v>
      </c>
      <c r="D1442">
        <v>0</v>
      </c>
      <c r="E1442" s="1" t="s">
        <v>76103</v>
      </c>
      <c r="F1442" s="1" t="s">
        <v>76104</v>
      </c>
      <c r="G1442" s="1" t="s">
        <v>76105</v>
      </c>
      <c r="H1442" s="1" t="s">
        <v>76106</v>
      </c>
      <c r="I1442" s="1" t="s">
        <v>76107</v>
      </c>
      <c r="J1442" s="2">
        <v>43526</v>
      </c>
      <c r="K1442" s="3">
        <v>6.5833333333333327E-2</v>
      </c>
      <c r="L1442">
        <v>1</v>
      </c>
      <c r="M1442" s="2">
        <v>43525</v>
      </c>
      <c r="N1442" s="3">
        <v>0.5658333333333333</v>
      </c>
      <c r="O1442">
        <v>13</v>
      </c>
      <c r="P1442" s="1" t="s">
        <v>92</v>
      </c>
      <c r="Q1442" s="1" t="s">
        <v>76108</v>
      </c>
      <c r="R1442" s="1" t="s">
        <v>132</v>
      </c>
      <c r="S1442" s="1" t="s">
        <v>76108</v>
      </c>
      <c r="T1442" s="1" t="s">
        <v>40</v>
      </c>
      <c r="U1442" s="1" t="s">
        <v>76108</v>
      </c>
      <c r="V1442">
        <v>1</v>
      </c>
      <c r="W1442" s="1" t="s">
        <v>92</v>
      </c>
      <c r="X1442" s="1" t="s">
        <v>2110</v>
      </c>
      <c r="Y1442" s="1" t="s">
        <v>116</v>
      </c>
      <c r="Z1442" s="1"/>
      <c r="AA1442" s="1"/>
      <c r="AB1442" s="1" t="s">
        <v>30</v>
      </c>
      <c r="AC1442" s="1" t="s">
        <v>30</v>
      </c>
      <c r="AD1442" s="1" t="s">
        <v>30</v>
      </c>
      <c r="AE1442" s="1" t="s">
        <v>30</v>
      </c>
      <c r="AF1442" s="1" t="s">
        <v>76109</v>
      </c>
    </row>
    <row r="1443" spans="1:32">
      <c r="A1443" s="1" t="s">
        <v>70273</v>
      </c>
      <c r="B1443" s="1" t="s">
        <v>30</v>
      </c>
      <c r="C1443" s="1" t="s">
        <v>77066</v>
      </c>
      <c r="D1443">
        <v>0</v>
      </c>
      <c r="E1443" s="1" t="s">
        <v>77067</v>
      </c>
      <c r="F1443" s="1" t="s">
        <v>77068</v>
      </c>
      <c r="G1443" s="1" t="s">
        <v>77069</v>
      </c>
      <c r="H1443" s="1" t="s">
        <v>77070</v>
      </c>
      <c r="I1443" s="1" t="s">
        <v>77071</v>
      </c>
      <c r="J1443" s="2">
        <v>43526</v>
      </c>
      <c r="K1443" s="3">
        <v>6.6030092592592599E-2</v>
      </c>
      <c r="L1443">
        <v>1</v>
      </c>
      <c r="M1443" s="2">
        <v>43525</v>
      </c>
      <c r="N1443" s="3">
        <v>0.56603009259259263</v>
      </c>
      <c r="O1443">
        <v>13</v>
      </c>
      <c r="P1443" s="1" t="s">
        <v>40</v>
      </c>
      <c r="Q1443" s="1" t="s">
        <v>77072</v>
      </c>
      <c r="R1443" s="1" t="s">
        <v>92</v>
      </c>
      <c r="S1443" s="1" t="s">
        <v>77072</v>
      </c>
      <c r="T1443" s="1" t="s">
        <v>49</v>
      </c>
      <c r="U1443" s="1" t="s">
        <v>77072</v>
      </c>
      <c r="V1443">
        <v>1</v>
      </c>
      <c r="W1443" s="1" t="s">
        <v>92</v>
      </c>
      <c r="X1443" s="1" t="s">
        <v>2110</v>
      </c>
      <c r="Y1443" s="1" t="s">
        <v>209</v>
      </c>
      <c r="Z1443" s="1"/>
      <c r="AA1443" s="1"/>
      <c r="AB1443" s="1" t="s">
        <v>30</v>
      </c>
      <c r="AC1443" s="1" t="s">
        <v>30</v>
      </c>
      <c r="AD1443" s="1" t="s">
        <v>30</v>
      </c>
      <c r="AE1443" s="1" t="s">
        <v>30</v>
      </c>
      <c r="AF1443" s="1" t="s">
        <v>77073</v>
      </c>
    </row>
    <row r="1444" spans="1:32">
      <c r="A1444" s="1" t="s">
        <v>70273</v>
      </c>
      <c r="B1444" s="1" t="s">
        <v>30</v>
      </c>
      <c r="C1444" s="1" t="s">
        <v>84226</v>
      </c>
      <c r="D1444">
        <v>0</v>
      </c>
      <c r="E1444" s="1" t="s">
        <v>2079</v>
      </c>
      <c r="F1444" s="1" t="s">
        <v>84227</v>
      </c>
      <c r="G1444" s="1" t="s">
        <v>84228</v>
      </c>
      <c r="H1444" s="1" t="s">
        <v>84229</v>
      </c>
      <c r="I1444" s="1" t="s">
        <v>84230</v>
      </c>
      <c r="J1444" s="2">
        <v>43526</v>
      </c>
      <c r="K1444" s="3">
        <v>6.6226851851851856E-2</v>
      </c>
      <c r="L1444">
        <v>1</v>
      </c>
      <c r="M1444" s="2">
        <v>43525</v>
      </c>
      <c r="N1444" s="3">
        <v>0.56622685185185184</v>
      </c>
      <c r="O1444">
        <v>13</v>
      </c>
      <c r="P1444" s="1" t="s">
        <v>92</v>
      </c>
      <c r="Q1444" s="1" t="s">
        <v>84231</v>
      </c>
      <c r="R1444" s="1" t="s">
        <v>132</v>
      </c>
      <c r="S1444" s="1" t="s">
        <v>84231</v>
      </c>
      <c r="T1444" s="1" t="s">
        <v>40</v>
      </c>
      <c r="U1444" s="1" t="s">
        <v>84231</v>
      </c>
      <c r="V1444">
        <v>1</v>
      </c>
      <c r="W1444" s="1" t="s">
        <v>40</v>
      </c>
      <c r="X1444" s="1" t="s">
        <v>2110</v>
      </c>
      <c r="Y1444" s="1" t="s">
        <v>92</v>
      </c>
      <c r="Z1444" s="1" t="s">
        <v>192</v>
      </c>
      <c r="AA1444" s="1"/>
      <c r="AB1444" s="1" t="s">
        <v>30</v>
      </c>
      <c r="AC1444" s="1" t="s">
        <v>30</v>
      </c>
      <c r="AD1444" s="1" t="s">
        <v>30</v>
      </c>
      <c r="AE1444" s="1" t="s">
        <v>30</v>
      </c>
      <c r="AF1444" s="1" t="s">
        <v>84232</v>
      </c>
    </row>
    <row r="1445" spans="1:32">
      <c r="A1445" s="1" t="s">
        <v>70273</v>
      </c>
      <c r="B1445" s="1" t="s">
        <v>30</v>
      </c>
      <c r="C1445" s="1" t="s">
        <v>77788</v>
      </c>
      <c r="D1445">
        <v>0</v>
      </c>
      <c r="E1445" s="1" t="s">
        <v>77789</v>
      </c>
      <c r="F1445" s="1" t="s">
        <v>77790</v>
      </c>
      <c r="G1445" s="1" t="s">
        <v>77791</v>
      </c>
      <c r="H1445" s="1" t="s">
        <v>77792</v>
      </c>
      <c r="I1445" s="1" t="s">
        <v>77793</v>
      </c>
      <c r="J1445" s="2">
        <v>43526</v>
      </c>
      <c r="K1445" s="3">
        <v>6.6423611111111114E-2</v>
      </c>
      <c r="L1445">
        <v>1</v>
      </c>
      <c r="M1445" s="2">
        <v>43525</v>
      </c>
      <c r="N1445" s="3">
        <v>0.56642361111111106</v>
      </c>
      <c r="O1445">
        <v>13</v>
      </c>
      <c r="P1445" s="1" t="s">
        <v>49</v>
      </c>
      <c r="Q1445" s="1" t="s">
        <v>77794</v>
      </c>
      <c r="R1445" s="1" t="s">
        <v>40</v>
      </c>
      <c r="S1445" s="1" t="s">
        <v>77794</v>
      </c>
      <c r="T1445" s="1" t="s">
        <v>92</v>
      </c>
      <c r="U1445" s="1" t="s">
        <v>77794</v>
      </c>
      <c r="V1445">
        <v>1</v>
      </c>
      <c r="W1445" s="1" t="s">
        <v>92</v>
      </c>
      <c r="X1445" s="1" t="s">
        <v>2110</v>
      </c>
      <c r="Y1445" s="1"/>
      <c r="Z1445" s="1"/>
      <c r="AA1445" s="1"/>
      <c r="AB1445" s="1" t="s">
        <v>30</v>
      </c>
      <c r="AC1445" s="1" t="s">
        <v>30</v>
      </c>
      <c r="AD1445" s="1" t="s">
        <v>30</v>
      </c>
      <c r="AE1445" s="1" t="s">
        <v>30</v>
      </c>
      <c r="AF1445" s="1" t="s">
        <v>77795</v>
      </c>
    </row>
    <row r="1446" spans="1:32">
      <c r="A1446" s="1" t="s">
        <v>70273</v>
      </c>
      <c r="B1446" s="1" t="s">
        <v>30</v>
      </c>
      <c r="C1446" s="1" t="s">
        <v>77737</v>
      </c>
      <c r="D1446">
        <v>0</v>
      </c>
      <c r="E1446" s="1" t="s">
        <v>77738</v>
      </c>
      <c r="F1446" s="1" t="s">
        <v>77739</v>
      </c>
      <c r="G1446" s="1" t="s">
        <v>77740</v>
      </c>
      <c r="H1446" s="1" t="s">
        <v>77741</v>
      </c>
      <c r="I1446" s="1" t="s">
        <v>77742</v>
      </c>
      <c r="J1446" s="2">
        <v>43526</v>
      </c>
      <c r="K1446" s="3">
        <v>6.6620370370370371E-2</v>
      </c>
      <c r="L1446">
        <v>1</v>
      </c>
      <c r="M1446" s="2">
        <v>43525</v>
      </c>
      <c r="N1446" s="3">
        <v>0.56662037037037039</v>
      </c>
      <c r="O1446">
        <v>13</v>
      </c>
      <c r="P1446" s="1" t="s">
        <v>49</v>
      </c>
      <c r="Q1446" s="1" t="s">
        <v>77743</v>
      </c>
      <c r="R1446" s="1" t="s">
        <v>40</v>
      </c>
      <c r="S1446" s="1" t="s">
        <v>77743</v>
      </c>
      <c r="T1446" s="1" t="s">
        <v>92</v>
      </c>
      <c r="U1446" s="1" t="s">
        <v>77743</v>
      </c>
      <c r="V1446">
        <v>1</v>
      </c>
      <c r="W1446" s="1" t="s">
        <v>92</v>
      </c>
      <c r="X1446" s="1" t="s">
        <v>2110</v>
      </c>
      <c r="Y1446" s="1"/>
      <c r="Z1446" s="1"/>
      <c r="AA1446" s="1"/>
      <c r="AB1446" s="1" t="s">
        <v>30</v>
      </c>
      <c r="AC1446" s="1" t="s">
        <v>30</v>
      </c>
      <c r="AD1446" s="1" t="s">
        <v>30</v>
      </c>
      <c r="AE1446" s="1" t="s">
        <v>30</v>
      </c>
      <c r="AF1446" s="1" t="s">
        <v>77744</v>
      </c>
    </row>
    <row r="1447" spans="1:32">
      <c r="A1447" s="1" t="s">
        <v>70273</v>
      </c>
      <c r="B1447" s="1" t="s">
        <v>30</v>
      </c>
      <c r="C1447" s="1" t="s">
        <v>75994</v>
      </c>
      <c r="D1447">
        <v>0</v>
      </c>
      <c r="E1447" s="1" t="s">
        <v>2351</v>
      </c>
      <c r="F1447" s="1" t="s">
        <v>75995</v>
      </c>
      <c r="G1447" s="1" t="s">
        <v>75996</v>
      </c>
      <c r="H1447" s="1" t="s">
        <v>75997</v>
      </c>
      <c r="I1447" s="1" t="s">
        <v>75998</v>
      </c>
      <c r="J1447" s="2">
        <v>43526</v>
      </c>
      <c r="K1447" s="3">
        <v>6.6793981481481482E-2</v>
      </c>
      <c r="L1447">
        <v>1</v>
      </c>
      <c r="M1447" s="2">
        <v>43525</v>
      </c>
      <c r="N1447" s="3">
        <v>0.56679398148148152</v>
      </c>
      <c r="O1447">
        <v>13</v>
      </c>
      <c r="P1447" s="1" t="s">
        <v>92</v>
      </c>
      <c r="Q1447" s="1" t="s">
        <v>75999</v>
      </c>
      <c r="R1447" s="1" t="s">
        <v>49</v>
      </c>
      <c r="S1447" s="1" t="s">
        <v>75999</v>
      </c>
      <c r="T1447" s="1" t="s">
        <v>40</v>
      </c>
      <c r="U1447" s="1" t="s">
        <v>75999</v>
      </c>
      <c r="V1447">
        <v>1</v>
      </c>
      <c r="W1447" s="1" t="s">
        <v>92</v>
      </c>
      <c r="X1447" s="1" t="s">
        <v>2110</v>
      </c>
      <c r="Y1447" s="1" t="s">
        <v>116</v>
      </c>
      <c r="Z1447" s="1" t="s">
        <v>40</v>
      </c>
      <c r="AA1447" s="1"/>
      <c r="AB1447" s="1" t="s">
        <v>30</v>
      </c>
      <c r="AC1447" s="1" t="s">
        <v>30</v>
      </c>
      <c r="AD1447" s="1" t="s">
        <v>30</v>
      </c>
      <c r="AE1447" s="1" t="s">
        <v>30</v>
      </c>
      <c r="AF1447" s="1" t="s">
        <v>76000</v>
      </c>
    </row>
    <row r="1448" spans="1:32">
      <c r="A1448" s="1" t="s">
        <v>70273</v>
      </c>
      <c r="B1448" s="1" t="s">
        <v>30</v>
      </c>
      <c r="C1448" s="1" t="s">
        <v>84817</v>
      </c>
      <c r="D1448">
        <v>0</v>
      </c>
      <c r="E1448" s="1" t="s">
        <v>84818</v>
      </c>
      <c r="F1448" s="1" t="s">
        <v>84819</v>
      </c>
      <c r="G1448" s="1" t="s">
        <v>84820</v>
      </c>
      <c r="H1448" s="1" t="s">
        <v>84821</v>
      </c>
      <c r="I1448" s="1" t="s">
        <v>84822</v>
      </c>
      <c r="J1448" s="2">
        <v>43526</v>
      </c>
      <c r="K1448" s="3">
        <v>6.699074074074074E-2</v>
      </c>
      <c r="L1448">
        <v>1</v>
      </c>
      <c r="M1448" s="2">
        <v>43525</v>
      </c>
      <c r="N1448" s="3">
        <v>0.56699074074074074</v>
      </c>
      <c r="O1448">
        <v>13</v>
      </c>
      <c r="P1448" s="1" t="s">
        <v>40</v>
      </c>
      <c r="Q1448" s="1" t="s">
        <v>84823</v>
      </c>
      <c r="R1448" s="1" t="s">
        <v>49</v>
      </c>
      <c r="S1448" s="1" t="s">
        <v>84823</v>
      </c>
      <c r="T1448" s="1" t="s">
        <v>92</v>
      </c>
      <c r="U1448" s="1" t="s">
        <v>84823</v>
      </c>
      <c r="V1448">
        <v>1</v>
      </c>
      <c r="W1448" s="1" t="s">
        <v>40</v>
      </c>
      <c r="X1448" s="1" t="s">
        <v>2110</v>
      </c>
      <c r="Y1448" s="1" t="s">
        <v>92</v>
      </c>
      <c r="Z1448" s="1"/>
      <c r="AA1448" s="1"/>
      <c r="AB1448" s="1" t="s">
        <v>30</v>
      </c>
      <c r="AC1448" s="1" t="s">
        <v>30</v>
      </c>
      <c r="AD1448" s="1" t="s">
        <v>30</v>
      </c>
      <c r="AE1448" s="1" t="s">
        <v>30</v>
      </c>
      <c r="AF1448" s="1" t="s">
        <v>84824</v>
      </c>
    </row>
    <row r="1449" spans="1:32">
      <c r="A1449" s="1" t="s">
        <v>70273</v>
      </c>
      <c r="B1449" s="1" t="s">
        <v>30</v>
      </c>
      <c r="C1449" s="1" t="s">
        <v>78643</v>
      </c>
      <c r="D1449">
        <v>0</v>
      </c>
      <c r="E1449" s="1" t="s">
        <v>78644</v>
      </c>
      <c r="F1449" s="1" t="s">
        <v>78645</v>
      </c>
      <c r="G1449" s="1" t="s">
        <v>78646</v>
      </c>
      <c r="H1449" s="1" t="s">
        <v>78647</v>
      </c>
      <c r="I1449" s="1" t="s">
        <v>78648</v>
      </c>
      <c r="J1449" s="2">
        <v>43526</v>
      </c>
      <c r="K1449" s="3">
        <v>6.7187499999999997E-2</v>
      </c>
      <c r="L1449">
        <v>1</v>
      </c>
      <c r="M1449" s="2">
        <v>43525</v>
      </c>
      <c r="N1449" s="3">
        <v>0.56718749999999996</v>
      </c>
      <c r="O1449">
        <v>13</v>
      </c>
      <c r="P1449" s="1" t="s">
        <v>92</v>
      </c>
      <c r="Q1449" s="1" t="s">
        <v>78649</v>
      </c>
      <c r="R1449" s="1" t="s">
        <v>40</v>
      </c>
      <c r="S1449" s="1" t="s">
        <v>78649</v>
      </c>
      <c r="T1449" s="1" t="s">
        <v>49</v>
      </c>
      <c r="U1449" s="1" t="s">
        <v>78649</v>
      </c>
      <c r="V1449">
        <v>1</v>
      </c>
      <c r="W1449" s="1" t="s">
        <v>92</v>
      </c>
      <c r="X1449" s="1" t="s">
        <v>2110</v>
      </c>
      <c r="Y1449" s="1"/>
      <c r="Z1449" s="1"/>
      <c r="AA1449" s="1"/>
      <c r="AB1449" s="1" t="s">
        <v>30</v>
      </c>
      <c r="AC1449" s="1" t="s">
        <v>30</v>
      </c>
      <c r="AD1449" s="1" t="s">
        <v>30</v>
      </c>
      <c r="AE1449" s="1" t="s">
        <v>30</v>
      </c>
      <c r="AF1449" s="1" t="s">
        <v>78650</v>
      </c>
    </row>
    <row r="1450" spans="1:32">
      <c r="A1450" s="1" t="s">
        <v>70273</v>
      </c>
      <c r="B1450" s="1" t="s">
        <v>30</v>
      </c>
      <c r="C1450" s="1" t="s">
        <v>81743</v>
      </c>
      <c r="D1450">
        <v>0</v>
      </c>
      <c r="E1450" s="1" t="s">
        <v>81744</v>
      </c>
      <c r="F1450" s="1" t="s">
        <v>81745</v>
      </c>
      <c r="G1450" s="1" t="s">
        <v>81746</v>
      </c>
      <c r="H1450" s="1" t="s">
        <v>81747</v>
      </c>
      <c r="I1450" s="1" t="s">
        <v>81748</v>
      </c>
      <c r="J1450" s="2">
        <v>43526</v>
      </c>
      <c r="K1450" s="3">
        <v>6.7384259259259255E-2</v>
      </c>
      <c r="L1450">
        <v>1</v>
      </c>
      <c r="M1450" s="2">
        <v>43525</v>
      </c>
      <c r="N1450" s="3">
        <v>0.56738425925925928</v>
      </c>
      <c r="O1450">
        <v>13</v>
      </c>
      <c r="P1450" s="1" t="s">
        <v>49</v>
      </c>
      <c r="Q1450" s="1" t="s">
        <v>81749</v>
      </c>
      <c r="R1450" s="1" t="s">
        <v>40</v>
      </c>
      <c r="S1450" s="1" t="s">
        <v>81749</v>
      </c>
      <c r="T1450" s="1" t="s">
        <v>92</v>
      </c>
      <c r="U1450" s="1" t="s">
        <v>81749</v>
      </c>
      <c r="V1450">
        <v>1</v>
      </c>
      <c r="W1450" s="1" t="s">
        <v>92</v>
      </c>
      <c r="X1450" s="1" t="s">
        <v>49</v>
      </c>
      <c r="Y1450" s="1" t="s">
        <v>2110</v>
      </c>
      <c r="Z1450" s="1"/>
      <c r="AA1450" s="1"/>
      <c r="AB1450" s="1" t="s">
        <v>30</v>
      </c>
      <c r="AC1450" s="1" t="s">
        <v>30</v>
      </c>
      <c r="AD1450" s="1" t="s">
        <v>30</v>
      </c>
      <c r="AE1450" s="1" t="s">
        <v>30</v>
      </c>
      <c r="AF1450" s="1" t="s">
        <v>81750</v>
      </c>
    </row>
    <row r="1451" spans="1:32">
      <c r="A1451" s="1" t="s">
        <v>70273</v>
      </c>
      <c r="B1451" s="1" t="s">
        <v>30</v>
      </c>
      <c r="C1451" s="1" t="s">
        <v>77394</v>
      </c>
      <c r="D1451">
        <v>0</v>
      </c>
      <c r="E1451" s="1" t="s">
        <v>77395</v>
      </c>
      <c r="F1451" s="1" t="s">
        <v>77396</v>
      </c>
      <c r="G1451" s="1" t="s">
        <v>77397</v>
      </c>
      <c r="H1451" s="1" t="s">
        <v>77398</v>
      </c>
      <c r="I1451" s="1" t="s">
        <v>77399</v>
      </c>
      <c r="J1451" s="2">
        <v>43526</v>
      </c>
      <c r="K1451" s="3">
        <v>6.7581018518518512E-2</v>
      </c>
      <c r="L1451">
        <v>1</v>
      </c>
      <c r="M1451" s="2">
        <v>43525</v>
      </c>
      <c r="N1451" s="3">
        <v>0.5675810185185185</v>
      </c>
      <c r="O1451">
        <v>13</v>
      </c>
      <c r="P1451" s="1" t="s">
        <v>262</v>
      </c>
      <c r="Q1451" s="1" t="s">
        <v>77400</v>
      </c>
      <c r="R1451" s="1" t="s">
        <v>5320</v>
      </c>
      <c r="S1451" s="1" t="s">
        <v>77400</v>
      </c>
      <c r="T1451" s="1" t="s">
        <v>259</v>
      </c>
      <c r="U1451" s="1" t="s">
        <v>77400</v>
      </c>
      <c r="V1451">
        <v>1</v>
      </c>
      <c r="W1451" s="1" t="s">
        <v>92</v>
      </c>
      <c r="X1451" s="1" t="s">
        <v>2110</v>
      </c>
      <c r="Y1451" s="1"/>
      <c r="Z1451" s="1"/>
      <c r="AA1451" s="1"/>
      <c r="AB1451" s="1" t="s">
        <v>30</v>
      </c>
      <c r="AC1451" s="1" t="s">
        <v>30</v>
      </c>
      <c r="AD1451" s="1" t="s">
        <v>30</v>
      </c>
      <c r="AE1451" s="1" t="s">
        <v>30</v>
      </c>
      <c r="AF1451" s="1" t="s">
        <v>77401</v>
      </c>
    </row>
    <row r="1452" spans="1:32">
      <c r="A1452" s="1" t="s">
        <v>70273</v>
      </c>
      <c r="B1452" s="1" t="s">
        <v>30</v>
      </c>
      <c r="C1452" s="1" t="s">
        <v>81758</v>
      </c>
      <c r="D1452">
        <v>0</v>
      </c>
      <c r="E1452" s="1" t="s">
        <v>81759</v>
      </c>
      <c r="F1452" s="1" t="s">
        <v>81760</v>
      </c>
      <c r="G1452" s="1" t="s">
        <v>81761</v>
      </c>
      <c r="H1452" s="1" t="s">
        <v>81762</v>
      </c>
      <c r="I1452" s="1" t="s">
        <v>81763</v>
      </c>
      <c r="J1452" s="2">
        <v>43526</v>
      </c>
      <c r="K1452" s="3">
        <v>6.7777777777777784E-2</v>
      </c>
      <c r="L1452">
        <v>1</v>
      </c>
      <c r="M1452" s="2">
        <v>43525</v>
      </c>
      <c r="N1452" s="3">
        <v>0.56777777777777783</v>
      </c>
      <c r="O1452">
        <v>13</v>
      </c>
      <c r="P1452" s="1" t="s">
        <v>49</v>
      </c>
      <c r="Q1452" s="1" t="s">
        <v>81764</v>
      </c>
      <c r="R1452" s="1" t="s">
        <v>92</v>
      </c>
      <c r="S1452" s="1" t="s">
        <v>81764</v>
      </c>
      <c r="T1452" s="1" t="s">
        <v>40</v>
      </c>
      <c r="U1452" s="1" t="s">
        <v>81764</v>
      </c>
      <c r="V1452">
        <v>1</v>
      </c>
      <c r="W1452" s="1" t="s">
        <v>92</v>
      </c>
      <c r="X1452" s="1" t="s">
        <v>49</v>
      </c>
      <c r="Y1452" s="1" t="s">
        <v>2110</v>
      </c>
      <c r="Z1452" s="1"/>
      <c r="AA1452" s="1"/>
      <c r="AB1452" s="1" t="s">
        <v>30</v>
      </c>
      <c r="AC1452" s="1" t="s">
        <v>30</v>
      </c>
      <c r="AD1452" s="1" t="s">
        <v>30</v>
      </c>
      <c r="AE1452" s="1" t="s">
        <v>30</v>
      </c>
      <c r="AF1452" s="1" t="s">
        <v>81765</v>
      </c>
    </row>
    <row r="1453" spans="1:32">
      <c r="A1453" s="1" t="s">
        <v>70273</v>
      </c>
      <c r="B1453" s="1" t="s">
        <v>30</v>
      </c>
      <c r="C1453" s="1" t="s">
        <v>78718</v>
      </c>
      <c r="D1453">
        <v>0</v>
      </c>
      <c r="E1453" s="1" t="s">
        <v>78719</v>
      </c>
      <c r="F1453" s="1" t="s">
        <v>78720</v>
      </c>
      <c r="G1453" s="1" t="s">
        <v>78721</v>
      </c>
      <c r="H1453" s="1" t="s">
        <v>78722</v>
      </c>
      <c r="I1453" s="1" t="s">
        <v>78723</v>
      </c>
      <c r="J1453" s="2">
        <v>43526</v>
      </c>
      <c r="K1453" s="3">
        <v>6.7974537037037042E-2</v>
      </c>
      <c r="L1453">
        <v>1</v>
      </c>
      <c r="M1453" s="2">
        <v>43525</v>
      </c>
      <c r="N1453" s="3">
        <v>0.56797453703703704</v>
      </c>
      <c r="O1453">
        <v>13</v>
      </c>
      <c r="P1453" s="1" t="s">
        <v>92</v>
      </c>
      <c r="Q1453" s="1" t="s">
        <v>78724</v>
      </c>
      <c r="R1453" s="1" t="s">
        <v>132</v>
      </c>
      <c r="S1453" s="1" t="s">
        <v>78724</v>
      </c>
      <c r="T1453" s="1" t="s">
        <v>49</v>
      </c>
      <c r="U1453" s="1" t="s">
        <v>78724</v>
      </c>
      <c r="V1453">
        <v>1</v>
      </c>
      <c r="W1453" s="1" t="s">
        <v>92</v>
      </c>
      <c r="X1453" s="1" t="s">
        <v>2110</v>
      </c>
      <c r="Y1453" s="1"/>
      <c r="Z1453" s="1"/>
      <c r="AA1453" s="1"/>
      <c r="AB1453" s="1" t="s">
        <v>30</v>
      </c>
      <c r="AC1453" s="1" t="s">
        <v>30</v>
      </c>
      <c r="AD1453" s="1" t="s">
        <v>30</v>
      </c>
      <c r="AE1453" s="1" t="s">
        <v>30</v>
      </c>
      <c r="AF1453" s="1" t="s">
        <v>78725</v>
      </c>
    </row>
    <row r="1454" spans="1:32">
      <c r="A1454" s="1" t="s">
        <v>70273</v>
      </c>
      <c r="B1454" s="1" t="s">
        <v>30</v>
      </c>
      <c r="C1454" s="1" t="s">
        <v>78949</v>
      </c>
      <c r="D1454">
        <v>0</v>
      </c>
      <c r="E1454" s="1" t="s">
        <v>78950</v>
      </c>
      <c r="F1454" s="1" t="s">
        <v>78951</v>
      </c>
      <c r="G1454" s="1" t="s">
        <v>78952</v>
      </c>
      <c r="H1454" s="1" t="s">
        <v>78953</v>
      </c>
      <c r="I1454" s="1" t="s">
        <v>78954</v>
      </c>
      <c r="J1454" s="2">
        <v>43526</v>
      </c>
      <c r="K1454" s="3">
        <v>6.8171296296296299E-2</v>
      </c>
      <c r="L1454">
        <v>1</v>
      </c>
      <c r="M1454" s="2">
        <v>43525</v>
      </c>
      <c r="N1454" s="3">
        <v>0.56817129629629626</v>
      </c>
      <c r="O1454">
        <v>13</v>
      </c>
      <c r="P1454" s="1" t="s">
        <v>92</v>
      </c>
      <c r="Q1454" s="1" t="s">
        <v>78955</v>
      </c>
      <c r="R1454" s="1" t="s">
        <v>49</v>
      </c>
      <c r="S1454" s="1" t="s">
        <v>78955</v>
      </c>
      <c r="T1454" s="1" t="s">
        <v>40</v>
      </c>
      <c r="U1454" s="1" t="s">
        <v>78955</v>
      </c>
      <c r="V1454">
        <v>1</v>
      </c>
      <c r="W1454" s="1" t="s">
        <v>92</v>
      </c>
      <c r="X1454" s="1" t="s">
        <v>2110</v>
      </c>
      <c r="Y1454" s="1"/>
      <c r="Z1454" s="1"/>
      <c r="AA1454" s="1"/>
      <c r="AB1454" s="1" t="s">
        <v>30</v>
      </c>
      <c r="AC1454" s="1" t="s">
        <v>30</v>
      </c>
      <c r="AD1454" s="1" t="s">
        <v>30</v>
      </c>
      <c r="AE1454" s="1" t="s">
        <v>30</v>
      </c>
      <c r="AF1454" s="1" t="s">
        <v>78956</v>
      </c>
    </row>
    <row r="1455" spans="1:32">
      <c r="A1455" s="1" t="s">
        <v>70273</v>
      </c>
      <c r="B1455" s="1" t="s">
        <v>30</v>
      </c>
      <c r="C1455" s="1" t="s">
        <v>79084</v>
      </c>
      <c r="D1455">
        <v>0</v>
      </c>
      <c r="E1455" s="1" t="s">
        <v>1211</v>
      </c>
      <c r="F1455" s="1" t="s">
        <v>79085</v>
      </c>
      <c r="G1455" s="1" t="s">
        <v>79086</v>
      </c>
      <c r="H1455" s="1" t="s">
        <v>79087</v>
      </c>
      <c r="I1455" s="1" t="s">
        <v>79088</v>
      </c>
      <c r="J1455" s="2">
        <v>43526</v>
      </c>
      <c r="K1455" s="3">
        <v>6.8368055555555557E-2</v>
      </c>
      <c r="L1455">
        <v>1</v>
      </c>
      <c r="M1455" s="2">
        <v>43525</v>
      </c>
      <c r="N1455" s="3">
        <v>0.56836805555555558</v>
      </c>
      <c r="O1455">
        <v>13</v>
      </c>
      <c r="P1455" s="1" t="s">
        <v>92</v>
      </c>
      <c r="Q1455" s="1" t="s">
        <v>79089</v>
      </c>
      <c r="R1455" s="1" t="s">
        <v>40</v>
      </c>
      <c r="S1455" s="1" t="s">
        <v>79089</v>
      </c>
      <c r="T1455" s="1" t="s">
        <v>49</v>
      </c>
      <c r="U1455" s="1" t="s">
        <v>79089</v>
      </c>
      <c r="V1455">
        <v>1</v>
      </c>
      <c r="W1455" s="1" t="s">
        <v>92</v>
      </c>
      <c r="X1455" s="1" t="s">
        <v>2110</v>
      </c>
      <c r="Y1455" s="1"/>
      <c r="Z1455" s="1"/>
      <c r="AA1455" s="1"/>
      <c r="AB1455" s="1" t="s">
        <v>30</v>
      </c>
      <c r="AC1455" s="1" t="s">
        <v>30</v>
      </c>
      <c r="AD1455" s="1" t="s">
        <v>30</v>
      </c>
      <c r="AE1455" s="1" t="s">
        <v>30</v>
      </c>
      <c r="AF1455" s="1" t="s">
        <v>79090</v>
      </c>
    </row>
    <row r="1456" spans="1:32">
      <c r="A1456" s="1" t="s">
        <v>70273</v>
      </c>
      <c r="B1456" s="1" t="s">
        <v>30</v>
      </c>
      <c r="C1456" s="1" t="s">
        <v>79238</v>
      </c>
      <c r="D1456">
        <v>0</v>
      </c>
      <c r="E1456" s="1" t="s">
        <v>77268</v>
      </c>
      <c r="F1456" s="1" t="s">
        <v>79239</v>
      </c>
      <c r="G1456" s="1" t="s">
        <v>79240</v>
      </c>
      <c r="H1456" s="1" t="s">
        <v>79241</v>
      </c>
      <c r="I1456" s="1" t="s">
        <v>79242</v>
      </c>
      <c r="J1456" s="2">
        <v>43526</v>
      </c>
      <c r="K1456" s="3">
        <v>6.8564814814814815E-2</v>
      </c>
      <c r="L1456">
        <v>1</v>
      </c>
      <c r="M1456" s="2">
        <v>43525</v>
      </c>
      <c r="N1456" s="3">
        <v>0.5685648148148148</v>
      </c>
      <c r="O1456">
        <v>13</v>
      </c>
      <c r="P1456" s="1" t="s">
        <v>40</v>
      </c>
      <c r="Q1456" s="1" t="s">
        <v>79243</v>
      </c>
      <c r="R1456" s="1" t="s">
        <v>92</v>
      </c>
      <c r="S1456" s="1" t="s">
        <v>79243</v>
      </c>
      <c r="T1456" s="1" t="s">
        <v>49</v>
      </c>
      <c r="U1456" s="1" t="s">
        <v>79243</v>
      </c>
      <c r="V1456">
        <v>1</v>
      </c>
      <c r="W1456" s="1" t="s">
        <v>92</v>
      </c>
      <c r="X1456" s="1" t="s">
        <v>2110</v>
      </c>
      <c r="Y1456" s="1"/>
      <c r="Z1456" s="1"/>
      <c r="AA1456" s="1"/>
      <c r="AB1456" s="1" t="s">
        <v>30</v>
      </c>
      <c r="AC1456" s="1" t="s">
        <v>30</v>
      </c>
      <c r="AD1456" s="1" t="s">
        <v>30</v>
      </c>
      <c r="AE1456" s="1" t="s">
        <v>30</v>
      </c>
      <c r="AF1456" s="1" t="s">
        <v>79244</v>
      </c>
    </row>
    <row r="1457" spans="1:32">
      <c r="A1457" s="1" t="s">
        <v>70273</v>
      </c>
      <c r="B1457" s="1" t="s">
        <v>30</v>
      </c>
      <c r="C1457" s="1" t="s">
        <v>76009</v>
      </c>
      <c r="D1457">
        <v>0</v>
      </c>
      <c r="E1457" s="1" t="s">
        <v>76010</v>
      </c>
      <c r="F1457" s="1" t="s">
        <v>76011</v>
      </c>
      <c r="G1457" s="1" t="s">
        <v>76012</v>
      </c>
      <c r="H1457" s="1" t="s">
        <v>76013</v>
      </c>
      <c r="I1457" s="1" t="s">
        <v>76014</v>
      </c>
      <c r="J1457" s="2">
        <v>43526</v>
      </c>
      <c r="K1457" s="3">
        <v>6.8761574074074072E-2</v>
      </c>
      <c r="L1457">
        <v>1</v>
      </c>
      <c r="M1457" s="2">
        <v>43525</v>
      </c>
      <c r="N1457" s="3">
        <v>0.56876157407407413</v>
      </c>
      <c r="O1457">
        <v>13</v>
      </c>
      <c r="P1457" s="1" t="s">
        <v>262</v>
      </c>
      <c r="Q1457" s="1" t="s">
        <v>76015</v>
      </c>
      <c r="R1457" s="1" t="s">
        <v>5320</v>
      </c>
      <c r="S1457" s="1" t="s">
        <v>76015</v>
      </c>
      <c r="T1457" s="1" t="s">
        <v>259</v>
      </c>
      <c r="U1457" s="1" t="s">
        <v>76015</v>
      </c>
      <c r="V1457">
        <v>1</v>
      </c>
      <c r="W1457" s="1" t="s">
        <v>92</v>
      </c>
      <c r="X1457" s="1" t="s">
        <v>2110</v>
      </c>
      <c r="Y1457" s="1" t="s">
        <v>116</v>
      </c>
      <c r="Z1457" s="1"/>
      <c r="AA1457" s="1"/>
      <c r="AB1457" s="1" t="s">
        <v>30</v>
      </c>
      <c r="AC1457" s="1" t="s">
        <v>30</v>
      </c>
      <c r="AD1457" s="1" t="s">
        <v>30</v>
      </c>
      <c r="AE1457" s="1" t="s">
        <v>30</v>
      </c>
      <c r="AF1457" s="1" t="s">
        <v>76016</v>
      </c>
    </row>
    <row r="1458" spans="1:32">
      <c r="A1458" s="1" t="s">
        <v>70273</v>
      </c>
      <c r="B1458" s="1" t="s">
        <v>30</v>
      </c>
      <c r="C1458" s="1" t="s">
        <v>79091</v>
      </c>
      <c r="D1458">
        <v>0</v>
      </c>
      <c r="E1458" s="1" t="s">
        <v>64003</v>
      </c>
      <c r="F1458" s="1" t="s">
        <v>79092</v>
      </c>
      <c r="G1458" s="1" t="s">
        <v>79093</v>
      </c>
      <c r="H1458" s="1" t="s">
        <v>79094</v>
      </c>
      <c r="I1458" s="1" t="s">
        <v>79095</v>
      </c>
      <c r="J1458" s="2">
        <v>43526</v>
      </c>
      <c r="K1458" s="3">
        <v>6.895833333333333E-2</v>
      </c>
      <c r="L1458">
        <v>1</v>
      </c>
      <c r="M1458" s="2">
        <v>43525</v>
      </c>
      <c r="N1458" s="3">
        <v>0.56895833333333334</v>
      </c>
      <c r="O1458">
        <v>13</v>
      </c>
      <c r="P1458" s="1" t="s">
        <v>92</v>
      </c>
      <c r="Q1458" s="1" t="s">
        <v>79096</v>
      </c>
      <c r="R1458" s="1" t="s">
        <v>40</v>
      </c>
      <c r="S1458" s="1" t="s">
        <v>79096</v>
      </c>
      <c r="T1458" s="1" t="s">
        <v>49</v>
      </c>
      <c r="U1458" s="1" t="s">
        <v>79096</v>
      </c>
      <c r="V1458">
        <v>1</v>
      </c>
      <c r="W1458" s="1" t="s">
        <v>92</v>
      </c>
      <c r="X1458" s="1" t="s">
        <v>2110</v>
      </c>
      <c r="Y1458" s="1"/>
      <c r="Z1458" s="1"/>
      <c r="AA1458" s="1"/>
      <c r="AB1458" s="1" t="s">
        <v>30</v>
      </c>
      <c r="AC1458" s="1" t="s">
        <v>30</v>
      </c>
      <c r="AD1458" s="1" t="s">
        <v>30</v>
      </c>
      <c r="AE1458" s="1" t="s">
        <v>30</v>
      </c>
      <c r="AF1458" s="1" t="s">
        <v>79097</v>
      </c>
    </row>
    <row r="1459" spans="1:32">
      <c r="A1459" s="1" t="s">
        <v>70273</v>
      </c>
      <c r="B1459" s="1" t="s">
        <v>30</v>
      </c>
      <c r="C1459" s="1" t="s">
        <v>78895</v>
      </c>
      <c r="D1459">
        <v>0</v>
      </c>
      <c r="E1459" s="1" t="s">
        <v>78896</v>
      </c>
      <c r="F1459" s="1" t="s">
        <v>78897</v>
      </c>
      <c r="G1459" s="1" t="s">
        <v>78898</v>
      </c>
      <c r="H1459" s="1" t="s">
        <v>78899</v>
      </c>
      <c r="I1459" s="1" t="s">
        <v>78900</v>
      </c>
      <c r="J1459" s="2">
        <v>43526</v>
      </c>
      <c r="K1459" s="3">
        <v>6.9155092592592587E-2</v>
      </c>
      <c r="L1459">
        <v>1</v>
      </c>
      <c r="M1459" s="2">
        <v>43525</v>
      </c>
      <c r="N1459" s="3">
        <v>0.56915509259259256</v>
      </c>
      <c r="O1459">
        <v>13</v>
      </c>
      <c r="P1459" s="1" t="s">
        <v>92</v>
      </c>
      <c r="Q1459" s="1" t="s">
        <v>78901</v>
      </c>
      <c r="R1459" s="1" t="s">
        <v>49</v>
      </c>
      <c r="S1459" s="1" t="s">
        <v>78901</v>
      </c>
      <c r="T1459" s="1" t="s">
        <v>40</v>
      </c>
      <c r="U1459" s="1" t="s">
        <v>78901</v>
      </c>
      <c r="V1459">
        <v>1</v>
      </c>
      <c r="W1459" s="1" t="s">
        <v>92</v>
      </c>
      <c r="X1459" s="1" t="s">
        <v>2110</v>
      </c>
      <c r="Y1459" s="1"/>
      <c r="Z1459" s="1"/>
      <c r="AA1459" s="1"/>
      <c r="AB1459" s="1" t="s">
        <v>30</v>
      </c>
      <c r="AC1459" s="1" t="s">
        <v>30</v>
      </c>
      <c r="AD1459" s="1" t="s">
        <v>30</v>
      </c>
      <c r="AE1459" s="1" t="s">
        <v>30</v>
      </c>
      <c r="AF1459" s="1" t="s">
        <v>78902</v>
      </c>
    </row>
    <row r="1460" spans="1:32">
      <c r="A1460" s="1" t="s">
        <v>70273</v>
      </c>
      <c r="B1460" s="1" t="s">
        <v>30</v>
      </c>
      <c r="C1460" s="1" t="s">
        <v>77417</v>
      </c>
      <c r="D1460">
        <v>0</v>
      </c>
      <c r="E1460" s="1" t="s">
        <v>1219</v>
      </c>
      <c r="F1460" s="1" t="s">
        <v>77418</v>
      </c>
      <c r="G1460" s="1" t="s">
        <v>77419</v>
      </c>
      <c r="H1460" s="1" t="s">
        <v>77420</v>
      </c>
      <c r="I1460" s="1" t="s">
        <v>77421</v>
      </c>
      <c r="J1460" s="2">
        <v>43526</v>
      </c>
      <c r="K1460" s="3">
        <v>6.9351851851851845E-2</v>
      </c>
      <c r="L1460">
        <v>1</v>
      </c>
      <c r="M1460" s="2">
        <v>43525</v>
      </c>
      <c r="N1460" s="3">
        <v>0.56935185185185189</v>
      </c>
      <c r="O1460">
        <v>13</v>
      </c>
      <c r="P1460" s="1" t="s">
        <v>262</v>
      </c>
      <c r="Q1460" s="1" t="s">
        <v>77422</v>
      </c>
      <c r="R1460" s="1" t="s">
        <v>5320</v>
      </c>
      <c r="S1460" s="1" t="s">
        <v>77422</v>
      </c>
      <c r="T1460" s="1" t="s">
        <v>259</v>
      </c>
      <c r="U1460" s="1" t="s">
        <v>77422</v>
      </c>
      <c r="V1460">
        <v>1</v>
      </c>
      <c r="W1460" s="1" t="s">
        <v>92</v>
      </c>
      <c r="X1460" s="1" t="s">
        <v>2110</v>
      </c>
      <c r="Y1460" s="1"/>
      <c r="Z1460" s="1"/>
      <c r="AA1460" s="1"/>
      <c r="AB1460" s="1" t="s">
        <v>30</v>
      </c>
      <c r="AC1460" s="1" t="s">
        <v>30</v>
      </c>
      <c r="AD1460" s="1" t="s">
        <v>30</v>
      </c>
      <c r="AE1460" s="1" t="s">
        <v>30</v>
      </c>
      <c r="AF1460" s="1" t="s">
        <v>77423</v>
      </c>
    </row>
    <row r="1461" spans="1:32">
      <c r="A1461" s="1" t="s">
        <v>70273</v>
      </c>
      <c r="B1461" s="1" t="s">
        <v>30</v>
      </c>
      <c r="C1461" s="1" t="s">
        <v>77432</v>
      </c>
      <c r="D1461">
        <v>0</v>
      </c>
      <c r="E1461" s="1" t="s">
        <v>77433</v>
      </c>
      <c r="F1461" s="1" t="s">
        <v>77434</v>
      </c>
      <c r="G1461" s="1" t="s">
        <v>77435</v>
      </c>
      <c r="H1461" s="1" t="s">
        <v>77436</v>
      </c>
      <c r="I1461" s="1" t="s">
        <v>77437</v>
      </c>
      <c r="J1461" s="2">
        <v>43526</v>
      </c>
      <c r="K1461" s="3">
        <v>6.9548611111111117E-2</v>
      </c>
      <c r="L1461">
        <v>1</v>
      </c>
      <c r="M1461" s="2">
        <v>43525</v>
      </c>
      <c r="N1461" s="3">
        <v>0.5695486111111111</v>
      </c>
      <c r="O1461">
        <v>13</v>
      </c>
      <c r="P1461" s="1" t="s">
        <v>262</v>
      </c>
      <c r="Q1461" s="1" t="s">
        <v>77438</v>
      </c>
      <c r="R1461" s="1" t="s">
        <v>5320</v>
      </c>
      <c r="S1461" s="1" t="s">
        <v>77438</v>
      </c>
      <c r="T1461" s="1" t="s">
        <v>259</v>
      </c>
      <c r="U1461" s="1" t="s">
        <v>77438</v>
      </c>
      <c r="V1461">
        <v>1</v>
      </c>
      <c r="W1461" s="1" t="s">
        <v>92</v>
      </c>
      <c r="X1461" s="1" t="s">
        <v>2110</v>
      </c>
      <c r="Y1461" s="1"/>
      <c r="Z1461" s="1"/>
      <c r="AA1461" s="1"/>
      <c r="AB1461" s="1" t="s">
        <v>30</v>
      </c>
      <c r="AC1461" s="1" t="s">
        <v>30</v>
      </c>
      <c r="AD1461" s="1" t="s">
        <v>30</v>
      </c>
      <c r="AE1461" s="1" t="s">
        <v>30</v>
      </c>
      <c r="AF1461" s="1" t="s">
        <v>77439</v>
      </c>
    </row>
    <row r="1462" spans="1:32">
      <c r="A1462" s="1" t="s">
        <v>70273</v>
      </c>
      <c r="B1462" s="1" t="s">
        <v>30</v>
      </c>
      <c r="C1462" s="1" t="s">
        <v>77113</v>
      </c>
      <c r="D1462">
        <v>0</v>
      </c>
      <c r="E1462" s="1" t="s">
        <v>77114</v>
      </c>
      <c r="F1462" s="1" t="s">
        <v>77115</v>
      </c>
      <c r="G1462" s="1" t="s">
        <v>77116</v>
      </c>
      <c r="H1462" s="1" t="s">
        <v>77117</v>
      </c>
      <c r="I1462" s="1" t="s">
        <v>77118</v>
      </c>
      <c r="J1462" s="2">
        <v>43526</v>
      </c>
      <c r="K1462" s="3">
        <v>6.9745370370370374E-2</v>
      </c>
      <c r="L1462">
        <v>1</v>
      </c>
      <c r="M1462" s="2">
        <v>43525</v>
      </c>
      <c r="N1462" s="3">
        <v>0.56974537037037032</v>
      </c>
      <c r="O1462">
        <v>13</v>
      </c>
      <c r="P1462" s="1" t="s">
        <v>262</v>
      </c>
      <c r="Q1462" s="1" t="s">
        <v>77119</v>
      </c>
      <c r="R1462" s="1" t="s">
        <v>5320</v>
      </c>
      <c r="S1462" s="1" t="s">
        <v>77119</v>
      </c>
      <c r="T1462" s="1" t="s">
        <v>259</v>
      </c>
      <c r="U1462" s="1" t="s">
        <v>77119</v>
      </c>
      <c r="V1462">
        <v>1</v>
      </c>
      <c r="W1462" s="1" t="s">
        <v>92</v>
      </c>
      <c r="X1462" s="1" t="s">
        <v>2110</v>
      </c>
      <c r="Y1462" s="1" t="s">
        <v>2060</v>
      </c>
      <c r="Z1462" s="1"/>
      <c r="AA1462" s="1"/>
      <c r="AB1462" s="1" t="s">
        <v>30</v>
      </c>
      <c r="AC1462" s="1" t="s">
        <v>30</v>
      </c>
      <c r="AD1462" s="1" t="s">
        <v>30</v>
      </c>
      <c r="AE1462" s="1" t="s">
        <v>30</v>
      </c>
      <c r="AF1462" s="1" t="s">
        <v>77120</v>
      </c>
    </row>
    <row r="1463" spans="1:32">
      <c r="A1463" s="1" t="s">
        <v>70273</v>
      </c>
      <c r="B1463" s="1" t="s">
        <v>30</v>
      </c>
      <c r="C1463" s="1" t="s">
        <v>77586</v>
      </c>
      <c r="D1463">
        <v>0</v>
      </c>
      <c r="E1463" s="1" t="s">
        <v>77587</v>
      </c>
      <c r="F1463" s="1" t="s">
        <v>77588</v>
      </c>
      <c r="G1463" s="1" t="s">
        <v>77589</v>
      </c>
      <c r="H1463" s="1" t="s">
        <v>77590</v>
      </c>
      <c r="I1463" s="1" t="s">
        <v>77591</v>
      </c>
      <c r="J1463" s="2">
        <v>43526</v>
      </c>
      <c r="K1463" s="3">
        <v>6.9942129629629632E-2</v>
      </c>
      <c r="L1463">
        <v>1</v>
      </c>
      <c r="M1463" s="2">
        <v>43525</v>
      </c>
      <c r="N1463" s="3">
        <v>0.56994212962962965</v>
      </c>
      <c r="O1463">
        <v>13</v>
      </c>
      <c r="P1463" s="1" t="s">
        <v>262</v>
      </c>
      <c r="Q1463" s="1" t="s">
        <v>77592</v>
      </c>
      <c r="R1463" s="1" t="s">
        <v>5320</v>
      </c>
      <c r="S1463" s="1" t="s">
        <v>77592</v>
      </c>
      <c r="T1463" s="1" t="s">
        <v>259</v>
      </c>
      <c r="U1463" s="1" t="s">
        <v>77592</v>
      </c>
      <c r="V1463">
        <v>1</v>
      </c>
      <c r="W1463" s="1" t="s">
        <v>92</v>
      </c>
      <c r="X1463" s="1" t="s">
        <v>2110</v>
      </c>
      <c r="Y1463" s="1"/>
      <c r="Z1463" s="1"/>
      <c r="AA1463" s="1"/>
      <c r="AB1463" s="1" t="s">
        <v>30</v>
      </c>
      <c r="AC1463" s="1" t="s">
        <v>30</v>
      </c>
      <c r="AD1463" s="1" t="s">
        <v>30</v>
      </c>
      <c r="AE1463" s="1" t="s">
        <v>30</v>
      </c>
      <c r="AF1463" s="1" t="s">
        <v>77593</v>
      </c>
    </row>
    <row r="1464" spans="1:32">
      <c r="A1464" s="1" t="s">
        <v>70273</v>
      </c>
      <c r="B1464" s="1" t="s">
        <v>30</v>
      </c>
      <c r="C1464" s="1" t="s">
        <v>77987</v>
      </c>
      <c r="D1464">
        <v>0</v>
      </c>
      <c r="E1464" s="1" t="s">
        <v>4995</v>
      </c>
      <c r="F1464" s="1" t="s">
        <v>77988</v>
      </c>
      <c r="G1464" s="1" t="s">
        <v>77989</v>
      </c>
      <c r="H1464" s="1" t="s">
        <v>77990</v>
      </c>
      <c r="I1464" s="1" t="s">
        <v>77991</v>
      </c>
      <c r="J1464" s="2">
        <v>43526</v>
      </c>
      <c r="K1464" s="3">
        <v>7.013888888888889E-2</v>
      </c>
      <c r="L1464">
        <v>1</v>
      </c>
      <c r="M1464" s="2">
        <v>43525</v>
      </c>
      <c r="N1464" s="3">
        <v>0.57013888888888886</v>
      </c>
      <c r="O1464">
        <v>13</v>
      </c>
      <c r="P1464" s="1" t="s">
        <v>13377</v>
      </c>
      <c r="Q1464" s="1" t="s">
        <v>77992</v>
      </c>
      <c r="R1464" s="1" t="s">
        <v>262</v>
      </c>
      <c r="S1464" s="1" t="s">
        <v>77993</v>
      </c>
      <c r="T1464" s="1" t="s">
        <v>5320</v>
      </c>
      <c r="U1464" s="1" t="s">
        <v>77993</v>
      </c>
      <c r="V1464">
        <v>1</v>
      </c>
      <c r="W1464" s="1" t="s">
        <v>92</v>
      </c>
      <c r="X1464" s="1" t="s">
        <v>2110</v>
      </c>
      <c r="Y1464" s="1"/>
      <c r="Z1464" s="1"/>
      <c r="AA1464" s="1"/>
      <c r="AB1464" s="1" t="s">
        <v>30</v>
      </c>
      <c r="AC1464" s="1" t="s">
        <v>30</v>
      </c>
      <c r="AD1464" s="1" t="s">
        <v>30</v>
      </c>
      <c r="AE1464" s="1" t="s">
        <v>30</v>
      </c>
      <c r="AF1464" s="1" t="s">
        <v>77994</v>
      </c>
    </row>
    <row r="1465" spans="1:32">
      <c r="A1465" s="1" t="s">
        <v>70273</v>
      </c>
      <c r="B1465" s="1" t="s">
        <v>30</v>
      </c>
      <c r="C1465" s="1" t="s">
        <v>77979</v>
      </c>
      <c r="D1465">
        <v>0</v>
      </c>
      <c r="E1465" s="1" t="s">
        <v>76694</v>
      </c>
      <c r="F1465" s="1" t="s">
        <v>77980</v>
      </c>
      <c r="G1465" s="1" t="s">
        <v>77981</v>
      </c>
      <c r="H1465" s="1" t="s">
        <v>77982</v>
      </c>
      <c r="I1465" s="1" t="s">
        <v>77983</v>
      </c>
      <c r="J1465" s="2">
        <v>43526</v>
      </c>
      <c r="K1465" s="3">
        <v>7.0254629629629625E-2</v>
      </c>
      <c r="L1465">
        <v>1</v>
      </c>
      <c r="M1465" s="2">
        <v>43525</v>
      </c>
      <c r="N1465" s="3">
        <v>0.57025462962962958</v>
      </c>
      <c r="O1465">
        <v>13</v>
      </c>
      <c r="P1465" s="1" t="s">
        <v>13377</v>
      </c>
      <c r="Q1465" s="1" t="s">
        <v>77984</v>
      </c>
      <c r="R1465" s="1" t="s">
        <v>262</v>
      </c>
      <c r="S1465" s="1" t="s">
        <v>77985</v>
      </c>
      <c r="T1465" s="1" t="s">
        <v>5320</v>
      </c>
      <c r="U1465" s="1" t="s">
        <v>77985</v>
      </c>
      <c r="V1465">
        <v>1</v>
      </c>
      <c r="W1465" s="1" t="s">
        <v>92</v>
      </c>
      <c r="X1465" s="1" t="s">
        <v>2110</v>
      </c>
      <c r="Y1465" s="1"/>
      <c r="Z1465" s="1"/>
      <c r="AA1465" s="1"/>
      <c r="AB1465" s="1" t="s">
        <v>30</v>
      </c>
      <c r="AC1465" s="1" t="s">
        <v>30</v>
      </c>
      <c r="AD1465" s="1" t="s">
        <v>30</v>
      </c>
      <c r="AE1465" s="1" t="s">
        <v>30</v>
      </c>
      <c r="AF1465" s="1" t="s">
        <v>77986</v>
      </c>
    </row>
    <row r="1466" spans="1:32">
      <c r="A1466" s="1" t="s">
        <v>70273</v>
      </c>
      <c r="B1466" s="1" t="s">
        <v>30</v>
      </c>
      <c r="C1466" s="1" t="s">
        <v>77556</v>
      </c>
      <c r="D1466">
        <v>0</v>
      </c>
      <c r="E1466" s="1" t="s">
        <v>77557</v>
      </c>
      <c r="F1466" s="1" t="s">
        <v>77558</v>
      </c>
      <c r="G1466" s="1" t="s">
        <v>77559</v>
      </c>
      <c r="H1466" s="1" t="s">
        <v>77560</v>
      </c>
      <c r="I1466" s="1" t="s">
        <v>77561</v>
      </c>
      <c r="J1466" s="2">
        <v>43526</v>
      </c>
      <c r="K1466" s="3">
        <v>7.0451388888888883E-2</v>
      </c>
      <c r="L1466">
        <v>1</v>
      </c>
      <c r="M1466" s="2">
        <v>43525</v>
      </c>
      <c r="N1466" s="3">
        <v>0.57045138888888891</v>
      </c>
      <c r="O1466">
        <v>13</v>
      </c>
      <c r="P1466" s="1" t="s">
        <v>262</v>
      </c>
      <c r="Q1466" s="1" t="s">
        <v>77562</v>
      </c>
      <c r="R1466" s="1" t="s">
        <v>5320</v>
      </c>
      <c r="S1466" s="1" t="s">
        <v>77562</v>
      </c>
      <c r="T1466" s="1" t="s">
        <v>259</v>
      </c>
      <c r="U1466" s="1" t="s">
        <v>77562</v>
      </c>
      <c r="V1466">
        <v>1</v>
      </c>
      <c r="W1466" s="1" t="s">
        <v>92</v>
      </c>
      <c r="X1466" s="1" t="s">
        <v>2110</v>
      </c>
      <c r="Y1466" s="1"/>
      <c r="Z1466" s="1"/>
      <c r="AA1466" s="1"/>
      <c r="AB1466" s="1" t="s">
        <v>30</v>
      </c>
      <c r="AC1466" s="1" t="s">
        <v>30</v>
      </c>
      <c r="AD1466" s="1" t="s">
        <v>30</v>
      </c>
      <c r="AE1466" s="1" t="s">
        <v>30</v>
      </c>
      <c r="AF1466" s="1" t="s">
        <v>77563</v>
      </c>
    </row>
    <row r="1467" spans="1:32">
      <c r="A1467" s="1" t="s">
        <v>70273</v>
      </c>
      <c r="B1467" s="1" t="s">
        <v>30</v>
      </c>
      <c r="C1467" s="1" t="s">
        <v>77470</v>
      </c>
      <c r="D1467">
        <v>0</v>
      </c>
      <c r="E1467" s="1" t="s">
        <v>77471</v>
      </c>
      <c r="F1467" s="1" t="s">
        <v>77472</v>
      </c>
      <c r="G1467" s="1" t="s">
        <v>77473</v>
      </c>
      <c r="H1467" s="1" t="s">
        <v>77474</v>
      </c>
      <c r="I1467" s="1" t="s">
        <v>77475</v>
      </c>
      <c r="J1467" s="2">
        <v>43526</v>
      </c>
      <c r="K1467" s="3">
        <v>7.0648148148148154E-2</v>
      </c>
      <c r="L1467">
        <v>1</v>
      </c>
      <c r="M1467" s="2">
        <v>43525</v>
      </c>
      <c r="N1467" s="3">
        <v>0.57064814814814813</v>
      </c>
      <c r="O1467">
        <v>13</v>
      </c>
      <c r="P1467" s="1" t="s">
        <v>262</v>
      </c>
      <c r="Q1467" s="1" t="s">
        <v>77476</v>
      </c>
      <c r="R1467" s="1" t="s">
        <v>5320</v>
      </c>
      <c r="S1467" s="1" t="s">
        <v>77476</v>
      </c>
      <c r="T1467" s="1" t="s">
        <v>259</v>
      </c>
      <c r="U1467" s="1" t="s">
        <v>77476</v>
      </c>
      <c r="V1467">
        <v>1</v>
      </c>
      <c r="W1467" s="1" t="s">
        <v>92</v>
      </c>
      <c r="X1467" s="1" t="s">
        <v>2110</v>
      </c>
      <c r="Y1467" s="1"/>
      <c r="Z1467" s="1"/>
      <c r="AA1467" s="1"/>
      <c r="AB1467" s="1" t="s">
        <v>30</v>
      </c>
      <c r="AC1467" s="1" t="s">
        <v>30</v>
      </c>
      <c r="AD1467" s="1" t="s">
        <v>30</v>
      </c>
      <c r="AE1467" s="1" t="s">
        <v>30</v>
      </c>
      <c r="AF1467" s="1" t="s">
        <v>77477</v>
      </c>
    </row>
    <row r="1468" spans="1:32">
      <c r="A1468" s="1" t="s">
        <v>70273</v>
      </c>
      <c r="B1468" s="1" t="s">
        <v>30</v>
      </c>
      <c r="C1468" s="1" t="s">
        <v>77517</v>
      </c>
      <c r="D1468">
        <v>0</v>
      </c>
      <c r="E1468" s="1" t="s">
        <v>77518</v>
      </c>
      <c r="F1468" s="1" t="s">
        <v>77519</v>
      </c>
      <c r="G1468" s="1" t="s">
        <v>77520</v>
      </c>
      <c r="H1468" s="1" t="s">
        <v>77521</v>
      </c>
      <c r="I1468" s="1" t="s">
        <v>77522</v>
      </c>
      <c r="J1468" s="2">
        <v>43526</v>
      </c>
      <c r="K1468" s="3">
        <v>7.0844907407407412E-2</v>
      </c>
      <c r="L1468">
        <v>1</v>
      </c>
      <c r="M1468" s="2">
        <v>43525</v>
      </c>
      <c r="N1468" s="3">
        <v>0.57084490740740745</v>
      </c>
      <c r="O1468">
        <v>13</v>
      </c>
      <c r="P1468" s="1" t="s">
        <v>262</v>
      </c>
      <c r="Q1468" s="1" t="s">
        <v>77523</v>
      </c>
      <c r="R1468" s="1" t="s">
        <v>5320</v>
      </c>
      <c r="S1468" s="1" t="s">
        <v>77523</v>
      </c>
      <c r="T1468" s="1" t="s">
        <v>259</v>
      </c>
      <c r="U1468" s="1" t="s">
        <v>77523</v>
      </c>
      <c r="V1468">
        <v>1</v>
      </c>
      <c r="W1468" s="1" t="s">
        <v>92</v>
      </c>
      <c r="X1468" s="1" t="s">
        <v>2110</v>
      </c>
      <c r="Y1468" s="1"/>
      <c r="Z1468" s="1"/>
      <c r="AA1468" s="1"/>
      <c r="AB1468" s="1" t="s">
        <v>30</v>
      </c>
      <c r="AC1468" s="1" t="s">
        <v>30</v>
      </c>
      <c r="AD1468" s="1" t="s">
        <v>30</v>
      </c>
      <c r="AE1468" s="1" t="s">
        <v>30</v>
      </c>
      <c r="AF1468" s="1" t="s">
        <v>77524</v>
      </c>
    </row>
    <row r="1469" spans="1:32">
      <c r="A1469" s="1" t="s">
        <v>70273</v>
      </c>
      <c r="B1469" s="1" t="s">
        <v>30</v>
      </c>
      <c r="C1469" s="1" t="s">
        <v>76001</v>
      </c>
      <c r="D1469">
        <v>0</v>
      </c>
      <c r="E1469" s="1" t="s">
        <v>76002</v>
      </c>
      <c r="F1469" s="1" t="s">
        <v>76003</v>
      </c>
      <c r="G1469" s="1" t="s">
        <v>76004</v>
      </c>
      <c r="H1469" s="1" t="s">
        <v>76005</v>
      </c>
      <c r="I1469" s="1" t="s">
        <v>76006</v>
      </c>
      <c r="J1469" s="2">
        <v>43526</v>
      </c>
      <c r="K1469" s="3">
        <v>7.104166666666667E-2</v>
      </c>
      <c r="L1469">
        <v>1</v>
      </c>
      <c r="M1469" s="2">
        <v>43525</v>
      </c>
      <c r="N1469" s="3">
        <v>0.57104166666666667</v>
      </c>
      <c r="O1469">
        <v>13</v>
      </c>
      <c r="P1469" s="1" t="s">
        <v>262</v>
      </c>
      <c r="Q1469" s="1" t="s">
        <v>76007</v>
      </c>
      <c r="R1469" s="1" t="s">
        <v>5320</v>
      </c>
      <c r="S1469" s="1" t="s">
        <v>76007</v>
      </c>
      <c r="T1469" s="1" t="s">
        <v>259</v>
      </c>
      <c r="U1469" s="1" t="s">
        <v>76007</v>
      </c>
      <c r="V1469">
        <v>1</v>
      </c>
      <c r="W1469" s="1" t="s">
        <v>92</v>
      </c>
      <c r="X1469" s="1" t="s">
        <v>2110</v>
      </c>
      <c r="Y1469" s="1" t="s">
        <v>116</v>
      </c>
      <c r="Z1469" s="1"/>
      <c r="AA1469" s="1"/>
      <c r="AB1469" s="1" t="s">
        <v>30</v>
      </c>
      <c r="AC1469" s="1" t="s">
        <v>30</v>
      </c>
      <c r="AD1469" s="1" t="s">
        <v>30</v>
      </c>
      <c r="AE1469" s="1" t="s">
        <v>30</v>
      </c>
      <c r="AF1469" s="1" t="s">
        <v>76008</v>
      </c>
    </row>
    <row r="1470" spans="1:32">
      <c r="A1470" s="1" t="s">
        <v>70273</v>
      </c>
      <c r="B1470" s="1" t="s">
        <v>30</v>
      </c>
      <c r="C1470" s="1" t="s">
        <v>79134</v>
      </c>
      <c r="D1470">
        <v>0</v>
      </c>
      <c r="E1470" s="1" t="s">
        <v>2993</v>
      </c>
      <c r="F1470" s="1" t="s">
        <v>79135</v>
      </c>
      <c r="G1470" s="1" t="s">
        <v>79136</v>
      </c>
      <c r="H1470" s="1" t="s">
        <v>79137</v>
      </c>
      <c r="I1470" s="1" t="s">
        <v>79138</v>
      </c>
      <c r="J1470" s="2">
        <v>43526</v>
      </c>
      <c r="K1470" s="3">
        <v>7.1238425925925927E-2</v>
      </c>
      <c r="L1470">
        <v>1</v>
      </c>
      <c r="M1470" s="2">
        <v>43525</v>
      </c>
      <c r="N1470" s="3">
        <v>0.57123842592592589</v>
      </c>
      <c r="O1470">
        <v>13</v>
      </c>
      <c r="P1470" s="1" t="s">
        <v>92</v>
      </c>
      <c r="Q1470" s="1" t="s">
        <v>79139</v>
      </c>
      <c r="R1470" s="1" t="s">
        <v>132</v>
      </c>
      <c r="S1470" s="1" t="s">
        <v>79139</v>
      </c>
      <c r="T1470" s="1" t="s">
        <v>49</v>
      </c>
      <c r="U1470" s="1" t="s">
        <v>79139</v>
      </c>
      <c r="V1470">
        <v>1</v>
      </c>
      <c r="W1470" s="1" t="s">
        <v>92</v>
      </c>
      <c r="X1470" s="1" t="s">
        <v>2110</v>
      </c>
      <c r="Y1470" s="1"/>
      <c r="Z1470" s="1"/>
      <c r="AA1470" s="1"/>
      <c r="AB1470" s="1" t="s">
        <v>30</v>
      </c>
      <c r="AC1470" s="1" t="s">
        <v>30</v>
      </c>
      <c r="AD1470" s="1" t="s">
        <v>30</v>
      </c>
      <c r="AE1470" s="1" t="s">
        <v>30</v>
      </c>
      <c r="AF1470" s="1" t="s">
        <v>79140</v>
      </c>
    </row>
    <row r="1471" spans="1:32">
      <c r="A1471" s="1" t="s">
        <v>70273</v>
      </c>
      <c r="B1471" s="1" t="s">
        <v>30</v>
      </c>
      <c r="C1471" s="1" t="s">
        <v>77564</v>
      </c>
      <c r="D1471">
        <v>0</v>
      </c>
      <c r="E1471" s="1" t="s">
        <v>75035</v>
      </c>
      <c r="F1471" s="1" t="s">
        <v>77565</v>
      </c>
      <c r="G1471" s="1" t="s">
        <v>77566</v>
      </c>
      <c r="H1471" s="1" t="s">
        <v>77567</v>
      </c>
      <c r="I1471" s="1" t="s">
        <v>77568</v>
      </c>
      <c r="J1471" s="2">
        <v>43526</v>
      </c>
      <c r="K1471" s="3">
        <v>7.1435185185185185E-2</v>
      </c>
      <c r="L1471">
        <v>1</v>
      </c>
      <c r="M1471" s="2">
        <v>43525</v>
      </c>
      <c r="N1471" s="3">
        <v>0.57143518518518521</v>
      </c>
      <c r="O1471">
        <v>13</v>
      </c>
      <c r="P1471" s="1" t="s">
        <v>262</v>
      </c>
      <c r="Q1471" s="1" t="s">
        <v>77569</v>
      </c>
      <c r="R1471" s="1" t="s">
        <v>5320</v>
      </c>
      <c r="S1471" s="1" t="s">
        <v>77569</v>
      </c>
      <c r="T1471" s="1" t="s">
        <v>259</v>
      </c>
      <c r="U1471" s="1" t="s">
        <v>77569</v>
      </c>
      <c r="V1471">
        <v>1</v>
      </c>
      <c r="W1471" s="1" t="s">
        <v>92</v>
      </c>
      <c r="X1471" s="1" t="s">
        <v>2110</v>
      </c>
      <c r="Y1471" s="1"/>
      <c r="Z1471" s="1"/>
      <c r="AA1471" s="1"/>
      <c r="AB1471" s="1" t="s">
        <v>30</v>
      </c>
      <c r="AC1471" s="1" t="s">
        <v>30</v>
      </c>
      <c r="AD1471" s="1" t="s">
        <v>30</v>
      </c>
      <c r="AE1471" s="1" t="s">
        <v>30</v>
      </c>
      <c r="AF1471" s="1" t="s">
        <v>77570</v>
      </c>
    </row>
    <row r="1472" spans="1:32">
      <c r="A1472" s="1" t="s">
        <v>70273</v>
      </c>
      <c r="B1472" s="1" t="s">
        <v>30</v>
      </c>
      <c r="C1472" s="1" t="s">
        <v>77440</v>
      </c>
      <c r="D1472">
        <v>0</v>
      </c>
      <c r="E1472" s="1" t="s">
        <v>15485</v>
      </c>
      <c r="F1472" s="1" t="s">
        <v>77441</v>
      </c>
      <c r="G1472" s="1" t="s">
        <v>77442</v>
      </c>
      <c r="H1472" s="1" t="s">
        <v>77443</v>
      </c>
      <c r="I1472" s="1" t="s">
        <v>77444</v>
      </c>
      <c r="J1472" s="2">
        <v>43526</v>
      </c>
      <c r="K1472" s="3">
        <v>7.1631944444444443E-2</v>
      </c>
      <c r="L1472">
        <v>1</v>
      </c>
      <c r="M1472" s="2">
        <v>43525</v>
      </c>
      <c r="N1472" s="3">
        <v>0.57163194444444443</v>
      </c>
      <c r="O1472">
        <v>13</v>
      </c>
      <c r="P1472" s="1" t="s">
        <v>262</v>
      </c>
      <c r="Q1472" s="1" t="s">
        <v>77445</v>
      </c>
      <c r="R1472" s="1" t="s">
        <v>5320</v>
      </c>
      <c r="S1472" s="1" t="s">
        <v>77445</v>
      </c>
      <c r="T1472" s="1" t="s">
        <v>259</v>
      </c>
      <c r="U1472" s="1" t="s">
        <v>77445</v>
      </c>
      <c r="V1472">
        <v>1</v>
      </c>
      <c r="W1472" s="1" t="s">
        <v>92</v>
      </c>
      <c r="X1472" s="1" t="s">
        <v>2110</v>
      </c>
      <c r="Y1472" s="1"/>
      <c r="Z1472" s="1"/>
      <c r="AA1472" s="1"/>
      <c r="AB1472" s="1" t="s">
        <v>30</v>
      </c>
      <c r="AC1472" s="1" t="s">
        <v>30</v>
      </c>
      <c r="AD1472" s="1" t="s">
        <v>30</v>
      </c>
      <c r="AE1472" s="1" t="s">
        <v>30</v>
      </c>
      <c r="AF1472" s="1" t="s">
        <v>77446</v>
      </c>
    </row>
    <row r="1473" spans="1:32">
      <c r="A1473" s="1" t="s">
        <v>70273</v>
      </c>
      <c r="B1473" s="1" t="s">
        <v>30</v>
      </c>
      <c r="C1473" s="1" t="s">
        <v>77378</v>
      </c>
      <c r="D1473">
        <v>0</v>
      </c>
      <c r="E1473" s="1" t="s">
        <v>77379</v>
      </c>
      <c r="F1473" s="1" t="s">
        <v>77380</v>
      </c>
      <c r="G1473" s="1" t="s">
        <v>77381</v>
      </c>
      <c r="H1473" s="1" t="s">
        <v>77382</v>
      </c>
      <c r="I1473" s="1" t="s">
        <v>77383</v>
      </c>
      <c r="J1473" s="2">
        <v>43526</v>
      </c>
      <c r="K1473" s="3">
        <v>7.1782407407407406E-2</v>
      </c>
      <c r="L1473">
        <v>1</v>
      </c>
      <c r="M1473" s="2">
        <v>43525</v>
      </c>
      <c r="N1473" s="3">
        <v>0.57178240740740738</v>
      </c>
      <c r="O1473">
        <v>13</v>
      </c>
      <c r="P1473" s="1" t="s">
        <v>262</v>
      </c>
      <c r="Q1473" s="1" t="s">
        <v>77384</v>
      </c>
      <c r="R1473" s="1" t="s">
        <v>5320</v>
      </c>
      <c r="S1473" s="1" t="s">
        <v>77384</v>
      </c>
      <c r="T1473" s="1" t="s">
        <v>259</v>
      </c>
      <c r="U1473" s="1" t="s">
        <v>77384</v>
      </c>
      <c r="V1473">
        <v>1</v>
      </c>
      <c r="W1473" s="1" t="s">
        <v>92</v>
      </c>
      <c r="X1473" s="1" t="s">
        <v>2110</v>
      </c>
      <c r="Y1473" s="1"/>
      <c r="Z1473" s="1"/>
      <c r="AA1473" s="1"/>
      <c r="AB1473" s="1" t="s">
        <v>30</v>
      </c>
      <c r="AC1473" s="1" t="s">
        <v>30</v>
      </c>
      <c r="AD1473" s="1" t="s">
        <v>30</v>
      </c>
      <c r="AE1473" s="1" t="s">
        <v>30</v>
      </c>
      <c r="AF1473" s="1" t="s">
        <v>77385</v>
      </c>
    </row>
    <row r="1474" spans="1:32">
      <c r="A1474" s="1" t="s">
        <v>70273</v>
      </c>
      <c r="B1474" s="1" t="s">
        <v>30</v>
      </c>
      <c r="C1474" s="1" t="s">
        <v>76017</v>
      </c>
      <c r="D1474">
        <v>0</v>
      </c>
      <c r="E1474" s="1" t="s">
        <v>76018</v>
      </c>
      <c r="F1474" s="1" t="s">
        <v>76019</v>
      </c>
      <c r="G1474" s="1" t="s">
        <v>76020</v>
      </c>
      <c r="H1474" s="1" t="s">
        <v>76021</v>
      </c>
      <c r="I1474" s="1" t="s">
        <v>76022</v>
      </c>
      <c r="J1474" s="2">
        <v>43526</v>
      </c>
      <c r="K1474" s="3">
        <v>7.1979166666666664E-2</v>
      </c>
      <c r="L1474">
        <v>1</v>
      </c>
      <c r="M1474" s="2">
        <v>43525</v>
      </c>
      <c r="N1474" s="3">
        <v>0.57197916666666671</v>
      </c>
      <c r="O1474">
        <v>13</v>
      </c>
      <c r="P1474" s="1" t="s">
        <v>262</v>
      </c>
      <c r="Q1474" s="1" t="s">
        <v>76023</v>
      </c>
      <c r="R1474" s="1" t="s">
        <v>5320</v>
      </c>
      <c r="S1474" s="1" t="s">
        <v>76023</v>
      </c>
      <c r="T1474" s="1" t="s">
        <v>259</v>
      </c>
      <c r="U1474" s="1" t="s">
        <v>76023</v>
      </c>
      <c r="V1474">
        <v>1</v>
      </c>
      <c r="W1474" s="1" t="s">
        <v>92</v>
      </c>
      <c r="X1474" s="1" t="s">
        <v>2110</v>
      </c>
      <c r="Y1474" s="1" t="s">
        <v>116</v>
      </c>
      <c r="Z1474" s="1"/>
      <c r="AA1474" s="1"/>
      <c r="AB1474" s="1" t="s">
        <v>30</v>
      </c>
      <c r="AC1474" s="1" t="s">
        <v>30</v>
      </c>
      <c r="AD1474" s="1" t="s">
        <v>30</v>
      </c>
      <c r="AE1474" s="1" t="s">
        <v>30</v>
      </c>
      <c r="AF1474" s="1" t="s">
        <v>76024</v>
      </c>
    </row>
    <row r="1475" spans="1:32">
      <c r="A1475" s="1" t="s">
        <v>70273</v>
      </c>
      <c r="B1475" s="1" t="s">
        <v>30</v>
      </c>
      <c r="C1475" s="1" t="s">
        <v>77594</v>
      </c>
      <c r="D1475">
        <v>0</v>
      </c>
      <c r="E1475" s="1" t="s">
        <v>3848</v>
      </c>
      <c r="F1475" s="1" t="s">
        <v>77595</v>
      </c>
      <c r="G1475" s="1" t="s">
        <v>77596</v>
      </c>
      <c r="H1475" s="1" t="s">
        <v>77597</v>
      </c>
      <c r="I1475" s="1" t="s">
        <v>77598</v>
      </c>
      <c r="J1475" s="2">
        <v>43526</v>
      </c>
      <c r="K1475" s="3">
        <v>7.2175925925925921E-2</v>
      </c>
      <c r="L1475">
        <v>1</v>
      </c>
      <c r="M1475" s="2">
        <v>43525</v>
      </c>
      <c r="N1475" s="3">
        <v>0.57217592592592592</v>
      </c>
      <c r="O1475">
        <v>13</v>
      </c>
      <c r="P1475" s="1" t="s">
        <v>262</v>
      </c>
      <c r="Q1475" s="1" t="s">
        <v>77599</v>
      </c>
      <c r="R1475" s="1" t="s">
        <v>5320</v>
      </c>
      <c r="S1475" s="1" t="s">
        <v>77599</v>
      </c>
      <c r="T1475" s="1" t="s">
        <v>259</v>
      </c>
      <c r="U1475" s="1" t="s">
        <v>77599</v>
      </c>
      <c r="V1475">
        <v>1</v>
      </c>
      <c r="W1475" s="1" t="s">
        <v>92</v>
      </c>
      <c r="X1475" s="1" t="s">
        <v>2110</v>
      </c>
      <c r="Y1475" s="1"/>
      <c r="Z1475" s="1"/>
      <c r="AA1475" s="1"/>
      <c r="AB1475" s="1" t="s">
        <v>30</v>
      </c>
      <c r="AC1475" s="1" t="s">
        <v>30</v>
      </c>
      <c r="AD1475" s="1" t="s">
        <v>30</v>
      </c>
      <c r="AE1475" s="1" t="s">
        <v>30</v>
      </c>
      <c r="AF1475" s="1" t="s">
        <v>77600</v>
      </c>
    </row>
    <row r="1476" spans="1:32">
      <c r="A1476" s="1" t="s">
        <v>70273</v>
      </c>
      <c r="B1476" s="1" t="s">
        <v>30</v>
      </c>
      <c r="C1476" s="1" t="s">
        <v>77533</v>
      </c>
      <c r="D1476">
        <v>0</v>
      </c>
      <c r="E1476" s="1" t="s">
        <v>77534</v>
      </c>
      <c r="F1476" s="1" t="s">
        <v>77535</v>
      </c>
      <c r="G1476" s="1" t="s">
        <v>77536</v>
      </c>
      <c r="H1476" s="1" t="s">
        <v>77537</v>
      </c>
      <c r="I1476" s="1" t="s">
        <v>77538</v>
      </c>
      <c r="J1476" s="2">
        <v>43526</v>
      </c>
      <c r="K1476" s="3">
        <v>7.2372685185185179E-2</v>
      </c>
      <c r="L1476">
        <v>1</v>
      </c>
      <c r="M1476" s="2">
        <v>43525</v>
      </c>
      <c r="N1476" s="3">
        <v>0.57237268518518514</v>
      </c>
      <c r="O1476">
        <v>13</v>
      </c>
      <c r="P1476" s="1" t="s">
        <v>262</v>
      </c>
      <c r="Q1476" s="1" t="s">
        <v>77539</v>
      </c>
      <c r="R1476" s="1" t="s">
        <v>5320</v>
      </c>
      <c r="S1476" s="1" t="s">
        <v>77539</v>
      </c>
      <c r="T1476" s="1" t="s">
        <v>259</v>
      </c>
      <c r="U1476" s="1" t="s">
        <v>77539</v>
      </c>
      <c r="V1476">
        <v>1</v>
      </c>
      <c r="W1476" s="1" t="s">
        <v>92</v>
      </c>
      <c r="X1476" s="1" t="s">
        <v>2110</v>
      </c>
      <c r="Y1476" s="1"/>
      <c r="Z1476" s="1"/>
      <c r="AA1476" s="1"/>
      <c r="AB1476" s="1" t="s">
        <v>30</v>
      </c>
      <c r="AC1476" s="1" t="s">
        <v>30</v>
      </c>
      <c r="AD1476" s="1" t="s">
        <v>30</v>
      </c>
      <c r="AE1476" s="1" t="s">
        <v>30</v>
      </c>
      <c r="AF1476" s="1" t="s">
        <v>77540</v>
      </c>
    </row>
    <row r="1477" spans="1:32">
      <c r="A1477" s="1" t="s">
        <v>70273</v>
      </c>
      <c r="B1477" s="1" t="s">
        <v>30</v>
      </c>
      <c r="C1477" s="1" t="s">
        <v>77447</v>
      </c>
      <c r="D1477">
        <v>0</v>
      </c>
      <c r="E1477" s="1" t="s">
        <v>77448</v>
      </c>
      <c r="F1477" s="1" t="s">
        <v>77449</v>
      </c>
      <c r="G1477" s="1" t="s">
        <v>77450</v>
      </c>
      <c r="H1477" s="1" t="s">
        <v>77451</v>
      </c>
      <c r="I1477" s="1" t="s">
        <v>77452</v>
      </c>
      <c r="J1477" s="2">
        <v>43526</v>
      </c>
      <c r="K1477" s="3">
        <v>7.256944444444445E-2</v>
      </c>
      <c r="L1477">
        <v>1</v>
      </c>
      <c r="M1477" s="2">
        <v>43525</v>
      </c>
      <c r="N1477" s="3">
        <v>0.57256944444444446</v>
      </c>
      <c r="O1477">
        <v>13</v>
      </c>
      <c r="P1477" s="1" t="s">
        <v>262</v>
      </c>
      <c r="Q1477" s="1" t="s">
        <v>77453</v>
      </c>
      <c r="R1477" s="1" t="s">
        <v>5320</v>
      </c>
      <c r="S1477" s="1" t="s">
        <v>77453</v>
      </c>
      <c r="T1477" s="1" t="s">
        <v>259</v>
      </c>
      <c r="U1477" s="1" t="s">
        <v>77453</v>
      </c>
      <c r="V1477">
        <v>1</v>
      </c>
      <c r="W1477" s="1" t="s">
        <v>92</v>
      </c>
      <c r="X1477" s="1" t="s">
        <v>2110</v>
      </c>
      <c r="Y1477" s="1"/>
      <c r="Z1477" s="1"/>
      <c r="AA1477" s="1"/>
      <c r="AB1477" s="1" t="s">
        <v>30</v>
      </c>
      <c r="AC1477" s="1" t="s">
        <v>30</v>
      </c>
      <c r="AD1477" s="1" t="s">
        <v>30</v>
      </c>
      <c r="AE1477" s="1" t="s">
        <v>30</v>
      </c>
      <c r="AF1477" s="1" t="s">
        <v>77454</v>
      </c>
    </row>
    <row r="1478" spans="1:32">
      <c r="A1478" s="1" t="s">
        <v>70273</v>
      </c>
      <c r="B1478" s="1" t="s">
        <v>30</v>
      </c>
      <c r="C1478" s="1" t="s">
        <v>77970</v>
      </c>
      <c r="D1478">
        <v>0</v>
      </c>
      <c r="E1478" s="1" t="s">
        <v>77971</v>
      </c>
      <c r="F1478" s="1" t="s">
        <v>77972</v>
      </c>
      <c r="G1478" s="1" t="s">
        <v>77973</v>
      </c>
      <c r="H1478" s="1" t="s">
        <v>77974</v>
      </c>
      <c r="I1478" s="1" t="s">
        <v>77975</v>
      </c>
      <c r="J1478" s="2">
        <v>43526</v>
      </c>
      <c r="K1478" s="3">
        <v>7.2766203703703708E-2</v>
      </c>
      <c r="L1478">
        <v>1</v>
      </c>
      <c r="M1478" s="2">
        <v>43525</v>
      </c>
      <c r="N1478" s="3">
        <v>0.57276620370370368</v>
      </c>
      <c r="O1478">
        <v>13</v>
      </c>
      <c r="P1478" s="1" t="s">
        <v>13377</v>
      </c>
      <c r="Q1478" s="1" t="s">
        <v>77976</v>
      </c>
      <c r="R1478" s="1" t="s">
        <v>262</v>
      </c>
      <c r="S1478" s="1" t="s">
        <v>77977</v>
      </c>
      <c r="T1478" s="1" t="s">
        <v>5320</v>
      </c>
      <c r="U1478" s="1" t="s">
        <v>77977</v>
      </c>
      <c r="V1478">
        <v>1</v>
      </c>
      <c r="W1478" s="1" t="s">
        <v>92</v>
      </c>
      <c r="X1478" s="1" t="s">
        <v>2110</v>
      </c>
      <c r="Y1478" s="1"/>
      <c r="Z1478" s="1"/>
      <c r="AA1478" s="1"/>
      <c r="AB1478" s="1" t="s">
        <v>30</v>
      </c>
      <c r="AC1478" s="1" t="s">
        <v>30</v>
      </c>
      <c r="AD1478" s="1" t="s">
        <v>30</v>
      </c>
      <c r="AE1478" s="1" t="s">
        <v>30</v>
      </c>
      <c r="AF1478" s="1" t="s">
        <v>77978</v>
      </c>
    </row>
    <row r="1479" spans="1:32">
      <c r="A1479" s="1" t="s">
        <v>70273</v>
      </c>
      <c r="B1479" s="1" t="s">
        <v>30</v>
      </c>
      <c r="C1479" s="1" t="s">
        <v>77601</v>
      </c>
      <c r="D1479">
        <v>0</v>
      </c>
      <c r="E1479" s="1" t="s">
        <v>77602</v>
      </c>
      <c r="F1479" s="1" t="s">
        <v>77603</v>
      </c>
      <c r="G1479" s="1" t="s">
        <v>77604</v>
      </c>
      <c r="H1479" s="1" t="s">
        <v>77605</v>
      </c>
      <c r="I1479" s="1" t="s">
        <v>77606</v>
      </c>
      <c r="J1479" s="2">
        <v>43526</v>
      </c>
      <c r="K1479" s="3">
        <v>7.2962962962962966E-2</v>
      </c>
      <c r="L1479">
        <v>1</v>
      </c>
      <c r="M1479" s="2">
        <v>43525</v>
      </c>
      <c r="N1479" s="3">
        <v>0.57296296296296301</v>
      </c>
      <c r="O1479">
        <v>13</v>
      </c>
      <c r="P1479" s="1" t="s">
        <v>262</v>
      </c>
      <c r="Q1479" s="1" t="s">
        <v>77607</v>
      </c>
      <c r="R1479" s="1" t="s">
        <v>5320</v>
      </c>
      <c r="S1479" s="1" t="s">
        <v>77607</v>
      </c>
      <c r="T1479" s="1" t="s">
        <v>259</v>
      </c>
      <c r="U1479" s="1" t="s">
        <v>77607</v>
      </c>
      <c r="V1479">
        <v>1</v>
      </c>
      <c r="W1479" s="1" t="s">
        <v>92</v>
      </c>
      <c r="X1479" s="1" t="s">
        <v>2110</v>
      </c>
      <c r="Y1479" s="1"/>
      <c r="Z1479" s="1"/>
      <c r="AA1479" s="1"/>
      <c r="AB1479" s="1" t="s">
        <v>30</v>
      </c>
      <c r="AC1479" s="1" t="s">
        <v>30</v>
      </c>
      <c r="AD1479" s="1" t="s">
        <v>30</v>
      </c>
      <c r="AE1479" s="1" t="s">
        <v>30</v>
      </c>
      <c r="AF1479" s="1" t="s">
        <v>77608</v>
      </c>
    </row>
    <row r="1480" spans="1:32">
      <c r="A1480" s="1" t="s">
        <v>70273</v>
      </c>
      <c r="B1480" s="1" t="s">
        <v>30</v>
      </c>
      <c r="C1480" s="1" t="s">
        <v>77386</v>
      </c>
      <c r="D1480">
        <v>0</v>
      </c>
      <c r="E1480" s="1" t="s">
        <v>77387</v>
      </c>
      <c r="F1480" s="1" t="s">
        <v>77388</v>
      </c>
      <c r="G1480" s="1" t="s">
        <v>77389</v>
      </c>
      <c r="H1480" s="1" t="s">
        <v>77390</v>
      </c>
      <c r="I1480" s="1" t="s">
        <v>77391</v>
      </c>
      <c r="J1480" s="2">
        <v>43526</v>
      </c>
      <c r="K1480" s="3">
        <v>7.3159722222222223E-2</v>
      </c>
      <c r="L1480">
        <v>1</v>
      </c>
      <c r="M1480" s="2">
        <v>43525</v>
      </c>
      <c r="N1480" s="3">
        <v>0.57315972222222222</v>
      </c>
      <c r="O1480">
        <v>13</v>
      </c>
      <c r="P1480" s="1" t="s">
        <v>262</v>
      </c>
      <c r="Q1480" s="1" t="s">
        <v>77392</v>
      </c>
      <c r="R1480" s="1" t="s">
        <v>5320</v>
      </c>
      <c r="S1480" s="1" t="s">
        <v>77392</v>
      </c>
      <c r="T1480" s="1" t="s">
        <v>259</v>
      </c>
      <c r="U1480" s="1" t="s">
        <v>77392</v>
      </c>
      <c r="V1480">
        <v>1</v>
      </c>
      <c r="W1480" s="1" t="s">
        <v>92</v>
      </c>
      <c r="X1480" s="1" t="s">
        <v>2110</v>
      </c>
      <c r="Y1480" s="1"/>
      <c r="Z1480" s="1"/>
      <c r="AA1480" s="1"/>
      <c r="AB1480" s="1" t="s">
        <v>30</v>
      </c>
      <c r="AC1480" s="1" t="s">
        <v>30</v>
      </c>
      <c r="AD1480" s="1" t="s">
        <v>30</v>
      </c>
      <c r="AE1480" s="1" t="s">
        <v>30</v>
      </c>
      <c r="AF1480" s="1" t="s">
        <v>77393</v>
      </c>
    </row>
    <row r="1481" spans="1:32">
      <c r="A1481" s="1" t="s">
        <v>70273</v>
      </c>
      <c r="B1481" s="1" t="s">
        <v>30</v>
      </c>
      <c r="C1481" s="1" t="s">
        <v>77402</v>
      </c>
      <c r="D1481">
        <v>0</v>
      </c>
      <c r="E1481" s="1" t="s">
        <v>15485</v>
      </c>
      <c r="F1481" s="1" t="s">
        <v>77403</v>
      </c>
      <c r="G1481" s="1" t="s">
        <v>77404</v>
      </c>
      <c r="H1481" s="1" t="s">
        <v>77405</v>
      </c>
      <c r="I1481" s="1" t="s">
        <v>77406</v>
      </c>
      <c r="J1481" s="2">
        <v>43526</v>
      </c>
      <c r="K1481" s="3">
        <v>7.3356481481481481E-2</v>
      </c>
      <c r="L1481">
        <v>1</v>
      </c>
      <c r="M1481" s="2">
        <v>43525</v>
      </c>
      <c r="N1481" s="3">
        <v>0.57335648148148144</v>
      </c>
      <c r="O1481">
        <v>13</v>
      </c>
      <c r="P1481" s="1" t="s">
        <v>262</v>
      </c>
      <c r="Q1481" s="1" t="s">
        <v>77407</v>
      </c>
      <c r="R1481" s="1" t="s">
        <v>5320</v>
      </c>
      <c r="S1481" s="1" t="s">
        <v>77407</v>
      </c>
      <c r="T1481" s="1" t="s">
        <v>259</v>
      </c>
      <c r="U1481" s="1" t="s">
        <v>77407</v>
      </c>
      <c r="V1481">
        <v>1</v>
      </c>
      <c r="W1481" s="1" t="s">
        <v>92</v>
      </c>
      <c r="X1481" s="1" t="s">
        <v>2110</v>
      </c>
      <c r="Y1481" s="1"/>
      <c r="Z1481" s="1"/>
      <c r="AA1481" s="1"/>
      <c r="AB1481" s="1" t="s">
        <v>30</v>
      </c>
      <c r="AC1481" s="1" t="s">
        <v>30</v>
      </c>
      <c r="AD1481" s="1" t="s">
        <v>30</v>
      </c>
      <c r="AE1481" s="1" t="s">
        <v>30</v>
      </c>
      <c r="AF1481" s="1" t="s">
        <v>77408</v>
      </c>
    </row>
    <row r="1482" spans="1:32">
      <c r="A1482" s="1" t="s">
        <v>70273</v>
      </c>
      <c r="B1482" s="1" t="s">
        <v>30</v>
      </c>
      <c r="C1482" s="1" t="s">
        <v>79077</v>
      </c>
      <c r="D1482">
        <v>0</v>
      </c>
      <c r="E1482" s="1" t="s">
        <v>2121</v>
      </c>
      <c r="F1482" s="1" t="s">
        <v>79078</v>
      </c>
      <c r="G1482" s="1" t="s">
        <v>79079</v>
      </c>
      <c r="H1482" s="1" t="s">
        <v>79080</v>
      </c>
      <c r="I1482" s="1" t="s">
        <v>79081</v>
      </c>
      <c r="J1482" s="2">
        <v>43526</v>
      </c>
      <c r="K1482" s="3">
        <v>7.3553240740740738E-2</v>
      </c>
      <c r="L1482">
        <v>1</v>
      </c>
      <c r="M1482" s="2">
        <v>43525</v>
      </c>
      <c r="N1482" s="3">
        <v>0.57355324074074077</v>
      </c>
      <c r="O1482">
        <v>13</v>
      </c>
      <c r="P1482" s="1" t="s">
        <v>92</v>
      </c>
      <c r="Q1482" s="1" t="s">
        <v>79082</v>
      </c>
      <c r="R1482" s="1" t="s">
        <v>49</v>
      </c>
      <c r="S1482" s="1" t="s">
        <v>79082</v>
      </c>
      <c r="T1482" s="1" t="s">
        <v>40</v>
      </c>
      <c r="U1482" s="1" t="s">
        <v>79082</v>
      </c>
      <c r="V1482">
        <v>1</v>
      </c>
      <c r="W1482" s="1" t="s">
        <v>92</v>
      </c>
      <c r="X1482" s="1" t="s">
        <v>2110</v>
      </c>
      <c r="Y1482" s="1"/>
      <c r="Z1482" s="1"/>
      <c r="AA1482" s="1"/>
      <c r="AB1482" s="1" t="s">
        <v>30</v>
      </c>
      <c r="AC1482" s="1" t="s">
        <v>30</v>
      </c>
      <c r="AD1482" s="1" t="s">
        <v>30</v>
      </c>
      <c r="AE1482" s="1" t="s">
        <v>30</v>
      </c>
      <c r="AF1482" s="1" t="s">
        <v>79083</v>
      </c>
    </row>
    <row r="1483" spans="1:32">
      <c r="A1483" s="1" t="s">
        <v>70273</v>
      </c>
      <c r="B1483" s="1" t="s">
        <v>30</v>
      </c>
      <c r="C1483" s="1" t="s">
        <v>79112</v>
      </c>
      <c r="D1483">
        <v>0</v>
      </c>
      <c r="E1483" s="1" t="s">
        <v>15485</v>
      </c>
      <c r="F1483" s="1" t="s">
        <v>79113</v>
      </c>
      <c r="G1483" s="1" t="s">
        <v>79114</v>
      </c>
      <c r="H1483" s="1" t="s">
        <v>79115</v>
      </c>
      <c r="I1483" s="1" t="s">
        <v>79116</v>
      </c>
      <c r="J1483" s="2">
        <v>43526</v>
      </c>
      <c r="K1483" s="3">
        <v>7.3749999999999996E-2</v>
      </c>
      <c r="L1483">
        <v>1</v>
      </c>
      <c r="M1483" s="2">
        <v>43525</v>
      </c>
      <c r="N1483" s="3">
        <v>0.57374999999999998</v>
      </c>
      <c r="O1483">
        <v>13</v>
      </c>
      <c r="P1483" s="1" t="s">
        <v>92</v>
      </c>
      <c r="Q1483" s="1" t="s">
        <v>79117</v>
      </c>
      <c r="R1483" s="1" t="s">
        <v>40</v>
      </c>
      <c r="S1483" s="1" t="s">
        <v>79117</v>
      </c>
      <c r="T1483" s="1" t="s">
        <v>49</v>
      </c>
      <c r="U1483" s="1" t="s">
        <v>79117</v>
      </c>
      <c r="V1483">
        <v>1</v>
      </c>
      <c r="W1483" s="1" t="s">
        <v>92</v>
      </c>
      <c r="X1483" s="1" t="s">
        <v>2110</v>
      </c>
      <c r="Y1483" s="1"/>
      <c r="Z1483" s="1"/>
      <c r="AA1483" s="1"/>
      <c r="AB1483" s="1" t="s">
        <v>30</v>
      </c>
      <c r="AC1483" s="1" t="s">
        <v>30</v>
      </c>
      <c r="AD1483" s="1" t="s">
        <v>30</v>
      </c>
      <c r="AE1483" s="1" t="s">
        <v>30</v>
      </c>
      <c r="AF1483" s="1" t="s">
        <v>79118</v>
      </c>
    </row>
    <row r="1484" spans="1:32">
      <c r="A1484" s="1" t="s">
        <v>70273</v>
      </c>
      <c r="B1484" s="1" t="s">
        <v>30</v>
      </c>
      <c r="C1484" s="1" t="s">
        <v>77486</v>
      </c>
      <c r="D1484">
        <v>0</v>
      </c>
      <c r="E1484" s="1" t="s">
        <v>77487</v>
      </c>
      <c r="F1484" s="1" t="s">
        <v>77488</v>
      </c>
      <c r="G1484" s="1" t="s">
        <v>77489</v>
      </c>
      <c r="H1484" s="1" t="s">
        <v>77490</v>
      </c>
      <c r="I1484" s="1" t="s">
        <v>77491</v>
      </c>
      <c r="J1484" s="2">
        <v>43526</v>
      </c>
      <c r="K1484" s="3">
        <v>7.3946759259259254E-2</v>
      </c>
      <c r="L1484">
        <v>1</v>
      </c>
      <c r="M1484" s="2">
        <v>43525</v>
      </c>
      <c r="N1484" s="3">
        <v>0.57394675925925931</v>
      </c>
      <c r="O1484">
        <v>13</v>
      </c>
      <c r="P1484" s="1" t="s">
        <v>262</v>
      </c>
      <c r="Q1484" s="1" t="s">
        <v>77492</v>
      </c>
      <c r="R1484" s="1" t="s">
        <v>5320</v>
      </c>
      <c r="S1484" s="1" t="s">
        <v>77492</v>
      </c>
      <c r="T1484" s="1" t="s">
        <v>259</v>
      </c>
      <c r="U1484" s="1" t="s">
        <v>77492</v>
      </c>
      <c r="V1484">
        <v>1</v>
      </c>
      <c r="W1484" s="1" t="s">
        <v>92</v>
      </c>
      <c r="X1484" s="1" t="s">
        <v>2110</v>
      </c>
      <c r="Y1484" s="1"/>
      <c r="Z1484" s="1"/>
      <c r="AA1484" s="1"/>
      <c r="AB1484" s="1" t="s">
        <v>30</v>
      </c>
      <c r="AC1484" s="1" t="s">
        <v>30</v>
      </c>
      <c r="AD1484" s="1" t="s">
        <v>30</v>
      </c>
      <c r="AE1484" s="1" t="s">
        <v>30</v>
      </c>
      <c r="AF1484" s="1" t="s">
        <v>77493</v>
      </c>
    </row>
    <row r="1485" spans="1:32">
      <c r="A1485" s="1" t="s">
        <v>70273</v>
      </c>
      <c r="B1485" s="1" t="s">
        <v>30</v>
      </c>
      <c r="C1485" s="1" t="s">
        <v>78757</v>
      </c>
      <c r="D1485">
        <v>0</v>
      </c>
      <c r="E1485" s="1" t="s">
        <v>16310</v>
      </c>
      <c r="F1485" s="1" t="s">
        <v>78758</v>
      </c>
      <c r="G1485" s="1" t="s">
        <v>78759</v>
      </c>
      <c r="H1485" s="1" t="s">
        <v>78760</v>
      </c>
      <c r="I1485" s="1" t="s">
        <v>78761</v>
      </c>
      <c r="J1485" s="2">
        <v>43526</v>
      </c>
      <c r="K1485" s="3">
        <v>7.4143518518518525E-2</v>
      </c>
      <c r="L1485">
        <v>1</v>
      </c>
      <c r="M1485" s="2">
        <v>43525</v>
      </c>
      <c r="N1485" s="3">
        <v>0.57414351851851853</v>
      </c>
      <c r="O1485">
        <v>13</v>
      </c>
      <c r="P1485" s="1" t="s">
        <v>92</v>
      </c>
      <c r="Q1485" s="1" t="s">
        <v>78762</v>
      </c>
      <c r="R1485" s="1" t="s">
        <v>49</v>
      </c>
      <c r="S1485" s="1" t="s">
        <v>78762</v>
      </c>
      <c r="T1485" s="1" t="s">
        <v>132</v>
      </c>
      <c r="U1485" s="1" t="s">
        <v>78762</v>
      </c>
      <c r="V1485">
        <v>1</v>
      </c>
      <c r="W1485" s="1" t="s">
        <v>92</v>
      </c>
      <c r="X1485" s="1" t="s">
        <v>2110</v>
      </c>
      <c r="Y1485" s="1"/>
      <c r="Z1485" s="1"/>
      <c r="AA1485" s="1"/>
      <c r="AB1485" s="1" t="s">
        <v>30</v>
      </c>
      <c r="AC1485" s="1" t="s">
        <v>30</v>
      </c>
      <c r="AD1485" s="1" t="s">
        <v>30</v>
      </c>
      <c r="AE1485" s="1" t="s">
        <v>30</v>
      </c>
      <c r="AF1485" s="1" t="s">
        <v>78763</v>
      </c>
    </row>
    <row r="1486" spans="1:32">
      <c r="A1486" s="1" t="s">
        <v>70273</v>
      </c>
      <c r="B1486" s="1" t="s">
        <v>30</v>
      </c>
      <c r="C1486" s="1" t="s">
        <v>78711</v>
      </c>
      <c r="D1486">
        <v>0</v>
      </c>
      <c r="E1486" s="1" t="s">
        <v>10235</v>
      </c>
      <c r="F1486" s="1" t="s">
        <v>78712</v>
      </c>
      <c r="G1486" s="1" t="s">
        <v>78713</v>
      </c>
      <c r="H1486" s="1" t="s">
        <v>78714</v>
      </c>
      <c r="I1486" s="1" t="s">
        <v>78715</v>
      </c>
      <c r="J1486" s="2">
        <v>43526</v>
      </c>
      <c r="K1486" s="3">
        <v>7.4340277777777783E-2</v>
      </c>
      <c r="L1486">
        <v>1</v>
      </c>
      <c r="M1486" s="2">
        <v>43525</v>
      </c>
      <c r="N1486" s="3">
        <v>0.57434027777777774</v>
      </c>
      <c r="O1486">
        <v>13</v>
      </c>
      <c r="P1486" s="1" t="s">
        <v>92</v>
      </c>
      <c r="Q1486" s="1" t="s">
        <v>78716</v>
      </c>
      <c r="R1486" s="1" t="s">
        <v>49</v>
      </c>
      <c r="S1486" s="1" t="s">
        <v>78716</v>
      </c>
      <c r="T1486" s="1" t="s">
        <v>132</v>
      </c>
      <c r="U1486" s="1" t="s">
        <v>78716</v>
      </c>
      <c r="V1486">
        <v>1</v>
      </c>
      <c r="W1486" s="1" t="s">
        <v>92</v>
      </c>
      <c r="X1486" s="1" t="s">
        <v>2110</v>
      </c>
      <c r="Y1486" s="1"/>
      <c r="Z1486" s="1"/>
      <c r="AA1486" s="1"/>
      <c r="AB1486" s="1" t="s">
        <v>30</v>
      </c>
      <c r="AC1486" s="1" t="s">
        <v>30</v>
      </c>
      <c r="AD1486" s="1" t="s">
        <v>30</v>
      </c>
      <c r="AE1486" s="1" t="s">
        <v>30</v>
      </c>
      <c r="AF1486" s="1" t="s">
        <v>78717</v>
      </c>
    </row>
    <row r="1487" spans="1:32">
      <c r="A1487" s="1" t="s">
        <v>70273</v>
      </c>
      <c r="B1487" s="1" t="s">
        <v>30</v>
      </c>
      <c r="C1487" s="1" t="s">
        <v>76110</v>
      </c>
      <c r="D1487">
        <v>0</v>
      </c>
      <c r="E1487" s="1" t="s">
        <v>3652</v>
      </c>
      <c r="F1487" s="1" t="s">
        <v>76111</v>
      </c>
      <c r="G1487" s="1" t="s">
        <v>76112</v>
      </c>
      <c r="H1487" s="1" t="s">
        <v>76113</v>
      </c>
      <c r="I1487" s="1" t="s">
        <v>76114</v>
      </c>
      <c r="J1487" s="2">
        <v>43526</v>
      </c>
      <c r="K1487" s="3">
        <v>7.4537037037037041E-2</v>
      </c>
      <c r="L1487">
        <v>1</v>
      </c>
      <c r="M1487" s="2">
        <v>43525</v>
      </c>
      <c r="N1487" s="3">
        <v>0.57453703703703707</v>
      </c>
      <c r="O1487">
        <v>13</v>
      </c>
      <c r="P1487" s="1" t="s">
        <v>92</v>
      </c>
      <c r="Q1487" s="1" t="s">
        <v>76115</v>
      </c>
      <c r="R1487" s="1" t="s">
        <v>49</v>
      </c>
      <c r="S1487" s="1" t="s">
        <v>76115</v>
      </c>
      <c r="T1487" s="1" t="s">
        <v>40</v>
      </c>
      <c r="U1487" s="1" t="s">
        <v>76115</v>
      </c>
      <c r="V1487">
        <v>1</v>
      </c>
      <c r="W1487" s="1" t="s">
        <v>92</v>
      </c>
      <c r="X1487" s="1" t="s">
        <v>2110</v>
      </c>
      <c r="Y1487" s="1" t="s">
        <v>116</v>
      </c>
      <c r="Z1487" s="1"/>
      <c r="AA1487" s="1"/>
      <c r="AB1487" s="1" t="s">
        <v>30</v>
      </c>
      <c r="AC1487" s="1" t="s">
        <v>30</v>
      </c>
      <c r="AD1487" s="1" t="s">
        <v>30</v>
      </c>
      <c r="AE1487" s="1" t="s">
        <v>30</v>
      </c>
      <c r="AF1487" s="1" t="s">
        <v>76116</v>
      </c>
    </row>
    <row r="1488" spans="1:32">
      <c r="A1488" s="1" t="s">
        <v>70273</v>
      </c>
      <c r="B1488" s="1" t="s">
        <v>30</v>
      </c>
      <c r="C1488" s="1" t="s">
        <v>82051</v>
      </c>
      <c r="D1488">
        <v>0</v>
      </c>
      <c r="E1488" s="1" t="s">
        <v>82052</v>
      </c>
      <c r="F1488" s="1" t="s">
        <v>82053</v>
      </c>
      <c r="G1488" s="1" t="s">
        <v>82054</v>
      </c>
      <c r="H1488" s="1" t="s">
        <v>82055</v>
      </c>
      <c r="I1488" s="1" t="s">
        <v>82056</v>
      </c>
      <c r="J1488" s="2">
        <v>43526</v>
      </c>
      <c r="K1488" s="3">
        <v>7.4733796296296298E-2</v>
      </c>
      <c r="L1488">
        <v>1</v>
      </c>
      <c r="M1488" s="2">
        <v>43525</v>
      </c>
      <c r="N1488" s="3">
        <v>0.57473379629629628</v>
      </c>
      <c r="O1488">
        <v>13</v>
      </c>
      <c r="P1488" s="1" t="s">
        <v>92</v>
      </c>
      <c r="Q1488" s="1" t="s">
        <v>82057</v>
      </c>
      <c r="R1488" s="1" t="s">
        <v>132</v>
      </c>
      <c r="S1488" s="1" t="s">
        <v>82057</v>
      </c>
      <c r="T1488" s="1" t="s">
        <v>49</v>
      </c>
      <c r="U1488" s="1" t="s">
        <v>82057</v>
      </c>
      <c r="V1488">
        <v>1</v>
      </c>
      <c r="W1488" s="1" t="s">
        <v>92</v>
      </c>
      <c r="X1488" s="1" t="s">
        <v>49</v>
      </c>
      <c r="Y1488" s="1"/>
      <c r="Z1488" s="1"/>
      <c r="AA1488" s="1"/>
      <c r="AB1488" s="1" t="s">
        <v>30</v>
      </c>
      <c r="AC1488" s="1" t="s">
        <v>30</v>
      </c>
      <c r="AD1488" s="1" t="s">
        <v>30</v>
      </c>
      <c r="AE1488" s="1" t="s">
        <v>30</v>
      </c>
      <c r="AF1488" s="1" t="s">
        <v>82058</v>
      </c>
    </row>
    <row r="1489" spans="1:32">
      <c r="A1489" s="1" t="s">
        <v>70273</v>
      </c>
      <c r="B1489" s="1" t="s">
        <v>30</v>
      </c>
      <c r="C1489" s="1" t="s">
        <v>78530</v>
      </c>
      <c r="D1489">
        <v>0</v>
      </c>
      <c r="E1489" s="1" t="s">
        <v>16103</v>
      </c>
      <c r="F1489" s="1" t="s">
        <v>78531</v>
      </c>
      <c r="G1489" s="1" t="s">
        <v>78532</v>
      </c>
      <c r="H1489" s="1" t="s">
        <v>78533</v>
      </c>
      <c r="I1489" s="1" t="s">
        <v>78534</v>
      </c>
      <c r="J1489" s="2">
        <v>43526</v>
      </c>
      <c r="K1489" s="3">
        <v>7.4930555555555556E-2</v>
      </c>
      <c r="L1489">
        <v>1</v>
      </c>
      <c r="M1489" s="2">
        <v>43525</v>
      </c>
      <c r="N1489" s="3">
        <v>0.5749305555555555</v>
      </c>
      <c r="O1489">
        <v>13</v>
      </c>
      <c r="P1489" s="1" t="s">
        <v>92</v>
      </c>
      <c r="Q1489" s="1" t="s">
        <v>78535</v>
      </c>
      <c r="R1489" s="1" t="s">
        <v>40</v>
      </c>
      <c r="S1489" s="1" t="s">
        <v>78535</v>
      </c>
      <c r="T1489" s="1" t="s">
        <v>132</v>
      </c>
      <c r="U1489" s="1" t="s">
        <v>78535</v>
      </c>
      <c r="V1489">
        <v>1</v>
      </c>
      <c r="W1489" s="1" t="s">
        <v>92</v>
      </c>
      <c r="X1489" s="1" t="s">
        <v>2110</v>
      </c>
      <c r="Y1489" s="1"/>
      <c r="Z1489" s="1"/>
      <c r="AA1489" s="1"/>
      <c r="AB1489" s="1" t="s">
        <v>30</v>
      </c>
      <c r="AC1489" s="1" t="s">
        <v>30</v>
      </c>
      <c r="AD1489" s="1" t="s">
        <v>30</v>
      </c>
      <c r="AE1489" s="1" t="s">
        <v>30</v>
      </c>
      <c r="AF1489" s="1" t="s">
        <v>78536</v>
      </c>
    </row>
    <row r="1490" spans="1:32">
      <c r="A1490" s="1" t="s">
        <v>70273</v>
      </c>
      <c r="B1490" s="1" t="s">
        <v>30</v>
      </c>
      <c r="C1490" s="1" t="s">
        <v>77810</v>
      </c>
      <c r="D1490">
        <v>0</v>
      </c>
      <c r="E1490" s="1" t="s">
        <v>77811</v>
      </c>
      <c r="F1490" s="1" t="s">
        <v>77812</v>
      </c>
      <c r="G1490" s="1" t="s">
        <v>77813</v>
      </c>
      <c r="H1490" s="1" t="s">
        <v>77814</v>
      </c>
      <c r="I1490" s="1" t="s">
        <v>77815</v>
      </c>
      <c r="J1490" s="2">
        <v>43526</v>
      </c>
      <c r="K1490" s="3">
        <v>7.5127314814814813E-2</v>
      </c>
      <c r="L1490">
        <v>1</v>
      </c>
      <c r="M1490" s="2">
        <v>43525</v>
      </c>
      <c r="N1490" s="3">
        <v>0.57512731481481483</v>
      </c>
      <c r="O1490">
        <v>13</v>
      </c>
      <c r="P1490" s="1" t="s">
        <v>49</v>
      </c>
      <c r="Q1490" s="1" t="s">
        <v>77816</v>
      </c>
      <c r="R1490" s="1" t="s">
        <v>40</v>
      </c>
      <c r="S1490" s="1" t="s">
        <v>77816</v>
      </c>
      <c r="T1490" s="1" t="s">
        <v>92</v>
      </c>
      <c r="U1490" s="1" t="s">
        <v>77816</v>
      </c>
      <c r="V1490">
        <v>1</v>
      </c>
      <c r="W1490" s="1" t="s">
        <v>92</v>
      </c>
      <c r="X1490" s="1" t="s">
        <v>2110</v>
      </c>
      <c r="Y1490" s="1"/>
      <c r="Z1490" s="1"/>
      <c r="AA1490" s="1"/>
      <c r="AB1490" s="1" t="s">
        <v>30</v>
      </c>
      <c r="AC1490" s="1" t="s">
        <v>30</v>
      </c>
      <c r="AD1490" s="1" t="s">
        <v>30</v>
      </c>
      <c r="AE1490" s="1" t="s">
        <v>30</v>
      </c>
      <c r="AF1490" s="1" t="s">
        <v>77817</v>
      </c>
    </row>
    <row r="1491" spans="1:32">
      <c r="A1491" s="1" t="s">
        <v>70273</v>
      </c>
      <c r="B1491" s="1" t="s">
        <v>30</v>
      </c>
      <c r="C1491" s="1" t="s">
        <v>78733</v>
      </c>
      <c r="D1491">
        <v>0</v>
      </c>
      <c r="E1491" s="1" t="s">
        <v>78734</v>
      </c>
      <c r="F1491" s="1" t="s">
        <v>78735</v>
      </c>
      <c r="G1491" s="1" t="s">
        <v>78736</v>
      </c>
      <c r="H1491" s="1" t="s">
        <v>78737</v>
      </c>
      <c r="I1491" s="1" t="s">
        <v>78738</v>
      </c>
      <c r="J1491" s="2">
        <v>43526</v>
      </c>
      <c r="K1491" s="3">
        <v>7.5324074074074071E-2</v>
      </c>
      <c r="L1491">
        <v>1</v>
      </c>
      <c r="M1491" s="2">
        <v>43525</v>
      </c>
      <c r="N1491" s="3">
        <v>0.57532407407407404</v>
      </c>
      <c r="O1491">
        <v>13</v>
      </c>
      <c r="P1491" s="1" t="s">
        <v>92</v>
      </c>
      <c r="Q1491" s="1" t="s">
        <v>78739</v>
      </c>
      <c r="R1491" s="1" t="s">
        <v>40</v>
      </c>
      <c r="S1491" s="1" t="s">
        <v>78739</v>
      </c>
      <c r="T1491" s="1" t="s">
        <v>49</v>
      </c>
      <c r="U1491" s="1" t="s">
        <v>78739</v>
      </c>
      <c r="V1491">
        <v>1</v>
      </c>
      <c r="W1491" s="1" t="s">
        <v>92</v>
      </c>
      <c r="X1491" s="1" t="s">
        <v>2110</v>
      </c>
      <c r="Y1491" s="1"/>
      <c r="Z1491" s="1"/>
      <c r="AA1491" s="1"/>
      <c r="AB1491" s="1" t="s">
        <v>30</v>
      </c>
      <c r="AC1491" s="1" t="s">
        <v>30</v>
      </c>
      <c r="AD1491" s="1" t="s">
        <v>30</v>
      </c>
      <c r="AE1491" s="1" t="s">
        <v>30</v>
      </c>
      <c r="AF1491" s="1" t="s">
        <v>78740</v>
      </c>
    </row>
    <row r="1492" spans="1:32">
      <c r="A1492" s="1" t="s">
        <v>70273</v>
      </c>
      <c r="B1492" s="1" t="s">
        <v>30</v>
      </c>
      <c r="C1492" s="1" t="s">
        <v>78696</v>
      </c>
      <c r="D1492">
        <v>0</v>
      </c>
      <c r="E1492" s="1" t="s">
        <v>78697</v>
      </c>
      <c r="F1492" s="1" t="s">
        <v>78698</v>
      </c>
      <c r="G1492" s="1" t="s">
        <v>78699</v>
      </c>
      <c r="H1492" s="1" t="s">
        <v>78700</v>
      </c>
      <c r="I1492" s="1" t="s">
        <v>78701</v>
      </c>
      <c r="J1492" s="2">
        <v>43526</v>
      </c>
      <c r="K1492" s="3">
        <v>7.5520833333333329E-2</v>
      </c>
      <c r="L1492">
        <v>1</v>
      </c>
      <c r="M1492" s="2">
        <v>43525</v>
      </c>
      <c r="N1492" s="3">
        <v>0.57552083333333337</v>
      </c>
      <c r="O1492">
        <v>13</v>
      </c>
      <c r="P1492" s="1" t="s">
        <v>92</v>
      </c>
      <c r="Q1492" s="1" t="s">
        <v>78702</v>
      </c>
      <c r="R1492" s="1" t="s">
        <v>40</v>
      </c>
      <c r="S1492" s="1" t="s">
        <v>78702</v>
      </c>
      <c r="T1492" s="1" t="s">
        <v>49</v>
      </c>
      <c r="U1492" s="1" t="s">
        <v>78702</v>
      </c>
      <c r="V1492">
        <v>1</v>
      </c>
      <c r="W1492" s="1" t="s">
        <v>92</v>
      </c>
      <c r="X1492" s="1" t="s">
        <v>2110</v>
      </c>
      <c r="Y1492" s="1"/>
      <c r="Z1492" s="1"/>
      <c r="AA1492" s="1"/>
      <c r="AB1492" s="1" t="s">
        <v>30</v>
      </c>
      <c r="AC1492" s="1" t="s">
        <v>30</v>
      </c>
      <c r="AD1492" s="1" t="s">
        <v>30</v>
      </c>
      <c r="AE1492" s="1" t="s">
        <v>30</v>
      </c>
      <c r="AF1492" s="1" t="s">
        <v>78703</v>
      </c>
    </row>
    <row r="1493" spans="1:32">
      <c r="A1493" s="1" t="s">
        <v>70273</v>
      </c>
      <c r="B1493" s="1" t="s">
        <v>30</v>
      </c>
      <c r="C1493" s="1" t="s">
        <v>78849</v>
      </c>
      <c r="D1493">
        <v>0</v>
      </c>
      <c r="E1493" s="1" t="s">
        <v>78850</v>
      </c>
      <c r="F1493" s="1" t="s">
        <v>78851</v>
      </c>
      <c r="G1493" s="1" t="s">
        <v>78852</v>
      </c>
      <c r="H1493" s="1" t="s">
        <v>78853</v>
      </c>
      <c r="I1493" s="1" t="s">
        <v>78854</v>
      </c>
      <c r="J1493" s="2">
        <v>43526</v>
      </c>
      <c r="K1493" s="3">
        <v>7.5624999999999998E-2</v>
      </c>
      <c r="L1493">
        <v>1</v>
      </c>
      <c r="M1493" s="2">
        <v>43525</v>
      </c>
      <c r="N1493" s="3">
        <v>0.57562500000000005</v>
      </c>
      <c r="O1493">
        <v>13</v>
      </c>
      <c r="P1493" s="1" t="s">
        <v>92</v>
      </c>
      <c r="Q1493" s="1" t="s">
        <v>78855</v>
      </c>
      <c r="R1493" s="1" t="s">
        <v>49</v>
      </c>
      <c r="S1493" s="1" t="s">
        <v>78855</v>
      </c>
      <c r="T1493" s="1" t="s">
        <v>40</v>
      </c>
      <c r="U1493" s="1" t="s">
        <v>78855</v>
      </c>
      <c r="V1493">
        <v>1</v>
      </c>
      <c r="W1493" s="1" t="s">
        <v>92</v>
      </c>
      <c r="X1493" s="1" t="s">
        <v>2110</v>
      </c>
      <c r="Y1493" s="1"/>
      <c r="Z1493" s="1"/>
      <c r="AA1493" s="1"/>
      <c r="AB1493" s="1" t="s">
        <v>30</v>
      </c>
      <c r="AC1493" s="1" t="s">
        <v>30</v>
      </c>
      <c r="AD1493" s="1" t="s">
        <v>30</v>
      </c>
      <c r="AE1493" s="1" t="s">
        <v>30</v>
      </c>
      <c r="AF1493" s="1" t="s">
        <v>78856</v>
      </c>
    </row>
    <row r="1494" spans="1:32">
      <c r="A1494" s="1" t="s">
        <v>70273</v>
      </c>
      <c r="B1494" s="1" t="s">
        <v>30</v>
      </c>
      <c r="C1494" s="1" t="s">
        <v>79016</v>
      </c>
      <c r="D1494">
        <v>0</v>
      </c>
      <c r="E1494" s="1" t="s">
        <v>5606</v>
      </c>
      <c r="F1494" s="1" t="s">
        <v>79017</v>
      </c>
      <c r="G1494" s="1" t="s">
        <v>79018</v>
      </c>
      <c r="H1494" s="1" t="s">
        <v>79019</v>
      </c>
      <c r="I1494" s="1" t="s">
        <v>79020</v>
      </c>
      <c r="J1494" s="2">
        <v>43526</v>
      </c>
      <c r="K1494" s="3">
        <v>7.5821759259259255E-2</v>
      </c>
      <c r="L1494">
        <v>1</v>
      </c>
      <c r="M1494" s="2">
        <v>43525</v>
      </c>
      <c r="N1494" s="3">
        <v>0.57582175925925927</v>
      </c>
      <c r="O1494">
        <v>13</v>
      </c>
      <c r="P1494" s="1" t="s">
        <v>92</v>
      </c>
      <c r="Q1494" s="1" t="s">
        <v>79021</v>
      </c>
      <c r="R1494" s="1" t="s">
        <v>49</v>
      </c>
      <c r="S1494" s="1" t="s">
        <v>79021</v>
      </c>
      <c r="T1494" s="1" t="s">
        <v>40</v>
      </c>
      <c r="U1494" s="1" t="s">
        <v>79021</v>
      </c>
      <c r="V1494">
        <v>1</v>
      </c>
      <c r="W1494" s="1" t="s">
        <v>92</v>
      </c>
      <c r="X1494" s="1" t="s">
        <v>2110</v>
      </c>
      <c r="Y1494" s="1"/>
      <c r="Z1494" s="1"/>
      <c r="AA1494" s="1"/>
      <c r="AB1494" s="1" t="s">
        <v>30</v>
      </c>
      <c r="AC1494" s="1" t="s">
        <v>30</v>
      </c>
      <c r="AD1494" s="1" t="s">
        <v>30</v>
      </c>
      <c r="AE1494" s="1" t="s">
        <v>30</v>
      </c>
      <c r="AF1494" s="1" t="s">
        <v>79022</v>
      </c>
    </row>
    <row r="1495" spans="1:32">
      <c r="A1495" s="1" t="s">
        <v>70273</v>
      </c>
      <c r="B1495" s="1" t="s">
        <v>30</v>
      </c>
      <c r="C1495" s="1" t="s">
        <v>79157</v>
      </c>
      <c r="D1495">
        <v>0</v>
      </c>
      <c r="E1495" s="1" t="s">
        <v>79158</v>
      </c>
      <c r="F1495" s="1" t="s">
        <v>79159</v>
      </c>
      <c r="G1495" s="1" t="s">
        <v>79160</v>
      </c>
      <c r="H1495" s="1" t="s">
        <v>79161</v>
      </c>
      <c r="I1495" s="1" t="s">
        <v>79162</v>
      </c>
      <c r="J1495" s="2">
        <v>43526</v>
      </c>
      <c r="K1495" s="3">
        <v>7.6018518518518513E-2</v>
      </c>
      <c r="L1495">
        <v>1</v>
      </c>
      <c r="M1495" s="2">
        <v>43525</v>
      </c>
      <c r="N1495" s="3">
        <v>0.57601851851851849</v>
      </c>
      <c r="O1495">
        <v>13</v>
      </c>
      <c r="P1495" s="1" t="s">
        <v>92</v>
      </c>
      <c r="Q1495" s="1" t="s">
        <v>79163</v>
      </c>
      <c r="R1495" s="1" t="s">
        <v>40</v>
      </c>
      <c r="S1495" s="1" t="s">
        <v>79163</v>
      </c>
      <c r="T1495" s="1" t="s">
        <v>49</v>
      </c>
      <c r="U1495" s="1" t="s">
        <v>79163</v>
      </c>
      <c r="V1495">
        <v>1</v>
      </c>
      <c r="W1495" s="1" t="s">
        <v>92</v>
      </c>
      <c r="X1495" s="1" t="s">
        <v>2110</v>
      </c>
      <c r="Y1495" s="1"/>
      <c r="Z1495" s="1"/>
      <c r="AA1495" s="1"/>
      <c r="AB1495" s="1" t="s">
        <v>30</v>
      </c>
      <c r="AC1495" s="1" t="s">
        <v>30</v>
      </c>
      <c r="AD1495" s="1" t="s">
        <v>30</v>
      </c>
      <c r="AE1495" s="1" t="s">
        <v>30</v>
      </c>
      <c r="AF1495" s="1" t="s">
        <v>79164</v>
      </c>
    </row>
    <row r="1496" spans="1:32">
      <c r="A1496" s="1" t="s">
        <v>70273</v>
      </c>
      <c r="B1496" s="1" t="s">
        <v>30</v>
      </c>
      <c r="C1496" s="1" t="s">
        <v>77455</v>
      </c>
      <c r="D1496">
        <v>0</v>
      </c>
      <c r="E1496" s="1" t="s">
        <v>77456</v>
      </c>
      <c r="F1496" s="1" t="s">
        <v>77457</v>
      </c>
      <c r="G1496" s="1" t="s">
        <v>77458</v>
      </c>
      <c r="H1496" s="1" t="s">
        <v>77459</v>
      </c>
      <c r="I1496" s="1" t="s">
        <v>77460</v>
      </c>
      <c r="J1496" s="2">
        <v>43526</v>
      </c>
      <c r="K1496" s="3">
        <v>7.6168981481481476E-2</v>
      </c>
      <c r="L1496">
        <v>1</v>
      </c>
      <c r="M1496" s="2">
        <v>43525</v>
      </c>
      <c r="N1496" s="3">
        <v>0.57616898148148143</v>
      </c>
      <c r="O1496">
        <v>13</v>
      </c>
      <c r="P1496" s="1" t="s">
        <v>262</v>
      </c>
      <c r="Q1496" s="1" t="s">
        <v>77461</v>
      </c>
      <c r="R1496" s="1" t="s">
        <v>5320</v>
      </c>
      <c r="S1496" s="1" t="s">
        <v>77461</v>
      </c>
      <c r="T1496" s="1" t="s">
        <v>259</v>
      </c>
      <c r="U1496" s="1" t="s">
        <v>77461</v>
      </c>
      <c r="V1496">
        <v>1</v>
      </c>
      <c r="W1496" s="1" t="s">
        <v>92</v>
      </c>
      <c r="X1496" s="1" t="s">
        <v>2110</v>
      </c>
      <c r="Y1496" s="1"/>
      <c r="Z1496" s="1"/>
      <c r="AA1496" s="1"/>
      <c r="AB1496" s="1" t="s">
        <v>30</v>
      </c>
      <c r="AC1496" s="1" t="s">
        <v>30</v>
      </c>
      <c r="AD1496" s="1" t="s">
        <v>30</v>
      </c>
      <c r="AE1496" s="1" t="s">
        <v>30</v>
      </c>
      <c r="AF1496" s="1" t="s">
        <v>77462</v>
      </c>
    </row>
    <row r="1497" spans="1:32">
      <c r="A1497" s="1" t="s">
        <v>70273</v>
      </c>
      <c r="B1497" s="1" t="s">
        <v>30</v>
      </c>
      <c r="C1497" s="1" t="s">
        <v>79009</v>
      </c>
      <c r="D1497">
        <v>0</v>
      </c>
      <c r="E1497" s="1" t="s">
        <v>2691</v>
      </c>
      <c r="F1497" s="1" t="s">
        <v>79010</v>
      </c>
      <c r="G1497" s="1" t="s">
        <v>79011</v>
      </c>
      <c r="H1497" s="1" t="s">
        <v>79012</v>
      </c>
      <c r="I1497" s="1" t="s">
        <v>79013</v>
      </c>
      <c r="J1497" s="2">
        <v>43526</v>
      </c>
      <c r="K1497" s="3">
        <v>7.6365740740740734E-2</v>
      </c>
      <c r="L1497">
        <v>1</v>
      </c>
      <c r="M1497" s="2">
        <v>43525</v>
      </c>
      <c r="N1497" s="3">
        <v>0.57636574074074076</v>
      </c>
      <c r="O1497">
        <v>13</v>
      </c>
      <c r="P1497" s="1" t="s">
        <v>92</v>
      </c>
      <c r="Q1497" s="1" t="s">
        <v>79014</v>
      </c>
      <c r="R1497" s="1" t="s">
        <v>49</v>
      </c>
      <c r="S1497" s="1" t="s">
        <v>79014</v>
      </c>
      <c r="T1497" s="1" t="s">
        <v>40</v>
      </c>
      <c r="U1497" s="1" t="s">
        <v>79014</v>
      </c>
      <c r="V1497">
        <v>1</v>
      </c>
      <c r="W1497" s="1" t="s">
        <v>92</v>
      </c>
      <c r="X1497" s="1" t="s">
        <v>2110</v>
      </c>
      <c r="Y1497" s="1"/>
      <c r="Z1497" s="1"/>
      <c r="AA1497" s="1"/>
      <c r="AB1497" s="1" t="s">
        <v>30</v>
      </c>
      <c r="AC1497" s="1" t="s">
        <v>30</v>
      </c>
      <c r="AD1497" s="1" t="s">
        <v>30</v>
      </c>
      <c r="AE1497" s="1" t="s">
        <v>30</v>
      </c>
      <c r="AF1497" s="1" t="s">
        <v>79015</v>
      </c>
    </row>
    <row r="1498" spans="1:32">
      <c r="A1498" s="1" t="s">
        <v>70273</v>
      </c>
      <c r="B1498" s="1" t="s">
        <v>30</v>
      </c>
      <c r="C1498" s="1" t="s">
        <v>76426</v>
      </c>
      <c r="D1498">
        <v>0</v>
      </c>
      <c r="E1498" s="1" t="s">
        <v>76427</v>
      </c>
      <c r="F1498" s="1" t="s">
        <v>76428</v>
      </c>
      <c r="G1498" s="1" t="s">
        <v>76429</v>
      </c>
      <c r="H1498" s="1" t="s">
        <v>76430</v>
      </c>
      <c r="I1498" s="1" t="s">
        <v>76431</v>
      </c>
      <c r="J1498" s="2">
        <v>43526</v>
      </c>
      <c r="K1498" s="3">
        <v>7.6562500000000006E-2</v>
      </c>
      <c r="L1498">
        <v>1</v>
      </c>
      <c r="M1498" s="2">
        <v>43525</v>
      </c>
      <c r="N1498" s="3">
        <v>0.57656249999999998</v>
      </c>
      <c r="O1498">
        <v>13</v>
      </c>
      <c r="P1498" s="1" t="s">
        <v>49</v>
      </c>
      <c r="Q1498" s="1" t="s">
        <v>76432</v>
      </c>
      <c r="R1498" s="1" t="s">
        <v>92</v>
      </c>
      <c r="S1498" s="1" t="s">
        <v>76432</v>
      </c>
      <c r="T1498" s="1" t="s">
        <v>40</v>
      </c>
      <c r="U1498" s="1" t="s">
        <v>76432</v>
      </c>
      <c r="V1498">
        <v>1</v>
      </c>
      <c r="W1498" s="1" t="s">
        <v>92</v>
      </c>
      <c r="X1498" s="1" t="s">
        <v>2110</v>
      </c>
      <c r="Y1498" s="1" t="s">
        <v>189</v>
      </c>
      <c r="Z1498" s="1"/>
      <c r="AA1498" s="1"/>
      <c r="AB1498" s="1" t="s">
        <v>30</v>
      </c>
      <c r="AC1498" s="1" t="s">
        <v>30</v>
      </c>
      <c r="AD1498" s="1" t="s">
        <v>30</v>
      </c>
      <c r="AE1498" s="1" t="s">
        <v>30</v>
      </c>
      <c r="AF1498" s="1" t="s">
        <v>76433</v>
      </c>
    </row>
    <row r="1499" spans="1:32">
      <c r="A1499" s="1" t="s">
        <v>70273</v>
      </c>
      <c r="B1499" s="1" t="s">
        <v>30</v>
      </c>
      <c r="C1499" s="1" t="s">
        <v>78270</v>
      </c>
      <c r="D1499">
        <v>0</v>
      </c>
      <c r="E1499" s="1" t="s">
        <v>78271</v>
      </c>
      <c r="F1499" s="1" t="s">
        <v>78272</v>
      </c>
      <c r="G1499" s="1" t="s">
        <v>78273</v>
      </c>
      <c r="H1499" s="1" t="s">
        <v>78274</v>
      </c>
      <c r="I1499" s="1" t="s">
        <v>78275</v>
      </c>
      <c r="J1499" s="2">
        <v>43526</v>
      </c>
      <c r="K1499" s="3">
        <v>7.6759259259259263E-2</v>
      </c>
      <c r="L1499">
        <v>1</v>
      </c>
      <c r="M1499" s="2">
        <v>43525</v>
      </c>
      <c r="N1499" s="3">
        <v>0.5767592592592593</v>
      </c>
      <c r="O1499">
        <v>13</v>
      </c>
      <c r="P1499" s="1" t="s">
        <v>92</v>
      </c>
      <c r="Q1499" s="1" t="s">
        <v>78276</v>
      </c>
      <c r="R1499" s="1" t="s">
        <v>132</v>
      </c>
      <c r="S1499" s="1" t="s">
        <v>78276</v>
      </c>
      <c r="T1499" s="1" t="s">
        <v>49</v>
      </c>
      <c r="U1499" s="1" t="s">
        <v>78276</v>
      </c>
      <c r="V1499">
        <v>1</v>
      </c>
      <c r="W1499" s="1" t="s">
        <v>92</v>
      </c>
      <c r="X1499" s="1" t="s">
        <v>2110</v>
      </c>
      <c r="Y1499" s="1"/>
      <c r="Z1499" s="1"/>
      <c r="AA1499" s="1"/>
      <c r="AB1499" s="1" t="s">
        <v>30</v>
      </c>
      <c r="AC1499" s="1" t="s">
        <v>30</v>
      </c>
      <c r="AD1499" s="1" t="s">
        <v>30</v>
      </c>
      <c r="AE1499" s="1" t="s">
        <v>30</v>
      </c>
      <c r="AF1499" s="1" t="s">
        <v>78277</v>
      </c>
    </row>
    <row r="1500" spans="1:32">
      <c r="A1500" s="1" t="s">
        <v>70273</v>
      </c>
      <c r="B1500" s="1" t="s">
        <v>30</v>
      </c>
      <c r="C1500" s="1" t="s">
        <v>81088</v>
      </c>
      <c r="D1500">
        <v>0</v>
      </c>
      <c r="E1500" s="1" t="s">
        <v>2858</v>
      </c>
      <c r="F1500" s="1" t="s">
        <v>81089</v>
      </c>
      <c r="G1500" s="1" t="s">
        <v>81090</v>
      </c>
      <c r="H1500" s="1" t="s">
        <v>81091</v>
      </c>
      <c r="I1500" s="1" t="s">
        <v>81092</v>
      </c>
      <c r="J1500" s="2">
        <v>43526</v>
      </c>
      <c r="K1500" s="3">
        <v>7.6956018518518521E-2</v>
      </c>
      <c r="L1500">
        <v>1</v>
      </c>
      <c r="M1500" s="2">
        <v>43525</v>
      </c>
      <c r="N1500" s="3">
        <v>0.57695601851851852</v>
      </c>
      <c r="O1500">
        <v>13</v>
      </c>
      <c r="P1500" s="1" t="s">
        <v>49</v>
      </c>
      <c r="Q1500" s="1" t="s">
        <v>81093</v>
      </c>
      <c r="R1500" s="1" t="s">
        <v>92</v>
      </c>
      <c r="S1500" s="1" t="s">
        <v>81093</v>
      </c>
      <c r="T1500" s="1" t="s">
        <v>40</v>
      </c>
      <c r="U1500" s="1" t="s">
        <v>81093</v>
      </c>
      <c r="V1500">
        <v>1</v>
      </c>
      <c r="W1500" s="1" t="s">
        <v>92</v>
      </c>
      <c r="X1500" s="1" t="s">
        <v>192</v>
      </c>
      <c r="Y1500" s="1"/>
      <c r="Z1500" s="1"/>
      <c r="AA1500" s="1"/>
      <c r="AB1500" s="1" t="s">
        <v>30</v>
      </c>
      <c r="AC1500" s="1" t="s">
        <v>30</v>
      </c>
      <c r="AD1500" s="1" t="s">
        <v>30</v>
      </c>
      <c r="AE1500" s="1" t="s">
        <v>30</v>
      </c>
      <c r="AF1500" s="1" t="s">
        <v>81094</v>
      </c>
    </row>
    <row r="1501" spans="1:32">
      <c r="A1501" s="1" t="s">
        <v>70273</v>
      </c>
      <c r="B1501" s="1" t="s">
        <v>30</v>
      </c>
      <c r="C1501" s="1" t="s">
        <v>77834</v>
      </c>
      <c r="D1501">
        <v>0</v>
      </c>
      <c r="E1501" s="1" t="s">
        <v>488</v>
      </c>
      <c r="F1501" s="1" t="s">
        <v>77835</v>
      </c>
      <c r="G1501" s="1" t="s">
        <v>77836</v>
      </c>
      <c r="H1501" s="1" t="s">
        <v>77837</v>
      </c>
      <c r="I1501" s="1" t="s">
        <v>77838</v>
      </c>
      <c r="J1501" s="2">
        <v>43526</v>
      </c>
      <c r="K1501" s="3">
        <v>7.7152777777777778E-2</v>
      </c>
      <c r="L1501">
        <v>1</v>
      </c>
      <c r="M1501" s="2">
        <v>43525</v>
      </c>
      <c r="N1501" s="3">
        <v>0.57715277777777774</v>
      </c>
      <c r="O1501">
        <v>13</v>
      </c>
      <c r="P1501" s="1" t="s">
        <v>49</v>
      </c>
      <c r="Q1501" s="1" t="s">
        <v>77839</v>
      </c>
      <c r="R1501" s="1" t="s">
        <v>92</v>
      </c>
      <c r="S1501" s="1" t="s">
        <v>77839</v>
      </c>
      <c r="T1501" s="1" t="s">
        <v>40</v>
      </c>
      <c r="U1501" s="1" t="s">
        <v>77839</v>
      </c>
      <c r="V1501">
        <v>1</v>
      </c>
      <c r="W1501" s="1" t="s">
        <v>92</v>
      </c>
      <c r="X1501" s="1" t="s">
        <v>2110</v>
      </c>
      <c r="Y1501" s="1"/>
      <c r="Z1501" s="1"/>
      <c r="AA1501" s="1"/>
      <c r="AB1501" s="1" t="s">
        <v>30</v>
      </c>
      <c r="AC1501" s="1" t="s">
        <v>30</v>
      </c>
      <c r="AD1501" s="1" t="s">
        <v>30</v>
      </c>
      <c r="AE1501" s="1" t="s">
        <v>30</v>
      </c>
      <c r="AF1501" s="1" t="s">
        <v>77840</v>
      </c>
    </row>
    <row r="1502" spans="1:32">
      <c r="A1502" s="1" t="s">
        <v>70273</v>
      </c>
      <c r="B1502" s="1" t="s">
        <v>30</v>
      </c>
      <c r="C1502" s="1" t="s">
        <v>78674</v>
      </c>
      <c r="D1502">
        <v>0</v>
      </c>
      <c r="E1502" s="1" t="s">
        <v>78675</v>
      </c>
      <c r="F1502" s="1" t="s">
        <v>78676</v>
      </c>
      <c r="G1502" s="1" t="s">
        <v>78677</v>
      </c>
      <c r="H1502" s="1" t="s">
        <v>78678</v>
      </c>
      <c r="I1502" s="1" t="s">
        <v>78679</v>
      </c>
      <c r="J1502" s="2">
        <v>43526</v>
      </c>
      <c r="K1502" s="3">
        <v>7.7349537037037036E-2</v>
      </c>
      <c r="L1502">
        <v>1</v>
      </c>
      <c r="M1502" s="2">
        <v>43525</v>
      </c>
      <c r="N1502" s="3">
        <v>0.57734953703703706</v>
      </c>
      <c r="O1502">
        <v>13</v>
      </c>
      <c r="P1502" s="1" t="s">
        <v>92</v>
      </c>
      <c r="Q1502" s="1" t="s">
        <v>78680</v>
      </c>
      <c r="R1502" s="1" t="s">
        <v>49</v>
      </c>
      <c r="S1502" s="1" t="s">
        <v>78680</v>
      </c>
      <c r="T1502" s="1" t="s">
        <v>132</v>
      </c>
      <c r="U1502" s="1" t="s">
        <v>78680</v>
      </c>
      <c r="V1502">
        <v>1</v>
      </c>
      <c r="W1502" s="1" t="s">
        <v>92</v>
      </c>
      <c r="X1502" s="1" t="s">
        <v>2110</v>
      </c>
      <c r="Y1502" s="1"/>
      <c r="Z1502" s="1"/>
      <c r="AA1502" s="1"/>
      <c r="AB1502" s="1" t="s">
        <v>30</v>
      </c>
      <c r="AC1502" s="1" t="s">
        <v>30</v>
      </c>
      <c r="AD1502" s="1" t="s">
        <v>30</v>
      </c>
      <c r="AE1502" s="1" t="s">
        <v>30</v>
      </c>
      <c r="AF1502" s="1" t="s">
        <v>78681</v>
      </c>
    </row>
    <row r="1503" spans="1:32">
      <c r="A1503" s="1" t="s">
        <v>70273</v>
      </c>
      <c r="B1503" s="1" t="s">
        <v>30</v>
      </c>
      <c r="C1503" s="1" t="s">
        <v>78726</v>
      </c>
      <c r="D1503">
        <v>0</v>
      </c>
      <c r="E1503" s="1" t="s">
        <v>160</v>
      </c>
      <c r="F1503" s="1" t="s">
        <v>78727</v>
      </c>
      <c r="G1503" s="1" t="s">
        <v>78728</v>
      </c>
      <c r="H1503" s="1" t="s">
        <v>78729</v>
      </c>
      <c r="I1503" s="1" t="s">
        <v>78730</v>
      </c>
      <c r="J1503" s="2">
        <v>43526</v>
      </c>
      <c r="K1503" s="3">
        <v>7.7546296296296294E-2</v>
      </c>
      <c r="L1503">
        <v>1</v>
      </c>
      <c r="M1503" s="2">
        <v>43525</v>
      </c>
      <c r="N1503" s="3">
        <v>0.57754629629629628</v>
      </c>
      <c r="O1503">
        <v>13</v>
      </c>
      <c r="P1503" s="1" t="s">
        <v>92</v>
      </c>
      <c r="Q1503" s="1" t="s">
        <v>78731</v>
      </c>
      <c r="R1503" s="1" t="s">
        <v>132</v>
      </c>
      <c r="S1503" s="1" t="s">
        <v>78731</v>
      </c>
      <c r="T1503" s="1" t="s">
        <v>49</v>
      </c>
      <c r="U1503" s="1" t="s">
        <v>78731</v>
      </c>
      <c r="V1503">
        <v>1</v>
      </c>
      <c r="W1503" s="1" t="s">
        <v>92</v>
      </c>
      <c r="X1503" s="1" t="s">
        <v>2110</v>
      </c>
      <c r="Y1503" s="1"/>
      <c r="Z1503" s="1"/>
      <c r="AA1503" s="1"/>
      <c r="AB1503" s="1" t="s">
        <v>30</v>
      </c>
      <c r="AC1503" s="1" t="s">
        <v>30</v>
      </c>
      <c r="AD1503" s="1" t="s">
        <v>30</v>
      </c>
      <c r="AE1503" s="1" t="s">
        <v>30</v>
      </c>
      <c r="AF1503" s="1" t="s">
        <v>78732</v>
      </c>
    </row>
    <row r="1504" spans="1:32">
      <c r="A1504" s="1" t="s">
        <v>70273</v>
      </c>
      <c r="B1504" s="1" t="s">
        <v>30</v>
      </c>
      <c r="C1504" s="1" t="s">
        <v>78888</v>
      </c>
      <c r="D1504">
        <v>0</v>
      </c>
      <c r="E1504" s="1" t="s">
        <v>3579</v>
      </c>
      <c r="F1504" s="1" t="s">
        <v>78889</v>
      </c>
      <c r="G1504" s="1" t="s">
        <v>78890</v>
      </c>
      <c r="H1504" s="1" t="s">
        <v>78891</v>
      </c>
      <c r="I1504" s="1" t="s">
        <v>78892</v>
      </c>
      <c r="J1504" s="2">
        <v>43526</v>
      </c>
      <c r="K1504" s="3">
        <v>7.7743055555555551E-2</v>
      </c>
      <c r="L1504">
        <v>1</v>
      </c>
      <c r="M1504" s="2">
        <v>43525</v>
      </c>
      <c r="N1504" s="3">
        <v>0.57774305555555561</v>
      </c>
      <c r="O1504">
        <v>13</v>
      </c>
      <c r="P1504" s="1" t="s">
        <v>92</v>
      </c>
      <c r="Q1504" s="1" t="s">
        <v>78893</v>
      </c>
      <c r="R1504" s="1" t="s">
        <v>40</v>
      </c>
      <c r="S1504" s="1" t="s">
        <v>78893</v>
      </c>
      <c r="T1504" s="1" t="s">
        <v>132</v>
      </c>
      <c r="U1504" s="1" t="s">
        <v>78893</v>
      </c>
      <c r="V1504">
        <v>1</v>
      </c>
      <c r="W1504" s="1" t="s">
        <v>92</v>
      </c>
      <c r="X1504" s="1" t="s">
        <v>2110</v>
      </c>
      <c r="Y1504" s="1"/>
      <c r="Z1504" s="1"/>
      <c r="AA1504" s="1"/>
      <c r="AB1504" s="1" t="s">
        <v>30</v>
      </c>
      <c r="AC1504" s="1" t="s">
        <v>30</v>
      </c>
      <c r="AD1504" s="1" t="s">
        <v>30</v>
      </c>
      <c r="AE1504" s="1" t="s">
        <v>30</v>
      </c>
      <c r="AF1504" s="1" t="s">
        <v>78894</v>
      </c>
    </row>
    <row r="1505" spans="1:32">
      <c r="A1505" s="1" t="s">
        <v>70273</v>
      </c>
      <c r="B1505" s="1" t="s">
        <v>30</v>
      </c>
      <c r="C1505" s="1" t="s">
        <v>78620</v>
      </c>
      <c r="D1505">
        <v>0</v>
      </c>
      <c r="E1505" s="1" t="s">
        <v>78621</v>
      </c>
      <c r="F1505" s="1" t="s">
        <v>78622</v>
      </c>
      <c r="G1505" s="1" t="s">
        <v>78623</v>
      </c>
      <c r="H1505" s="1" t="s">
        <v>78624</v>
      </c>
      <c r="I1505" s="1" t="s">
        <v>78625</v>
      </c>
      <c r="J1505" s="2">
        <v>43526</v>
      </c>
      <c r="K1505" s="3">
        <v>7.7939814814814809E-2</v>
      </c>
      <c r="L1505">
        <v>1</v>
      </c>
      <c r="M1505" s="2">
        <v>43525</v>
      </c>
      <c r="N1505" s="3">
        <v>0.57793981481481482</v>
      </c>
      <c r="O1505">
        <v>13</v>
      </c>
      <c r="P1505" s="1" t="s">
        <v>92</v>
      </c>
      <c r="Q1505" s="1" t="s">
        <v>78626</v>
      </c>
      <c r="R1505" s="1" t="s">
        <v>132</v>
      </c>
      <c r="S1505" s="1" t="s">
        <v>78626</v>
      </c>
      <c r="T1505" s="1" t="s">
        <v>40</v>
      </c>
      <c r="U1505" s="1" t="s">
        <v>78626</v>
      </c>
      <c r="V1505">
        <v>1</v>
      </c>
      <c r="W1505" s="1" t="s">
        <v>92</v>
      </c>
      <c r="X1505" s="1" t="s">
        <v>2110</v>
      </c>
      <c r="Y1505" s="1"/>
      <c r="Z1505" s="1"/>
      <c r="AA1505" s="1"/>
      <c r="AB1505" s="1" t="s">
        <v>30</v>
      </c>
      <c r="AC1505" s="1" t="s">
        <v>30</v>
      </c>
      <c r="AD1505" s="1" t="s">
        <v>30</v>
      </c>
      <c r="AE1505" s="1" t="s">
        <v>30</v>
      </c>
      <c r="AF1505" s="1" t="s">
        <v>78627</v>
      </c>
    </row>
    <row r="1506" spans="1:32">
      <c r="A1506" s="1" t="s">
        <v>70273</v>
      </c>
      <c r="B1506" s="1" t="s">
        <v>30</v>
      </c>
      <c r="C1506" s="1" t="s">
        <v>77121</v>
      </c>
      <c r="D1506">
        <v>0</v>
      </c>
      <c r="E1506" s="1" t="s">
        <v>3936</v>
      </c>
      <c r="F1506" s="1" t="s">
        <v>77122</v>
      </c>
      <c r="G1506" s="1" t="s">
        <v>77123</v>
      </c>
      <c r="H1506" s="1" t="s">
        <v>77124</v>
      </c>
      <c r="I1506" s="1" t="s">
        <v>77125</v>
      </c>
      <c r="J1506" s="2">
        <v>43526</v>
      </c>
      <c r="K1506" s="3">
        <v>7.8136574074074081E-2</v>
      </c>
      <c r="L1506">
        <v>1</v>
      </c>
      <c r="M1506" s="2">
        <v>43525</v>
      </c>
      <c r="N1506" s="3">
        <v>0.57813657407407404</v>
      </c>
      <c r="O1506">
        <v>13</v>
      </c>
      <c r="P1506" s="1" t="s">
        <v>92</v>
      </c>
      <c r="Q1506" s="1" t="s">
        <v>77126</v>
      </c>
      <c r="R1506" s="1" t="s">
        <v>40</v>
      </c>
      <c r="S1506" s="1" t="s">
        <v>77126</v>
      </c>
      <c r="T1506" s="1" t="s">
        <v>49</v>
      </c>
      <c r="U1506" s="1" t="s">
        <v>77126</v>
      </c>
      <c r="V1506">
        <v>1</v>
      </c>
      <c r="W1506" s="1" t="s">
        <v>92</v>
      </c>
      <c r="X1506" s="1" t="s">
        <v>2110</v>
      </c>
      <c r="Y1506" s="1" t="s">
        <v>2060</v>
      </c>
      <c r="Z1506" s="1"/>
      <c r="AA1506" s="1"/>
      <c r="AB1506" s="1" t="s">
        <v>30</v>
      </c>
      <c r="AC1506" s="1" t="s">
        <v>30</v>
      </c>
      <c r="AD1506" s="1" t="s">
        <v>30</v>
      </c>
      <c r="AE1506" s="1" t="s">
        <v>30</v>
      </c>
      <c r="AF1506" s="1" t="s">
        <v>77127</v>
      </c>
    </row>
    <row r="1507" spans="1:32">
      <c r="A1507" s="1" t="s">
        <v>70273</v>
      </c>
      <c r="B1507" s="1" t="s">
        <v>30</v>
      </c>
      <c r="C1507" s="1" t="s">
        <v>76464</v>
      </c>
      <c r="D1507">
        <v>0</v>
      </c>
      <c r="E1507" s="1" t="s">
        <v>6830</v>
      </c>
      <c r="F1507" s="1" t="s">
        <v>76465</v>
      </c>
      <c r="G1507" s="1" t="s">
        <v>76466</v>
      </c>
      <c r="H1507" s="1" t="s">
        <v>76467</v>
      </c>
      <c r="I1507" s="1" t="s">
        <v>76468</v>
      </c>
      <c r="J1507" s="2">
        <v>43526</v>
      </c>
      <c r="K1507" s="3">
        <v>7.8333333333333338E-2</v>
      </c>
      <c r="L1507">
        <v>1</v>
      </c>
      <c r="M1507" s="2">
        <v>43525</v>
      </c>
      <c r="N1507" s="3">
        <v>0.57833333333333337</v>
      </c>
      <c r="O1507">
        <v>13</v>
      </c>
      <c r="P1507" s="1" t="s">
        <v>92</v>
      </c>
      <c r="Q1507" s="1" t="s">
        <v>76469</v>
      </c>
      <c r="R1507" s="1" t="s">
        <v>40</v>
      </c>
      <c r="S1507" s="1" t="s">
        <v>76469</v>
      </c>
      <c r="T1507" s="1" t="s">
        <v>49</v>
      </c>
      <c r="U1507" s="1" t="s">
        <v>76469</v>
      </c>
      <c r="V1507">
        <v>1</v>
      </c>
      <c r="W1507" s="1" t="s">
        <v>92</v>
      </c>
      <c r="X1507" s="1" t="s">
        <v>2110</v>
      </c>
      <c r="Y1507" s="1" t="s">
        <v>189</v>
      </c>
      <c r="Z1507" s="1"/>
      <c r="AA1507" s="1"/>
      <c r="AB1507" s="1" t="s">
        <v>30</v>
      </c>
      <c r="AC1507" s="1" t="s">
        <v>30</v>
      </c>
      <c r="AD1507" s="1" t="s">
        <v>30</v>
      </c>
      <c r="AE1507" s="1" t="s">
        <v>30</v>
      </c>
      <c r="AF1507" s="1" t="s">
        <v>76470</v>
      </c>
    </row>
    <row r="1508" spans="1:32">
      <c r="A1508" s="1" t="s">
        <v>70273</v>
      </c>
      <c r="B1508" s="1" t="s">
        <v>30</v>
      </c>
      <c r="C1508" s="1" t="s">
        <v>80505</v>
      </c>
      <c r="D1508">
        <v>0</v>
      </c>
      <c r="E1508" s="1" t="s">
        <v>10032</v>
      </c>
      <c r="F1508" s="1" t="s">
        <v>80506</v>
      </c>
      <c r="G1508" s="1" t="s">
        <v>80507</v>
      </c>
      <c r="H1508" s="1" t="s">
        <v>80508</v>
      </c>
      <c r="I1508" s="1" t="s">
        <v>80509</v>
      </c>
      <c r="J1508" s="2">
        <v>43526</v>
      </c>
      <c r="K1508" s="3">
        <v>7.8530092592592596E-2</v>
      </c>
      <c r="L1508">
        <v>1</v>
      </c>
      <c r="M1508" s="2">
        <v>43525</v>
      </c>
      <c r="N1508" s="3">
        <v>0.57853009259259258</v>
      </c>
      <c r="O1508">
        <v>13</v>
      </c>
      <c r="P1508" s="1" t="s">
        <v>92</v>
      </c>
      <c r="Q1508" s="1" t="s">
        <v>80510</v>
      </c>
      <c r="R1508" s="1" t="s">
        <v>49</v>
      </c>
      <c r="S1508" s="1" t="s">
        <v>80510</v>
      </c>
      <c r="T1508" s="1" t="s">
        <v>40</v>
      </c>
      <c r="U1508" s="1" t="s">
        <v>80510</v>
      </c>
      <c r="V1508">
        <v>1</v>
      </c>
      <c r="W1508" s="1" t="s">
        <v>92</v>
      </c>
      <c r="X1508" s="1" t="s">
        <v>189</v>
      </c>
      <c r="Y1508" s="1"/>
      <c r="Z1508" s="1"/>
      <c r="AA1508" s="1"/>
      <c r="AB1508" s="1" t="s">
        <v>30</v>
      </c>
      <c r="AC1508" s="1" t="s">
        <v>30</v>
      </c>
      <c r="AD1508" s="1" t="s">
        <v>30</v>
      </c>
      <c r="AE1508" s="1" t="s">
        <v>30</v>
      </c>
      <c r="AF1508" s="1" t="s">
        <v>80511</v>
      </c>
    </row>
    <row r="1509" spans="1:32">
      <c r="A1509" s="1" t="s">
        <v>70273</v>
      </c>
      <c r="B1509" s="1" t="s">
        <v>30</v>
      </c>
      <c r="C1509" s="1" t="s">
        <v>80451</v>
      </c>
      <c r="D1509">
        <v>0</v>
      </c>
      <c r="E1509" s="1" t="s">
        <v>2931</v>
      </c>
      <c r="F1509" s="1" t="s">
        <v>80452</v>
      </c>
      <c r="G1509" s="1" t="s">
        <v>80453</v>
      </c>
      <c r="H1509" s="1" t="s">
        <v>80454</v>
      </c>
      <c r="I1509" s="1" t="s">
        <v>80455</v>
      </c>
      <c r="J1509" s="2">
        <v>43526</v>
      </c>
      <c r="K1509" s="3">
        <v>7.8726851851851853E-2</v>
      </c>
      <c r="L1509">
        <v>1</v>
      </c>
      <c r="M1509" s="2">
        <v>43525</v>
      </c>
      <c r="N1509" s="3">
        <v>0.5787268518518518</v>
      </c>
      <c r="O1509">
        <v>13</v>
      </c>
      <c r="P1509" s="1" t="s">
        <v>49</v>
      </c>
      <c r="Q1509" s="1" t="s">
        <v>80456</v>
      </c>
      <c r="R1509" s="1" t="s">
        <v>40</v>
      </c>
      <c r="S1509" s="1" t="s">
        <v>80456</v>
      </c>
      <c r="T1509" s="1" t="s">
        <v>92</v>
      </c>
      <c r="U1509" s="1" t="s">
        <v>80456</v>
      </c>
      <c r="V1509">
        <v>1</v>
      </c>
      <c r="W1509" s="1" t="s">
        <v>92</v>
      </c>
      <c r="X1509" s="1" t="s">
        <v>189</v>
      </c>
      <c r="Y1509" s="1"/>
      <c r="Z1509" s="1"/>
      <c r="AA1509" s="1"/>
      <c r="AB1509" s="1" t="s">
        <v>30</v>
      </c>
      <c r="AC1509" s="1" t="s">
        <v>30</v>
      </c>
      <c r="AD1509" s="1" t="s">
        <v>30</v>
      </c>
      <c r="AE1509" s="1" t="s">
        <v>30</v>
      </c>
      <c r="AF1509" s="1" t="s">
        <v>80457</v>
      </c>
    </row>
    <row r="1510" spans="1:32">
      <c r="A1510" s="1" t="s">
        <v>70273</v>
      </c>
      <c r="B1510" s="1" t="s">
        <v>30</v>
      </c>
      <c r="C1510" s="1" t="s">
        <v>76539</v>
      </c>
      <c r="D1510">
        <v>0</v>
      </c>
      <c r="E1510" s="1" t="s">
        <v>76540</v>
      </c>
      <c r="F1510" s="1" t="s">
        <v>76541</v>
      </c>
      <c r="G1510" s="1" t="s">
        <v>76542</v>
      </c>
      <c r="H1510" s="1" t="s">
        <v>76543</v>
      </c>
      <c r="I1510" s="1" t="s">
        <v>76544</v>
      </c>
      <c r="J1510" s="2">
        <v>43526</v>
      </c>
      <c r="K1510" s="3">
        <v>7.8923611111111111E-2</v>
      </c>
      <c r="L1510">
        <v>1</v>
      </c>
      <c r="M1510" s="2">
        <v>43525</v>
      </c>
      <c r="N1510" s="3">
        <v>0.57892361111111112</v>
      </c>
      <c r="O1510">
        <v>13</v>
      </c>
      <c r="P1510" s="1" t="s">
        <v>40</v>
      </c>
      <c r="Q1510" s="1" t="s">
        <v>76545</v>
      </c>
      <c r="R1510" s="1" t="s">
        <v>49</v>
      </c>
      <c r="S1510" s="1" t="s">
        <v>76545</v>
      </c>
      <c r="T1510" s="1" t="s">
        <v>92</v>
      </c>
      <c r="U1510" s="1" t="s">
        <v>76545</v>
      </c>
      <c r="V1510">
        <v>1</v>
      </c>
      <c r="W1510" s="1" t="s">
        <v>92</v>
      </c>
      <c r="X1510" s="1" t="s">
        <v>2110</v>
      </c>
      <c r="Y1510" s="1" t="s">
        <v>189</v>
      </c>
      <c r="Z1510" s="1"/>
      <c r="AA1510" s="1"/>
      <c r="AB1510" s="1" t="s">
        <v>30</v>
      </c>
      <c r="AC1510" s="1" t="s">
        <v>30</v>
      </c>
      <c r="AD1510" s="1" t="s">
        <v>30</v>
      </c>
      <c r="AE1510" s="1" t="s">
        <v>30</v>
      </c>
      <c r="AF1510" s="1" t="s">
        <v>76546</v>
      </c>
    </row>
    <row r="1511" spans="1:32">
      <c r="A1511" s="1" t="s">
        <v>70273</v>
      </c>
      <c r="B1511" s="1" t="s">
        <v>30</v>
      </c>
      <c r="C1511" s="1" t="s">
        <v>76539</v>
      </c>
      <c r="D1511">
        <v>0</v>
      </c>
      <c r="E1511" s="1" t="s">
        <v>83816</v>
      </c>
      <c r="F1511" s="1" t="s">
        <v>83817</v>
      </c>
      <c r="G1511" s="1" t="s">
        <v>83818</v>
      </c>
      <c r="H1511" s="1" t="s">
        <v>83819</v>
      </c>
      <c r="I1511" s="1" t="s">
        <v>83820</v>
      </c>
      <c r="J1511" s="2">
        <v>43526</v>
      </c>
      <c r="K1511" s="3">
        <v>7.8923611111111111E-2</v>
      </c>
      <c r="L1511">
        <v>1</v>
      </c>
      <c r="M1511" s="2">
        <v>43525</v>
      </c>
      <c r="N1511" s="3">
        <v>0.57892361111111112</v>
      </c>
      <c r="O1511">
        <v>13</v>
      </c>
      <c r="P1511" s="1" t="s">
        <v>92</v>
      </c>
      <c r="Q1511" s="1" t="s">
        <v>83821</v>
      </c>
      <c r="R1511" s="1" t="s">
        <v>132</v>
      </c>
      <c r="S1511" s="1" t="s">
        <v>83821</v>
      </c>
      <c r="T1511" s="1" t="s">
        <v>40</v>
      </c>
      <c r="U1511" s="1" t="s">
        <v>83821</v>
      </c>
      <c r="V1511">
        <v>1</v>
      </c>
      <c r="W1511" s="1"/>
      <c r="X1511" s="1"/>
      <c r="Y1511" s="1"/>
      <c r="Z1511" s="1"/>
      <c r="AA1511" s="1"/>
      <c r="AB1511" s="1" t="s">
        <v>30</v>
      </c>
      <c r="AC1511" s="1" t="s">
        <v>30</v>
      </c>
      <c r="AD1511" s="1" t="s">
        <v>30</v>
      </c>
      <c r="AE1511" s="1" t="s">
        <v>30</v>
      </c>
      <c r="AF1511" s="1" t="s">
        <v>76546</v>
      </c>
    </row>
    <row r="1512" spans="1:32">
      <c r="A1512" s="1" t="s">
        <v>70273</v>
      </c>
      <c r="B1512" s="1" t="s">
        <v>30</v>
      </c>
      <c r="C1512" s="1" t="s">
        <v>83335</v>
      </c>
      <c r="D1512">
        <v>0</v>
      </c>
      <c r="E1512" s="1" t="s">
        <v>83336</v>
      </c>
      <c r="F1512" s="1" t="s">
        <v>83337</v>
      </c>
      <c r="G1512" s="1" t="s">
        <v>83338</v>
      </c>
      <c r="H1512" s="1" t="s">
        <v>83339</v>
      </c>
      <c r="I1512" s="1" t="s">
        <v>83340</v>
      </c>
      <c r="J1512" s="2">
        <v>43526</v>
      </c>
      <c r="K1512" s="3">
        <v>7.9120370370370369E-2</v>
      </c>
      <c r="L1512">
        <v>1</v>
      </c>
      <c r="M1512" s="2">
        <v>43525</v>
      </c>
      <c r="N1512" s="3">
        <v>0.57912037037037034</v>
      </c>
      <c r="O1512">
        <v>13</v>
      </c>
      <c r="P1512" s="1" t="s">
        <v>49</v>
      </c>
      <c r="Q1512" s="1" t="s">
        <v>83341</v>
      </c>
      <c r="R1512" s="1" t="s">
        <v>40</v>
      </c>
      <c r="S1512" s="1" t="s">
        <v>83341</v>
      </c>
      <c r="T1512" s="1" t="s">
        <v>92</v>
      </c>
      <c r="U1512" s="1" t="s">
        <v>83341</v>
      </c>
      <c r="V1512">
        <v>1</v>
      </c>
      <c r="W1512" s="1" t="s">
        <v>92</v>
      </c>
      <c r="X1512" s="1"/>
      <c r="Y1512" s="1"/>
      <c r="Z1512" s="1"/>
      <c r="AA1512" s="1"/>
      <c r="AB1512" s="1" t="s">
        <v>30</v>
      </c>
      <c r="AC1512" s="1" t="s">
        <v>30</v>
      </c>
      <c r="AD1512" s="1" t="s">
        <v>30</v>
      </c>
      <c r="AE1512" s="1" t="s">
        <v>30</v>
      </c>
      <c r="AF1512" s="1" t="s">
        <v>83342</v>
      </c>
    </row>
    <row r="1513" spans="1:32">
      <c r="A1513" s="1" t="s">
        <v>70273</v>
      </c>
      <c r="B1513" s="1" t="s">
        <v>30</v>
      </c>
      <c r="C1513" s="1" t="s">
        <v>82593</v>
      </c>
      <c r="D1513">
        <v>0</v>
      </c>
      <c r="E1513" s="1" t="s">
        <v>2636</v>
      </c>
      <c r="F1513" s="1" t="s">
        <v>82594</v>
      </c>
      <c r="G1513" s="1" t="s">
        <v>82595</v>
      </c>
      <c r="H1513" s="1" t="s">
        <v>82596</v>
      </c>
      <c r="I1513" s="1" t="s">
        <v>82597</v>
      </c>
      <c r="J1513" s="2">
        <v>43526</v>
      </c>
      <c r="K1513" s="3">
        <v>7.9317129629629626E-2</v>
      </c>
      <c r="L1513">
        <v>1</v>
      </c>
      <c r="M1513" s="2">
        <v>43525</v>
      </c>
      <c r="N1513" s="3">
        <v>0.57931712962962967</v>
      </c>
      <c r="O1513">
        <v>13</v>
      </c>
      <c r="P1513" s="1" t="s">
        <v>49</v>
      </c>
      <c r="Q1513" s="1" t="s">
        <v>82598</v>
      </c>
      <c r="R1513" s="1" t="s">
        <v>40</v>
      </c>
      <c r="S1513" s="1" t="s">
        <v>82598</v>
      </c>
      <c r="T1513" s="1" t="s">
        <v>92</v>
      </c>
      <c r="U1513" s="1" t="s">
        <v>82598</v>
      </c>
      <c r="V1513">
        <v>1</v>
      </c>
      <c r="W1513" s="1" t="s">
        <v>92</v>
      </c>
      <c r="X1513" s="1" t="s">
        <v>40</v>
      </c>
      <c r="Y1513" s="1" t="s">
        <v>209</v>
      </c>
      <c r="Z1513" s="1"/>
      <c r="AA1513" s="1"/>
      <c r="AB1513" s="1" t="s">
        <v>30</v>
      </c>
      <c r="AC1513" s="1" t="s">
        <v>30</v>
      </c>
      <c r="AD1513" s="1" t="s">
        <v>30</v>
      </c>
      <c r="AE1513" s="1" t="s">
        <v>30</v>
      </c>
      <c r="AF1513" s="1" t="s">
        <v>82599</v>
      </c>
    </row>
    <row r="1514" spans="1:32">
      <c r="A1514" s="1" t="s">
        <v>70273</v>
      </c>
      <c r="B1514" s="1" t="s">
        <v>30</v>
      </c>
      <c r="C1514" s="1" t="s">
        <v>82749</v>
      </c>
      <c r="D1514">
        <v>0</v>
      </c>
      <c r="E1514" s="1" t="s">
        <v>3652</v>
      </c>
      <c r="F1514" s="1" t="s">
        <v>43638</v>
      </c>
      <c r="G1514" s="1" t="s">
        <v>82750</v>
      </c>
      <c r="H1514" s="1" t="s">
        <v>82751</v>
      </c>
      <c r="I1514" s="1" t="s">
        <v>82752</v>
      </c>
      <c r="J1514" s="2">
        <v>43526</v>
      </c>
      <c r="K1514" s="3">
        <v>7.9513888888888884E-2</v>
      </c>
      <c r="L1514">
        <v>1</v>
      </c>
      <c r="M1514" s="2">
        <v>43525</v>
      </c>
      <c r="N1514" s="3">
        <v>0.57951388888888888</v>
      </c>
      <c r="O1514">
        <v>13</v>
      </c>
      <c r="P1514" s="1" t="s">
        <v>49</v>
      </c>
      <c r="Q1514" s="1" t="s">
        <v>82753</v>
      </c>
      <c r="R1514" s="1" t="s">
        <v>40</v>
      </c>
      <c r="S1514" s="1" t="s">
        <v>82753</v>
      </c>
      <c r="T1514" s="1" t="s">
        <v>92</v>
      </c>
      <c r="U1514" s="1" t="s">
        <v>82753</v>
      </c>
      <c r="V1514">
        <v>1</v>
      </c>
      <c r="W1514" s="1" t="s">
        <v>92</v>
      </c>
      <c r="X1514" s="1" t="s">
        <v>2001</v>
      </c>
      <c r="Y1514" s="1"/>
      <c r="Z1514" s="1"/>
      <c r="AA1514" s="1"/>
      <c r="AB1514" s="1" t="s">
        <v>30</v>
      </c>
      <c r="AC1514" s="1" t="s">
        <v>30</v>
      </c>
      <c r="AD1514" s="1" t="s">
        <v>30</v>
      </c>
      <c r="AE1514" s="1" t="s">
        <v>30</v>
      </c>
      <c r="AF1514" s="1" t="s">
        <v>82754</v>
      </c>
    </row>
    <row r="1515" spans="1:32">
      <c r="A1515" s="1" t="s">
        <v>70273</v>
      </c>
      <c r="B1515" s="1" t="s">
        <v>30</v>
      </c>
      <c r="C1515" s="1" t="s">
        <v>78552</v>
      </c>
      <c r="D1515">
        <v>0</v>
      </c>
      <c r="E1515" s="1" t="s">
        <v>541</v>
      </c>
      <c r="F1515" s="1" t="s">
        <v>78553</v>
      </c>
      <c r="G1515" s="1" t="s">
        <v>78554</v>
      </c>
      <c r="H1515" s="1" t="s">
        <v>78555</v>
      </c>
      <c r="I1515" s="1" t="s">
        <v>78556</v>
      </c>
      <c r="J1515" s="2">
        <v>43526</v>
      </c>
      <c r="K1515" s="3">
        <v>7.9710648148148142E-2</v>
      </c>
      <c r="L1515">
        <v>1</v>
      </c>
      <c r="M1515" s="2">
        <v>43525</v>
      </c>
      <c r="N1515" s="3">
        <v>0.5797106481481481</v>
      </c>
      <c r="O1515">
        <v>13</v>
      </c>
      <c r="P1515" s="1" t="s">
        <v>92</v>
      </c>
      <c r="Q1515" s="1" t="s">
        <v>78557</v>
      </c>
      <c r="R1515" s="1" t="s">
        <v>40</v>
      </c>
      <c r="S1515" s="1" t="s">
        <v>78557</v>
      </c>
      <c r="T1515" s="1" t="s">
        <v>49</v>
      </c>
      <c r="U1515" s="1" t="s">
        <v>78557</v>
      </c>
      <c r="V1515">
        <v>1</v>
      </c>
      <c r="W1515" s="1" t="s">
        <v>92</v>
      </c>
      <c r="X1515" s="1" t="s">
        <v>2110</v>
      </c>
      <c r="Y1515" s="1"/>
      <c r="Z1515" s="1"/>
      <c r="AA1515" s="1"/>
      <c r="AB1515" s="1" t="s">
        <v>30</v>
      </c>
      <c r="AC1515" s="1" t="s">
        <v>30</v>
      </c>
      <c r="AD1515" s="1" t="s">
        <v>30</v>
      </c>
      <c r="AE1515" s="1" t="s">
        <v>30</v>
      </c>
      <c r="AF1515" s="1" t="s">
        <v>78558</v>
      </c>
    </row>
    <row r="1516" spans="1:32">
      <c r="A1516" s="1" t="s">
        <v>70273</v>
      </c>
      <c r="B1516" s="1" t="s">
        <v>30</v>
      </c>
      <c r="C1516" s="1" t="s">
        <v>79204</v>
      </c>
      <c r="D1516">
        <v>0</v>
      </c>
      <c r="E1516" s="1" t="s">
        <v>22697</v>
      </c>
      <c r="F1516" s="1" t="s">
        <v>79205</v>
      </c>
      <c r="G1516" s="1" t="s">
        <v>79206</v>
      </c>
      <c r="H1516" s="1" t="s">
        <v>79207</v>
      </c>
      <c r="I1516" s="1" t="s">
        <v>79208</v>
      </c>
      <c r="J1516" s="2">
        <v>43526</v>
      </c>
      <c r="K1516" s="3">
        <v>7.9907407407407413E-2</v>
      </c>
      <c r="L1516">
        <v>1</v>
      </c>
      <c r="M1516" s="2">
        <v>43525</v>
      </c>
      <c r="N1516" s="3">
        <v>0.57990740740740743</v>
      </c>
      <c r="O1516">
        <v>13</v>
      </c>
      <c r="P1516" s="1" t="s">
        <v>40</v>
      </c>
      <c r="Q1516" s="1" t="s">
        <v>79209</v>
      </c>
      <c r="R1516" s="1" t="s">
        <v>49</v>
      </c>
      <c r="S1516" s="1" t="s">
        <v>79209</v>
      </c>
      <c r="T1516" s="1" t="s">
        <v>92</v>
      </c>
      <c r="U1516" s="1" t="s">
        <v>79209</v>
      </c>
      <c r="V1516">
        <v>1</v>
      </c>
      <c r="W1516" s="1" t="s">
        <v>92</v>
      </c>
      <c r="X1516" s="1" t="s">
        <v>2110</v>
      </c>
      <c r="Y1516" s="1"/>
      <c r="Z1516" s="1"/>
      <c r="AA1516" s="1"/>
      <c r="AB1516" s="1" t="s">
        <v>30</v>
      </c>
      <c r="AC1516" s="1" t="s">
        <v>30</v>
      </c>
      <c r="AD1516" s="1" t="s">
        <v>30</v>
      </c>
      <c r="AE1516" s="1" t="s">
        <v>30</v>
      </c>
      <c r="AF1516" s="1" t="s">
        <v>79210</v>
      </c>
    </row>
    <row r="1517" spans="1:32">
      <c r="A1517" s="1" t="s">
        <v>70273</v>
      </c>
      <c r="B1517" s="1" t="s">
        <v>30</v>
      </c>
      <c r="C1517" s="1" t="s">
        <v>76449</v>
      </c>
      <c r="D1517">
        <v>0</v>
      </c>
      <c r="E1517" s="1" t="s">
        <v>6944</v>
      </c>
      <c r="F1517" s="1" t="s">
        <v>76450</v>
      </c>
      <c r="G1517" s="1" t="s">
        <v>76451</v>
      </c>
      <c r="H1517" s="1" t="s">
        <v>76452</v>
      </c>
      <c r="I1517" s="1" t="s">
        <v>76453</v>
      </c>
      <c r="J1517" s="2">
        <v>43526</v>
      </c>
      <c r="K1517" s="3">
        <v>8.0104166666666671E-2</v>
      </c>
      <c r="L1517">
        <v>1</v>
      </c>
      <c r="M1517" s="2">
        <v>43525</v>
      </c>
      <c r="N1517" s="3">
        <v>0.58010416666666664</v>
      </c>
      <c r="O1517">
        <v>13</v>
      </c>
      <c r="P1517" s="1" t="s">
        <v>92</v>
      </c>
      <c r="Q1517" s="1" t="s">
        <v>76454</v>
      </c>
      <c r="R1517" s="1" t="s">
        <v>132</v>
      </c>
      <c r="S1517" s="1" t="s">
        <v>76454</v>
      </c>
      <c r="T1517" s="1" t="s">
        <v>40</v>
      </c>
      <c r="U1517" s="1" t="s">
        <v>76454</v>
      </c>
      <c r="V1517">
        <v>1</v>
      </c>
      <c r="W1517" s="1" t="s">
        <v>92</v>
      </c>
      <c r="X1517" s="1" t="s">
        <v>2110</v>
      </c>
      <c r="Y1517" s="1" t="s">
        <v>189</v>
      </c>
      <c r="Z1517" s="1"/>
      <c r="AA1517" s="1"/>
      <c r="AB1517" s="1" t="s">
        <v>30</v>
      </c>
      <c r="AC1517" s="1" t="s">
        <v>30</v>
      </c>
      <c r="AD1517" s="1" t="s">
        <v>30</v>
      </c>
      <c r="AE1517" s="1" t="s">
        <v>30</v>
      </c>
      <c r="AF1517" s="1" t="s">
        <v>76455</v>
      </c>
    </row>
    <row r="1518" spans="1:32">
      <c r="A1518" s="1" t="s">
        <v>70273</v>
      </c>
      <c r="B1518" s="1" t="s">
        <v>30</v>
      </c>
      <c r="C1518" s="1" t="s">
        <v>80107</v>
      </c>
      <c r="D1518">
        <v>0</v>
      </c>
      <c r="E1518" s="1" t="s">
        <v>80108</v>
      </c>
      <c r="F1518" s="1" t="s">
        <v>80109</v>
      </c>
      <c r="G1518" s="1" t="s">
        <v>80110</v>
      </c>
      <c r="H1518" s="1" t="s">
        <v>80111</v>
      </c>
      <c r="I1518" s="1" t="s">
        <v>80112</v>
      </c>
      <c r="J1518" s="2">
        <v>43526</v>
      </c>
      <c r="K1518" s="3">
        <v>8.0300925925925928E-2</v>
      </c>
      <c r="L1518">
        <v>1</v>
      </c>
      <c r="M1518" s="2">
        <v>43525</v>
      </c>
      <c r="N1518" s="3">
        <v>0.58030092592592597</v>
      </c>
      <c r="O1518">
        <v>13</v>
      </c>
      <c r="P1518" s="1" t="s">
        <v>40</v>
      </c>
      <c r="Q1518" s="1" t="s">
        <v>80113</v>
      </c>
      <c r="R1518" s="1" t="s">
        <v>92</v>
      </c>
      <c r="S1518" s="1" t="s">
        <v>80113</v>
      </c>
      <c r="T1518" s="1" t="s">
        <v>132</v>
      </c>
      <c r="U1518" s="1" t="s">
        <v>80113</v>
      </c>
      <c r="V1518">
        <v>1</v>
      </c>
      <c r="W1518" s="1" t="s">
        <v>92</v>
      </c>
      <c r="X1518" s="1" t="s">
        <v>37</v>
      </c>
      <c r="Y1518" s="1"/>
      <c r="Z1518" s="1"/>
      <c r="AA1518" s="1"/>
      <c r="AB1518" s="1" t="s">
        <v>30</v>
      </c>
      <c r="AC1518" s="1" t="s">
        <v>30</v>
      </c>
      <c r="AD1518" s="1" t="s">
        <v>30</v>
      </c>
      <c r="AE1518" s="1" t="s">
        <v>30</v>
      </c>
      <c r="AF1518" s="1" t="s">
        <v>80114</v>
      </c>
    </row>
    <row r="1519" spans="1:32">
      <c r="A1519" s="1" t="s">
        <v>70273</v>
      </c>
      <c r="B1519" s="1" t="s">
        <v>30</v>
      </c>
      <c r="C1519" s="1" t="s">
        <v>72697</v>
      </c>
      <c r="D1519">
        <v>0</v>
      </c>
      <c r="E1519" s="1" t="s">
        <v>1518</v>
      </c>
      <c r="F1519" s="1" t="s">
        <v>72698</v>
      </c>
      <c r="G1519" s="1" t="s">
        <v>72699</v>
      </c>
      <c r="H1519" s="1" t="s">
        <v>72700</v>
      </c>
      <c r="I1519" s="1" t="s">
        <v>72701</v>
      </c>
      <c r="J1519" s="2">
        <v>43526</v>
      </c>
      <c r="K1519" s="3">
        <v>8.0497685185185186E-2</v>
      </c>
      <c r="L1519">
        <v>1</v>
      </c>
      <c r="M1519" s="2">
        <v>43525</v>
      </c>
      <c r="N1519" s="3">
        <v>0.58049768518518519</v>
      </c>
      <c r="O1519">
        <v>13</v>
      </c>
      <c r="P1519" s="1" t="s">
        <v>40</v>
      </c>
      <c r="Q1519" s="1" t="s">
        <v>72702</v>
      </c>
      <c r="R1519" s="1" t="s">
        <v>49</v>
      </c>
      <c r="S1519" s="1" t="s">
        <v>72702</v>
      </c>
      <c r="T1519" s="1" t="s">
        <v>92</v>
      </c>
      <c r="U1519" s="1" t="s">
        <v>72702</v>
      </c>
      <c r="V1519">
        <v>1</v>
      </c>
      <c r="W1519" s="1" t="s">
        <v>37</v>
      </c>
      <c r="X1519" s="1" t="s">
        <v>2101</v>
      </c>
      <c r="Y1519" s="1" t="s">
        <v>189</v>
      </c>
      <c r="Z1519" s="1" t="s">
        <v>5681</v>
      </c>
      <c r="AA1519" s="1"/>
      <c r="AB1519" s="1" t="s">
        <v>30</v>
      </c>
      <c r="AC1519" s="1" t="s">
        <v>30</v>
      </c>
      <c r="AD1519" s="1" t="s">
        <v>30</v>
      </c>
      <c r="AE1519" s="1" t="s">
        <v>30</v>
      </c>
      <c r="AF1519" s="1" t="s">
        <v>72703</v>
      </c>
    </row>
    <row r="1520" spans="1:32">
      <c r="A1520" s="1" t="s">
        <v>70273</v>
      </c>
      <c r="B1520" s="1" t="s">
        <v>30</v>
      </c>
      <c r="C1520" s="1" t="s">
        <v>77097</v>
      </c>
      <c r="D1520">
        <v>0</v>
      </c>
      <c r="E1520" s="1" t="s">
        <v>77098</v>
      </c>
      <c r="F1520" s="1" t="s">
        <v>77099</v>
      </c>
      <c r="G1520" s="1" t="s">
        <v>77100</v>
      </c>
      <c r="H1520" s="1" t="s">
        <v>77101</v>
      </c>
      <c r="I1520" s="1" t="s">
        <v>77102</v>
      </c>
      <c r="J1520" s="2">
        <v>43526</v>
      </c>
      <c r="K1520" s="3">
        <v>8.0694444444444444E-2</v>
      </c>
      <c r="L1520">
        <v>1</v>
      </c>
      <c r="M1520" s="2">
        <v>43525</v>
      </c>
      <c r="N1520" s="3">
        <v>0.5806944444444444</v>
      </c>
      <c r="O1520">
        <v>13</v>
      </c>
      <c r="P1520" s="1" t="s">
        <v>49</v>
      </c>
      <c r="Q1520" s="1" t="s">
        <v>77103</v>
      </c>
      <c r="R1520" s="1" t="s">
        <v>40</v>
      </c>
      <c r="S1520" s="1" t="s">
        <v>77103</v>
      </c>
      <c r="T1520" s="1" t="s">
        <v>92</v>
      </c>
      <c r="U1520" s="1" t="s">
        <v>77103</v>
      </c>
      <c r="V1520">
        <v>1</v>
      </c>
      <c r="W1520" s="1" t="s">
        <v>92</v>
      </c>
      <c r="X1520" s="1" t="s">
        <v>2110</v>
      </c>
      <c r="Y1520" s="1" t="s">
        <v>49</v>
      </c>
      <c r="Z1520" s="1" t="s">
        <v>189</v>
      </c>
      <c r="AA1520" s="1"/>
      <c r="AB1520" s="1" t="s">
        <v>30</v>
      </c>
      <c r="AC1520" s="1" t="s">
        <v>30</v>
      </c>
      <c r="AD1520" s="1" t="s">
        <v>30</v>
      </c>
      <c r="AE1520" s="1" t="s">
        <v>30</v>
      </c>
      <c r="AF1520" s="1" t="s">
        <v>77104</v>
      </c>
    </row>
    <row r="1521" spans="1:32">
      <c r="A1521" s="1" t="s">
        <v>70273</v>
      </c>
      <c r="B1521" s="1" t="s">
        <v>30</v>
      </c>
      <c r="C1521" s="1" t="s">
        <v>81072</v>
      </c>
      <c r="D1521">
        <v>0</v>
      </c>
      <c r="E1521" s="1" t="s">
        <v>81073</v>
      </c>
      <c r="F1521" s="1" t="s">
        <v>81074</v>
      </c>
      <c r="G1521" s="1" t="s">
        <v>81075</v>
      </c>
      <c r="H1521" s="1" t="s">
        <v>81076</v>
      </c>
      <c r="I1521" s="1" t="s">
        <v>81077</v>
      </c>
      <c r="J1521" s="2">
        <v>43526</v>
      </c>
      <c r="K1521" s="3">
        <v>8.0891203703703701E-2</v>
      </c>
      <c r="L1521">
        <v>1</v>
      </c>
      <c r="M1521" s="2">
        <v>43525</v>
      </c>
      <c r="N1521" s="3">
        <v>0.58089120370370373</v>
      </c>
      <c r="O1521">
        <v>13</v>
      </c>
      <c r="P1521" s="1" t="s">
        <v>49</v>
      </c>
      <c r="Q1521" s="1" t="s">
        <v>81078</v>
      </c>
      <c r="R1521" s="1" t="s">
        <v>40</v>
      </c>
      <c r="S1521" s="1" t="s">
        <v>81078</v>
      </c>
      <c r="T1521" s="1" t="s">
        <v>92</v>
      </c>
      <c r="U1521" s="1" t="s">
        <v>81078</v>
      </c>
      <c r="V1521">
        <v>1</v>
      </c>
      <c r="W1521" s="1" t="s">
        <v>92</v>
      </c>
      <c r="X1521" s="1" t="s">
        <v>192</v>
      </c>
      <c r="Y1521" s="1"/>
      <c r="Z1521" s="1"/>
      <c r="AA1521" s="1"/>
      <c r="AB1521" s="1" t="s">
        <v>30</v>
      </c>
      <c r="AC1521" s="1" t="s">
        <v>30</v>
      </c>
      <c r="AD1521" s="1" t="s">
        <v>30</v>
      </c>
      <c r="AE1521" s="1" t="s">
        <v>30</v>
      </c>
      <c r="AF1521" s="1" t="s">
        <v>81079</v>
      </c>
    </row>
    <row r="1522" spans="1:32">
      <c r="A1522" s="1" t="s">
        <v>70273</v>
      </c>
      <c r="B1522" s="1" t="s">
        <v>30</v>
      </c>
      <c r="C1522" s="1" t="s">
        <v>81631</v>
      </c>
      <c r="D1522">
        <v>0</v>
      </c>
      <c r="E1522" s="1" t="s">
        <v>81632</v>
      </c>
      <c r="F1522" s="1" t="s">
        <v>81633</v>
      </c>
      <c r="G1522" s="1" t="s">
        <v>81634</v>
      </c>
      <c r="H1522" s="1" t="s">
        <v>81635</v>
      </c>
      <c r="I1522" s="1" t="s">
        <v>81636</v>
      </c>
      <c r="J1522" s="2">
        <v>43526</v>
      </c>
      <c r="K1522" s="3">
        <v>8.1087962962962959E-2</v>
      </c>
      <c r="L1522">
        <v>1</v>
      </c>
      <c r="M1522" s="2">
        <v>43525</v>
      </c>
      <c r="N1522" s="3">
        <v>0.58108796296296295</v>
      </c>
      <c r="O1522">
        <v>13</v>
      </c>
      <c r="P1522" s="1" t="s">
        <v>49</v>
      </c>
      <c r="Q1522" s="1" t="s">
        <v>81637</v>
      </c>
      <c r="R1522" s="1" t="s">
        <v>40</v>
      </c>
      <c r="S1522" s="1" t="s">
        <v>81637</v>
      </c>
      <c r="T1522" s="1" t="s">
        <v>92</v>
      </c>
      <c r="U1522" s="1" t="s">
        <v>81637</v>
      </c>
      <c r="V1522">
        <v>1</v>
      </c>
      <c r="W1522" s="1" t="s">
        <v>92</v>
      </c>
      <c r="X1522" s="1" t="s">
        <v>209</v>
      </c>
      <c r="Y1522" s="1" t="s">
        <v>189</v>
      </c>
      <c r="Z1522" s="1"/>
      <c r="AA1522" s="1"/>
      <c r="AB1522" s="1" t="s">
        <v>30</v>
      </c>
      <c r="AC1522" s="1" t="s">
        <v>30</v>
      </c>
      <c r="AD1522" s="1" t="s">
        <v>30</v>
      </c>
      <c r="AE1522" s="1" t="s">
        <v>30</v>
      </c>
      <c r="AF1522" s="1" t="s">
        <v>81638</v>
      </c>
    </row>
    <row r="1523" spans="1:32">
      <c r="A1523" s="1" t="s">
        <v>70273</v>
      </c>
      <c r="B1523" s="1" t="s">
        <v>30</v>
      </c>
      <c r="C1523" s="1" t="s">
        <v>80435</v>
      </c>
      <c r="D1523">
        <v>0</v>
      </c>
      <c r="E1523" s="1" t="s">
        <v>80436</v>
      </c>
      <c r="F1523" s="1" t="s">
        <v>80437</v>
      </c>
      <c r="G1523" s="1" t="s">
        <v>80438</v>
      </c>
      <c r="H1523" s="1" t="s">
        <v>80439</v>
      </c>
      <c r="I1523" s="1" t="s">
        <v>80440</v>
      </c>
      <c r="J1523" s="2">
        <v>43526</v>
      </c>
      <c r="K1523" s="3">
        <v>8.1284722222222217E-2</v>
      </c>
      <c r="L1523">
        <v>1</v>
      </c>
      <c r="M1523" s="2">
        <v>43525</v>
      </c>
      <c r="N1523" s="3">
        <v>0.58128472222222227</v>
      </c>
      <c r="O1523">
        <v>13</v>
      </c>
      <c r="P1523" s="1" t="s">
        <v>49</v>
      </c>
      <c r="Q1523" s="1" t="s">
        <v>80441</v>
      </c>
      <c r="R1523" s="1" t="s">
        <v>40</v>
      </c>
      <c r="S1523" s="1" t="s">
        <v>80441</v>
      </c>
      <c r="T1523" s="1" t="s">
        <v>92</v>
      </c>
      <c r="U1523" s="1" t="s">
        <v>80441</v>
      </c>
      <c r="V1523">
        <v>1</v>
      </c>
      <c r="W1523" s="1" t="s">
        <v>92</v>
      </c>
      <c r="X1523" s="1" t="s">
        <v>189</v>
      </c>
      <c r="Y1523" s="1"/>
      <c r="Z1523" s="1"/>
      <c r="AA1523" s="1"/>
      <c r="AB1523" s="1" t="s">
        <v>30</v>
      </c>
      <c r="AC1523" s="1" t="s">
        <v>30</v>
      </c>
      <c r="AD1523" s="1" t="s">
        <v>30</v>
      </c>
      <c r="AE1523" s="1" t="s">
        <v>30</v>
      </c>
      <c r="AF1523" s="1" t="s">
        <v>80442</v>
      </c>
    </row>
    <row r="1524" spans="1:32">
      <c r="A1524" s="1" t="s">
        <v>70273</v>
      </c>
      <c r="B1524" s="1" t="s">
        <v>30</v>
      </c>
      <c r="C1524" s="1" t="s">
        <v>84003</v>
      </c>
      <c r="D1524">
        <v>0</v>
      </c>
      <c r="E1524" s="1" t="s">
        <v>84004</v>
      </c>
      <c r="F1524" s="1" t="s">
        <v>84005</v>
      </c>
      <c r="G1524" s="1" t="s">
        <v>84006</v>
      </c>
      <c r="H1524" s="1" t="s">
        <v>84007</v>
      </c>
      <c r="I1524" s="1" t="s">
        <v>84008</v>
      </c>
      <c r="J1524" s="2">
        <v>43526</v>
      </c>
      <c r="K1524" s="3">
        <v>8.1481481481481488E-2</v>
      </c>
      <c r="L1524">
        <v>1</v>
      </c>
      <c r="M1524" s="2">
        <v>43525</v>
      </c>
      <c r="N1524" s="3">
        <v>0.58148148148148149</v>
      </c>
      <c r="O1524">
        <v>13</v>
      </c>
      <c r="P1524" s="1" t="s">
        <v>40</v>
      </c>
      <c r="Q1524" s="1" t="s">
        <v>84009</v>
      </c>
      <c r="R1524" s="1" t="s">
        <v>49</v>
      </c>
      <c r="S1524" s="1" t="s">
        <v>84009</v>
      </c>
      <c r="T1524" s="1" t="s">
        <v>92</v>
      </c>
      <c r="U1524" s="1" t="s">
        <v>84009</v>
      </c>
      <c r="V1524">
        <v>1</v>
      </c>
      <c r="W1524" s="1" t="s">
        <v>92</v>
      </c>
      <c r="X1524" s="1"/>
      <c r="Y1524" s="1"/>
      <c r="Z1524" s="1"/>
      <c r="AA1524" s="1"/>
      <c r="AB1524" s="1" t="s">
        <v>30</v>
      </c>
      <c r="AC1524" s="1" t="s">
        <v>30</v>
      </c>
      <c r="AD1524" s="1" t="s">
        <v>30</v>
      </c>
      <c r="AE1524" s="1" t="s">
        <v>30</v>
      </c>
      <c r="AF1524" s="1" t="s">
        <v>84010</v>
      </c>
    </row>
    <row r="1525" spans="1:32">
      <c r="A1525" s="1" t="s">
        <v>70273</v>
      </c>
      <c r="B1525" s="1" t="s">
        <v>30</v>
      </c>
      <c r="C1525" s="1" t="s">
        <v>83954</v>
      </c>
      <c r="D1525">
        <v>0</v>
      </c>
      <c r="E1525" s="1" t="s">
        <v>5220</v>
      </c>
      <c r="F1525" s="1" t="s">
        <v>83955</v>
      </c>
      <c r="G1525" s="1" t="s">
        <v>83956</v>
      </c>
      <c r="H1525" s="1" t="s">
        <v>83957</v>
      </c>
      <c r="I1525" s="1" t="s">
        <v>83958</v>
      </c>
      <c r="J1525" s="2">
        <v>43526</v>
      </c>
      <c r="K1525" s="3">
        <v>8.1678240740740746E-2</v>
      </c>
      <c r="L1525">
        <v>1</v>
      </c>
      <c r="M1525" s="2">
        <v>43525</v>
      </c>
      <c r="N1525" s="3">
        <v>0.5816782407407407</v>
      </c>
      <c r="O1525">
        <v>13</v>
      </c>
      <c r="P1525" s="1" t="s">
        <v>40</v>
      </c>
      <c r="Q1525" s="1" t="s">
        <v>83959</v>
      </c>
      <c r="R1525" s="1" t="s">
        <v>49</v>
      </c>
      <c r="S1525" s="1" t="s">
        <v>83959</v>
      </c>
      <c r="T1525" s="1" t="s">
        <v>92</v>
      </c>
      <c r="U1525" s="1" t="s">
        <v>83959</v>
      </c>
      <c r="V1525">
        <v>1</v>
      </c>
      <c r="W1525" s="1" t="s">
        <v>92</v>
      </c>
      <c r="X1525" s="1"/>
      <c r="Y1525" s="1"/>
      <c r="Z1525" s="1"/>
      <c r="AA1525" s="1"/>
      <c r="AB1525" s="1" t="s">
        <v>30</v>
      </c>
      <c r="AC1525" s="1" t="s">
        <v>30</v>
      </c>
      <c r="AD1525" s="1" t="s">
        <v>30</v>
      </c>
      <c r="AE1525" s="1" t="s">
        <v>30</v>
      </c>
      <c r="AF1525" s="1" t="s">
        <v>83960</v>
      </c>
    </row>
    <row r="1526" spans="1:32">
      <c r="A1526" s="1" t="s">
        <v>70273</v>
      </c>
      <c r="B1526" s="1" t="s">
        <v>30</v>
      </c>
      <c r="C1526" s="1" t="s">
        <v>80536</v>
      </c>
      <c r="D1526">
        <v>0</v>
      </c>
      <c r="E1526" s="1" t="s">
        <v>5811</v>
      </c>
      <c r="F1526" s="1" t="s">
        <v>80537</v>
      </c>
      <c r="G1526" s="1" t="s">
        <v>80538</v>
      </c>
      <c r="H1526" s="1" t="s">
        <v>80539</v>
      </c>
      <c r="I1526" s="1" t="s">
        <v>80540</v>
      </c>
      <c r="J1526" s="2">
        <v>43526</v>
      </c>
      <c r="K1526" s="3">
        <v>8.1875000000000003E-2</v>
      </c>
      <c r="L1526">
        <v>1</v>
      </c>
      <c r="M1526" s="2">
        <v>43525</v>
      </c>
      <c r="N1526" s="3">
        <v>0.58187500000000003</v>
      </c>
      <c r="O1526">
        <v>13</v>
      </c>
      <c r="P1526" s="1" t="s">
        <v>40</v>
      </c>
      <c r="Q1526" s="1" t="s">
        <v>80541</v>
      </c>
      <c r="R1526" s="1" t="s">
        <v>49</v>
      </c>
      <c r="S1526" s="1" t="s">
        <v>80541</v>
      </c>
      <c r="T1526" s="1" t="s">
        <v>92</v>
      </c>
      <c r="U1526" s="1" t="s">
        <v>80541</v>
      </c>
      <c r="V1526">
        <v>1</v>
      </c>
      <c r="W1526" s="1" t="s">
        <v>92</v>
      </c>
      <c r="X1526" s="1" t="s">
        <v>189</v>
      </c>
      <c r="Y1526" s="1"/>
      <c r="Z1526" s="1"/>
      <c r="AA1526" s="1"/>
      <c r="AB1526" s="1" t="s">
        <v>30</v>
      </c>
      <c r="AC1526" s="1" t="s">
        <v>30</v>
      </c>
      <c r="AD1526" s="1" t="s">
        <v>30</v>
      </c>
      <c r="AE1526" s="1" t="s">
        <v>30</v>
      </c>
      <c r="AF1526" s="1" t="s">
        <v>80542</v>
      </c>
    </row>
    <row r="1527" spans="1:32">
      <c r="A1527" s="1" t="s">
        <v>70273</v>
      </c>
      <c r="B1527" s="1" t="s">
        <v>30</v>
      </c>
      <c r="C1527" s="1" t="s">
        <v>82700</v>
      </c>
      <c r="D1527">
        <v>0</v>
      </c>
      <c r="E1527" s="1" t="s">
        <v>2993</v>
      </c>
      <c r="F1527" s="1" t="s">
        <v>82701</v>
      </c>
      <c r="G1527" s="1" t="s">
        <v>82702</v>
      </c>
      <c r="H1527" s="1" t="s">
        <v>82703</v>
      </c>
      <c r="I1527" s="1" t="s">
        <v>82704</v>
      </c>
      <c r="J1527" s="2">
        <v>43526</v>
      </c>
      <c r="K1527" s="3">
        <v>8.2071759259259261E-2</v>
      </c>
      <c r="L1527">
        <v>1</v>
      </c>
      <c r="M1527" s="2">
        <v>43525</v>
      </c>
      <c r="N1527" s="3">
        <v>0.58207175925925925</v>
      </c>
      <c r="O1527">
        <v>13</v>
      </c>
      <c r="P1527" s="1" t="s">
        <v>40</v>
      </c>
      <c r="Q1527" s="1" t="s">
        <v>82705</v>
      </c>
      <c r="R1527" s="1" t="s">
        <v>49</v>
      </c>
      <c r="S1527" s="1" t="s">
        <v>82705</v>
      </c>
      <c r="T1527" s="1" t="s">
        <v>92</v>
      </c>
      <c r="U1527" s="1" t="s">
        <v>82705</v>
      </c>
      <c r="V1527">
        <v>1</v>
      </c>
      <c r="W1527" s="1" t="s">
        <v>92</v>
      </c>
      <c r="X1527" s="1" t="s">
        <v>40</v>
      </c>
      <c r="Y1527" s="1" t="s">
        <v>49</v>
      </c>
      <c r="Z1527" s="1" t="s">
        <v>192</v>
      </c>
      <c r="AA1527" s="1"/>
      <c r="AB1527" s="1" t="s">
        <v>30</v>
      </c>
      <c r="AC1527" s="1" t="s">
        <v>30</v>
      </c>
      <c r="AD1527" s="1" t="s">
        <v>30</v>
      </c>
      <c r="AE1527" s="1" t="s">
        <v>30</v>
      </c>
      <c r="AF1527" s="1" t="s">
        <v>82706</v>
      </c>
    </row>
    <row r="1528" spans="1:32">
      <c r="A1528" s="1" t="s">
        <v>70273</v>
      </c>
      <c r="B1528" s="1" t="s">
        <v>30</v>
      </c>
      <c r="C1528" s="1" t="s">
        <v>83924</v>
      </c>
      <c r="D1528">
        <v>0</v>
      </c>
      <c r="E1528" s="1" t="s">
        <v>2500</v>
      </c>
      <c r="F1528" s="1" t="s">
        <v>83925</v>
      </c>
      <c r="G1528" s="1" t="s">
        <v>83926</v>
      </c>
      <c r="H1528" s="1" t="s">
        <v>83927</v>
      </c>
      <c r="I1528" s="1" t="s">
        <v>83928</v>
      </c>
      <c r="J1528" s="2">
        <v>43526</v>
      </c>
      <c r="K1528" s="3">
        <v>8.2268518518518519E-2</v>
      </c>
      <c r="L1528">
        <v>1</v>
      </c>
      <c r="M1528" s="2">
        <v>43525</v>
      </c>
      <c r="N1528" s="3">
        <v>0.58226851851851846</v>
      </c>
      <c r="O1528">
        <v>13</v>
      </c>
      <c r="P1528" s="1" t="s">
        <v>40</v>
      </c>
      <c r="Q1528" s="1" t="s">
        <v>83929</v>
      </c>
      <c r="R1528" s="1" t="s">
        <v>49</v>
      </c>
      <c r="S1528" s="1" t="s">
        <v>83929</v>
      </c>
      <c r="T1528" s="1" t="s">
        <v>92</v>
      </c>
      <c r="U1528" s="1" t="s">
        <v>83929</v>
      </c>
      <c r="V1528">
        <v>1</v>
      </c>
      <c r="W1528" s="1" t="s">
        <v>92</v>
      </c>
      <c r="X1528" s="1"/>
      <c r="Y1528" s="1"/>
      <c r="Z1528" s="1"/>
      <c r="AA1528" s="1"/>
      <c r="AB1528" s="1" t="s">
        <v>30</v>
      </c>
      <c r="AC1528" s="1" t="s">
        <v>30</v>
      </c>
      <c r="AD1528" s="1" t="s">
        <v>30</v>
      </c>
      <c r="AE1528" s="1" t="s">
        <v>30</v>
      </c>
      <c r="AF1528" s="1" t="s">
        <v>83930</v>
      </c>
    </row>
    <row r="1529" spans="1:32">
      <c r="A1529" s="1" t="s">
        <v>70273</v>
      </c>
      <c r="B1529" s="1" t="s">
        <v>30</v>
      </c>
      <c r="C1529" s="1" t="s">
        <v>80528</v>
      </c>
      <c r="D1529">
        <v>0</v>
      </c>
      <c r="E1529" s="1" t="s">
        <v>80529</v>
      </c>
      <c r="F1529" s="1" t="s">
        <v>80530</v>
      </c>
      <c r="G1529" s="1" t="s">
        <v>80531</v>
      </c>
      <c r="H1529" s="1" t="s">
        <v>80532</v>
      </c>
      <c r="I1529" s="1" t="s">
        <v>80533</v>
      </c>
      <c r="J1529" s="2">
        <v>43526</v>
      </c>
      <c r="K1529" s="3">
        <v>8.2465277777777776E-2</v>
      </c>
      <c r="L1529">
        <v>1</v>
      </c>
      <c r="M1529" s="2">
        <v>43525</v>
      </c>
      <c r="N1529" s="3">
        <v>0.58246527777777779</v>
      </c>
      <c r="O1529">
        <v>13</v>
      </c>
      <c r="P1529" s="1" t="s">
        <v>40</v>
      </c>
      <c r="Q1529" s="1" t="s">
        <v>80534</v>
      </c>
      <c r="R1529" s="1" t="s">
        <v>49</v>
      </c>
      <c r="S1529" s="1" t="s">
        <v>80534</v>
      </c>
      <c r="T1529" s="1" t="s">
        <v>92</v>
      </c>
      <c r="U1529" s="1" t="s">
        <v>80534</v>
      </c>
      <c r="V1529">
        <v>1</v>
      </c>
      <c r="W1529" s="1" t="s">
        <v>92</v>
      </c>
      <c r="X1529" s="1" t="s">
        <v>189</v>
      </c>
      <c r="Y1529" s="1"/>
      <c r="Z1529" s="1"/>
      <c r="AA1529" s="1"/>
      <c r="AB1529" s="1" t="s">
        <v>30</v>
      </c>
      <c r="AC1529" s="1" t="s">
        <v>30</v>
      </c>
      <c r="AD1529" s="1" t="s">
        <v>30</v>
      </c>
      <c r="AE1529" s="1" t="s">
        <v>30</v>
      </c>
      <c r="AF1529" s="1" t="s">
        <v>80535</v>
      </c>
    </row>
    <row r="1530" spans="1:32">
      <c r="A1530" s="1" t="s">
        <v>70273</v>
      </c>
      <c r="B1530" s="1" t="s">
        <v>30</v>
      </c>
      <c r="C1530" s="1" t="s">
        <v>83255</v>
      </c>
      <c r="D1530">
        <v>0</v>
      </c>
      <c r="E1530" s="1" t="s">
        <v>83256</v>
      </c>
      <c r="F1530" s="1" t="s">
        <v>83257</v>
      </c>
      <c r="G1530" s="1" t="s">
        <v>83258</v>
      </c>
      <c r="H1530" s="1" t="s">
        <v>83259</v>
      </c>
      <c r="I1530" s="1" t="s">
        <v>83260</v>
      </c>
      <c r="J1530" s="2">
        <v>43526</v>
      </c>
      <c r="K1530" s="3">
        <v>8.2662037037037034E-2</v>
      </c>
      <c r="L1530">
        <v>1</v>
      </c>
      <c r="M1530" s="2">
        <v>43525</v>
      </c>
      <c r="N1530" s="3">
        <v>0.58266203703703701</v>
      </c>
      <c r="O1530">
        <v>13</v>
      </c>
      <c r="P1530" s="1" t="s">
        <v>49</v>
      </c>
      <c r="Q1530" s="1" t="s">
        <v>83261</v>
      </c>
      <c r="R1530" s="1" t="s">
        <v>40</v>
      </c>
      <c r="S1530" s="1" t="s">
        <v>83261</v>
      </c>
      <c r="T1530" s="1" t="s">
        <v>92</v>
      </c>
      <c r="U1530" s="1" t="s">
        <v>83261</v>
      </c>
      <c r="V1530">
        <v>1</v>
      </c>
      <c r="W1530" s="1" t="s">
        <v>92</v>
      </c>
      <c r="X1530" s="1"/>
      <c r="Y1530" s="1"/>
      <c r="Z1530" s="1"/>
      <c r="AA1530" s="1"/>
      <c r="AB1530" s="1" t="s">
        <v>30</v>
      </c>
      <c r="AC1530" s="1" t="s">
        <v>30</v>
      </c>
      <c r="AD1530" s="1" t="s">
        <v>30</v>
      </c>
      <c r="AE1530" s="1" t="s">
        <v>30</v>
      </c>
      <c r="AF1530" s="1" t="s">
        <v>83262</v>
      </c>
    </row>
    <row r="1531" spans="1:32">
      <c r="A1531" s="1" t="s">
        <v>70273</v>
      </c>
      <c r="B1531" s="1" t="s">
        <v>30</v>
      </c>
      <c r="C1531" s="1" t="s">
        <v>80428</v>
      </c>
      <c r="D1531">
        <v>0</v>
      </c>
      <c r="E1531" s="1" t="s">
        <v>3062</v>
      </c>
      <c r="F1531" s="1" t="s">
        <v>80429</v>
      </c>
      <c r="G1531" s="1" t="s">
        <v>80430</v>
      </c>
      <c r="H1531" s="1" t="s">
        <v>80431</v>
      </c>
      <c r="I1531" s="1" t="s">
        <v>80432</v>
      </c>
      <c r="J1531" s="2">
        <v>43526</v>
      </c>
      <c r="K1531" s="3">
        <v>8.2858796296296292E-2</v>
      </c>
      <c r="L1531">
        <v>1</v>
      </c>
      <c r="M1531" s="2">
        <v>43525</v>
      </c>
      <c r="N1531" s="3">
        <v>0.58285879629629633</v>
      </c>
      <c r="O1531">
        <v>13</v>
      </c>
      <c r="P1531" s="1" t="s">
        <v>49</v>
      </c>
      <c r="Q1531" s="1" t="s">
        <v>80433</v>
      </c>
      <c r="R1531" s="1" t="s">
        <v>40</v>
      </c>
      <c r="S1531" s="1" t="s">
        <v>80433</v>
      </c>
      <c r="T1531" s="1" t="s">
        <v>92</v>
      </c>
      <c r="U1531" s="1" t="s">
        <v>80433</v>
      </c>
      <c r="V1531">
        <v>1</v>
      </c>
      <c r="W1531" s="1" t="s">
        <v>92</v>
      </c>
      <c r="X1531" s="1" t="s">
        <v>189</v>
      </c>
      <c r="Y1531" s="1"/>
      <c r="Z1531" s="1"/>
      <c r="AA1531" s="1"/>
      <c r="AB1531" s="1" t="s">
        <v>30</v>
      </c>
      <c r="AC1531" s="1" t="s">
        <v>30</v>
      </c>
      <c r="AD1531" s="1" t="s">
        <v>30</v>
      </c>
      <c r="AE1531" s="1" t="s">
        <v>30</v>
      </c>
      <c r="AF1531" s="1" t="s">
        <v>80434</v>
      </c>
    </row>
    <row r="1532" spans="1:32">
      <c r="A1532" s="1" t="s">
        <v>70273</v>
      </c>
      <c r="B1532" s="1" t="s">
        <v>30</v>
      </c>
      <c r="C1532" s="1" t="s">
        <v>80481</v>
      </c>
      <c r="D1532">
        <v>0</v>
      </c>
      <c r="E1532" s="1" t="s">
        <v>80482</v>
      </c>
      <c r="F1532" s="1" t="s">
        <v>80483</v>
      </c>
      <c r="G1532" s="1" t="s">
        <v>80484</v>
      </c>
      <c r="H1532" s="1" t="s">
        <v>80485</v>
      </c>
      <c r="I1532" s="1" t="s">
        <v>80486</v>
      </c>
      <c r="J1532" s="2">
        <v>43526</v>
      </c>
      <c r="K1532" s="3">
        <v>8.3055555555555549E-2</v>
      </c>
      <c r="L1532">
        <v>1</v>
      </c>
      <c r="M1532" s="2">
        <v>43525</v>
      </c>
      <c r="N1532" s="3">
        <v>0.58305555555555555</v>
      </c>
      <c r="O1532">
        <v>13</v>
      </c>
      <c r="P1532" s="1" t="s">
        <v>49</v>
      </c>
      <c r="Q1532" s="1" t="s">
        <v>80487</v>
      </c>
      <c r="R1532" s="1" t="s">
        <v>40</v>
      </c>
      <c r="S1532" s="1" t="s">
        <v>80487</v>
      </c>
      <c r="T1532" s="1" t="s">
        <v>92</v>
      </c>
      <c r="U1532" s="1" t="s">
        <v>80487</v>
      </c>
      <c r="V1532">
        <v>1</v>
      </c>
      <c r="W1532" s="1" t="s">
        <v>92</v>
      </c>
      <c r="X1532" s="1" t="s">
        <v>189</v>
      </c>
      <c r="Y1532" s="1"/>
      <c r="Z1532" s="1"/>
      <c r="AA1532" s="1"/>
      <c r="AB1532" s="1" t="s">
        <v>30</v>
      </c>
      <c r="AC1532" s="1" t="s">
        <v>30</v>
      </c>
      <c r="AD1532" s="1" t="s">
        <v>30</v>
      </c>
      <c r="AE1532" s="1" t="s">
        <v>30</v>
      </c>
      <c r="AF1532" s="1" t="s">
        <v>80488</v>
      </c>
    </row>
    <row r="1533" spans="1:32">
      <c r="A1533" s="1" t="s">
        <v>70273</v>
      </c>
      <c r="B1533" s="1" t="s">
        <v>30</v>
      </c>
      <c r="C1533" s="1" t="s">
        <v>83277</v>
      </c>
      <c r="D1533">
        <v>0</v>
      </c>
      <c r="E1533" s="1" t="s">
        <v>83278</v>
      </c>
      <c r="F1533" s="1" t="s">
        <v>83279</v>
      </c>
      <c r="G1533" s="1" t="s">
        <v>83280</v>
      </c>
      <c r="H1533" s="1" t="s">
        <v>83281</v>
      </c>
      <c r="I1533" s="1" t="s">
        <v>83282</v>
      </c>
      <c r="J1533" s="2">
        <v>43526</v>
      </c>
      <c r="K1533" s="3">
        <v>8.3252314814814821E-2</v>
      </c>
      <c r="L1533">
        <v>1</v>
      </c>
      <c r="M1533" s="2">
        <v>43525</v>
      </c>
      <c r="N1533" s="3">
        <v>0.58325231481481477</v>
      </c>
      <c r="O1533">
        <v>13</v>
      </c>
      <c r="P1533" s="1" t="s">
        <v>49</v>
      </c>
      <c r="Q1533" s="1" t="s">
        <v>83283</v>
      </c>
      <c r="R1533" s="1" t="s">
        <v>40</v>
      </c>
      <c r="S1533" s="1" t="s">
        <v>83283</v>
      </c>
      <c r="T1533" s="1" t="s">
        <v>92</v>
      </c>
      <c r="U1533" s="1" t="s">
        <v>83283</v>
      </c>
      <c r="V1533">
        <v>1</v>
      </c>
      <c r="W1533" s="1" t="s">
        <v>92</v>
      </c>
      <c r="X1533" s="1"/>
      <c r="Y1533" s="1"/>
      <c r="Z1533" s="1"/>
      <c r="AA1533" s="1"/>
      <c r="AB1533" s="1" t="s">
        <v>30</v>
      </c>
      <c r="AC1533" s="1" t="s">
        <v>30</v>
      </c>
      <c r="AD1533" s="1" t="s">
        <v>30</v>
      </c>
      <c r="AE1533" s="1" t="s">
        <v>30</v>
      </c>
      <c r="AF1533" s="1" t="s">
        <v>83284</v>
      </c>
    </row>
    <row r="1534" spans="1:32">
      <c r="A1534" s="1" t="s">
        <v>70273</v>
      </c>
      <c r="B1534" s="1" t="s">
        <v>30</v>
      </c>
      <c r="C1534" s="1" t="s">
        <v>83961</v>
      </c>
      <c r="D1534">
        <v>0</v>
      </c>
      <c r="E1534" s="1" t="s">
        <v>6861</v>
      </c>
      <c r="F1534" s="1" t="s">
        <v>83962</v>
      </c>
      <c r="G1534" s="1" t="s">
        <v>83963</v>
      </c>
      <c r="H1534" s="1" t="s">
        <v>83964</v>
      </c>
      <c r="I1534" s="1" t="s">
        <v>83965</v>
      </c>
      <c r="J1534" s="2">
        <v>43526</v>
      </c>
      <c r="K1534" s="3">
        <v>8.3449074074074078E-2</v>
      </c>
      <c r="L1534">
        <v>2</v>
      </c>
      <c r="M1534" s="2">
        <v>43525</v>
      </c>
      <c r="N1534" s="3">
        <v>0.58344907407407409</v>
      </c>
      <c r="O1534">
        <v>14</v>
      </c>
      <c r="P1534" s="1" t="s">
        <v>40</v>
      </c>
      <c r="Q1534" s="1" t="s">
        <v>83966</v>
      </c>
      <c r="R1534" s="1" t="s">
        <v>49</v>
      </c>
      <c r="S1534" s="1" t="s">
        <v>83966</v>
      </c>
      <c r="T1534" s="1" t="s">
        <v>92</v>
      </c>
      <c r="U1534" s="1" t="s">
        <v>83966</v>
      </c>
      <c r="V1534">
        <v>1</v>
      </c>
      <c r="W1534" s="1" t="s">
        <v>92</v>
      </c>
      <c r="X1534" s="1"/>
      <c r="Y1534" s="1"/>
      <c r="Z1534" s="1"/>
      <c r="AA1534" s="1"/>
      <c r="AB1534" s="1" t="s">
        <v>30</v>
      </c>
      <c r="AC1534" s="1" t="s">
        <v>30</v>
      </c>
      <c r="AD1534" s="1" t="s">
        <v>30</v>
      </c>
      <c r="AE1534" s="1" t="s">
        <v>30</v>
      </c>
      <c r="AF1534" s="1" t="s">
        <v>83967</v>
      </c>
    </row>
    <row r="1535" spans="1:32">
      <c r="A1535" s="1" t="s">
        <v>70273</v>
      </c>
      <c r="B1535" s="1" t="s">
        <v>30</v>
      </c>
      <c r="C1535" s="1" t="s">
        <v>83975</v>
      </c>
      <c r="D1535">
        <v>0</v>
      </c>
      <c r="E1535" s="1" t="s">
        <v>541</v>
      </c>
      <c r="F1535" s="1" t="s">
        <v>83976</v>
      </c>
      <c r="G1535" s="1" t="s">
        <v>83977</v>
      </c>
      <c r="H1535" s="1" t="s">
        <v>83978</v>
      </c>
      <c r="I1535" s="1" t="s">
        <v>83979</v>
      </c>
      <c r="J1535" s="2">
        <v>43526</v>
      </c>
      <c r="K1535" s="3">
        <v>8.3645833333333336E-2</v>
      </c>
      <c r="L1535">
        <v>2</v>
      </c>
      <c r="M1535" s="2">
        <v>43525</v>
      </c>
      <c r="N1535" s="3">
        <v>0.58364583333333331</v>
      </c>
      <c r="O1535">
        <v>14</v>
      </c>
      <c r="P1535" s="1" t="s">
        <v>40</v>
      </c>
      <c r="Q1535" s="1" t="s">
        <v>83980</v>
      </c>
      <c r="R1535" s="1" t="s">
        <v>49</v>
      </c>
      <c r="S1535" s="1" t="s">
        <v>83980</v>
      </c>
      <c r="T1535" s="1" t="s">
        <v>92</v>
      </c>
      <c r="U1535" s="1" t="s">
        <v>83980</v>
      </c>
      <c r="V1535">
        <v>1</v>
      </c>
      <c r="W1535" s="1" t="s">
        <v>92</v>
      </c>
      <c r="X1535" s="1"/>
      <c r="Y1535" s="1"/>
      <c r="Z1535" s="1"/>
      <c r="AA1535" s="1"/>
      <c r="AB1535" s="1" t="s">
        <v>30</v>
      </c>
      <c r="AC1535" s="1" t="s">
        <v>30</v>
      </c>
      <c r="AD1535" s="1" t="s">
        <v>30</v>
      </c>
      <c r="AE1535" s="1" t="s">
        <v>30</v>
      </c>
      <c r="AF1535" s="1" t="s">
        <v>83981</v>
      </c>
    </row>
    <row r="1536" spans="1:32">
      <c r="A1536" s="1" t="s">
        <v>70273</v>
      </c>
      <c r="B1536" s="1" t="s">
        <v>30</v>
      </c>
      <c r="C1536" s="1" t="s">
        <v>83931</v>
      </c>
      <c r="D1536">
        <v>0</v>
      </c>
      <c r="E1536" s="1" t="s">
        <v>15810</v>
      </c>
      <c r="F1536" s="1" t="s">
        <v>83932</v>
      </c>
      <c r="G1536" s="1" t="s">
        <v>83933</v>
      </c>
      <c r="H1536" s="1" t="s">
        <v>83934</v>
      </c>
      <c r="I1536" s="1" t="s">
        <v>83935</v>
      </c>
      <c r="J1536" s="2">
        <v>43526</v>
      </c>
      <c r="K1536" s="3">
        <v>8.3842592592592594E-2</v>
      </c>
      <c r="L1536">
        <v>2</v>
      </c>
      <c r="M1536" s="2">
        <v>43525</v>
      </c>
      <c r="N1536" s="3">
        <v>0.58384259259259264</v>
      </c>
      <c r="O1536">
        <v>14</v>
      </c>
      <c r="P1536" s="1" t="s">
        <v>40</v>
      </c>
      <c r="Q1536" s="1" t="s">
        <v>83936</v>
      </c>
      <c r="R1536" s="1" t="s">
        <v>49</v>
      </c>
      <c r="S1536" s="1" t="s">
        <v>83936</v>
      </c>
      <c r="T1536" s="1" t="s">
        <v>92</v>
      </c>
      <c r="U1536" s="1" t="s">
        <v>83936</v>
      </c>
      <c r="V1536">
        <v>1</v>
      </c>
      <c r="W1536" s="1" t="s">
        <v>92</v>
      </c>
      <c r="X1536" s="1"/>
      <c r="Y1536" s="1"/>
      <c r="Z1536" s="1"/>
      <c r="AA1536" s="1"/>
      <c r="AB1536" s="1" t="s">
        <v>30</v>
      </c>
      <c r="AC1536" s="1" t="s">
        <v>30</v>
      </c>
      <c r="AD1536" s="1" t="s">
        <v>30</v>
      </c>
      <c r="AE1536" s="1" t="s">
        <v>30</v>
      </c>
      <c r="AF1536" s="1" t="s">
        <v>83937</v>
      </c>
    </row>
    <row r="1537" spans="1:32">
      <c r="A1537" s="1" t="s">
        <v>70273</v>
      </c>
      <c r="B1537" s="1" t="s">
        <v>30</v>
      </c>
      <c r="C1537" s="1" t="s">
        <v>83968</v>
      </c>
      <c r="D1537">
        <v>0</v>
      </c>
      <c r="E1537" s="1" t="s">
        <v>4434</v>
      </c>
      <c r="F1537" s="1" t="s">
        <v>83969</v>
      </c>
      <c r="G1537" s="1" t="s">
        <v>83970</v>
      </c>
      <c r="H1537" s="1" t="s">
        <v>83971</v>
      </c>
      <c r="I1537" s="1" t="s">
        <v>83972</v>
      </c>
      <c r="J1537" s="2">
        <v>43526</v>
      </c>
      <c r="K1537" s="3">
        <v>8.4039351851851851E-2</v>
      </c>
      <c r="L1537">
        <v>2</v>
      </c>
      <c r="M1537" s="2">
        <v>43525</v>
      </c>
      <c r="N1537" s="3">
        <v>0.58403935185185185</v>
      </c>
      <c r="O1537">
        <v>14</v>
      </c>
      <c r="P1537" s="1" t="s">
        <v>40</v>
      </c>
      <c r="Q1537" s="1" t="s">
        <v>83973</v>
      </c>
      <c r="R1537" s="1" t="s">
        <v>49</v>
      </c>
      <c r="S1537" s="1" t="s">
        <v>83973</v>
      </c>
      <c r="T1537" s="1" t="s">
        <v>92</v>
      </c>
      <c r="U1537" s="1" t="s">
        <v>83973</v>
      </c>
      <c r="V1537">
        <v>1</v>
      </c>
      <c r="W1537" s="1" t="s">
        <v>92</v>
      </c>
      <c r="X1537" s="1"/>
      <c r="Y1537" s="1"/>
      <c r="Z1537" s="1"/>
      <c r="AA1537" s="1"/>
      <c r="AB1537" s="1" t="s">
        <v>30</v>
      </c>
      <c r="AC1537" s="1" t="s">
        <v>30</v>
      </c>
      <c r="AD1537" s="1" t="s">
        <v>30</v>
      </c>
      <c r="AE1537" s="1" t="s">
        <v>30</v>
      </c>
      <c r="AF1537" s="1" t="s">
        <v>83974</v>
      </c>
    </row>
    <row r="1538" spans="1:32">
      <c r="A1538" s="1" t="s">
        <v>70273</v>
      </c>
      <c r="B1538" s="1" t="s">
        <v>30</v>
      </c>
      <c r="C1538" s="1" t="s">
        <v>80682</v>
      </c>
      <c r="D1538">
        <v>0</v>
      </c>
      <c r="E1538" s="1" t="s">
        <v>80683</v>
      </c>
      <c r="F1538" s="1" t="s">
        <v>80684</v>
      </c>
      <c r="G1538" s="1" t="s">
        <v>80685</v>
      </c>
      <c r="H1538" s="1" t="s">
        <v>80686</v>
      </c>
      <c r="I1538" s="1" t="s">
        <v>80687</v>
      </c>
      <c r="J1538" s="2">
        <v>43526</v>
      </c>
      <c r="K1538" s="3">
        <v>8.4236111111111109E-2</v>
      </c>
      <c r="L1538">
        <v>2</v>
      </c>
      <c r="M1538" s="2">
        <v>43525</v>
      </c>
      <c r="N1538" s="3">
        <v>0.58423611111111107</v>
      </c>
      <c r="O1538">
        <v>14</v>
      </c>
      <c r="P1538" s="1" t="s">
        <v>40</v>
      </c>
      <c r="Q1538" s="1" t="s">
        <v>80688</v>
      </c>
      <c r="R1538" s="1" t="s">
        <v>49</v>
      </c>
      <c r="S1538" s="1" t="s">
        <v>80688</v>
      </c>
      <c r="T1538" s="1" t="s">
        <v>92</v>
      </c>
      <c r="U1538" s="1" t="s">
        <v>80688</v>
      </c>
      <c r="V1538">
        <v>1</v>
      </c>
      <c r="W1538" s="1" t="s">
        <v>92</v>
      </c>
      <c r="X1538" s="1" t="s">
        <v>6925</v>
      </c>
      <c r="Y1538" s="1"/>
      <c r="Z1538" s="1"/>
      <c r="AA1538" s="1"/>
      <c r="AB1538" s="1" t="s">
        <v>30</v>
      </c>
      <c r="AC1538" s="1" t="s">
        <v>30</v>
      </c>
      <c r="AD1538" s="1" t="s">
        <v>30</v>
      </c>
      <c r="AE1538" s="1" t="s">
        <v>30</v>
      </c>
      <c r="AF1538" s="1" t="s">
        <v>80689</v>
      </c>
    </row>
    <row r="1539" spans="1:32">
      <c r="A1539" s="1" t="s">
        <v>70273</v>
      </c>
      <c r="B1539" s="1" t="s">
        <v>30</v>
      </c>
      <c r="C1539" s="1" t="s">
        <v>80520</v>
      </c>
      <c r="D1539">
        <v>0</v>
      </c>
      <c r="E1539" s="1" t="s">
        <v>80521</v>
      </c>
      <c r="F1539" s="1" t="s">
        <v>80522</v>
      </c>
      <c r="G1539" s="1" t="s">
        <v>80523</v>
      </c>
      <c r="H1539" s="1" t="s">
        <v>80524</v>
      </c>
      <c r="I1539" s="1" t="s">
        <v>80525</v>
      </c>
      <c r="J1539" s="2">
        <v>43526</v>
      </c>
      <c r="K1539" s="3">
        <v>8.4432870370370366E-2</v>
      </c>
      <c r="L1539">
        <v>2</v>
      </c>
      <c r="M1539" s="2">
        <v>43525</v>
      </c>
      <c r="N1539" s="3">
        <v>0.58443287037037039</v>
      </c>
      <c r="O1539">
        <v>14</v>
      </c>
      <c r="P1539" s="1" t="s">
        <v>40</v>
      </c>
      <c r="Q1539" s="1" t="s">
        <v>80526</v>
      </c>
      <c r="R1539" s="1" t="s">
        <v>49</v>
      </c>
      <c r="S1539" s="1" t="s">
        <v>80526</v>
      </c>
      <c r="T1539" s="1" t="s">
        <v>92</v>
      </c>
      <c r="U1539" s="1" t="s">
        <v>80526</v>
      </c>
      <c r="V1539">
        <v>1</v>
      </c>
      <c r="W1539" s="1" t="s">
        <v>92</v>
      </c>
      <c r="X1539" s="1" t="s">
        <v>189</v>
      </c>
      <c r="Y1539" s="1"/>
      <c r="Z1539" s="1"/>
      <c r="AA1539" s="1"/>
      <c r="AB1539" s="1" t="s">
        <v>30</v>
      </c>
      <c r="AC1539" s="1" t="s">
        <v>30</v>
      </c>
      <c r="AD1539" s="1" t="s">
        <v>30</v>
      </c>
      <c r="AE1539" s="1" t="s">
        <v>30</v>
      </c>
      <c r="AF1539" s="1" t="s">
        <v>80527</v>
      </c>
    </row>
    <row r="1540" spans="1:32">
      <c r="A1540" s="1" t="s">
        <v>70273</v>
      </c>
      <c r="B1540" s="1" t="s">
        <v>30</v>
      </c>
      <c r="C1540" s="1" t="s">
        <v>86677</v>
      </c>
      <c r="D1540">
        <v>0</v>
      </c>
      <c r="E1540" s="1" t="s">
        <v>86678</v>
      </c>
      <c r="F1540" s="1" t="s">
        <v>86679</v>
      </c>
      <c r="G1540" s="1" t="s">
        <v>86680</v>
      </c>
      <c r="H1540" s="1" t="s">
        <v>86681</v>
      </c>
      <c r="I1540" s="1" t="s">
        <v>86682</v>
      </c>
      <c r="J1540" s="2">
        <v>43526</v>
      </c>
      <c r="K1540" s="3">
        <v>8.4629629629629624E-2</v>
      </c>
      <c r="L1540">
        <v>2</v>
      </c>
      <c r="M1540" s="2">
        <v>43525</v>
      </c>
      <c r="N1540" s="3">
        <v>0.58462962962962961</v>
      </c>
      <c r="O1540">
        <v>14</v>
      </c>
      <c r="P1540" s="1" t="s">
        <v>40</v>
      </c>
      <c r="Q1540" s="1" t="s">
        <v>86683</v>
      </c>
      <c r="R1540" s="1" t="s">
        <v>49</v>
      </c>
      <c r="S1540" s="1" t="s">
        <v>86683</v>
      </c>
      <c r="T1540" s="1" t="s">
        <v>92</v>
      </c>
      <c r="U1540" s="1" t="s">
        <v>86683</v>
      </c>
      <c r="V1540">
        <v>1</v>
      </c>
      <c r="W1540" s="1" t="s">
        <v>40</v>
      </c>
      <c r="X1540" s="1"/>
      <c r="Y1540" s="1"/>
      <c r="Z1540" s="1"/>
      <c r="AA1540" s="1"/>
      <c r="AB1540" s="1" t="s">
        <v>30</v>
      </c>
      <c r="AC1540" s="1" t="s">
        <v>30</v>
      </c>
      <c r="AD1540" s="1" t="s">
        <v>30</v>
      </c>
      <c r="AE1540" s="1" t="s">
        <v>30</v>
      </c>
      <c r="AF1540" s="1" t="s">
        <v>86684</v>
      </c>
    </row>
    <row r="1541" spans="1:32">
      <c r="A1541" s="1" t="s">
        <v>70273</v>
      </c>
      <c r="B1541" s="1" t="s">
        <v>30</v>
      </c>
      <c r="C1541" s="1" t="s">
        <v>83938</v>
      </c>
      <c r="D1541">
        <v>0</v>
      </c>
      <c r="E1541" s="1" t="s">
        <v>83939</v>
      </c>
      <c r="F1541" s="1" t="s">
        <v>83940</v>
      </c>
      <c r="G1541" s="1" t="s">
        <v>83941</v>
      </c>
      <c r="H1541" s="1" t="s">
        <v>83942</v>
      </c>
      <c r="I1541" s="1" t="s">
        <v>83943</v>
      </c>
      <c r="J1541" s="2">
        <v>43526</v>
      </c>
      <c r="K1541" s="3">
        <v>8.4826388888888896E-2</v>
      </c>
      <c r="L1541">
        <v>2</v>
      </c>
      <c r="M1541" s="2">
        <v>43525</v>
      </c>
      <c r="N1541" s="3">
        <v>0.58482638888888894</v>
      </c>
      <c r="O1541">
        <v>14</v>
      </c>
      <c r="P1541" s="1" t="s">
        <v>40</v>
      </c>
      <c r="Q1541" s="1" t="s">
        <v>83944</v>
      </c>
      <c r="R1541" s="1" t="s">
        <v>49</v>
      </c>
      <c r="S1541" s="1" t="s">
        <v>83944</v>
      </c>
      <c r="T1541" s="1" t="s">
        <v>92</v>
      </c>
      <c r="U1541" s="1" t="s">
        <v>83944</v>
      </c>
      <c r="V1541">
        <v>1</v>
      </c>
      <c r="W1541" s="1" t="s">
        <v>92</v>
      </c>
      <c r="X1541" s="1"/>
      <c r="Y1541" s="1"/>
      <c r="Z1541" s="1"/>
      <c r="AA1541" s="1"/>
      <c r="AB1541" s="1" t="s">
        <v>30</v>
      </c>
      <c r="AC1541" s="1" t="s">
        <v>30</v>
      </c>
      <c r="AD1541" s="1" t="s">
        <v>30</v>
      </c>
      <c r="AE1541" s="1" t="s">
        <v>30</v>
      </c>
      <c r="AF1541" s="1" t="s">
        <v>83945</v>
      </c>
    </row>
    <row r="1542" spans="1:32">
      <c r="A1542" s="1" t="s">
        <v>70273</v>
      </c>
      <c r="B1542" s="1" t="s">
        <v>30</v>
      </c>
      <c r="C1542" s="1" t="s">
        <v>81322</v>
      </c>
      <c r="D1542">
        <v>0</v>
      </c>
      <c r="E1542" s="1" t="s">
        <v>152</v>
      </c>
      <c r="F1542" s="1" t="s">
        <v>81323</v>
      </c>
      <c r="G1542" s="1" t="s">
        <v>81324</v>
      </c>
      <c r="H1542" s="1" t="s">
        <v>81325</v>
      </c>
      <c r="I1542" s="1" t="s">
        <v>81326</v>
      </c>
      <c r="J1542" s="2">
        <v>43526</v>
      </c>
      <c r="K1542" s="3">
        <v>8.5023148148148153E-2</v>
      </c>
      <c r="L1542">
        <v>2</v>
      </c>
      <c r="M1542" s="2">
        <v>43525</v>
      </c>
      <c r="N1542" s="3">
        <v>0.58502314814814815</v>
      </c>
      <c r="O1542">
        <v>14</v>
      </c>
      <c r="P1542" s="1" t="s">
        <v>40</v>
      </c>
      <c r="Q1542" s="1" t="s">
        <v>81327</v>
      </c>
      <c r="R1542" s="1" t="s">
        <v>49</v>
      </c>
      <c r="S1542" s="1" t="s">
        <v>81327</v>
      </c>
      <c r="T1542" s="1" t="s">
        <v>92</v>
      </c>
      <c r="U1542" s="1" t="s">
        <v>81327</v>
      </c>
      <c r="V1542">
        <v>1</v>
      </c>
      <c r="W1542" s="1" t="s">
        <v>92</v>
      </c>
      <c r="X1542" s="1" t="s">
        <v>192</v>
      </c>
      <c r="Y1542" s="1"/>
      <c r="Z1542" s="1"/>
      <c r="AA1542" s="1"/>
      <c r="AB1542" s="1" t="s">
        <v>30</v>
      </c>
      <c r="AC1542" s="1" t="s">
        <v>30</v>
      </c>
      <c r="AD1542" s="1" t="s">
        <v>30</v>
      </c>
      <c r="AE1542" s="1" t="s">
        <v>30</v>
      </c>
      <c r="AF1542" s="1" t="s">
        <v>81328</v>
      </c>
    </row>
    <row r="1543" spans="1:32">
      <c r="A1543" s="1" t="s">
        <v>70273</v>
      </c>
      <c r="B1543" s="1" t="s">
        <v>30</v>
      </c>
      <c r="C1543" s="1" t="s">
        <v>81364</v>
      </c>
      <c r="D1543">
        <v>0</v>
      </c>
      <c r="E1543" s="1" t="s">
        <v>2451</v>
      </c>
      <c r="F1543" s="1" t="s">
        <v>81365</v>
      </c>
      <c r="G1543" s="1" t="s">
        <v>81366</v>
      </c>
      <c r="H1543" s="1" t="s">
        <v>81367</v>
      </c>
      <c r="I1543" s="1" t="s">
        <v>81368</v>
      </c>
      <c r="J1543" s="2">
        <v>43526</v>
      </c>
      <c r="K1543" s="3">
        <v>8.5219907407407411E-2</v>
      </c>
      <c r="L1543">
        <v>2</v>
      </c>
      <c r="M1543" s="2">
        <v>43525</v>
      </c>
      <c r="N1543" s="3">
        <v>0.58521990740740737</v>
      </c>
      <c r="O1543">
        <v>14</v>
      </c>
      <c r="P1543" s="1" t="s">
        <v>40</v>
      </c>
      <c r="Q1543" s="1" t="s">
        <v>81369</v>
      </c>
      <c r="R1543" s="1" t="s">
        <v>49</v>
      </c>
      <c r="S1543" s="1" t="s">
        <v>81369</v>
      </c>
      <c r="T1543" s="1" t="s">
        <v>92</v>
      </c>
      <c r="U1543" s="1" t="s">
        <v>81369</v>
      </c>
      <c r="V1543">
        <v>1</v>
      </c>
      <c r="W1543" s="1" t="s">
        <v>92</v>
      </c>
      <c r="X1543" s="1" t="s">
        <v>192</v>
      </c>
      <c r="Y1543" s="1"/>
      <c r="Z1543" s="1"/>
      <c r="AA1543" s="1"/>
      <c r="AB1543" s="1" t="s">
        <v>30</v>
      </c>
      <c r="AC1543" s="1" t="s">
        <v>30</v>
      </c>
      <c r="AD1543" s="1" t="s">
        <v>30</v>
      </c>
      <c r="AE1543" s="1" t="s">
        <v>30</v>
      </c>
      <c r="AF1543" s="1" t="s">
        <v>81370</v>
      </c>
    </row>
    <row r="1544" spans="1:32">
      <c r="A1544" s="1" t="s">
        <v>70273</v>
      </c>
      <c r="B1544" s="1" t="s">
        <v>30</v>
      </c>
      <c r="C1544" s="1" t="s">
        <v>81357</v>
      </c>
      <c r="D1544">
        <v>0</v>
      </c>
      <c r="E1544" s="1" t="s">
        <v>1006</v>
      </c>
      <c r="F1544" s="1" t="s">
        <v>81358</v>
      </c>
      <c r="G1544" s="1" t="s">
        <v>81359</v>
      </c>
      <c r="H1544" s="1" t="s">
        <v>81360</v>
      </c>
      <c r="I1544" s="1" t="s">
        <v>81361</v>
      </c>
      <c r="J1544" s="2">
        <v>43526</v>
      </c>
      <c r="K1544" s="3">
        <v>8.5416666666666669E-2</v>
      </c>
      <c r="L1544">
        <v>2</v>
      </c>
      <c r="M1544" s="2">
        <v>43525</v>
      </c>
      <c r="N1544" s="3">
        <v>0.5854166666666667</v>
      </c>
      <c r="O1544">
        <v>14</v>
      </c>
      <c r="P1544" s="1" t="s">
        <v>40</v>
      </c>
      <c r="Q1544" s="1" t="s">
        <v>81362</v>
      </c>
      <c r="R1544" s="1" t="s">
        <v>49</v>
      </c>
      <c r="S1544" s="1" t="s">
        <v>81362</v>
      </c>
      <c r="T1544" s="1" t="s">
        <v>92</v>
      </c>
      <c r="U1544" s="1" t="s">
        <v>81362</v>
      </c>
      <c r="V1544">
        <v>1</v>
      </c>
      <c r="W1544" s="1" t="s">
        <v>92</v>
      </c>
      <c r="X1544" s="1" t="s">
        <v>192</v>
      </c>
      <c r="Y1544" s="1"/>
      <c r="Z1544" s="1"/>
      <c r="AA1544" s="1"/>
      <c r="AB1544" s="1" t="s">
        <v>30</v>
      </c>
      <c r="AC1544" s="1" t="s">
        <v>30</v>
      </c>
      <c r="AD1544" s="1" t="s">
        <v>30</v>
      </c>
      <c r="AE1544" s="1" t="s">
        <v>30</v>
      </c>
      <c r="AF1544" s="1" t="s">
        <v>81363</v>
      </c>
    </row>
    <row r="1545" spans="1:32">
      <c r="A1545" s="1" t="s">
        <v>70273</v>
      </c>
      <c r="B1545" s="1" t="s">
        <v>30</v>
      </c>
      <c r="C1545" s="1" t="s">
        <v>82157</v>
      </c>
      <c r="D1545">
        <v>0</v>
      </c>
      <c r="E1545" s="1" t="s">
        <v>2691</v>
      </c>
      <c r="F1545" s="1" t="s">
        <v>82158</v>
      </c>
      <c r="G1545" s="1" t="s">
        <v>82159</v>
      </c>
      <c r="H1545" s="1" t="s">
        <v>82160</v>
      </c>
      <c r="I1545" s="1" t="s">
        <v>82161</v>
      </c>
      <c r="J1545" s="2">
        <v>43526</v>
      </c>
      <c r="K1545" s="3">
        <v>8.5613425925925926E-2</v>
      </c>
      <c r="L1545">
        <v>2</v>
      </c>
      <c r="M1545" s="2">
        <v>43525</v>
      </c>
      <c r="N1545" s="3">
        <v>0.58561342592592591</v>
      </c>
      <c r="O1545">
        <v>14</v>
      </c>
      <c r="P1545" s="1" t="s">
        <v>40</v>
      </c>
      <c r="Q1545" s="1" t="s">
        <v>82162</v>
      </c>
      <c r="R1545" s="1" t="s">
        <v>49</v>
      </c>
      <c r="S1545" s="1" t="s">
        <v>82162</v>
      </c>
      <c r="T1545" s="1" t="s">
        <v>92</v>
      </c>
      <c r="U1545" s="1" t="s">
        <v>82162</v>
      </c>
      <c r="V1545">
        <v>1</v>
      </c>
      <c r="W1545" s="1" t="s">
        <v>92</v>
      </c>
      <c r="X1545" s="1" t="s">
        <v>40</v>
      </c>
      <c r="Y1545" s="1" t="s">
        <v>132</v>
      </c>
      <c r="Z1545" s="1"/>
      <c r="AA1545" s="1"/>
      <c r="AB1545" s="1" t="s">
        <v>30</v>
      </c>
      <c r="AC1545" s="1" t="s">
        <v>30</v>
      </c>
      <c r="AD1545" s="1" t="s">
        <v>30</v>
      </c>
      <c r="AE1545" s="1" t="s">
        <v>30</v>
      </c>
      <c r="AF1545" s="1" t="s">
        <v>82163</v>
      </c>
    </row>
    <row r="1546" spans="1:32">
      <c r="A1546" s="1" t="s">
        <v>70273</v>
      </c>
      <c r="B1546" s="1" t="s">
        <v>30</v>
      </c>
      <c r="C1546" s="1" t="s">
        <v>80181</v>
      </c>
      <c r="D1546">
        <v>0</v>
      </c>
      <c r="E1546" s="1" t="s">
        <v>785</v>
      </c>
      <c r="F1546" s="1" t="s">
        <v>80182</v>
      </c>
      <c r="G1546" s="1" t="s">
        <v>80183</v>
      </c>
      <c r="H1546" s="1" t="s">
        <v>80184</v>
      </c>
      <c r="I1546" s="1" t="s">
        <v>80185</v>
      </c>
      <c r="J1546" s="2">
        <v>43526</v>
      </c>
      <c r="K1546" s="3">
        <v>8.5810185185185184E-2</v>
      </c>
      <c r="L1546">
        <v>2</v>
      </c>
      <c r="M1546" s="2">
        <v>43525</v>
      </c>
      <c r="N1546" s="3">
        <v>0.58581018518518524</v>
      </c>
      <c r="O1546">
        <v>14</v>
      </c>
      <c r="P1546" s="1" t="s">
        <v>40</v>
      </c>
      <c r="Q1546" s="1" t="s">
        <v>80186</v>
      </c>
      <c r="R1546" s="1" t="s">
        <v>49</v>
      </c>
      <c r="S1546" s="1" t="s">
        <v>80186</v>
      </c>
      <c r="T1546" s="1" t="s">
        <v>92</v>
      </c>
      <c r="U1546" s="1" t="s">
        <v>80186</v>
      </c>
      <c r="V1546">
        <v>1</v>
      </c>
      <c r="W1546" s="1" t="s">
        <v>92</v>
      </c>
      <c r="X1546" s="1" t="s">
        <v>132</v>
      </c>
      <c r="Y1546" s="1" t="s">
        <v>192</v>
      </c>
      <c r="Z1546" s="1"/>
      <c r="AA1546" s="1"/>
      <c r="AB1546" s="1" t="s">
        <v>30</v>
      </c>
      <c r="AC1546" s="1" t="s">
        <v>30</v>
      </c>
      <c r="AD1546" s="1" t="s">
        <v>30</v>
      </c>
      <c r="AE1546" s="1" t="s">
        <v>30</v>
      </c>
      <c r="AF1546" s="1" t="s">
        <v>80187</v>
      </c>
    </row>
    <row r="1547" spans="1:32">
      <c r="A1547" s="1" t="s">
        <v>70273</v>
      </c>
      <c r="B1547" s="1" t="s">
        <v>30</v>
      </c>
      <c r="C1547" s="1" t="s">
        <v>82649</v>
      </c>
      <c r="D1547">
        <v>0</v>
      </c>
      <c r="E1547" s="1" t="s">
        <v>42031</v>
      </c>
      <c r="F1547" s="1" t="s">
        <v>82650</v>
      </c>
      <c r="G1547" s="1" t="s">
        <v>82651</v>
      </c>
      <c r="H1547" s="1" t="s">
        <v>82652</v>
      </c>
      <c r="I1547" s="1" t="s">
        <v>82653</v>
      </c>
      <c r="J1547" s="2">
        <v>43526</v>
      </c>
      <c r="K1547" s="3">
        <v>8.6006944444444441E-2</v>
      </c>
      <c r="L1547">
        <v>2</v>
      </c>
      <c r="M1547" s="2">
        <v>43525</v>
      </c>
      <c r="N1547" s="3">
        <v>0.58600694444444446</v>
      </c>
      <c r="O1547">
        <v>14</v>
      </c>
      <c r="P1547" s="1" t="s">
        <v>40</v>
      </c>
      <c r="Q1547" s="1" t="s">
        <v>82654</v>
      </c>
      <c r="R1547" s="1" t="s">
        <v>49</v>
      </c>
      <c r="S1547" s="1" t="s">
        <v>82654</v>
      </c>
      <c r="T1547" s="1" t="s">
        <v>92</v>
      </c>
      <c r="U1547" s="1" t="s">
        <v>82654</v>
      </c>
      <c r="V1547">
        <v>1</v>
      </c>
      <c r="W1547" s="1" t="s">
        <v>92</v>
      </c>
      <c r="X1547" s="1" t="s">
        <v>40</v>
      </c>
      <c r="Y1547" s="1" t="s">
        <v>209</v>
      </c>
      <c r="Z1547" s="1"/>
      <c r="AA1547" s="1"/>
      <c r="AB1547" s="1" t="s">
        <v>30</v>
      </c>
      <c r="AC1547" s="1" t="s">
        <v>30</v>
      </c>
      <c r="AD1547" s="1" t="s">
        <v>30</v>
      </c>
      <c r="AE1547" s="1" t="s">
        <v>30</v>
      </c>
      <c r="AF1547" s="1" t="s">
        <v>82655</v>
      </c>
    </row>
    <row r="1548" spans="1:32">
      <c r="A1548" s="1" t="s">
        <v>70273</v>
      </c>
      <c r="B1548" s="1" t="s">
        <v>30</v>
      </c>
      <c r="C1548" s="1" t="s">
        <v>81616</v>
      </c>
      <c r="D1548">
        <v>0</v>
      </c>
      <c r="E1548" s="1" t="s">
        <v>6057</v>
      </c>
      <c r="F1548" s="1" t="s">
        <v>81617</v>
      </c>
      <c r="G1548" s="1" t="s">
        <v>81618</v>
      </c>
      <c r="H1548" s="1" t="s">
        <v>81619</v>
      </c>
      <c r="I1548" s="1" t="s">
        <v>81620</v>
      </c>
      <c r="J1548" s="2">
        <v>43526</v>
      </c>
      <c r="K1548" s="3">
        <v>8.6203703703703699E-2</v>
      </c>
      <c r="L1548">
        <v>2</v>
      </c>
      <c r="M1548" s="2">
        <v>43525</v>
      </c>
      <c r="N1548" s="3">
        <v>0.58620370370370367</v>
      </c>
      <c r="O1548">
        <v>14</v>
      </c>
      <c r="P1548" s="1" t="s">
        <v>49</v>
      </c>
      <c r="Q1548" s="1" t="s">
        <v>81621</v>
      </c>
      <c r="R1548" s="1" t="s">
        <v>40</v>
      </c>
      <c r="S1548" s="1" t="s">
        <v>81621</v>
      </c>
      <c r="T1548" s="1" t="s">
        <v>92</v>
      </c>
      <c r="U1548" s="1" t="s">
        <v>81621</v>
      </c>
      <c r="V1548">
        <v>1</v>
      </c>
      <c r="W1548" s="1" t="s">
        <v>92</v>
      </c>
      <c r="X1548" s="1" t="s">
        <v>209</v>
      </c>
      <c r="Y1548" s="1" t="s">
        <v>132</v>
      </c>
      <c r="Z1548" s="1"/>
      <c r="AA1548" s="1"/>
      <c r="AB1548" s="1" t="s">
        <v>30</v>
      </c>
      <c r="AC1548" s="1" t="s">
        <v>30</v>
      </c>
      <c r="AD1548" s="1" t="s">
        <v>30</v>
      </c>
      <c r="AE1548" s="1" t="s">
        <v>30</v>
      </c>
      <c r="AF1548" s="1" t="s">
        <v>81622</v>
      </c>
    </row>
    <row r="1549" spans="1:32">
      <c r="A1549" s="1" t="s">
        <v>70273</v>
      </c>
      <c r="B1549" s="1" t="s">
        <v>30</v>
      </c>
      <c r="C1549" s="1" t="s">
        <v>80845</v>
      </c>
      <c r="D1549">
        <v>0</v>
      </c>
      <c r="E1549" s="1" t="s">
        <v>745</v>
      </c>
      <c r="F1549" s="1" t="s">
        <v>80846</v>
      </c>
      <c r="G1549" s="1" t="s">
        <v>80847</v>
      </c>
      <c r="H1549" s="1" t="s">
        <v>80848</v>
      </c>
      <c r="I1549" s="1" t="s">
        <v>80849</v>
      </c>
      <c r="J1549" s="2">
        <v>43526</v>
      </c>
      <c r="K1549" s="3">
        <v>8.6400462962962957E-2</v>
      </c>
      <c r="L1549">
        <v>2</v>
      </c>
      <c r="M1549" s="2">
        <v>43525</v>
      </c>
      <c r="N1549" s="3">
        <v>0.586400462962963</v>
      </c>
      <c r="O1549">
        <v>14</v>
      </c>
      <c r="P1549" s="1" t="s">
        <v>49</v>
      </c>
      <c r="Q1549" s="1" t="s">
        <v>80850</v>
      </c>
      <c r="R1549" s="1" t="s">
        <v>40</v>
      </c>
      <c r="S1549" s="1" t="s">
        <v>80850</v>
      </c>
      <c r="T1549" s="1" t="s">
        <v>92</v>
      </c>
      <c r="U1549" s="1" t="s">
        <v>80850</v>
      </c>
      <c r="V1549">
        <v>1</v>
      </c>
      <c r="W1549" s="1" t="s">
        <v>92</v>
      </c>
      <c r="X1549" s="1" t="s">
        <v>192</v>
      </c>
      <c r="Y1549" s="1" t="s">
        <v>49</v>
      </c>
      <c r="Z1549" s="1" t="s">
        <v>132</v>
      </c>
      <c r="AA1549" s="1"/>
      <c r="AB1549" s="1" t="s">
        <v>30</v>
      </c>
      <c r="AC1549" s="1" t="s">
        <v>30</v>
      </c>
      <c r="AD1549" s="1" t="s">
        <v>30</v>
      </c>
      <c r="AE1549" s="1" t="s">
        <v>30</v>
      </c>
      <c r="AF1549" s="1" t="s">
        <v>80851</v>
      </c>
    </row>
    <row r="1550" spans="1:32">
      <c r="A1550" s="1" t="s">
        <v>70273</v>
      </c>
      <c r="B1550" s="1" t="s">
        <v>30</v>
      </c>
      <c r="C1550" s="1" t="s">
        <v>82422</v>
      </c>
      <c r="D1550">
        <v>0</v>
      </c>
      <c r="E1550" s="1" t="s">
        <v>82423</v>
      </c>
      <c r="F1550" s="1" t="s">
        <v>82424</v>
      </c>
      <c r="G1550" s="1" t="s">
        <v>82425</v>
      </c>
      <c r="H1550" s="1" t="s">
        <v>82426</v>
      </c>
      <c r="I1550" s="1" t="s">
        <v>82427</v>
      </c>
      <c r="J1550" s="2">
        <v>43526</v>
      </c>
      <c r="K1550" s="3">
        <v>8.6597222222222228E-2</v>
      </c>
      <c r="L1550">
        <v>2</v>
      </c>
      <c r="M1550" s="2">
        <v>43525</v>
      </c>
      <c r="N1550" s="3">
        <v>0.58659722222222221</v>
      </c>
      <c r="O1550">
        <v>14</v>
      </c>
      <c r="P1550" s="1" t="s">
        <v>40</v>
      </c>
      <c r="Q1550" s="1" t="s">
        <v>82428</v>
      </c>
      <c r="R1550" s="1" t="s">
        <v>49</v>
      </c>
      <c r="S1550" s="1" t="s">
        <v>82428</v>
      </c>
      <c r="T1550" s="1" t="s">
        <v>92</v>
      </c>
      <c r="U1550" s="1" t="s">
        <v>82428</v>
      </c>
      <c r="V1550">
        <v>1</v>
      </c>
      <c r="W1550" s="1" t="s">
        <v>92</v>
      </c>
      <c r="X1550" s="1" t="s">
        <v>40</v>
      </c>
      <c r="Y1550" s="1" t="s">
        <v>192</v>
      </c>
      <c r="Z1550" s="1"/>
      <c r="AA1550" s="1"/>
      <c r="AB1550" s="1" t="s">
        <v>30</v>
      </c>
      <c r="AC1550" s="1" t="s">
        <v>30</v>
      </c>
      <c r="AD1550" s="1" t="s">
        <v>30</v>
      </c>
      <c r="AE1550" s="1" t="s">
        <v>30</v>
      </c>
      <c r="AF1550" s="1" t="s">
        <v>82429</v>
      </c>
    </row>
    <row r="1551" spans="1:32">
      <c r="A1551" s="1" t="s">
        <v>70273</v>
      </c>
      <c r="B1551" s="1" t="s">
        <v>30</v>
      </c>
      <c r="C1551" s="1" t="s">
        <v>86062</v>
      </c>
      <c r="D1551">
        <v>0</v>
      </c>
      <c r="E1551" s="1" t="s">
        <v>4450</v>
      </c>
      <c r="F1551" s="1" t="s">
        <v>86063</v>
      </c>
      <c r="G1551" s="1" t="s">
        <v>86064</v>
      </c>
      <c r="H1551" s="1" t="s">
        <v>86065</v>
      </c>
      <c r="I1551" s="1" t="s">
        <v>86066</v>
      </c>
      <c r="J1551" s="2">
        <v>43526</v>
      </c>
      <c r="K1551" s="3">
        <v>8.6793981481481486E-2</v>
      </c>
      <c r="L1551">
        <v>2</v>
      </c>
      <c r="M1551" s="2">
        <v>43525</v>
      </c>
      <c r="N1551" s="3">
        <v>0.58679398148148143</v>
      </c>
      <c r="O1551">
        <v>14</v>
      </c>
      <c r="P1551" s="1" t="s">
        <v>40</v>
      </c>
      <c r="Q1551" s="1" t="s">
        <v>86067</v>
      </c>
      <c r="R1551" s="1" t="s">
        <v>49</v>
      </c>
      <c r="S1551" s="1" t="s">
        <v>86067</v>
      </c>
      <c r="T1551" s="1" t="s">
        <v>92</v>
      </c>
      <c r="U1551" s="1" t="s">
        <v>86067</v>
      </c>
      <c r="V1551">
        <v>1</v>
      </c>
      <c r="W1551" s="1" t="s">
        <v>40</v>
      </c>
      <c r="X1551" s="1" t="s">
        <v>209</v>
      </c>
      <c r="Y1551" s="1"/>
      <c r="Z1551" s="1"/>
      <c r="AA1551" s="1"/>
      <c r="AB1551" s="1" t="s">
        <v>30</v>
      </c>
      <c r="AC1551" s="1" t="s">
        <v>30</v>
      </c>
      <c r="AD1551" s="1" t="s">
        <v>30</v>
      </c>
      <c r="AE1551" s="1" t="s">
        <v>30</v>
      </c>
      <c r="AF1551" s="1" t="s">
        <v>86068</v>
      </c>
    </row>
    <row r="1552" spans="1:32">
      <c r="A1552" s="1" t="s">
        <v>70273</v>
      </c>
      <c r="B1552" s="1" t="s">
        <v>30</v>
      </c>
      <c r="C1552" s="1" t="s">
        <v>80304</v>
      </c>
      <c r="D1552">
        <v>0</v>
      </c>
      <c r="E1552" s="1" t="s">
        <v>80305</v>
      </c>
      <c r="F1552" s="1" t="s">
        <v>80306</v>
      </c>
      <c r="G1552" s="1" t="s">
        <v>80307</v>
      </c>
      <c r="H1552" s="1" t="s">
        <v>80308</v>
      </c>
      <c r="I1552" s="1" t="s">
        <v>80309</v>
      </c>
      <c r="J1552" s="2">
        <v>43526</v>
      </c>
      <c r="K1552" s="3">
        <v>8.6990740740740743E-2</v>
      </c>
      <c r="L1552">
        <v>2</v>
      </c>
      <c r="M1552" s="2">
        <v>43525</v>
      </c>
      <c r="N1552" s="3">
        <v>0.58699074074074076</v>
      </c>
      <c r="O1552">
        <v>14</v>
      </c>
      <c r="P1552" s="1" t="s">
        <v>49</v>
      </c>
      <c r="Q1552" s="1" t="s">
        <v>80310</v>
      </c>
      <c r="R1552" s="1" t="s">
        <v>40</v>
      </c>
      <c r="S1552" s="1" t="s">
        <v>80310</v>
      </c>
      <c r="T1552" s="1" t="s">
        <v>92</v>
      </c>
      <c r="U1552" s="1" t="s">
        <v>80310</v>
      </c>
      <c r="V1552">
        <v>1</v>
      </c>
      <c r="W1552" s="1" t="s">
        <v>92</v>
      </c>
      <c r="X1552" s="1" t="s">
        <v>132</v>
      </c>
      <c r="Y1552" s="1"/>
      <c r="Z1552" s="1"/>
      <c r="AA1552" s="1"/>
      <c r="AB1552" s="1" t="s">
        <v>30</v>
      </c>
      <c r="AC1552" s="1" t="s">
        <v>30</v>
      </c>
      <c r="AD1552" s="1" t="s">
        <v>30</v>
      </c>
      <c r="AE1552" s="1" t="s">
        <v>30</v>
      </c>
      <c r="AF1552" s="1" t="s">
        <v>80311</v>
      </c>
    </row>
    <row r="1553" spans="1:32">
      <c r="A1553" s="1" t="s">
        <v>70273</v>
      </c>
      <c r="B1553" s="1" t="s">
        <v>30</v>
      </c>
      <c r="C1553" s="1" t="s">
        <v>85435</v>
      </c>
      <c r="D1553">
        <v>0</v>
      </c>
      <c r="E1553" s="1" t="s">
        <v>2453</v>
      </c>
      <c r="F1553" s="1" t="s">
        <v>85436</v>
      </c>
      <c r="G1553" s="1" t="s">
        <v>85437</v>
      </c>
      <c r="H1553" s="1" t="s">
        <v>85438</v>
      </c>
      <c r="I1553" s="1" t="s">
        <v>85439</v>
      </c>
      <c r="J1553" s="2">
        <v>43526</v>
      </c>
      <c r="K1553" s="3">
        <v>8.7187500000000001E-2</v>
      </c>
      <c r="L1553">
        <v>2</v>
      </c>
      <c r="M1553" s="2">
        <v>43525</v>
      </c>
      <c r="N1553" s="3">
        <v>0.58718749999999997</v>
      </c>
      <c r="O1553">
        <v>14</v>
      </c>
      <c r="P1553" s="1" t="s">
        <v>40</v>
      </c>
      <c r="Q1553" s="1" t="s">
        <v>85440</v>
      </c>
      <c r="R1553" s="1" t="s">
        <v>49</v>
      </c>
      <c r="S1553" s="1" t="s">
        <v>85440</v>
      </c>
      <c r="T1553" s="1" t="s">
        <v>92</v>
      </c>
      <c r="U1553" s="1" t="s">
        <v>85440</v>
      </c>
      <c r="V1553">
        <v>1</v>
      </c>
      <c r="W1553" s="1" t="s">
        <v>40</v>
      </c>
      <c r="X1553" s="1" t="s">
        <v>132</v>
      </c>
      <c r="Y1553" s="1" t="s">
        <v>209</v>
      </c>
      <c r="Z1553" s="1"/>
      <c r="AA1553" s="1"/>
      <c r="AB1553" s="1" t="s">
        <v>30</v>
      </c>
      <c r="AC1553" s="1" t="s">
        <v>30</v>
      </c>
      <c r="AD1553" s="1" t="s">
        <v>30</v>
      </c>
      <c r="AE1553" s="1" t="s">
        <v>30</v>
      </c>
      <c r="AF1553" s="1" t="s">
        <v>85441</v>
      </c>
    </row>
    <row r="1554" spans="1:32">
      <c r="A1554" s="1" t="s">
        <v>70273</v>
      </c>
      <c r="B1554" s="1" t="s">
        <v>30</v>
      </c>
      <c r="C1554" s="1" t="s">
        <v>85589</v>
      </c>
      <c r="D1554">
        <v>0</v>
      </c>
      <c r="E1554" s="1" t="s">
        <v>1211</v>
      </c>
      <c r="F1554" s="1" t="s">
        <v>85590</v>
      </c>
      <c r="G1554" s="1" t="s">
        <v>85591</v>
      </c>
      <c r="H1554" s="1" t="s">
        <v>85592</v>
      </c>
      <c r="I1554" s="1" t="s">
        <v>85593</v>
      </c>
      <c r="J1554" s="2">
        <v>43526</v>
      </c>
      <c r="K1554" s="3">
        <v>8.7384259259259259E-2</v>
      </c>
      <c r="L1554">
        <v>2</v>
      </c>
      <c r="M1554" s="2">
        <v>43525</v>
      </c>
      <c r="N1554" s="3">
        <v>0.5873842592592593</v>
      </c>
      <c r="O1554">
        <v>14</v>
      </c>
      <c r="P1554" s="1" t="s">
        <v>40</v>
      </c>
      <c r="Q1554" s="1" t="s">
        <v>85594</v>
      </c>
      <c r="R1554" s="1" t="s">
        <v>49</v>
      </c>
      <c r="S1554" s="1" t="s">
        <v>85594</v>
      </c>
      <c r="T1554" s="1" t="s">
        <v>116</v>
      </c>
      <c r="U1554" s="1" t="s">
        <v>85594</v>
      </c>
      <c r="V1554">
        <v>1</v>
      </c>
      <c r="W1554" s="1" t="s">
        <v>40</v>
      </c>
      <c r="X1554" s="1" t="s">
        <v>6925</v>
      </c>
      <c r="Y1554" s="1" t="s">
        <v>132</v>
      </c>
      <c r="Z1554" s="1"/>
      <c r="AA1554" s="1"/>
      <c r="AB1554" s="1" t="s">
        <v>30</v>
      </c>
      <c r="AC1554" s="1" t="s">
        <v>30</v>
      </c>
      <c r="AD1554" s="1" t="s">
        <v>30</v>
      </c>
      <c r="AE1554" s="1" t="s">
        <v>30</v>
      </c>
      <c r="AF1554" s="1" t="s">
        <v>85595</v>
      </c>
    </row>
    <row r="1555" spans="1:32">
      <c r="A1555" s="1" t="s">
        <v>70273</v>
      </c>
      <c r="B1555" s="1" t="s">
        <v>30</v>
      </c>
      <c r="C1555" s="1" t="s">
        <v>85376</v>
      </c>
      <c r="D1555">
        <v>0</v>
      </c>
      <c r="E1555" s="1" t="s">
        <v>85377</v>
      </c>
      <c r="F1555" s="1" t="s">
        <v>85378</v>
      </c>
      <c r="G1555" s="1" t="s">
        <v>85379</v>
      </c>
      <c r="H1555" s="1" t="s">
        <v>85380</v>
      </c>
      <c r="I1555" s="1" t="s">
        <v>85381</v>
      </c>
      <c r="J1555" s="2">
        <v>43526</v>
      </c>
      <c r="K1555" s="3">
        <v>8.7581018518518516E-2</v>
      </c>
      <c r="L1555">
        <v>2</v>
      </c>
      <c r="M1555" s="2">
        <v>43525</v>
      </c>
      <c r="N1555" s="3">
        <v>0.58758101851851852</v>
      </c>
      <c r="O1555">
        <v>14</v>
      </c>
      <c r="P1555" s="1" t="s">
        <v>40</v>
      </c>
      <c r="Q1555" s="1" t="s">
        <v>85382</v>
      </c>
      <c r="R1555" s="1" t="s">
        <v>49</v>
      </c>
      <c r="S1555" s="1" t="s">
        <v>85382</v>
      </c>
      <c r="T1555" s="1" t="s">
        <v>92</v>
      </c>
      <c r="U1555" s="1" t="s">
        <v>85382</v>
      </c>
      <c r="V1555">
        <v>1</v>
      </c>
      <c r="W1555" s="1" t="s">
        <v>40</v>
      </c>
      <c r="X1555" s="1" t="s">
        <v>132</v>
      </c>
      <c r="Y1555" s="1" t="s">
        <v>189</v>
      </c>
      <c r="Z1555" s="1"/>
      <c r="AA1555" s="1"/>
      <c r="AB1555" s="1" t="s">
        <v>30</v>
      </c>
      <c r="AC1555" s="1" t="s">
        <v>30</v>
      </c>
      <c r="AD1555" s="1" t="s">
        <v>30</v>
      </c>
      <c r="AE1555" s="1" t="s">
        <v>30</v>
      </c>
      <c r="AF1555" s="1" t="s">
        <v>85383</v>
      </c>
    </row>
    <row r="1556" spans="1:32">
      <c r="A1556" s="1" t="s">
        <v>70273</v>
      </c>
      <c r="B1556" s="1" t="s">
        <v>30</v>
      </c>
      <c r="C1556" s="1" t="s">
        <v>80174</v>
      </c>
      <c r="D1556">
        <v>0</v>
      </c>
      <c r="E1556" s="1" t="s">
        <v>44564</v>
      </c>
      <c r="F1556" s="1" t="s">
        <v>80175</v>
      </c>
      <c r="G1556" s="1" t="s">
        <v>80176</v>
      </c>
      <c r="H1556" s="1" t="s">
        <v>80177</v>
      </c>
      <c r="I1556" s="1" t="s">
        <v>80178</v>
      </c>
      <c r="J1556" s="2">
        <v>43526</v>
      </c>
      <c r="K1556" s="3">
        <v>8.7777777777777774E-2</v>
      </c>
      <c r="L1556">
        <v>2</v>
      </c>
      <c r="M1556" s="2">
        <v>43525</v>
      </c>
      <c r="N1556" s="3">
        <v>0.58777777777777773</v>
      </c>
      <c r="O1556">
        <v>14</v>
      </c>
      <c r="P1556" s="1" t="s">
        <v>49</v>
      </c>
      <c r="Q1556" s="1" t="s">
        <v>80179</v>
      </c>
      <c r="R1556" s="1" t="s">
        <v>40</v>
      </c>
      <c r="S1556" s="1" t="s">
        <v>80179</v>
      </c>
      <c r="T1556" s="1" t="s">
        <v>92</v>
      </c>
      <c r="U1556" s="1" t="s">
        <v>80179</v>
      </c>
      <c r="V1556">
        <v>1</v>
      </c>
      <c r="W1556" s="1" t="s">
        <v>92</v>
      </c>
      <c r="X1556" s="1" t="s">
        <v>132</v>
      </c>
      <c r="Y1556" s="1" t="s">
        <v>192</v>
      </c>
      <c r="Z1556" s="1"/>
      <c r="AA1556" s="1"/>
      <c r="AB1556" s="1" t="s">
        <v>30</v>
      </c>
      <c r="AC1556" s="1" t="s">
        <v>30</v>
      </c>
      <c r="AD1556" s="1" t="s">
        <v>30</v>
      </c>
      <c r="AE1556" s="1" t="s">
        <v>30</v>
      </c>
      <c r="AF1556" s="1" t="s">
        <v>80180</v>
      </c>
    </row>
    <row r="1557" spans="1:32">
      <c r="A1557" s="1" t="s">
        <v>70273</v>
      </c>
      <c r="B1557" s="1" t="s">
        <v>30</v>
      </c>
      <c r="C1557" s="1" t="s">
        <v>85519</v>
      </c>
      <c r="D1557">
        <v>0</v>
      </c>
      <c r="E1557" s="1" t="s">
        <v>85520</v>
      </c>
      <c r="F1557" s="1" t="s">
        <v>85521</v>
      </c>
      <c r="G1557" s="1" t="s">
        <v>85522</v>
      </c>
      <c r="H1557" s="1" t="s">
        <v>85523</v>
      </c>
      <c r="I1557" s="1" t="s">
        <v>85524</v>
      </c>
      <c r="J1557" s="2">
        <v>43526</v>
      </c>
      <c r="K1557" s="3">
        <v>8.7974537037037032E-2</v>
      </c>
      <c r="L1557">
        <v>2</v>
      </c>
      <c r="M1557" s="2">
        <v>43525</v>
      </c>
      <c r="N1557" s="3">
        <v>0.58797453703703706</v>
      </c>
      <c r="O1557">
        <v>14</v>
      </c>
      <c r="P1557" s="1" t="s">
        <v>40</v>
      </c>
      <c r="Q1557" s="1" t="s">
        <v>85525</v>
      </c>
      <c r="R1557" s="1" t="s">
        <v>49</v>
      </c>
      <c r="S1557" s="1" t="s">
        <v>85525</v>
      </c>
      <c r="T1557" s="1" t="s">
        <v>92</v>
      </c>
      <c r="U1557" s="1" t="s">
        <v>85525</v>
      </c>
      <c r="V1557">
        <v>1</v>
      </c>
      <c r="W1557" s="1" t="s">
        <v>40</v>
      </c>
      <c r="X1557" s="1" t="s">
        <v>132</v>
      </c>
      <c r="Y1557" s="1"/>
      <c r="Z1557" s="1"/>
      <c r="AA1557" s="1"/>
      <c r="AB1557" s="1" t="s">
        <v>30</v>
      </c>
      <c r="AC1557" s="1" t="s">
        <v>30</v>
      </c>
      <c r="AD1557" s="1" t="s">
        <v>30</v>
      </c>
      <c r="AE1557" s="1" t="s">
        <v>30</v>
      </c>
      <c r="AF1557" s="1" t="s">
        <v>85526</v>
      </c>
    </row>
    <row r="1558" spans="1:32">
      <c r="A1558" s="1" t="s">
        <v>70273</v>
      </c>
      <c r="B1558" s="1" t="s">
        <v>30</v>
      </c>
      <c r="C1558" s="1" t="s">
        <v>80815</v>
      </c>
      <c r="D1558">
        <v>0</v>
      </c>
      <c r="E1558" s="1" t="s">
        <v>80816</v>
      </c>
      <c r="F1558" s="1" t="s">
        <v>80817</v>
      </c>
      <c r="G1558" s="1" t="s">
        <v>20020</v>
      </c>
      <c r="H1558" s="1" t="s">
        <v>80818</v>
      </c>
      <c r="I1558" s="1" t="s">
        <v>80819</v>
      </c>
      <c r="J1558" s="2">
        <v>43526</v>
      </c>
      <c r="K1558" s="3">
        <v>8.8171296296296303E-2</v>
      </c>
      <c r="L1558">
        <v>2</v>
      </c>
      <c r="M1558" s="2">
        <v>43525</v>
      </c>
      <c r="N1558" s="3">
        <v>0.58817129629629628</v>
      </c>
      <c r="O1558">
        <v>14</v>
      </c>
      <c r="P1558" s="1" t="s">
        <v>92</v>
      </c>
      <c r="Q1558" s="1" t="s">
        <v>80820</v>
      </c>
      <c r="R1558" s="1" t="s">
        <v>132</v>
      </c>
      <c r="S1558" s="1" t="s">
        <v>80820</v>
      </c>
      <c r="T1558" s="1" t="s">
        <v>40</v>
      </c>
      <c r="U1558" s="1" t="s">
        <v>80820</v>
      </c>
      <c r="V1558">
        <v>1</v>
      </c>
      <c r="W1558" s="1" t="s">
        <v>92</v>
      </c>
      <c r="X1558" s="1" t="s">
        <v>192</v>
      </c>
      <c r="Y1558" s="1" t="s">
        <v>132</v>
      </c>
      <c r="Z1558" s="1"/>
      <c r="AA1558" s="1"/>
      <c r="AB1558" s="1" t="s">
        <v>30</v>
      </c>
      <c r="AC1558" s="1" t="s">
        <v>30</v>
      </c>
      <c r="AD1558" s="1" t="s">
        <v>30</v>
      </c>
      <c r="AE1558" s="1" t="s">
        <v>30</v>
      </c>
      <c r="AF1558" s="1" t="s">
        <v>80821</v>
      </c>
    </row>
    <row r="1559" spans="1:32">
      <c r="A1559" s="1" t="s">
        <v>70273</v>
      </c>
      <c r="B1559" s="1" t="s">
        <v>30</v>
      </c>
      <c r="C1559" s="1" t="s">
        <v>82171</v>
      </c>
      <c r="D1559">
        <v>0</v>
      </c>
      <c r="E1559" s="1" t="s">
        <v>82172</v>
      </c>
      <c r="F1559" s="1" t="s">
        <v>82173</v>
      </c>
      <c r="G1559" s="1" t="s">
        <v>82174</v>
      </c>
      <c r="H1559" s="1" t="s">
        <v>82175</v>
      </c>
      <c r="I1559" s="1" t="s">
        <v>82176</v>
      </c>
      <c r="J1559" s="2">
        <v>43526</v>
      </c>
      <c r="K1559" s="3">
        <v>8.8368055555555561E-2</v>
      </c>
      <c r="L1559">
        <v>2</v>
      </c>
      <c r="M1559" s="2">
        <v>43525</v>
      </c>
      <c r="N1559" s="3">
        <v>0.5883680555555556</v>
      </c>
      <c r="O1559">
        <v>14</v>
      </c>
      <c r="P1559" s="1" t="s">
        <v>40</v>
      </c>
      <c r="Q1559" s="1" t="s">
        <v>82177</v>
      </c>
      <c r="R1559" s="1" t="s">
        <v>49</v>
      </c>
      <c r="S1559" s="1" t="s">
        <v>82177</v>
      </c>
      <c r="T1559" s="1" t="s">
        <v>92</v>
      </c>
      <c r="U1559" s="1" t="s">
        <v>82177</v>
      </c>
      <c r="V1559">
        <v>1</v>
      </c>
      <c r="W1559" s="1" t="s">
        <v>92</v>
      </c>
      <c r="X1559" s="1" t="s">
        <v>40</v>
      </c>
      <c r="Y1559" s="1" t="s">
        <v>132</v>
      </c>
      <c r="Z1559" s="1"/>
      <c r="AA1559" s="1"/>
      <c r="AB1559" s="1" t="s">
        <v>30</v>
      </c>
      <c r="AC1559" s="1" t="s">
        <v>30</v>
      </c>
      <c r="AD1559" s="1" t="s">
        <v>30</v>
      </c>
      <c r="AE1559" s="1" t="s">
        <v>30</v>
      </c>
      <c r="AF1559" s="1" t="s">
        <v>82178</v>
      </c>
    </row>
    <row r="1560" spans="1:32">
      <c r="A1560" s="1" t="s">
        <v>70273</v>
      </c>
      <c r="B1560" s="1" t="s">
        <v>30</v>
      </c>
      <c r="C1560" s="1" t="s">
        <v>80749</v>
      </c>
      <c r="D1560">
        <v>0</v>
      </c>
      <c r="E1560" s="1" t="s">
        <v>80750</v>
      </c>
      <c r="F1560" s="1" t="s">
        <v>80751</v>
      </c>
      <c r="G1560" s="1" t="s">
        <v>80752</v>
      </c>
      <c r="H1560" s="1" t="s">
        <v>80753</v>
      </c>
      <c r="I1560" s="1" t="s">
        <v>80754</v>
      </c>
      <c r="J1560" s="2">
        <v>43526</v>
      </c>
      <c r="K1560" s="3">
        <v>8.8564814814814818E-2</v>
      </c>
      <c r="L1560">
        <v>2</v>
      </c>
      <c r="M1560" s="2">
        <v>43525</v>
      </c>
      <c r="N1560" s="3">
        <v>0.58856481481481482</v>
      </c>
      <c r="O1560">
        <v>14</v>
      </c>
      <c r="P1560" s="1" t="s">
        <v>40</v>
      </c>
      <c r="Q1560" s="1" t="s">
        <v>80755</v>
      </c>
      <c r="R1560" s="1" t="s">
        <v>49</v>
      </c>
      <c r="S1560" s="1" t="s">
        <v>80755</v>
      </c>
      <c r="T1560" s="1" t="s">
        <v>92</v>
      </c>
      <c r="U1560" s="1" t="s">
        <v>80755</v>
      </c>
      <c r="V1560">
        <v>1</v>
      </c>
      <c r="W1560" s="1" t="s">
        <v>92</v>
      </c>
      <c r="X1560" s="1" t="s">
        <v>192</v>
      </c>
      <c r="Y1560" s="1" t="s">
        <v>116</v>
      </c>
      <c r="Z1560" s="1" t="s">
        <v>132</v>
      </c>
      <c r="AA1560" s="1"/>
      <c r="AB1560" s="1" t="s">
        <v>30</v>
      </c>
      <c r="AC1560" s="1" t="s">
        <v>30</v>
      </c>
      <c r="AD1560" s="1" t="s">
        <v>30</v>
      </c>
      <c r="AE1560" s="1" t="s">
        <v>30</v>
      </c>
      <c r="AF1560" s="1" t="s">
        <v>80756</v>
      </c>
    </row>
    <row r="1561" spans="1:32">
      <c r="A1561" s="1" t="s">
        <v>70273</v>
      </c>
      <c r="B1561" s="1" t="s">
        <v>30</v>
      </c>
      <c r="C1561" s="1" t="s">
        <v>76686</v>
      </c>
      <c r="D1561">
        <v>0</v>
      </c>
      <c r="E1561" s="1" t="s">
        <v>3062</v>
      </c>
      <c r="F1561" s="1" t="s">
        <v>76687</v>
      </c>
      <c r="G1561" s="1" t="s">
        <v>76688</v>
      </c>
      <c r="H1561" s="1" t="s">
        <v>76689</v>
      </c>
      <c r="I1561" s="1" t="s">
        <v>76690</v>
      </c>
      <c r="J1561" s="2">
        <v>43526</v>
      </c>
      <c r="K1561" s="3">
        <v>8.8761574074074076E-2</v>
      </c>
      <c r="L1561">
        <v>2</v>
      </c>
      <c r="M1561" s="2">
        <v>43525</v>
      </c>
      <c r="N1561" s="3">
        <v>0.58876157407407403</v>
      </c>
      <c r="O1561">
        <v>14</v>
      </c>
      <c r="P1561" s="1" t="s">
        <v>49</v>
      </c>
      <c r="Q1561" s="1" t="s">
        <v>76691</v>
      </c>
      <c r="R1561" s="1" t="s">
        <v>40</v>
      </c>
      <c r="S1561" s="1" t="s">
        <v>76691</v>
      </c>
      <c r="T1561" s="1" t="s">
        <v>92</v>
      </c>
      <c r="U1561" s="1" t="s">
        <v>76691</v>
      </c>
      <c r="V1561">
        <v>1</v>
      </c>
      <c r="W1561" s="1" t="s">
        <v>92</v>
      </c>
      <c r="X1561" s="1" t="s">
        <v>2110</v>
      </c>
      <c r="Y1561" s="1" t="s">
        <v>192</v>
      </c>
      <c r="Z1561" s="1"/>
      <c r="AA1561" s="1"/>
      <c r="AB1561" s="1" t="s">
        <v>30</v>
      </c>
      <c r="AC1561" s="1" t="s">
        <v>30</v>
      </c>
      <c r="AD1561" s="1" t="s">
        <v>30</v>
      </c>
      <c r="AE1561" s="1" t="s">
        <v>30</v>
      </c>
      <c r="AF1561" s="1" t="s">
        <v>76692</v>
      </c>
    </row>
    <row r="1562" spans="1:32">
      <c r="A1562" s="1" t="s">
        <v>70273</v>
      </c>
      <c r="B1562" s="1" t="s">
        <v>30</v>
      </c>
      <c r="C1562" s="1" t="s">
        <v>82059</v>
      </c>
      <c r="D1562">
        <v>0</v>
      </c>
      <c r="E1562" s="1" t="s">
        <v>2993</v>
      </c>
      <c r="F1562" s="1" t="s">
        <v>82060</v>
      </c>
      <c r="G1562" s="1" t="s">
        <v>82061</v>
      </c>
      <c r="H1562" s="1" t="s">
        <v>82062</v>
      </c>
      <c r="I1562" s="1" t="s">
        <v>82063</v>
      </c>
      <c r="J1562" s="2">
        <v>43526</v>
      </c>
      <c r="K1562" s="3">
        <v>8.8958333333333334E-2</v>
      </c>
      <c r="L1562">
        <v>2</v>
      </c>
      <c r="M1562" s="2">
        <v>43525</v>
      </c>
      <c r="N1562" s="3">
        <v>0.58895833333333336</v>
      </c>
      <c r="O1562">
        <v>14</v>
      </c>
      <c r="P1562" s="1" t="s">
        <v>40</v>
      </c>
      <c r="Q1562" s="1" t="s">
        <v>82064</v>
      </c>
      <c r="R1562" s="1" t="s">
        <v>49</v>
      </c>
      <c r="S1562" s="1" t="s">
        <v>82064</v>
      </c>
      <c r="T1562" s="1" t="s">
        <v>92</v>
      </c>
      <c r="U1562" s="1" t="s">
        <v>82064</v>
      </c>
      <c r="V1562">
        <v>1</v>
      </c>
      <c r="W1562" s="1" t="s">
        <v>92</v>
      </c>
      <c r="X1562" s="1" t="s">
        <v>40</v>
      </c>
      <c r="Y1562" s="1" t="s">
        <v>116</v>
      </c>
      <c r="Z1562" s="1" t="s">
        <v>192</v>
      </c>
      <c r="AA1562" s="1"/>
      <c r="AB1562" s="1" t="s">
        <v>30</v>
      </c>
      <c r="AC1562" s="1" t="s">
        <v>30</v>
      </c>
      <c r="AD1562" s="1" t="s">
        <v>30</v>
      </c>
      <c r="AE1562" s="1" t="s">
        <v>30</v>
      </c>
      <c r="AF1562" s="1" t="s">
        <v>82065</v>
      </c>
    </row>
    <row r="1563" spans="1:32">
      <c r="A1563" s="1" t="s">
        <v>70273</v>
      </c>
      <c r="B1563" s="1" t="s">
        <v>30</v>
      </c>
      <c r="C1563" s="1" t="s">
        <v>75536</v>
      </c>
      <c r="D1563">
        <v>0</v>
      </c>
      <c r="E1563" s="1" t="s">
        <v>8662</v>
      </c>
      <c r="F1563" s="1" t="s">
        <v>75537</v>
      </c>
      <c r="G1563" s="1" t="s">
        <v>75538</v>
      </c>
      <c r="H1563" s="1" t="s">
        <v>75539</v>
      </c>
      <c r="I1563" s="1" t="s">
        <v>75540</v>
      </c>
      <c r="J1563" s="2">
        <v>43526</v>
      </c>
      <c r="K1563" s="3">
        <v>8.9155092592592591E-2</v>
      </c>
      <c r="L1563">
        <v>2</v>
      </c>
      <c r="M1563" s="2">
        <v>43525</v>
      </c>
      <c r="N1563" s="3">
        <v>0.58915509259259258</v>
      </c>
      <c r="O1563">
        <v>14</v>
      </c>
      <c r="P1563" s="1" t="s">
        <v>209</v>
      </c>
      <c r="Q1563" s="1" t="s">
        <v>75541</v>
      </c>
      <c r="R1563" s="1" t="s">
        <v>211</v>
      </c>
      <c r="S1563" s="1" t="s">
        <v>75541</v>
      </c>
      <c r="T1563" s="1" t="s">
        <v>132</v>
      </c>
      <c r="U1563" s="1" t="s">
        <v>75541</v>
      </c>
      <c r="V1563">
        <v>1</v>
      </c>
      <c r="W1563" s="1" t="s">
        <v>209</v>
      </c>
      <c r="X1563" s="1"/>
      <c r="Y1563" s="1"/>
      <c r="Z1563" s="1"/>
      <c r="AA1563" s="1"/>
      <c r="AB1563" s="1" t="s">
        <v>30</v>
      </c>
      <c r="AC1563" s="1" t="s">
        <v>30</v>
      </c>
      <c r="AD1563" s="1" t="s">
        <v>30</v>
      </c>
      <c r="AE1563" s="1" t="s">
        <v>30</v>
      </c>
      <c r="AF1563" s="1" t="s">
        <v>75542</v>
      </c>
    </row>
    <row r="1564" spans="1:32">
      <c r="A1564" s="1" t="s">
        <v>70273</v>
      </c>
      <c r="B1564" s="1" t="s">
        <v>30</v>
      </c>
      <c r="C1564" s="1" t="s">
        <v>73725</v>
      </c>
      <c r="D1564">
        <v>0</v>
      </c>
      <c r="E1564" s="1" t="s">
        <v>73726</v>
      </c>
      <c r="F1564" s="1" t="s">
        <v>73727</v>
      </c>
      <c r="G1564" s="1" t="s">
        <v>73728</v>
      </c>
      <c r="H1564" s="1" t="s">
        <v>73729</v>
      </c>
      <c r="I1564" s="1" t="s">
        <v>73730</v>
      </c>
      <c r="J1564" s="2">
        <v>43526</v>
      </c>
      <c r="K1564" s="3">
        <v>8.9351851851851849E-2</v>
      </c>
      <c r="L1564">
        <v>2</v>
      </c>
      <c r="M1564" s="2">
        <v>43525</v>
      </c>
      <c r="N1564" s="3">
        <v>0.5893518518518519</v>
      </c>
      <c r="O1564">
        <v>14</v>
      </c>
      <c r="P1564" s="1" t="s">
        <v>132</v>
      </c>
      <c r="Q1564" s="1" t="s">
        <v>73731</v>
      </c>
      <c r="R1564" s="1" t="s">
        <v>92</v>
      </c>
      <c r="S1564" s="1" t="s">
        <v>73731</v>
      </c>
      <c r="T1564" s="1" t="s">
        <v>49</v>
      </c>
      <c r="U1564" s="1" t="s">
        <v>73731</v>
      </c>
      <c r="V1564">
        <v>1</v>
      </c>
      <c r="W1564" s="1" t="s">
        <v>132</v>
      </c>
      <c r="X1564" s="1"/>
      <c r="Y1564" s="1"/>
      <c r="Z1564" s="1"/>
      <c r="AA1564" s="1"/>
      <c r="AB1564" s="1" t="s">
        <v>30</v>
      </c>
      <c r="AC1564" s="1" t="s">
        <v>30</v>
      </c>
      <c r="AD1564" s="1" t="s">
        <v>30</v>
      </c>
      <c r="AE1564" s="1" t="s">
        <v>30</v>
      </c>
      <c r="AF1564" s="1" t="s">
        <v>73732</v>
      </c>
    </row>
    <row r="1565" spans="1:32">
      <c r="A1565" s="1" t="s">
        <v>70273</v>
      </c>
      <c r="B1565" s="1" t="s">
        <v>30</v>
      </c>
      <c r="C1565" s="1" t="s">
        <v>73421</v>
      </c>
      <c r="D1565">
        <v>0</v>
      </c>
      <c r="E1565" s="1" t="s">
        <v>73422</v>
      </c>
      <c r="F1565" s="1" t="s">
        <v>73423</v>
      </c>
      <c r="G1565" s="1" t="s">
        <v>73424</v>
      </c>
      <c r="H1565" s="1" t="s">
        <v>73425</v>
      </c>
      <c r="I1565" s="1" t="s">
        <v>73426</v>
      </c>
      <c r="J1565" s="2">
        <v>43526</v>
      </c>
      <c r="K1565" s="3">
        <v>8.9548611111111107E-2</v>
      </c>
      <c r="L1565">
        <v>2</v>
      </c>
      <c r="M1565" s="2">
        <v>43525</v>
      </c>
      <c r="N1565" s="3">
        <v>0.58954861111111112</v>
      </c>
      <c r="O1565">
        <v>14</v>
      </c>
      <c r="P1565" s="1" t="s">
        <v>132</v>
      </c>
      <c r="Q1565" s="1" t="s">
        <v>73427</v>
      </c>
      <c r="R1565" s="1" t="s">
        <v>92</v>
      </c>
      <c r="S1565" s="1" t="s">
        <v>73427</v>
      </c>
      <c r="T1565" s="1" t="s">
        <v>40</v>
      </c>
      <c r="U1565" s="1" t="s">
        <v>73427</v>
      </c>
      <c r="V1565">
        <v>1</v>
      </c>
      <c r="W1565" s="1" t="s">
        <v>132</v>
      </c>
      <c r="X1565" s="1" t="s">
        <v>209</v>
      </c>
      <c r="Y1565" s="1"/>
      <c r="Z1565" s="1"/>
      <c r="AA1565" s="1"/>
      <c r="AB1565" s="1" t="s">
        <v>30</v>
      </c>
      <c r="AC1565" s="1" t="s">
        <v>30</v>
      </c>
      <c r="AD1565" s="1" t="s">
        <v>30</v>
      </c>
      <c r="AE1565" s="1" t="s">
        <v>30</v>
      </c>
      <c r="AF1565" s="1" t="s">
        <v>73428</v>
      </c>
    </row>
    <row r="1566" spans="1:32">
      <c r="A1566" s="1" t="s">
        <v>70273</v>
      </c>
      <c r="B1566" s="1" t="s">
        <v>30</v>
      </c>
      <c r="C1566" s="1" t="s">
        <v>70896</v>
      </c>
      <c r="D1566">
        <v>0</v>
      </c>
      <c r="E1566" s="1" t="s">
        <v>4169</v>
      </c>
      <c r="F1566" s="1" t="s">
        <v>70897</v>
      </c>
      <c r="G1566" s="1" t="s">
        <v>70898</v>
      </c>
      <c r="H1566" s="1" t="s">
        <v>70899</v>
      </c>
      <c r="I1566" s="1" t="s">
        <v>70900</v>
      </c>
      <c r="J1566" s="2">
        <v>43526</v>
      </c>
      <c r="K1566" s="3">
        <v>8.9745370370370364E-2</v>
      </c>
      <c r="L1566">
        <v>2</v>
      </c>
      <c r="M1566" s="2">
        <v>43525</v>
      </c>
      <c r="N1566" s="3">
        <v>0.58974537037037034</v>
      </c>
      <c r="O1566">
        <v>14</v>
      </c>
      <c r="P1566" s="1" t="s">
        <v>49</v>
      </c>
      <c r="Q1566" s="1" t="s">
        <v>70901</v>
      </c>
      <c r="R1566" s="1" t="s">
        <v>40</v>
      </c>
      <c r="S1566" s="1" t="s">
        <v>70901</v>
      </c>
      <c r="T1566" s="1" t="s">
        <v>92</v>
      </c>
      <c r="U1566" s="1" t="s">
        <v>70901</v>
      </c>
      <c r="V1566">
        <v>1</v>
      </c>
      <c r="W1566" s="1" t="s">
        <v>116</v>
      </c>
      <c r="X1566" s="1" t="s">
        <v>209</v>
      </c>
      <c r="Y1566" s="1" t="s">
        <v>132</v>
      </c>
      <c r="Z1566" s="1" t="s">
        <v>189</v>
      </c>
      <c r="AA1566" s="1"/>
      <c r="AB1566" s="1" t="s">
        <v>30</v>
      </c>
      <c r="AC1566" s="1" t="s">
        <v>30</v>
      </c>
      <c r="AD1566" s="1" t="s">
        <v>30</v>
      </c>
      <c r="AE1566" s="1" t="s">
        <v>30</v>
      </c>
      <c r="AF1566" s="1" t="s">
        <v>70902</v>
      </c>
    </row>
    <row r="1567" spans="1:32">
      <c r="A1567" s="1" t="s">
        <v>70273</v>
      </c>
      <c r="B1567" s="1" t="s">
        <v>30</v>
      </c>
      <c r="C1567" s="1" t="s">
        <v>70419</v>
      </c>
      <c r="D1567">
        <v>0</v>
      </c>
      <c r="E1567" s="1" t="s">
        <v>6057</v>
      </c>
      <c r="F1567" s="1" t="s">
        <v>70420</v>
      </c>
      <c r="G1567" s="1" t="s">
        <v>70421</v>
      </c>
      <c r="H1567" s="1" t="s">
        <v>70422</v>
      </c>
      <c r="I1567" s="1" t="s">
        <v>70423</v>
      </c>
      <c r="J1567" s="2">
        <v>43526</v>
      </c>
      <c r="K1567" s="3">
        <v>8.9942129629629636E-2</v>
      </c>
      <c r="L1567">
        <v>2</v>
      </c>
      <c r="M1567" s="2">
        <v>43525</v>
      </c>
      <c r="N1567" s="3">
        <v>0.58994212962962966</v>
      </c>
      <c r="O1567">
        <v>14</v>
      </c>
      <c r="P1567" s="1" t="s">
        <v>92</v>
      </c>
      <c r="Q1567" s="1" t="s">
        <v>70424</v>
      </c>
      <c r="R1567" s="1" t="s">
        <v>49</v>
      </c>
      <c r="S1567" s="1" t="s">
        <v>70424</v>
      </c>
      <c r="T1567" s="1" t="s">
        <v>40</v>
      </c>
      <c r="U1567" s="1" t="s">
        <v>70424</v>
      </c>
      <c r="V1567">
        <v>1</v>
      </c>
      <c r="W1567" s="1" t="s">
        <v>116</v>
      </c>
      <c r="X1567" s="1" t="s">
        <v>132</v>
      </c>
      <c r="Y1567" s="1" t="s">
        <v>209</v>
      </c>
      <c r="Z1567" s="1"/>
      <c r="AA1567" s="1"/>
      <c r="AB1567" s="1" t="s">
        <v>30</v>
      </c>
      <c r="AC1567" s="1" t="s">
        <v>30</v>
      </c>
      <c r="AD1567" s="1" t="s">
        <v>30</v>
      </c>
      <c r="AE1567" s="1" t="s">
        <v>30</v>
      </c>
      <c r="AF1567" s="1" t="s">
        <v>70425</v>
      </c>
    </row>
    <row r="1568" spans="1:32">
      <c r="A1568" s="1" t="s">
        <v>70273</v>
      </c>
      <c r="B1568" s="1" t="s">
        <v>30</v>
      </c>
      <c r="C1568" s="1" t="s">
        <v>73128</v>
      </c>
      <c r="D1568">
        <v>0</v>
      </c>
      <c r="E1568" s="1" t="s">
        <v>73129</v>
      </c>
      <c r="F1568" s="1" t="s">
        <v>73130</v>
      </c>
      <c r="G1568" s="1" t="s">
        <v>73131</v>
      </c>
      <c r="H1568" s="1" t="s">
        <v>73132</v>
      </c>
      <c r="I1568" s="1" t="s">
        <v>73133</v>
      </c>
      <c r="J1568" s="2">
        <v>43526</v>
      </c>
      <c r="K1568" s="3">
        <v>9.0138888888888893E-2</v>
      </c>
      <c r="L1568">
        <v>2</v>
      </c>
      <c r="M1568" s="2">
        <v>43525</v>
      </c>
      <c r="N1568" s="3">
        <v>0.59013888888888888</v>
      </c>
      <c r="O1568">
        <v>14</v>
      </c>
      <c r="P1568" s="1" t="s">
        <v>132</v>
      </c>
      <c r="Q1568" s="1" t="s">
        <v>73134</v>
      </c>
      <c r="R1568" s="1" t="s">
        <v>92</v>
      </c>
      <c r="S1568" s="1" t="s">
        <v>73134</v>
      </c>
      <c r="T1568" s="1" t="s">
        <v>49</v>
      </c>
      <c r="U1568" s="1" t="s">
        <v>73134</v>
      </c>
      <c r="V1568">
        <v>1</v>
      </c>
      <c r="W1568" s="1" t="s">
        <v>132</v>
      </c>
      <c r="X1568" s="1" t="s">
        <v>116</v>
      </c>
      <c r="Y1568" s="1" t="s">
        <v>192</v>
      </c>
      <c r="Z1568" s="1"/>
      <c r="AA1568" s="1"/>
      <c r="AB1568" s="1" t="s">
        <v>30</v>
      </c>
      <c r="AC1568" s="1" t="s">
        <v>30</v>
      </c>
      <c r="AD1568" s="1" t="s">
        <v>30</v>
      </c>
      <c r="AE1568" s="1" t="s">
        <v>30</v>
      </c>
      <c r="AF1568" s="1" t="s">
        <v>73135</v>
      </c>
    </row>
    <row r="1569" spans="1:32">
      <c r="A1569" s="1" t="s">
        <v>70273</v>
      </c>
      <c r="B1569" s="1" t="s">
        <v>30</v>
      </c>
      <c r="C1569" s="1" t="s">
        <v>73099</v>
      </c>
      <c r="D1569">
        <v>0</v>
      </c>
      <c r="E1569" s="1" t="s">
        <v>73100</v>
      </c>
      <c r="F1569" s="1" t="s">
        <v>73101</v>
      </c>
      <c r="G1569" s="1" t="s">
        <v>73102</v>
      </c>
      <c r="H1569" s="1" t="s">
        <v>73103</v>
      </c>
      <c r="I1569" s="1" t="s">
        <v>73104</v>
      </c>
      <c r="J1569" s="2">
        <v>43526</v>
      </c>
      <c r="K1569" s="3">
        <v>9.0335648148148151E-2</v>
      </c>
      <c r="L1569">
        <v>2</v>
      </c>
      <c r="M1569" s="2">
        <v>43525</v>
      </c>
      <c r="N1569" s="3">
        <v>0.5903356481481481</v>
      </c>
      <c r="O1569">
        <v>14</v>
      </c>
      <c r="P1569" s="1" t="s">
        <v>49</v>
      </c>
      <c r="Q1569" s="1" t="s">
        <v>73105</v>
      </c>
      <c r="R1569" s="1" t="s">
        <v>40</v>
      </c>
      <c r="S1569" s="1" t="s">
        <v>73105</v>
      </c>
      <c r="T1569" s="1" t="s">
        <v>92</v>
      </c>
      <c r="U1569" s="1" t="s">
        <v>73105</v>
      </c>
      <c r="V1569">
        <v>1</v>
      </c>
      <c r="W1569" s="1" t="s">
        <v>132</v>
      </c>
      <c r="X1569" s="1" t="s">
        <v>116</v>
      </c>
      <c r="Y1569" s="1" t="s">
        <v>189</v>
      </c>
      <c r="Z1569" s="1"/>
      <c r="AA1569" s="1"/>
      <c r="AB1569" s="1" t="s">
        <v>30</v>
      </c>
      <c r="AC1569" s="1" t="s">
        <v>30</v>
      </c>
      <c r="AD1569" s="1" t="s">
        <v>30</v>
      </c>
      <c r="AE1569" s="1" t="s">
        <v>30</v>
      </c>
      <c r="AF1569" s="1" t="s">
        <v>73106</v>
      </c>
    </row>
    <row r="1570" spans="1:32">
      <c r="A1570" s="1" t="s">
        <v>70273</v>
      </c>
      <c r="B1570" s="1" t="s">
        <v>30</v>
      </c>
      <c r="C1570" s="1" t="s">
        <v>73286</v>
      </c>
      <c r="D1570">
        <v>0</v>
      </c>
      <c r="E1570" s="1" t="s">
        <v>6744</v>
      </c>
      <c r="F1570" s="1" t="s">
        <v>73287</v>
      </c>
      <c r="G1570" s="1" t="s">
        <v>73288</v>
      </c>
      <c r="H1570" s="1" t="s">
        <v>73289</v>
      </c>
      <c r="I1570" s="1" t="s">
        <v>73290</v>
      </c>
      <c r="J1570" s="2">
        <v>43526</v>
      </c>
      <c r="K1570" s="3">
        <v>9.0532407407407409E-2</v>
      </c>
      <c r="L1570">
        <v>2</v>
      </c>
      <c r="M1570" s="2">
        <v>43525</v>
      </c>
      <c r="N1570" s="3">
        <v>0.59053240740740742</v>
      </c>
      <c r="O1570">
        <v>14</v>
      </c>
      <c r="P1570" s="1" t="s">
        <v>92</v>
      </c>
      <c r="Q1570" s="1" t="s">
        <v>73291</v>
      </c>
      <c r="R1570" s="1" t="s">
        <v>49</v>
      </c>
      <c r="S1570" s="1" t="s">
        <v>73291</v>
      </c>
      <c r="T1570" s="1" t="s">
        <v>40</v>
      </c>
      <c r="U1570" s="1" t="s">
        <v>73291</v>
      </c>
      <c r="V1570">
        <v>1</v>
      </c>
      <c r="W1570" s="1" t="s">
        <v>132</v>
      </c>
      <c r="X1570" s="1" t="s">
        <v>116</v>
      </c>
      <c r="Y1570" s="1"/>
      <c r="Z1570" s="1"/>
      <c r="AA1570" s="1"/>
      <c r="AB1570" s="1" t="s">
        <v>30</v>
      </c>
      <c r="AC1570" s="1" t="s">
        <v>30</v>
      </c>
      <c r="AD1570" s="1" t="s">
        <v>30</v>
      </c>
      <c r="AE1570" s="1" t="s">
        <v>30</v>
      </c>
      <c r="AF1570" s="1" t="s">
        <v>73292</v>
      </c>
    </row>
    <row r="1571" spans="1:32">
      <c r="A1571" s="1" t="s">
        <v>70273</v>
      </c>
      <c r="B1571" s="1" t="s">
        <v>30</v>
      </c>
      <c r="C1571" s="1" t="s">
        <v>70716</v>
      </c>
      <c r="D1571">
        <v>0</v>
      </c>
      <c r="E1571" s="1" t="s">
        <v>266</v>
      </c>
      <c r="F1571" s="1" t="s">
        <v>70717</v>
      </c>
      <c r="G1571" s="1" t="s">
        <v>70718</v>
      </c>
      <c r="H1571" s="1" t="s">
        <v>70719</v>
      </c>
      <c r="I1571" s="1" t="s">
        <v>70720</v>
      </c>
      <c r="J1571" s="2">
        <v>43526</v>
      </c>
      <c r="K1571" s="3">
        <v>9.0729166666666666E-2</v>
      </c>
      <c r="L1571">
        <v>2</v>
      </c>
      <c r="M1571" s="2">
        <v>43525</v>
      </c>
      <c r="N1571" s="3">
        <v>0.59072916666666664</v>
      </c>
      <c r="O1571">
        <v>14</v>
      </c>
      <c r="P1571" s="1" t="s">
        <v>40</v>
      </c>
      <c r="Q1571" s="1" t="s">
        <v>70721</v>
      </c>
      <c r="R1571" s="1" t="s">
        <v>49</v>
      </c>
      <c r="S1571" s="1" t="s">
        <v>70721</v>
      </c>
      <c r="T1571" s="1" t="s">
        <v>37</v>
      </c>
      <c r="U1571" s="1" t="s">
        <v>70721</v>
      </c>
      <c r="V1571">
        <v>1</v>
      </c>
      <c r="W1571" s="1" t="s">
        <v>116</v>
      </c>
      <c r="X1571" s="1" t="s">
        <v>6925</v>
      </c>
      <c r="Y1571" s="1"/>
      <c r="Z1571" s="1"/>
      <c r="AA1571" s="1"/>
      <c r="AB1571" s="1" t="s">
        <v>30</v>
      </c>
      <c r="AC1571" s="1" t="s">
        <v>30</v>
      </c>
      <c r="AD1571" s="1" t="s">
        <v>30</v>
      </c>
      <c r="AE1571" s="1" t="s">
        <v>30</v>
      </c>
      <c r="AF1571" s="1" t="s">
        <v>70722</v>
      </c>
    </row>
    <row r="1572" spans="1:32">
      <c r="A1572" s="1" t="s">
        <v>70273</v>
      </c>
      <c r="B1572" s="1" t="s">
        <v>30</v>
      </c>
      <c r="C1572" s="1" t="s">
        <v>70716</v>
      </c>
      <c r="D1572">
        <v>0</v>
      </c>
      <c r="E1572" s="1" t="s">
        <v>74906</v>
      </c>
      <c r="F1572" s="1" t="s">
        <v>74907</v>
      </c>
      <c r="G1572" s="1" t="s">
        <v>74908</v>
      </c>
      <c r="H1572" s="1" t="s">
        <v>74909</v>
      </c>
      <c r="I1572" s="1" t="s">
        <v>74910</v>
      </c>
      <c r="J1572" s="2">
        <v>43526</v>
      </c>
      <c r="K1572" s="3">
        <v>9.0729166666666666E-2</v>
      </c>
      <c r="L1572">
        <v>2</v>
      </c>
      <c r="M1572" s="2">
        <v>43525</v>
      </c>
      <c r="N1572" s="3">
        <v>0.59072916666666664</v>
      </c>
      <c r="O1572">
        <v>14</v>
      </c>
      <c r="P1572" s="1" t="s">
        <v>40</v>
      </c>
      <c r="Q1572" s="1" t="s">
        <v>74911</v>
      </c>
      <c r="R1572" s="1" t="s">
        <v>49</v>
      </c>
      <c r="S1572" s="1" t="s">
        <v>74911</v>
      </c>
      <c r="T1572" s="1" t="s">
        <v>116</v>
      </c>
      <c r="U1572" s="1" t="s">
        <v>74911</v>
      </c>
      <c r="V1572">
        <v>1</v>
      </c>
      <c r="W1572" s="1" t="s">
        <v>209</v>
      </c>
      <c r="X1572" s="1" t="s">
        <v>116</v>
      </c>
      <c r="Y1572" s="1"/>
      <c r="Z1572" s="1"/>
      <c r="AA1572" s="1"/>
      <c r="AB1572" s="1" t="s">
        <v>30</v>
      </c>
      <c r="AC1572" s="1" t="s">
        <v>30</v>
      </c>
      <c r="AD1572" s="1" t="s">
        <v>30</v>
      </c>
      <c r="AE1572" s="1" t="s">
        <v>30</v>
      </c>
      <c r="AF1572" s="1" t="s">
        <v>70722</v>
      </c>
    </row>
    <row r="1573" spans="1:32">
      <c r="A1573" s="1" t="s">
        <v>70273</v>
      </c>
      <c r="B1573" s="1" t="s">
        <v>30</v>
      </c>
      <c r="C1573" s="1" t="s">
        <v>70716</v>
      </c>
      <c r="D1573">
        <v>0</v>
      </c>
      <c r="E1573" s="1" t="s">
        <v>75550</v>
      </c>
      <c r="F1573" s="1" t="s">
        <v>75551</v>
      </c>
      <c r="G1573" s="1" t="s">
        <v>75552</v>
      </c>
      <c r="H1573" s="1" t="s">
        <v>75553</v>
      </c>
      <c r="I1573" s="1" t="s">
        <v>75554</v>
      </c>
      <c r="J1573" s="2">
        <v>43526</v>
      </c>
      <c r="K1573" s="3">
        <v>9.0729166666666666E-2</v>
      </c>
      <c r="L1573">
        <v>2</v>
      </c>
      <c r="M1573" s="2">
        <v>43525</v>
      </c>
      <c r="N1573" s="3">
        <v>0.59072916666666664</v>
      </c>
      <c r="O1573">
        <v>14</v>
      </c>
      <c r="P1573" s="1" t="s">
        <v>209</v>
      </c>
      <c r="Q1573" s="1" t="s">
        <v>75555</v>
      </c>
      <c r="R1573" s="1" t="s">
        <v>211</v>
      </c>
      <c r="S1573" s="1" t="s">
        <v>75555</v>
      </c>
      <c r="T1573" s="1" t="s">
        <v>132</v>
      </c>
      <c r="U1573" s="1" t="s">
        <v>75555</v>
      </c>
      <c r="V1573">
        <v>1</v>
      </c>
      <c r="W1573" s="1"/>
      <c r="X1573" s="1"/>
      <c r="Y1573" s="1"/>
      <c r="Z1573" s="1"/>
      <c r="AA1573" s="1"/>
      <c r="AB1573" s="1" t="s">
        <v>30</v>
      </c>
      <c r="AC1573" s="1" t="s">
        <v>30</v>
      </c>
      <c r="AD1573" s="1" t="s">
        <v>30</v>
      </c>
      <c r="AE1573" s="1" t="s">
        <v>30</v>
      </c>
      <c r="AF1573" s="1" t="s">
        <v>70722</v>
      </c>
    </row>
    <row r="1574" spans="1:32">
      <c r="A1574" s="1" t="s">
        <v>70273</v>
      </c>
      <c r="B1574" s="1" t="s">
        <v>30</v>
      </c>
      <c r="C1574" s="1" t="s">
        <v>74139</v>
      </c>
      <c r="D1574">
        <v>0</v>
      </c>
      <c r="E1574" s="1" t="s">
        <v>74140</v>
      </c>
      <c r="F1574" s="1" t="s">
        <v>74141</v>
      </c>
      <c r="G1574" s="1" t="s">
        <v>74142</v>
      </c>
      <c r="H1574" s="1" t="s">
        <v>74143</v>
      </c>
      <c r="I1574" s="1" t="s">
        <v>74144</v>
      </c>
      <c r="J1574" s="2">
        <v>43526</v>
      </c>
      <c r="K1574" s="3">
        <v>9.0925925925925924E-2</v>
      </c>
      <c r="L1574">
        <v>2</v>
      </c>
      <c r="M1574" s="2">
        <v>43525</v>
      </c>
      <c r="N1574" s="3">
        <v>0.59092592592592597</v>
      </c>
      <c r="O1574">
        <v>14</v>
      </c>
      <c r="P1574" s="1" t="s">
        <v>192</v>
      </c>
      <c r="Q1574" s="1" t="s">
        <v>74145</v>
      </c>
      <c r="R1574" s="1" t="s">
        <v>191</v>
      </c>
      <c r="S1574" s="1" t="s">
        <v>74145</v>
      </c>
      <c r="T1574" s="1" t="s">
        <v>211</v>
      </c>
      <c r="U1574" s="1" t="s">
        <v>74145</v>
      </c>
      <c r="V1574">
        <v>1</v>
      </c>
      <c r="W1574" s="1" t="s">
        <v>192</v>
      </c>
      <c r="X1574" s="1" t="s">
        <v>116</v>
      </c>
      <c r="Y1574" s="1" t="s">
        <v>2110</v>
      </c>
      <c r="Z1574" s="1"/>
      <c r="AA1574" s="1"/>
      <c r="AB1574" s="1" t="s">
        <v>30</v>
      </c>
      <c r="AC1574" s="1" t="s">
        <v>30</v>
      </c>
      <c r="AD1574" s="1" t="s">
        <v>30</v>
      </c>
      <c r="AE1574" s="1" t="s">
        <v>30</v>
      </c>
      <c r="AF1574" s="1" t="s">
        <v>74146</v>
      </c>
    </row>
    <row r="1575" spans="1:32">
      <c r="A1575" s="1" t="s">
        <v>70273</v>
      </c>
      <c r="B1575" s="1" t="s">
        <v>30</v>
      </c>
      <c r="C1575" s="1" t="s">
        <v>74139</v>
      </c>
      <c r="D1575">
        <v>0</v>
      </c>
      <c r="E1575" s="1" t="s">
        <v>74965</v>
      </c>
      <c r="F1575" s="1" t="s">
        <v>20976</v>
      </c>
      <c r="G1575" s="1" t="s">
        <v>74966</v>
      </c>
      <c r="H1575" s="1" t="s">
        <v>74967</v>
      </c>
      <c r="I1575" s="1" t="s">
        <v>74968</v>
      </c>
      <c r="J1575" s="2">
        <v>43526</v>
      </c>
      <c r="K1575" s="3">
        <v>9.0925925925925924E-2</v>
      </c>
      <c r="L1575">
        <v>2</v>
      </c>
      <c r="M1575" s="2">
        <v>43525</v>
      </c>
      <c r="N1575" s="3">
        <v>0.59092592592592597</v>
      </c>
      <c r="O1575">
        <v>14</v>
      </c>
      <c r="P1575" s="1" t="s">
        <v>211</v>
      </c>
      <c r="Q1575" s="1" t="s">
        <v>74969</v>
      </c>
      <c r="R1575" s="1" t="s">
        <v>209</v>
      </c>
      <c r="S1575" s="1" t="s">
        <v>74969</v>
      </c>
      <c r="T1575" s="1" t="s">
        <v>263</v>
      </c>
      <c r="U1575" s="1" t="s">
        <v>74969</v>
      </c>
      <c r="V1575">
        <v>1</v>
      </c>
      <c r="W1575" s="1" t="s">
        <v>209</v>
      </c>
      <c r="X1575" s="1"/>
      <c r="Y1575" s="1"/>
      <c r="Z1575" s="1"/>
      <c r="AA1575" s="1"/>
      <c r="AB1575" s="1" t="s">
        <v>30</v>
      </c>
      <c r="AC1575" s="1" t="s">
        <v>30</v>
      </c>
      <c r="AD1575" s="1" t="s">
        <v>30</v>
      </c>
      <c r="AE1575" s="1" t="s">
        <v>30</v>
      </c>
      <c r="AF1575" s="1" t="s">
        <v>74146</v>
      </c>
    </row>
    <row r="1576" spans="1:32">
      <c r="A1576" s="1" t="s">
        <v>70273</v>
      </c>
      <c r="B1576" s="1" t="s">
        <v>30</v>
      </c>
      <c r="C1576" s="1" t="s">
        <v>71604</v>
      </c>
      <c r="D1576">
        <v>0</v>
      </c>
      <c r="E1576" s="1" t="s">
        <v>71605</v>
      </c>
      <c r="F1576" s="1" t="s">
        <v>71606</v>
      </c>
      <c r="G1576" s="1" t="s">
        <v>71607</v>
      </c>
      <c r="H1576" s="1" t="s">
        <v>71608</v>
      </c>
      <c r="I1576" s="1" t="s">
        <v>71609</v>
      </c>
      <c r="J1576" s="2">
        <v>43526</v>
      </c>
      <c r="K1576" s="3">
        <v>9.1087962962962968E-2</v>
      </c>
      <c r="L1576">
        <v>2</v>
      </c>
      <c r="M1576" s="2">
        <v>43525</v>
      </c>
      <c r="N1576" s="3">
        <v>0.59108796296296295</v>
      </c>
      <c r="O1576">
        <v>14</v>
      </c>
      <c r="P1576" s="1" t="s">
        <v>49</v>
      </c>
      <c r="Q1576" s="1" t="s">
        <v>71610</v>
      </c>
      <c r="R1576" s="1" t="s">
        <v>40</v>
      </c>
      <c r="S1576" s="1" t="s">
        <v>71610</v>
      </c>
      <c r="T1576" s="1" t="s">
        <v>116</v>
      </c>
      <c r="U1576" s="1" t="s">
        <v>71610</v>
      </c>
      <c r="V1576">
        <v>1</v>
      </c>
      <c r="W1576" s="1" t="s">
        <v>116</v>
      </c>
      <c r="X1576" s="1"/>
      <c r="Y1576" s="1"/>
      <c r="Z1576" s="1"/>
      <c r="AA1576" s="1"/>
      <c r="AB1576" s="1" t="s">
        <v>30</v>
      </c>
      <c r="AC1576" s="1" t="s">
        <v>30</v>
      </c>
      <c r="AD1576" s="1" t="s">
        <v>30</v>
      </c>
      <c r="AE1576" s="1" t="s">
        <v>30</v>
      </c>
      <c r="AF1576" s="1" t="s">
        <v>71611</v>
      </c>
    </row>
    <row r="1577" spans="1:32">
      <c r="A1577" s="1" t="s">
        <v>70273</v>
      </c>
      <c r="B1577" s="1" t="s">
        <v>30</v>
      </c>
      <c r="C1577" s="1" t="s">
        <v>74198</v>
      </c>
      <c r="D1577">
        <v>0</v>
      </c>
      <c r="E1577" s="1" t="s">
        <v>44582</v>
      </c>
      <c r="F1577" s="1" t="s">
        <v>74199</v>
      </c>
      <c r="G1577" s="1" t="s">
        <v>74200</v>
      </c>
      <c r="H1577" s="1" t="s">
        <v>74201</v>
      </c>
      <c r="I1577" s="1" t="s">
        <v>74202</v>
      </c>
      <c r="J1577" s="2">
        <v>43526</v>
      </c>
      <c r="K1577" s="3">
        <v>9.1226851851851851E-2</v>
      </c>
      <c r="L1577">
        <v>2</v>
      </c>
      <c r="M1577" s="2">
        <v>43525</v>
      </c>
      <c r="N1577" s="3">
        <v>0.59122685185185186</v>
      </c>
      <c r="O1577">
        <v>14</v>
      </c>
      <c r="P1577" s="1" t="s">
        <v>211</v>
      </c>
      <c r="Q1577" s="1" t="s">
        <v>74203</v>
      </c>
      <c r="R1577" s="1" t="s">
        <v>209</v>
      </c>
      <c r="S1577" s="1" t="s">
        <v>74203</v>
      </c>
      <c r="T1577" s="1" t="s">
        <v>263</v>
      </c>
      <c r="U1577" s="1" t="s">
        <v>74203</v>
      </c>
      <c r="V1577">
        <v>1</v>
      </c>
      <c r="W1577" s="1" t="s">
        <v>192</v>
      </c>
      <c r="X1577" s="1" t="s">
        <v>116</v>
      </c>
      <c r="Y1577" s="1" t="s">
        <v>209</v>
      </c>
      <c r="Z1577" s="1"/>
      <c r="AA1577" s="1"/>
      <c r="AB1577" s="1" t="s">
        <v>30</v>
      </c>
      <c r="AC1577" s="1" t="s">
        <v>30</v>
      </c>
      <c r="AD1577" s="1" t="s">
        <v>30</v>
      </c>
      <c r="AE1577" s="1" t="s">
        <v>30</v>
      </c>
      <c r="AF1577" s="1" t="s">
        <v>74204</v>
      </c>
    </row>
    <row r="1578" spans="1:32">
      <c r="A1578" s="1" t="s">
        <v>70273</v>
      </c>
      <c r="B1578" s="1" t="s">
        <v>30</v>
      </c>
      <c r="C1578" s="1" t="s">
        <v>74198</v>
      </c>
      <c r="D1578">
        <v>0</v>
      </c>
      <c r="E1578" s="1" t="s">
        <v>74959</v>
      </c>
      <c r="F1578" s="1" t="s">
        <v>74960</v>
      </c>
      <c r="G1578" s="1" t="s">
        <v>74961</v>
      </c>
      <c r="H1578" s="1" t="s">
        <v>74962</v>
      </c>
      <c r="I1578" s="1" t="s">
        <v>74963</v>
      </c>
      <c r="J1578" s="2">
        <v>43526</v>
      </c>
      <c r="K1578" s="3">
        <v>9.1226851851851851E-2</v>
      </c>
      <c r="L1578">
        <v>2</v>
      </c>
      <c r="M1578" s="2">
        <v>43525</v>
      </c>
      <c r="N1578" s="3">
        <v>0.59122685185185186</v>
      </c>
      <c r="O1578">
        <v>14</v>
      </c>
      <c r="P1578" s="1" t="s">
        <v>211</v>
      </c>
      <c r="Q1578" s="1" t="s">
        <v>74964</v>
      </c>
      <c r="R1578" s="1" t="s">
        <v>209</v>
      </c>
      <c r="S1578" s="1" t="s">
        <v>74964</v>
      </c>
      <c r="T1578" s="1" t="s">
        <v>263</v>
      </c>
      <c r="U1578" s="1" t="s">
        <v>74964</v>
      </c>
      <c r="V1578">
        <v>1</v>
      </c>
      <c r="W1578" s="1"/>
      <c r="X1578" s="1"/>
      <c r="Y1578" s="1"/>
      <c r="Z1578" s="1"/>
      <c r="AA1578" s="1"/>
      <c r="AB1578" s="1" t="s">
        <v>30</v>
      </c>
      <c r="AC1578" s="1" t="s">
        <v>30</v>
      </c>
      <c r="AD1578" s="1" t="s">
        <v>30</v>
      </c>
      <c r="AE1578" s="1" t="s">
        <v>30</v>
      </c>
      <c r="AF1578" s="1" t="s">
        <v>74204</v>
      </c>
    </row>
    <row r="1579" spans="1:32">
      <c r="A1579" s="1" t="s">
        <v>70273</v>
      </c>
      <c r="B1579" s="1" t="s">
        <v>30</v>
      </c>
      <c r="C1579" s="1" t="s">
        <v>75277</v>
      </c>
      <c r="D1579">
        <v>0</v>
      </c>
      <c r="E1579" s="1" t="s">
        <v>2295</v>
      </c>
      <c r="F1579" s="1" t="s">
        <v>75278</v>
      </c>
      <c r="G1579" s="1" t="s">
        <v>75279</v>
      </c>
      <c r="H1579" s="1" t="s">
        <v>75280</v>
      </c>
      <c r="I1579" s="1" t="s">
        <v>75281</v>
      </c>
      <c r="J1579" s="2">
        <v>43526</v>
      </c>
      <c r="K1579" s="3">
        <v>9.1446759259259255E-2</v>
      </c>
      <c r="L1579">
        <v>2</v>
      </c>
      <c r="M1579" s="2">
        <v>43525</v>
      </c>
      <c r="N1579" s="3">
        <v>0.59144675925925927</v>
      </c>
      <c r="O1579">
        <v>14</v>
      </c>
      <c r="P1579" s="1" t="s">
        <v>209</v>
      </c>
      <c r="Q1579" s="1" t="s">
        <v>75282</v>
      </c>
      <c r="R1579" s="1" t="s">
        <v>211</v>
      </c>
      <c r="S1579" s="1" t="s">
        <v>75282</v>
      </c>
      <c r="T1579" s="1" t="s">
        <v>132</v>
      </c>
      <c r="U1579" s="1" t="s">
        <v>75282</v>
      </c>
      <c r="V1579">
        <v>1</v>
      </c>
      <c r="W1579" s="1" t="s">
        <v>209</v>
      </c>
      <c r="X1579" s="1" t="s">
        <v>40</v>
      </c>
      <c r="Y1579" s="1" t="s">
        <v>192</v>
      </c>
      <c r="Z1579" s="1"/>
      <c r="AA1579" s="1"/>
      <c r="AB1579" s="1" t="s">
        <v>30</v>
      </c>
      <c r="AC1579" s="1" t="s">
        <v>30</v>
      </c>
      <c r="AD1579" s="1" t="s">
        <v>30</v>
      </c>
      <c r="AE1579" s="1" t="s">
        <v>30</v>
      </c>
      <c r="AF1579" s="1" t="s">
        <v>75283</v>
      </c>
    </row>
    <row r="1580" spans="1:32">
      <c r="A1580" s="1" t="s">
        <v>70273</v>
      </c>
      <c r="B1580" s="1" t="s">
        <v>30</v>
      </c>
      <c r="C1580" s="1" t="s">
        <v>75342</v>
      </c>
      <c r="D1580">
        <v>0</v>
      </c>
      <c r="E1580" s="1" t="s">
        <v>75343</v>
      </c>
      <c r="F1580" s="1" t="s">
        <v>75344</v>
      </c>
      <c r="G1580" s="1" t="s">
        <v>75345</v>
      </c>
      <c r="H1580" s="1" t="s">
        <v>75346</v>
      </c>
      <c r="I1580" s="1" t="s">
        <v>75347</v>
      </c>
      <c r="J1580" s="2">
        <v>43526</v>
      </c>
      <c r="K1580" s="3">
        <v>9.1643518518518513E-2</v>
      </c>
      <c r="L1580">
        <v>2</v>
      </c>
      <c r="M1580" s="2">
        <v>43525</v>
      </c>
      <c r="N1580" s="3">
        <v>0.59164351851851849</v>
      </c>
      <c r="O1580">
        <v>14</v>
      </c>
      <c r="P1580" s="1" t="s">
        <v>40</v>
      </c>
      <c r="Q1580" s="1" t="s">
        <v>75348</v>
      </c>
      <c r="R1580" s="1" t="s">
        <v>49</v>
      </c>
      <c r="S1580" s="1" t="s">
        <v>75348</v>
      </c>
      <c r="T1580" s="1" t="s">
        <v>92</v>
      </c>
      <c r="U1580" s="1" t="s">
        <v>75348</v>
      </c>
      <c r="V1580">
        <v>1</v>
      </c>
      <c r="W1580" s="1" t="s">
        <v>209</v>
      </c>
      <c r="X1580" s="1" t="s">
        <v>40</v>
      </c>
      <c r="Y1580" s="1"/>
      <c r="Z1580" s="1"/>
      <c r="AA1580" s="1"/>
      <c r="AB1580" s="1" t="s">
        <v>30</v>
      </c>
      <c r="AC1580" s="1" t="s">
        <v>30</v>
      </c>
      <c r="AD1580" s="1" t="s">
        <v>30</v>
      </c>
      <c r="AE1580" s="1" t="s">
        <v>30</v>
      </c>
      <c r="AF1580" s="1" t="s">
        <v>75349</v>
      </c>
    </row>
    <row r="1581" spans="1:32">
      <c r="A1581" s="1" t="s">
        <v>70273</v>
      </c>
      <c r="B1581" s="1" t="s">
        <v>30</v>
      </c>
      <c r="C1581" s="1" t="s">
        <v>75233</v>
      </c>
      <c r="D1581">
        <v>0</v>
      </c>
      <c r="E1581" s="1" t="s">
        <v>75234</v>
      </c>
      <c r="F1581" s="1" t="s">
        <v>75235</v>
      </c>
      <c r="G1581" s="1" t="s">
        <v>75236</v>
      </c>
      <c r="H1581" s="1" t="s">
        <v>75237</v>
      </c>
      <c r="I1581" s="1" t="s">
        <v>75238</v>
      </c>
      <c r="J1581" s="2">
        <v>43526</v>
      </c>
      <c r="K1581" s="3">
        <v>9.1840277777777785E-2</v>
      </c>
      <c r="L1581">
        <v>2</v>
      </c>
      <c r="M1581" s="2">
        <v>43525</v>
      </c>
      <c r="N1581" s="3">
        <v>0.59184027777777781</v>
      </c>
      <c r="O1581">
        <v>14</v>
      </c>
      <c r="P1581" s="1" t="s">
        <v>40</v>
      </c>
      <c r="Q1581" s="1" t="s">
        <v>75239</v>
      </c>
      <c r="R1581" s="1" t="s">
        <v>49</v>
      </c>
      <c r="S1581" s="1" t="s">
        <v>75239</v>
      </c>
      <c r="T1581" s="1" t="s">
        <v>92</v>
      </c>
      <c r="U1581" s="1" t="s">
        <v>75239</v>
      </c>
      <c r="V1581">
        <v>1</v>
      </c>
      <c r="W1581" s="1" t="s">
        <v>209</v>
      </c>
      <c r="X1581" s="1" t="s">
        <v>92</v>
      </c>
      <c r="Y1581" s="1"/>
      <c r="Z1581" s="1"/>
      <c r="AA1581" s="1"/>
      <c r="AB1581" s="1" t="s">
        <v>30</v>
      </c>
      <c r="AC1581" s="1" t="s">
        <v>30</v>
      </c>
      <c r="AD1581" s="1" t="s">
        <v>30</v>
      </c>
      <c r="AE1581" s="1" t="s">
        <v>30</v>
      </c>
      <c r="AF1581" s="1" t="s">
        <v>75240</v>
      </c>
    </row>
    <row r="1582" spans="1:32">
      <c r="A1582" s="1" t="s">
        <v>70273</v>
      </c>
      <c r="B1582" s="1" t="s">
        <v>30</v>
      </c>
      <c r="C1582" s="1" t="s">
        <v>75489</v>
      </c>
      <c r="D1582">
        <v>0</v>
      </c>
      <c r="E1582" s="1" t="s">
        <v>75490</v>
      </c>
      <c r="F1582" s="1" t="s">
        <v>75491</v>
      </c>
      <c r="G1582" s="1" t="s">
        <v>75492</v>
      </c>
      <c r="H1582" s="1" t="s">
        <v>75493</v>
      </c>
      <c r="I1582" s="1" t="s">
        <v>75494</v>
      </c>
      <c r="J1582" s="2">
        <v>43526</v>
      </c>
      <c r="K1582" s="3">
        <v>9.2037037037037042E-2</v>
      </c>
      <c r="L1582">
        <v>2</v>
      </c>
      <c r="M1582" s="2">
        <v>43525</v>
      </c>
      <c r="N1582" s="3">
        <v>0.59203703703703703</v>
      </c>
      <c r="O1582">
        <v>14</v>
      </c>
      <c r="P1582" s="1" t="s">
        <v>209</v>
      </c>
      <c r="Q1582" s="1" t="s">
        <v>75495</v>
      </c>
      <c r="R1582" s="1" t="s">
        <v>211</v>
      </c>
      <c r="S1582" s="1" t="s">
        <v>75495</v>
      </c>
      <c r="T1582" s="1" t="s">
        <v>132</v>
      </c>
      <c r="U1582" s="1" t="s">
        <v>75495</v>
      </c>
      <c r="V1582">
        <v>1</v>
      </c>
      <c r="W1582" s="1" t="s">
        <v>209</v>
      </c>
      <c r="X1582" s="1"/>
      <c r="Y1582" s="1"/>
      <c r="Z1582" s="1"/>
      <c r="AA1582" s="1"/>
      <c r="AB1582" s="1" t="s">
        <v>30</v>
      </c>
      <c r="AC1582" s="1" t="s">
        <v>30</v>
      </c>
      <c r="AD1582" s="1" t="s">
        <v>30</v>
      </c>
      <c r="AE1582" s="1" t="s">
        <v>30</v>
      </c>
      <c r="AF1582" s="1" t="s">
        <v>75496</v>
      </c>
    </row>
    <row r="1583" spans="1:32">
      <c r="A1583" s="1" t="s">
        <v>70273</v>
      </c>
      <c r="B1583" s="1" t="s">
        <v>30</v>
      </c>
      <c r="C1583" s="1" t="s">
        <v>73390</v>
      </c>
      <c r="D1583">
        <v>0</v>
      </c>
      <c r="E1583" s="1" t="s">
        <v>524</v>
      </c>
      <c r="F1583" s="1" t="s">
        <v>73391</v>
      </c>
      <c r="G1583" s="1" t="s">
        <v>73392</v>
      </c>
      <c r="H1583" s="1" t="s">
        <v>73393</v>
      </c>
      <c r="I1583" s="1" t="s">
        <v>73394</v>
      </c>
      <c r="J1583" s="2">
        <v>43526</v>
      </c>
      <c r="K1583" s="3">
        <v>9.22337962962963E-2</v>
      </c>
      <c r="L1583">
        <v>2</v>
      </c>
      <c r="M1583" s="2">
        <v>43525</v>
      </c>
      <c r="N1583" s="3">
        <v>0.59223379629629624</v>
      </c>
      <c r="O1583">
        <v>14</v>
      </c>
      <c r="P1583" s="1" t="s">
        <v>132</v>
      </c>
      <c r="Q1583" s="1" t="s">
        <v>73395</v>
      </c>
      <c r="R1583" s="1" t="s">
        <v>92</v>
      </c>
      <c r="S1583" s="1" t="s">
        <v>73395</v>
      </c>
      <c r="T1583" s="1" t="s">
        <v>49</v>
      </c>
      <c r="U1583" s="1" t="s">
        <v>73395</v>
      </c>
      <c r="V1583">
        <v>1</v>
      </c>
      <c r="W1583" s="1" t="s">
        <v>132</v>
      </c>
      <c r="X1583" s="1" t="s">
        <v>209</v>
      </c>
      <c r="Y1583" s="1" t="s">
        <v>192</v>
      </c>
      <c r="Z1583" s="1"/>
      <c r="AA1583" s="1"/>
      <c r="AB1583" s="1" t="s">
        <v>30</v>
      </c>
      <c r="AC1583" s="1" t="s">
        <v>30</v>
      </c>
      <c r="AD1583" s="1" t="s">
        <v>30</v>
      </c>
      <c r="AE1583" s="1" t="s">
        <v>30</v>
      </c>
      <c r="AF1583" s="1" t="s">
        <v>73396</v>
      </c>
    </row>
    <row r="1584" spans="1:32">
      <c r="A1584" s="1" t="s">
        <v>70273</v>
      </c>
      <c r="B1584" s="1" t="s">
        <v>30</v>
      </c>
      <c r="C1584" s="1" t="s">
        <v>73795</v>
      </c>
      <c r="D1584">
        <v>0</v>
      </c>
      <c r="E1584" s="1" t="s">
        <v>17002</v>
      </c>
      <c r="F1584" s="1" t="s">
        <v>73796</v>
      </c>
      <c r="G1584" s="1" t="s">
        <v>73797</v>
      </c>
      <c r="H1584" s="1" t="s">
        <v>73798</v>
      </c>
      <c r="I1584" s="1" t="s">
        <v>73799</v>
      </c>
      <c r="J1584" s="2">
        <v>43526</v>
      </c>
      <c r="K1584" s="3">
        <v>9.2430555555555557E-2</v>
      </c>
      <c r="L1584">
        <v>2</v>
      </c>
      <c r="M1584" s="2">
        <v>43525</v>
      </c>
      <c r="N1584" s="3">
        <v>0.59243055555555557</v>
      </c>
      <c r="O1584">
        <v>14</v>
      </c>
      <c r="P1584" s="1" t="s">
        <v>132</v>
      </c>
      <c r="Q1584" s="1" t="s">
        <v>73800</v>
      </c>
      <c r="R1584" s="1" t="s">
        <v>92</v>
      </c>
      <c r="S1584" s="1" t="s">
        <v>73800</v>
      </c>
      <c r="T1584" s="1" t="s">
        <v>40</v>
      </c>
      <c r="U1584" s="1" t="s">
        <v>73800</v>
      </c>
      <c r="V1584">
        <v>1</v>
      </c>
      <c r="W1584" s="1" t="s">
        <v>132</v>
      </c>
      <c r="X1584" s="1"/>
      <c r="Y1584" s="1"/>
      <c r="Z1584" s="1"/>
      <c r="AA1584" s="1"/>
      <c r="AB1584" s="1" t="s">
        <v>30</v>
      </c>
      <c r="AC1584" s="1" t="s">
        <v>30</v>
      </c>
      <c r="AD1584" s="1" t="s">
        <v>30</v>
      </c>
      <c r="AE1584" s="1" t="s">
        <v>30</v>
      </c>
      <c r="AF1584" s="1" t="s">
        <v>73801</v>
      </c>
    </row>
    <row r="1585" spans="1:32">
      <c r="A1585" s="1" t="s">
        <v>70273</v>
      </c>
      <c r="B1585" s="1" t="s">
        <v>30</v>
      </c>
      <c r="C1585" s="1" t="s">
        <v>85693</v>
      </c>
      <c r="D1585">
        <v>0</v>
      </c>
      <c r="E1585" s="1" t="s">
        <v>7170</v>
      </c>
      <c r="F1585" s="1" t="s">
        <v>85694</v>
      </c>
      <c r="G1585" s="1" t="s">
        <v>85695</v>
      </c>
      <c r="H1585" s="1" t="s">
        <v>85696</v>
      </c>
      <c r="I1585" s="1" t="s">
        <v>85697</v>
      </c>
      <c r="J1585" s="2">
        <v>43526</v>
      </c>
      <c r="K1585" s="3">
        <v>9.2627314814814815E-2</v>
      </c>
      <c r="L1585">
        <v>2</v>
      </c>
      <c r="M1585" s="2">
        <v>43525</v>
      </c>
      <c r="N1585" s="3">
        <v>0.59262731481481479</v>
      </c>
      <c r="O1585">
        <v>14</v>
      </c>
      <c r="P1585" s="1" t="s">
        <v>40</v>
      </c>
      <c r="Q1585" s="1" t="s">
        <v>85698</v>
      </c>
      <c r="R1585" s="1" t="s">
        <v>49</v>
      </c>
      <c r="S1585" s="1" t="s">
        <v>85698</v>
      </c>
      <c r="T1585" s="1" t="s">
        <v>92</v>
      </c>
      <c r="U1585" s="1" t="s">
        <v>85698</v>
      </c>
      <c r="V1585">
        <v>1</v>
      </c>
      <c r="W1585" s="1" t="s">
        <v>40</v>
      </c>
      <c r="X1585" s="1" t="s">
        <v>192</v>
      </c>
      <c r="Y1585" s="1" t="s">
        <v>132</v>
      </c>
      <c r="Z1585" s="1" t="s">
        <v>49</v>
      </c>
      <c r="AA1585" s="1" t="s">
        <v>2110</v>
      </c>
      <c r="AB1585" s="1" t="s">
        <v>30</v>
      </c>
      <c r="AC1585" s="1" t="s">
        <v>30</v>
      </c>
      <c r="AD1585" s="1" t="s">
        <v>30</v>
      </c>
      <c r="AE1585" s="1" t="s">
        <v>30</v>
      </c>
      <c r="AF1585" s="1" t="s">
        <v>85699</v>
      </c>
    </row>
    <row r="1586" spans="1:32">
      <c r="A1586" s="1" t="s">
        <v>70273</v>
      </c>
      <c r="B1586" s="1" t="s">
        <v>30</v>
      </c>
      <c r="C1586" s="1" t="s">
        <v>70737</v>
      </c>
      <c r="D1586">
        <v>0</v>
      </c>
      <c r="E1586" s="1" t="s">
        <v>2572</v>
      </c>
      <c r="F1586" s="1" t="s">
        <v>70738</v>
      </c>
      <c r="G1586" s="1" t="s">
        <v>70739</v>
      </c>
      <c r="H1586" s="1" t="s">
        <v>70740</v>
      </c>
      <c r="I1586" s="1" t="s">
        <v>70741</v>
      </c>
      <c r="J1586" s="2">
        <v>43526</v>
      </c>
      <c r="K1586" s="3">
        <v>9.2824074074074073E-2</v>
      </c>
      <c r="L1586">
        <v>2</v>
      </c>
      <c r="M1586" s="2">
        <v>43525</v>
      </c>
      <c r="N1586" s="3">
        <v>0.59282407407407411</v>
      </c>
      <c r="O1586">
        <v>14</v>
      </c>
      <c r="P1586" s="1" t="s">
        <v>49</v>
      </c>
      <c r="Q1586" s="1" t="s">
        <v>70742</v>
      </c>
      <c r="R1586" s="1" t="s">
        <v>40</v>
      </c>
      <c r="S1586" s="1" t="s">
        <v>70742</v>
      </c>
      <c r="T1586" s="1" t="s">
        <v>92</v>
      </c>
      <c r="U1586" s="1" t="s">
        <v>70742</v>
      </c>
      <c r="V1586">
        <v>1</v>
      </c>
      <c r="W1586" s="1" t="s">
        <v>116</v>
      </c>
      <c r="X1586" s="1" t="s">
        <v>192</v>
      </c>
      <c r="Y1586" s="1" t="s">
        <v>132</v>
      </c>
      <c r="Z1586" s="1"/>
      <c r="AA1586" s="1"/>
      <c r="AB1586" s="1" t="s">
        <v>30</v>
      </c>
      <c r="AC1586" s="1" t="s">
        <v>30</v>
      </c>
      <c r="AD1586" s="1" t="s">
        <v>30</v>
      </c>
      <c r="AE1586" s="1" t="s">
        <v>30</v>
      </c>
      <c r="AF1586" s="1" t="s">
        <v>70743</v>
      </c>
    </row>
    <row r="1587" spans="1:32">
      <c r="A1587" s="1" t="s">
        <v>70273</v>
      </c>
      <c r="B1587" s="1" t="s">
        <v>30</v>
      </c>
      <c r="C1587" s="1" t="s">
        <v>73360</v>
      </c>
      <c r="D1587">
        <v>0</v>
      </c>
      <c r="E1587" s="1" t="s">
        <v>9312</v>
      </c>
      <c r="F1587" s="1" t="s">
        <v>73361</v>
      </c>
      <c r="G1587" s="1" t="s">
        <v>73362</v>
      </c>
      <c r="H1587" s="1" t="s">
        <v>73363</v>
      </c>
      <c r="I1587" s="1" t="s">
        <v>73364</v>
      </c>
      <c r="J1587" s="2">
        <v>43526</v>
      </c>
      <c r="K1587" s="3">
        <v>9.302083333333333E-2</v>
      </c>
      <c r="L1587">
        <v>2</v>
      </c>
      <c r="M1587" s="2">
        <v>43525</v>
      </c>
      <c r="N1587" s="3">
        <v>0.59302083333333333</v>
      </c>
      <c r="O1587">
        <v>14</v>
      </c>
      <c r="P1587" s="1" t="s">
        <v>40</v>
      </c>
      <c r="Q1587" s="1" t="s">
        <v>73365</v>
      </c>
      <c r="R1587" s="1" t="s">
        <v>49</v>
      </c>
      <c r="S1587" s="1" t="s">
        <v>73365</v>
      </c>
      <c r="T1587" s="1" t="s">
        <v>92</v>
      </c>
      <c r="U1587" s="1" t="s">
        <v>73365</v>
      </c>
      <c r="V1587">
        <v>1</v>
      </c>
      <c r="W1587" s="1" t="s">
        <v>132</v>
      </c>
      <c r="X1587" s="1" t="s">
        <v>192</v>
      </c>
      <c r="Y1587" s="1" t="s">
        <v>92</v>
      </c>
      <c r="Z1587" s="1" t="s">
        <v>116</v>
      </c>
      <c r="AA1587" s="1"/>
      <c r="AB1587" s="1" t="s">
        <v>30</v>
      </c>
      <c r="AC1587" s="1" t="s">
        <v>30</v>
      </c>
      <c r="AD1587" s="1" t="s">
        <v>30</v>
      </c>
      <c r="AE1587" s="1" t="s">
        <v>30</v>
      </c>
      <c r="AF1587" s="1" t="s">
        <v>73366</v>
      </c>
    </row>
    <row r="1588" spans="1:32">
      <c r="A1588" s="1" t="s">
        <v>70273</v>
      </c>
      <c r="B1588" s="1" t="s">
        <v>30</v>
      </c>
      <c r="C1588" s="1" t="s">
        <v>80757</v>
      </c>
      <c r="D1588">
        <v>0</v>
      </c>
      <c r="E1588" s="1" t="s">
        <v>80758</v>
      </c>
      <c r="F1588" s="1" t="s">
        <v>80759</v>
      </c>
      <c r="G1588" s="1" t="s">
        <v>80760</v>
      </c>
      <c r="H1588" s="1" t="s">
        <v>80761</v>
      </c>
      <c r="I1588" s="1" t="s">
        <v>80762</v>
      </c>
      <c r="J1588" s="2">
        <v>43526</v>
      </c>
      <c r="K1588" s="3">
        <v>9.3217592592592588E-2</v>
      </c>
      <c r="L1588">
        <v>2</v>
      </c>
      <c r="M1588" s="2">
        <v>43525</v>
      </c>
      <c r="N1588" s="3">
        <v>0.59321759259259255</v>
      </c>
      <c r="O1588">
        <v>14</v>
      </c>
      <c r="P1588" s="1" t="s">
        <v>49</v>
      </c>
      <c r="Q1588" s="1" t="s">
        <v>80763</v>
      </c>
      <c r="R1588" s="1" t="s">
        <v>40</v>
      </c>
      <c r="S1588" s="1" t="s">
        <v>80763</v>
      </c>
      <c r="T1588" s="1" t="s">
        <v>92</v>
      </c>
      <c r="U1588" s="1" t="s">
        <v>80763</v>
      </c>
      <c r="V1588">
        <v>1</v>
      </c>
      <c r="W1588" s="1" t="s">
        <v>92</v>
      </c>
      <c r="X1588" s="1" t="s">
        <v>192</v>
      </c>
      <c r="Y1588" s="1" t="s">
        <v>116</v>
      </c>
      <c r="Z1588" s="1" t="s">
        <v>40</v>
      </c>
      <c r="AA1588" s="1" t="s">
        <v>132</v>
      </c>
      <c r="AB1588" s="1" t="s">
        <v>30</v>
      </c>
      <c r="AC1588" s="1" t="s">
        <v>30</v>
      </c>
      <c r="AD1588" s="1" t="s">
        <v>30</v>
      </c>
      <c r="AE1588" s="1" t="s">
        <v>30</v>
      </c>
      <c r="AF1588" s="1" t="s">
        <v>80764</v>
      </c>
    </row>
    <row r="1589" spans="1:32">
      <c r="A1589" s="1" t="s">
        <v>70273</v>
      </c>
      <c r="B1589" s="1" t="s">
        <v>30</v>
      </c>
      <c r="C1589" s="1" t="s">
        <v>74391</v>
      </c>
      <c r="D1589">
        <v>0</v>
      </c>
      <c r="E1589" s="1" t="s">
        <v>74392</v>
      </c>
      <c r="F1589" s="1" t="s">
        <v>74393</v>
      </c>
      <c r="G1589" s="1" t="s">
        <v>74394</v>
      </c>
      <c r="H1589" s="1" t="s">
        <v>74395</v>
      </c>
      <c r="I1589" s="1" t="s">
        <v>74396</v>
      </c>
      <c r="J1589" s="2">
        <v>43526</v>
      </c>
      <c r="K1589" s="3">
        <v>9.3414351851851846E-2</v>
      </c>
      <c r="L1589">
        <v>2</v>
      </c>
      <c r="M1589" s="2">
        <v>43525</v>
      </c>
      <c r="N1589" s="3">
        <v>0.59341435185185187</v>
      </c>
      <c r="O1589">
        <v>14</v>
      </c>
      <c r="P1589" s="1" t="s">
        <v>211</v>
      </c>
      <c r="Q1589" s="1" t="s">
        <v>74397</v>
      </c>
      <c r="R1589" s="1" t="s">
        <v>209</v>
      </c>
      <c r="S1589" s="1" t="s">
        <v>74397</v>
      </c>
      <c r="T1589" s="1" t="s">
        <v>132</v>
      </c>
      <c r="U1589" s="1" t="s">
        <v>74397</v>
      </c>
      <c r="V1589">
        <v>1</v>
      </c>
      <c r="W1589" s="1" t="s">
        <v>192</v>
      </c>
      <c r="X1589" s="1" t="s">
        <v>209</v>
      </c>
      <c r="Y1589" s="1" t="s">
        <v>40</v>
      </c>
      <c r="Z1589" s="1"/>
      <c r="AA1589" s="1"/>
      <c r="AB1589" s="1" t="s">
        <v>30</v>
      </c>
      <c r="AC1589" s="1" t="s">
        <v>30</v>
      </c>
      <c r="AD1589" s="1" t="s">
        <v>30</v>
      </c>
      <c r="AE1589" s="1" t="s">
        <v>30</v>
      </c>
      <c r="AF1589" s="1" t="s">
        <v>74398</v>
      </c>
    </row>
    <row r="1590" spans="1:32">
      <c r="A1590" s="1" t="s">
        <v>70273</v>
      </c>
      <c r="B1590" s="1" t="s">
        <v>30</v>
      </c>
      <c r="C1590" s="1" t="s">
        <v>75257</v>
      </c>
      <c r="D1590">
        <v>0</v>
      </c>
      <c r="E1590" s="1" t="s">
        <v>2699</v>
      </c>
      <c r="F1590" s="1" t="s">
        <v>75258</v>
      </c>
      <c r="G1590" s="1" t="s">
        <v>75259</v>
      </c>
      <c r="H1590" s="1" t="s">
        <v>75260</v>
      </c>
      <c r="I1590" s="1" t="s">
        <v>75261</v>
      </c>
      <c r="J1590" s="2">
        <v>43526</v>
      </c>
      <c r="K1590" s="3">
        <v>9.3611111111111117E-2</v>
      </c>
      <c r="L1590">
        <v>2</v>
      </c>
      <c r="M1590" s="2">
        <v>43525</v>
      </c>
      <c r="N1590" s="3">
        <v>0.59361111111111109</v>
      </c>
      <c r="O1590">
        <v>14</v>
      </c>
      <c r="P1590" s="1" t="s">
        <v>40</v>
      </c>
      <c r="Q1590" s="1" t="s">
        <v>75262</v>
      </c>
      <c r="R1590" s="1" t="s">
        <v>49</v>
      </c>
      <c r="S1590" s="1" t="s">
        <v>75262</v>
      </c>
      <c r="T1590" s="1" t="s">
        <v>92</v>
      </c>
      <c r="U1590" s="1" t="s">
        <v>75262</v>
      </c>
      <c r="V1590">
        <v>1</v>
      </c>
      <c r="W1590" s="1" t="s">
        <v>209</v>
      </c>
      <c r="X1590" s="1" t="s">
        <v>92</v>
      </c>
      <c r="Y1590" s="1"/>
      <c r="Z1590" s="1"/>
      <c r="AA1590" s="1"/>
      <c r="AB1590" s="1" t="s">
        <v>30</v>
      </c>
      <c r="AC1590" s="1" t="s">
        <v>30</v>
      </c>
      <c r="AD1590" s="1" t="s">
        <v>30</v>
      </c>
      <c r="AE1590" s="1" t="s">
        <v>30</v>
      </c>
      <c r="AF1590" s="1" t="s">
        <v>75263</v>
      </c>
    </row>
    <row r="1591" spans="1:32">
      <c r="A1591" s="1" t="s">
        <v>70273</v>
      </c>
      <c r="B1591" s="1" t="s">
        <v>30</v>
      </c>
      <c r="C1591" s="1" t="s">
        <v>86254</v>
      </c>
      <c r="D1591">
        <v>0</v>
      </c>
      <c r="E1591" s="1" t="s">
        <v>86255</v>
      </c>
      <c r="F1591" s="1" t="s">
        <v>86256</v>
      </c>
      <c r="G1591" s="1" t="s">
        <v>86257</v>
      </c>
      <c r="H1591" s="1" t="s">
        <v>86258</v>
      </c>
      <c r="I1591" s="1" t="s">
        <v>86259</v>
      </c>
      <c r="J1591" s="2">
        <v>43526</v>
      </c>
      <c r="K1591" s="3">
        <v>9.3807870370370375E-2</v>
      </c>
      <c r="L1591">
        <v>2</v>
      </c>
      <c r="M1591" s="2">
        <v>43525</v>
      </c>
      <c r="N1591" s="3">
        <v>0.59380787037037042</v>
      </c>
      <c r="O1591">
        <v>14</v>
      </c>
      <c r="P1591" s="1" t="s">
        <v>40</v>
      </c>
      <c r="Q1591" s="1" t="s">
        <v>86260</v>
      </c>
      <c r="R1591" s="1" t="s">
        <v>49</v>
      </c>
      <c r="S1591" s="1" t="s">
        <v>86260</v>
      </c>
      <c r="T1591" s="1" t="s">
        <v>92</v>
      </c>
      <c r="U1591" s="1" t="s">
        <v>86260</v>
      </c>
      <c r="V1591">
        <v>1</v>
      </c>
      <c r="W1591" s="1" t="s">
        <v>40</v>
      </c>
      <c r="X1591" s="1" t="s">
        <v>92</v>
      </c>
      <c r="Y1591" s="1" t="s">
        <v>192</v>
      </c>
      <c r="Z1591" s="1"/>
      <c r="AA1591" s="1"/>
      <c r="AB1591" s="1" t="s">
        <v>30</v>
      </c>
      <c r="AC1591" s="1" t="s">
        <v>30</v>
      </c>
      <c r="AD1591" s="1" t="s">
        <v>30</v>
      </c>
      <c r="AE1591" s="1" t="s">
        <v>30</v>
      </c>
      <c r="AF1591" s="1" t="s">
        <v>86261</v>
      </c>
    </row>
    <row r="1592" spans="1:32">
      <c r="A1592" s="1" t="s">
        <v>70273</v>
      </c>
      <c r="B1592" s="1" t="s">
        <v>30</v>
      </c>
      <c r="C1592" s="1" t="s">
        <v>74444</v>
      </c>
      <c r="D1592">
        <v>0</v>
      </c>
      <c r="E1592" s="1" t="s">
        <v>74445</v>
      </c>
      <c r="F1592" s="1" t="s">
        <v>74446</v>
      </c>
      <c r="G1592" s="1" t="s">
        <v>74447</v>
      </c>
      <c r="H1592" s="1" t="s">
        <v>74448</v>
      </c>
      <c r="I1592" s="1" t="s">
        <v>74449</v>
      </c>
      <c r="J1592" s="2">
        <v>43526</v>
      </c>
      <c r="K1592" s="3">
        <v>9.4004629629629632E-2</v>
      </c>
      <c r="L1592">
        <v>2</v>
      </c>
      <c r="M1592" s="2">
        <v>43525</v>
      </c>
      <c r="N1592" s="3">
        <v>0.59400462962962963</v>
      </c>
      <c r="O1592">
        <v>14</v>
      </c>
      <c r="P1592" s="1" t="s">
        <v>40</v>
      </c>
      <c r="Q1592" s="1" t="s">
        <v>74450</v>
      </c>
      <c r="R1592" s="1" t="s">
        <v>49</v>
      </c>
      <c r="S1592" s="1" t="s">
        <v>74450</v>
      </c>
      <c r="T1592" s="1" t="s">
        <v>92</v>
      </c>
      <c r="U1592" s="1" t="s">
        <v>74450</v>
      </c>
      <c r="V1592">
        <v>1</v>
      </c>
      <c r="W1592" s="1" t="s">
        <v>192</v>
      </c>
      <c r="X1592" s="1" t="s">
        <v>92</v>
      </c>
      <c r="Y1592" s="1" t="s">
        <v>2001</v>
      </c>
      <c r="Z1592" s="1"/>
      <c r="AA1592" s="1"/>
      <c r="AB1592" s="1" t="s">
        <v>30</v>
      </c>
      <c r="AC1592" s="1" t="s">
        <v>30</v>
      </c>
      <c r="AD1592" s="1" t="s">
        <v>30</v>
      </c>
      <c r="AE1592" s="1" t="s">
        <v>30</v>
      </c>
      <c r="AF1592" s="1" t="s">
        <v>74451</v>
      </c>
    </row>
    <row r="1593" spans="1:32">
      <c r="A1593" s="1" t="s">
        <v>70273</v>
      </c>
      <c r="B1593" s="1" t="s">
        <v>30</v>
      </c>
      <c r="C1593" s="1" t="s">
        <v>81523</v>
      </c>
      <c r="D1593">
        <v>0</v>
      </c>
      <c r="E1593" s="1" t="s">
        <v>4065</v>
      </c>
      <c r="F1593" s="1" t="s">
        <v>81524</v>
      </c>
      <c r="G1593" s="1" t="s">
        <v>81525</v>
      </c>
      <c r="H1593" s="1" t="s">
        <v>81526</v>
      </c>
      <c r="I1593" s="1" t="s">
        <v>81527</v>
      </c>
      <c r="J1593" s="2">
        <v>43526</v>
      </c>
      <c r="K1593" s="3">
        <v>9.420138888888889E-2</v>
      </c>
      <c r="L1593">
        <v>2</v>
      </c>
      <c r="M1593" s="2">
        <v>43525</v>
      </c>
      <c r="N1593" s="3">
        <v>0.59420138888888885</v>
      </c>
      <c r="O1593">
        <v>14</v>
      </c>
      <c r="P1593" s="1" t="s">
        <v>40</v>
      </c>
      <c r="Q1593" s="1" t="s">
        <v>81528</v>
      </c>
      <c r="R1593" s="1" t="s">
        <v>49</v>
      </c>
      <c r="S1593" s="1" t="s">
        <v>81528</v>
      </c>
      <c r="T1593" s="1" t="s">
        <v>92</v>
      </c>
      <c r="U1593" s="1" t="s">
        <v>81528</v>
      </c>
      <c r="V1593">
        <v>1</v>
      </c>
      <c r="W1593" s="1" t="s">
        <v>92</v>
      </c>
      <c r="X1593" s="1" t="s">
        <v>192</v>
      </c>
      <c r="Y1593" s="1"/>
      <c r="Z1593" s="1"/>
      <c r="AA1593" s="1"/>
      <c r="AB1593" s="1" t="s">
        <v>30</v>
      </c>
      <c r="AC1593" s="1" t="s">
        <v>30</v>
      </c>
      <c r="AD1593" s="1" t="s">
        <v>30</v>
      </c>
      <c r="AE1593" s="1" t="s">
        <v>30</v>
      </c>
      <c r="AF1593" s="1" t="s">
        <v>81529</v>
      </c>
    </row>
    <row r="1594" spans="1:32">
      <c r="A1594" s="1" t="s">
        <v>70273</v>
      </c>
      <c r="B1594" s="1" t="s">
        <v>30</v>
      </c>
      <c r="C1594" s="1" t="s">
        <v>76861</v>
      </c>
      <c r="D1594">
        <v>0</v>
      </c>
      <c r="E1594" s="1" t="s">
        <v>76862</v>
      </c>
      <c r="F1594" s="1" t="s">
        <v>76863</v>
      </c>
      <c r="G1594" s="1" t="s">
        <v>76864</v>
      </c>
      <c r="H1594" s="1" t="s">
        <v>76865</v>
      </c>
      <c r="I1594" s="1" t="s">
        <v>76866</v>
      </c>
      <c r="J1594" s="2">
        <v>43526</v>
      </c>
      <c r="K1594" s="3">
        <v>9.4398148148148148E-2</v>
      </c>
      <c r="L1594">
        <v>2</v>
      </c>
      <c r="M1594" s="2">
        <v>43525</v>
      </c>
      <c r="N1594" s="3">
        <v>0.59439814814814818</v>
      </c>
      <c r="O1594">
        <v>14</v>
      </c>
      <c r="P1594" s="1" t="s">
        <v>40</v>
      </c>
      <c r="Q1594" s="1" t="s">
        <v>76867</v>
      </c>
      <c r="R1594" s="1" t="s">
        <v>49</v>
      </c>
      <c r="S1594" s="1" t="s">
        <v>76867</v>
      </c>
      <c r="T1594" s="1" t="s">
        <v>92</v>
      </c>
      <c r="U1594" s="1" t="s">
        <v>76867</v>
      </c>
      <c r="V1594">
        <v>1</v>
      </c>
      <c r="W1594" s="1" t="s">
        <v>92</v>
      </c>
      <c r="X1594" s="1" t="s">
        <v>2110</v>
      </c>
      <c r="Y1594" s="1" t="s">
        <v>192</v>
      </c>
      <c r="Z1594" s="1"/>
      <c r="AA1594" s="1"/>
      <c r="AB1594" s="1" t="s">
        <v>30</v>
      </c>
      <c r="AC1594" s="1" t="s">
        <v>30</v>
      </c>
      <c r="AD1594" s="1" t="s">
        <v>30</v>
      </c>
      <c r="AE1594" s="1" t="s">
        <v>30</v>
      </c>
      <c r="AF1594" s="1" t="s">
        <v>76868</v>
      </c>
    </row>
    <row r="1595" spans="1:32">
      <c r="A1595" s="1" t="s">
        <v>70273</v>
      </c>
      <c r="B1595" s="1" t="s">
        <v>30</v>
      </c>
      <c r="C1595" s="1" t="s">
        <v>82314</v>
      </c>
      <c r="D1595">
        <v>0</v>
      </c>
      <c r="E1595" s="1" t="s">
        <v>5220</v>
      </c>
      <c r="F1595" s="1" t="s">
        <v>82315</v>
      </c>
      <c r="G1595" s="1" t="s">
        <v>82316</v>
      </c>
      <c r="H1595" s="1" t="s">
        <v>82317</v>
      </c>
      <c r="I1595" s="1" t="s">
        <v>82318</v>
      </c>
      <c r="J1595" s="2">
        <v>43526</v>
      </c>
      <c r="K1595" s="3">
        <v>9.4594907407407405E-2</v>
      </c>
      <c r="L1595">
        <v>2</v>
      </c>
      <c r="M1595" s="2">
        <v>43525</v>
      </c>
      <c r="N1595" s="3">
        <v>0.59459490740740739</v>
      </c>
      <c r="O1595">
        <v>14</v>
      </c>
      <c r="P1595" s="1" t="s">
        <v>49</v>
      </c>
      <c r="Q1595" s="1" t="s">
        <v>82319</v>
      </c>
      <c r="R1595" s="1" t="s">
        <v>40</v>
      </c>
      <c r="S1595" s="1" t="s">
        <v>82319</v>
      </c>
      <c r="T1595" s="1" t="s">
        <v>92</v>
      </c>
      <c r="U1595" s="1" t="s">
        <v>82319</v>
      </c>
      <c r="V1595">
        <v>1</v>
      </c>
      <c r="W1595" s="1" t="s">
        <v>92</v>
      </c>
      <c r="X1595" s="1" t="s">
        <v>40</v>
      </c>
      <c r="Y1595" s="1" t="s">
        <v>192</v>
      </c>
      <c r="Z1595" s="1"/>
      <c r="AA1595" s="1"/>
      <c r="AB1595" s="1" t="s">
        <v>30</v>
      </c>
      <c r="AC1595" s="1" t="s">
        <v>30</v>
      </c>
      <c r="AD1595" s="1" t="s">
        <v>30</v>
      </c>
      <c r="AE1595" s="1" t="s">
        <v>30</v>
      </c>
      <c r="AF1595" s="1" t="s">
        <v>82320</v>
      </c>
    </row>
    <row r="1596" spans="1:32">
      <c r="A1596" s="1" t="s">
        <v>70273</v>
      </c>
      <c r="B1596" s="1" t="s">
        <v>30</v>
      </c>
      <c r="C1596" s="1" t="s">
        <v>81031</v>
      </c>
      <c r="D1596">
        <v>0</v>
      </c>
      <c r="E1596" s="1" t="s">
        <v>5220</v>
      </c>
      <c r="F1596" s="1" t="s">
        <v>81032</v>
      </c>
      <c r="G1596" s="1" t="s">
        <v>81033</v>
      </c>
      <c r="H1596" s="1" t="s">
        <v>81034</v>
      </c>
      <c r="I1596" s="1" t="s">
        <v>81035</v>
      </c>
      <c r="J1596" s="2">
        <v>43526</v>
      </c>
      <c r="K1596" s="3">
        <v>9.4791666666666663E-2</v>
      </c>
      <c r="L1596">
        <v>2</v>
      </c>
      <c r="M1596" s="2">
        <v>43525</v>
      </c>
      <c r="N1596" s="3">
        <v>0.59479166666666672</v>
      </c>
      <c r="O1596">
        <v>14</v>
      </c>
      <c r="P1596" s="1" t="s">
        <v>49</v>
      </c>
      <c r="Q1596" s="1" t="s">
        <v>81036</v>
      </c>
      <c r="R1596" s="1" t="s">
        <v>40</v>
      </c>
      <c r="S1596" s="1" t="s">
        <v>81036</v>
      </c>
      <c r="T1596" s="1" t="s">
        <v>92</v>
      </c>
      <c r="U1596" s="1" t="s">
        <v>81036</v>
      </c>
      <c r="V1596">
        <v>1</v>
      </c>
      <c r="W1596" s="1" t="s">
        <v>92</v>
      </c>
      <c r="X1596" s="1" t="s">
        <v>192</v>
      </c>
      <c r="Y1596" s="1"/>
      <c r="Z1596" s="1"/>
      <c r="AA1596" s="1"/>
      <c r="AB1596" s="1" t="s">
        <v>30</v>
      </c>
      <c r="AC1596" s="1" t="s">
        <v>30</v>
      </c>
      <c r="AD1596" s="1" t="s">
        <v>30</v>
      </c>
      <c r="AE1596" s="1" t="s">
        <v>30</v>
      </c>
      <c r="AF1596" s="1" t="s">
        <v>81037</v>
      </c>
    </row>
    <row r="1597" spans="1:32">
      <c r="A1597" s="1" t="s">
        <v>70273</v>
      </c>
      <c r="B1597" s="1" t="s">
        <v>30</v>
      </c>
      <c r="C1597" s="1" t="s">
        <v>76701</v>
      </c>
      <c r="D1597">
        <v>0</v>
      </c>
      <c r="E1597" s="1" t="s">
        <v>76702</v>
      </c>
      <c r="F1597" s="1" t="s">
        <v>76703</v>
      </c>
      <c r="G1597" s="1" t="s">
        <v>76704</v>
      </c>
      <c r="H1597" s="1" t="s">
        <v>76705</v>
      </c>
      <c r="I1597" s="1" t="s">
        <v>76706</v>
      </c>
      <c r="J1597" s="2">
        <v>43526</v>
      </c>
      <c r="K1597" s="3">
        <v>9.4988425925925921E-2</v>
      </c>
      <c r="L1597">
        <v>2</v>
      </c>
      <c r="M1597" s="2">
        <v>43525</v>
      </c>
      <c r="N1597" s="3">
        <v>0.59498842592592593</v>
      </c>
      <c r="O1597">
        <v>14</v>
      </c>
      <c r="P1597" s="1" t="s">
        <v>49</v>
      </c>
      <c r="Q1597" s="1" t="s">
        <v>76707</v>
      </c>
      <c r="R1597" s="1" t="s">
        <v>40</v>
      </c>
      <c r="S1597" s="1" t="s">
        <v>76707</v>
      </c>
      <c r="T1597" s="1" t="s">
        <v>92</v>
      </c>
      <c r="U1597" s="1" t="s">
        <v>76707</v>
      </c>
      <c r="V1597">
        <v>1</v>
      </c>
      <c r="W1597" s="1" t="s">
        <v>92</v>
      </c>
      <c r="X1597" s="1" t="s">
        <v>2110</v>
      </c>
      <c r="Y1597" s="1" t="s">
        <v>192</v>
      </c>
      <c r="Z1597" s="1"/>
      <c r="AA1597" s="1"/>
      <c r="AB1597" s="1" t="s">
        <v>30</v>
      </c>
      <c r="AC1597" s="1" t="s">
        <v>30</v>
      </c>
      <c r="AD1597" s="1" t="s">
        <v>30</v>
      </c>
      <c r="AE1597" s="1" t="s">
        <v>30</v>
      </c>
      <c r="AF1597" s="1" t="s">
        <v>76708</v>
      </c>
    </row>
    <row r="1598" spans="1:32">
      <c r="A1598" s="1" t="s">
        <v>70273</v>
      </c>
      <c r="B1598" s="1" t="s">
        <v>30</v>
      </c>
      <c r="C1598" s="1" t="s">
        <v>79425</v>
      </c>
      <c r="D1598">
        <v>0</v>
      </c>
      <c r="E1598" s="1" t="s">
        <v>1358</v>
      </c>
      <c r="F1598" s="1" t="s">
        <v>79426</v>
      </c>
      <c r="G1598" s="1" t="s">
        <v>79427</v>
      </c>
      <c r="H1598" s="1" t="s">
        <v>79428</v>
      </c>
      <c r="I1598" s="1" t="s">
        <v>79429</v>
      </c>
      <c r="J1598" s="2">
        <v>43526</v>
      </c>
      <c r="K1598" s="3">
        <v>9.5185185185185192E-2</v>
      </c>
      <c r="L1598">
        <v>2</v>
      </c>
      <c r="M1598" s="2">
        <v>43525</v>
      </c>
      <c r="N1598" s="3">
        <v>0.59518518518518515</v>
      </c>
      <c r="O1598">
        <v>14</v>
      </c>
      <c r="P1598" s="1" t="s">
        <v>49</v>
      </c>
      <c r="Q1598" s="1" t="s">
        <v>79430</v>
      </c>
      <c r="R1598" s="1" t="s">
        <v>40</v>
      </c>
      <c r="S1598" s="1" t="s">
        <v>79430</v>
      </c>
      <c r="T1598" s="1" t="s">
        <v>92</v>
      </c>
      <c r="U1598" s="1" t="s">
        <v>79430</v>
      </c>
      <c r="V1598">
        <v>1</v>
      </c>
      <c r="W1598" s="1" t="s">
        <v>92</v>
      </c>
      <c r="X1598" s="1" t="s">
        <v>116</v>
      </c>
      <c r="Y1598" s="1" t="s">
        <v>192</v>
      </c>
      <c r="Z1598" s="1"/>
      <c r="AA1598" s="1"/>
      <c r="AB1598" s="1" t="s">
        <v>30</v>
      </c>
      <c r="AC1598" s="1" t="s">
        <v>30</v>
      </c>
      <c r="AD1598" s="1" t="s">
        <v>30</v>
      </c>
      <c r="AE1598" s="1" t="s">
        <v>30</v>
      </c>
      <c r="AF1598" s="1" t="s">
        <v>79431</v>
      </c>
    </row>
    <row r="1599" spans="1:32">
      <c r="A1599" s="1" t="s">
        <v>70273</v>
      </c>
      <c r="B1599" s="1" t="s">
        <v>30</v>
      </c>
      <c r="C1599" s="1" t="s">
        <v>74355</v>
      </c>
      <c r="D1599">
        <v>0</v>
      </c>
      <c r="E1599" s="1" t="s">
        <v>2605</v>
      </c>
      <c r="F1599" s="1" t="s">
        <v>74356</v>
      </c>
      <c r="G1599" s="1" t="s">
        <v>74357</v>
      </c>
      <c r="H1599" s="1" t="s">
        <v>74358</v>
      </c>
      <c r="I1599" s="1" t="s">
        <v>74359</v>
      </c>
      <c r="J1599" s="2">
        <v>43526</v>
      </c>
      <c r="K1599" s="3">
        <v>9.538194444444445E-2</v>
      </c>
      <c r="L1599">
        <v>2</v>
      </c>
      <c r="M1599" s="2">
        <v>43525</v>
      </c>
      <c r="N1599" s="3">
        <v>0.59538194444444448</v>
      </c>
      <c r="O1599">
        <v>14</v>
      </c>
      <c r="P1599" s="1" t="s">
        <v>192</v>
      </c>
      <c r="Q1599" s="1" t="s">
        <v>74360</v>
      </c>
      <c r="R1599" s="1" t="s">
        <v>211</v>
      </c>
      <c r="S1599" s="1" t="s">
        <v>74360</v>
      </c>
      <c r="T1599" s="1" t="s">
        <v>191</v>
      </c>
      <c r="U1599" s="1" t="s">
        <v>74360</v>
      </c>
      <c r="V1599">
        <v>1</v>
      </c>
      <c r="W1599" s="1" t="s">
        <v>192</v>
      </c>
      <c r="X1599" s="1" t="s">
        <v>132</v>
      </c>
      <c r="Y1599" s="1" t="s">
        <v>40</v>
      </c>
      <c r="Z1599" s="1"/>
      <c r="AA1599" s="1"/>
      <c r="AB1599" s="1" t="s">
        <v>30</v>
      </c>
      <c r="AC1599" s="1" t="s">
        <v>30</v>
      </c>
      <c r="AD1599" s="1" t="s">
        <v>30</v>
      </c>
      <c r="AE1599" s="1" t="s">
        <v>30</v>
      </c>
      <c r="AF1599" s="1" t="s">
        <v>74361</v>
      </c>
    </row>
    <row r="1600" spans="1:32">
      <c r="A1600" s="1" t="s">
        <v>70273</v>
      </c>
      <c r="B1600" s="1" t="s">
        <v>30</v>
      </c>
      <c r="C1600" s="1" t="s">
        <v>73765</v>
      </c>
      <c r="D1600">
        <v>0</v>
      </c>
      <c r="E1600" s="1" t="s">
        <v>73766</v>
      </c>
      <c r="F1600" s="1" t="s">
        <v>73767</v>
      </c>
      <c r="G1600" s="1" t="s">
        <v>73768</v>
      </c>
      <c r="H1600" s="1" t="s">
        <v>73769</v>
      </c>
      <c r="I1600" s="1" t="s">
        <v>73770</v>
      </c>
      <c r="J1600" s="2">
        <v>43526</v>
      </c>
      <c r="K1600" s="3">
        <v>9.5578703703703707E-2</v>
      </c>
      <c r="L1600">
        <v>2</v>
      </c>
      <c r="M1600" s="2">
        <v>43525</v>
      </c>
      <c r="N1600" s="3">
        <v>0.59557870370370369</v>
      </c>
      <c r="O1600">
        <v>14</v>
      </c>
      <c r="P1600" s="1" t="s">
        <v>132</v>
      </c>
      <c r="Q1600" s="1" t="s">
        <v>73771</v>
      </c>
      <c r="R1600" s="1" t="s">
        <v>92</v>
      </c>
      <c r="S1600" s="1" t="s">
        <v>73771</v>
      </c>
      <c r="T1600" s="1" t="s">
        <v>40</v>
      </c>
      <c r="U1600" s="1" t="s">
        <v>73771</v>
      </c>
      <c r="V1600">
        <v>1</v>
      </c>
      <c r="W1600" s="1" t="s">
        <v>132</v>
      </c>
      <c r="X1600" s="1"/>
      <c r="Y1600" s="1"/>
      <c r="Z1600" s="1"/>
      <c r="AA1600" s="1"/>
      <c r="AB1600" s="1" t="s">
        <v>30</v>
      </c>
      <c r="AC1600" s="1" t="s">
        <v>30</v>
      </c>
      <c r="AD1600" s="1" t="s">
        <v>30</v>
      </c>
      <c r="AE1600" s="1" t="s">
        <v>30</v>
      </c>
      <c r="AF1600" s="1" t="s">
        <v>73772</v>
      </c>
    </row>
    <row r="1601" spans="1:32">
      <c r="A1601" s="1" t="s">
        <v>70273</v>
      </c>
      <c r="B1601" s="1" t="s">
        <v>30</v>
      </c>
      <c r="C1601" s="1" t="s">
        <v>80808</v>
      </c>
      <c r="D1601">
        <v>0</v>
      </c>
      <c r="E1601" s="1" t="s">
        <v>2595</v>
      </c>
      <c r="F1601" s="1" t="s">
        <v>80809</v>
      </c>
      <c r="G1601" s="1" t="s">
        <v>80810</v>
      </c>
      <c r="H1601" s="1" t="s">
        <v>80811</v>
      </c>
      <c r="I1601" s="1" t="s">
        <v>80812</v>
      </c>
      <c r="J1601" s="2">
        <v>43526</v>
      </c>
      <c r="K1601" s="3">
        <v>9.5775462962962965E-2</v>
      </c>
      <c r="L1601">
        <v>2</v>
      </c>
      <c r="M1601" s="2">
        <v>43525</v>
      </c>
      <c r="N1601" s="3">
        <v>0.59577546296296291</v>
      </c>
      <c r="O1601">
        <v>14</v>
      </c>
      <c r="P1601" s="1" t="s">
        <v>49</v>
      </c>
      <c r="Q1601" s="1" t="s">
        <v>80813</v>
      </c>
      <c r="R1601" s="1" t="s">
        <v>40</v>
      </c>
      <c r="S1601" s="1" t="s">
        <v>80813</v>
      </c>
      <c r="T1601" s="1" t="s">
        <v>92</v>
      </c>
      <c r="U1601" s="1" t="s">
        <v>80813</v>
      </c>
      <c r="V1601">
        <v>1</v>
      </c>
      <c r="W1601" s="1" t="s">
        <v>92</v>
      </c>
      <c r="X1601" s="1" t="s">
        <v>192</v>
      </c>
      <c r="Y1601" s="1" t="s">
        <v>132</v>
      </c>
      <c r="Z1601" s="1"/>
      <c r="AA1601" s="1"/>
      <c r="AB1601" s="1" t="s">
        <v>30</v>
      </c>
      <c r="AC1601" s="1" t="s">
        <v>30</v>
      </c>
      <c r="AD1601" s="1" t="s">
        <v>30</v>
      </c>
      <c r="AE1601" s="1" t="s">
        <v>30</v>
      </c>
      <c r="AF1601" s="1" t="s">
        <v>80814</v>
      </c>
    </row>
    <row r="1602" spans="1:32">
      <c r="A1602" s="1" t="s">
        <v>70273</v>
      </c>
      <c r="B1602" s="1" t="s">
        <v>30</v>
      </c>
      <c r="C1602" s="1" t="s">
        <v>80960</v>
      </c>
      <c r="D1602">
        <v>0</v>
      </c>
      <c r="E1602" s="1" t="s">
        <v>5941</v>
      </c>
      <c r="F1602" s="1" t="s">
        <v>80961</v>
      </c>
      <c r="G1602" s="1" t="s">
        <v>80962</v>
      </c>
      <c r="H1602" s="1" t="s">
        <v>80963</v>
      </c>
      <c r="I1602" s="1" t="s">
        <v>80964</v>
      </c>
      <c r="J1602" s="2">
        <v>43526</v>
      </c>
      <c r="K1602" s="3">
        <v>9.5972222222222223E-2</v>
      </c>
      <c r="L1602">
        <v>2</v>
      </c>
      <c r="M1602" s="2">
        <v>43525</v>
      </c>
      <c r="N1602" s="3">
        <v>0.59597222222222224</v>
      </c>
      <c r="O1602">
        <v>14</v>
      </c>
      <c r="P1602" s="1" t="s">
        <v>192</v>
      </c>
      <c r="Q1602" s="1" t="s">
        <v>80965</v>
      </c>
      <c r="R1602" s="1" t="s">
        <v>191</v>
      </c>
      <c r="S1602" s="1" t="s">
        <v>80965</v>
      </c>
      <c r="T1602" s="1" t="s">
        <v>211</v>
      </c>
      <c r="U1602" s="1" t="s">
        <v>80965</v>
      </c>
      <c r="V1602">
        <v>1</v>
      </c>
      <c r="W1602" s="1" t="s">
        <v>92</v>
      </c>
      <c r="X1602" s="1" t="s">
        <v>192</v>
      </c>
      <c r="Y1602" s="1"/>
      <c r="Z1602" s="1"/>
      <c r="AA1602" s="1"/>
      <c r="AB1602" s="1" t="s">
        <v>30</v>
      </c>
      <c r="AC1602" s="1" t="s">
        <v>30</v>
      </c>
      <c r="AD1602" s="1" t="s">
        <v>30</v>
      </c>
      <c r="AE1602" s="1" t="s">
        <v>30</v>
      </c>
      <c r="AF1602" s="1" t="s">
        <v>80966</v>
      </c>
    </row>
    <row r="1603" spans="1:32">
      <c r="A1603" s="1" t="s">
        <v>70273</v>
      </c>
      <c r="B1603" s="1" t="s">
        <v>30</v>
      </c>
      <c r="C1603" s="1" t="s">
        <v>82517</v>
      </c>
      <c r="D1603">
        <v>0</v>
      </c>
      <c r="E1603" s="1" t="s">
        <v>82518</v>
      </c>
      <c r="F1603" s="1" t="s">
        <v>82519</v>
      </c>
      <c r="G1603" s="1" t="s">
        <v>82520</v>
      </c>
      <c r="H1603" s="1" t="s">
        <v>82521</v>
      </c>
      <c r="I1603" s="1" t="s">
        <v>82522</v>
      </c>
      <c r="J1603" s="2">
        <v>43526</v>
      </c>
      <c r="K1603" s="3">
        <v>9.616898148148148E-2</v>
      </c>
      <c r="L1603">
        <v>2</v>
      </c>
      <c r="M1603" s="2">
        <v>43525</v>
      </c>
      <c r="N1603" s="3">
        <v>0.59616898148148145</v>
      </c>
      <c r="O1603">
        <v>14</v>
      </c>
      <c r="P1603" s="1" t="s">
        <v>40</v>
      </c>
      <c r="Q1603" s="1" t="s">
        <v>64456</v>
      </c>
      <c r="R1603" s="1" t="s">
        <v>49</v>
      </c>
      <c r="S1603" s="1" t="s">
        <v>64456</v>
      </c>
      <c r="T1603" s="1" t="s">
        <v>92</v>
      </c>
      <c r="U1603" s="1" t="s">
        <v>64456</v>
      </c>
      <c r="V1603">
        <v>1</v>
      </c>
      <c r="W1603" s="1" t="s">
        <v>92</v>
      </c>
      <c r="X1603" s="1" t="s">
        <v>40</v>
      </c>
      <c r="Y1603" s="1" t="s">
        <v>192</v>
      </c>
      <c r="Z1603" s="1"/>
      <c r="AA1603" s="1"/>
      <c r="AB1603" s="1" t="s">
        <v>30</v>
      </c>
      <c r="AC1603" s="1" t="s">
        <v>30</v>
      </c>
      <c r="AD1603" s="1" t="s">
        <v>30</v>
      </c>
      <c r="AE1603" s="1" t="s">
        <v>30</v>
      </c>
      <c r="AF1603" s="1" t="s">
        <v>82523</v>
      </c>
    </row>
    <row r="1604" spans="1:32">
      <c r="A1604" s="1" t="s">
        <v>70273</v>
      </c>
      <c r="B1604" s="1" t="s">
        <v>30</v>
      </c>
      <c r="C1604" s="1" t="s">
        <v>84463</v>
      </c>
      <c r="D1604">
        <v>0</v>
      </c>
      <c r="E1604" s="1" t="s">
        <v>2418</v>
      </c>
      <c r="F1604" s="1" t="s">
        <v>84464</v>
      </c>
      <c r="G1604" s="1" t="s">
        <v>84465</v>
      </c>
      <c r="H1604" s="1" t="s">
        <v>84466</v>
      </c>
      <c r="I1604" s="1" t="s">
        <v>84467</v>
      </c>
      <c r="J1604" s="2">
        <v>43526</v>
      </c>
      <c r="K1604" s="3">
        <v>9.6365740740740738E-2</v>
      </c>
      <c r="L1604">
        <v>2</v>
      </c>
      <c r="M1604" s="2">
        <v>43525</v>
      </c>
      <c r="N1604" s="3">
        <v>0.59636574074074078</v>
      </c>
      <c r="O1604">
        <v>14</v>
      </c>
      <c r="P1604" s="1" t="s">
        <v>49</v>
      </c>
      <c r="Q1604" s="1" t="s">
        <v>84468</v>
      </c>
      <c r="R1604" s="1" t="s">
        <v>40</v>
      </c>
      <c r="S1604" s="1" t="s">
        <v>84468</v>
      </c>
      <c r="T1604" s="1" t="s">
        <v>92</v>
      </c>
      <c r="U1604" s="1" t="s">
        <v>84468</v>
      </c>
      <c r="V1604">
        <v>1</v>
      </c>
      <c r="W1604" s="1" t="s">
        <v>40</v>
      </c>
      <c r="X1604" s="1" t="s">
        <v>2110</v>
      </c>
      <c r="Y1604" s="1" t="s">
        <v>92</v>
      </c>
      <c r="Z1604" s="1"/>
      <c r="AA1604" s="1"/>
      <c r="AB1604" s="1" t="s">
        <v>30</v>
      </c>
      <c r="AC1604" s="1" t="s">
        <v>30</v>
      </c>
      <c r="AD1604" s="1" t="s">
        <v>30</v>
      </c>
      <c r="AE1604" s="1" t="s">
        <v>30</v>
      </c>
      <c r="AF1604" s="1" t="s">
        <v>84469</v>
      </c>
    </row>
    <row r="1605" spans="1:32">
      <c r="A1605" s="1" t="s">
        <v>70273</v>
      </c>
      <c r="B1605" s="1" t="s">
        <v>30</v>
      </c>
      <c r="C1605" s="1" t="s">
        <v>83566</v>
      </c>
      <c r="D1605">
        <v>0</v>
      </c>
      <c r="E1605" s="1" t="s">
        <v>18188</v>
      </c>
      <c r="F1605" s="1" t="s">
        <v>83567</v>
      </c>
      <c r="G1605" s="1" t="s">
        <v>83568</v>
      </c>
      <c r="H1605" s="1" t="s">
        <v>83569</v>
      </c>
      <c r="I1605" s="1" t="s">
        <v>83570</v>
      </c>
      <c r="J1605" s="2">
        <v>43526</v>
      </c>
      <c r="K1605" s="3">
        <v>9.6562499999999996E-2</v>
      </c>
      <c r="L1605">
        <v>2</v>
      </c>
      <c r="M1605" s="2">
        <v>43525</v>
      </c>
      <c r="N1605" s="3">
        <v>0.5965625</v>
      </c>
      <c r="O1605">
        <v>14</v>
      </c>
      <c r="P1605" s="1" t="s">
        <v>49</v>
      </c>
      <c r="Q1605" s="1" t="s">
        <v>83571</v>
      </c>
      <c r="R1605" s="1" t="s">
        <v>40</v>
      </c>
      <c r="S1605" s="1" t="s">
        <v>83571</v>
      </c>
      <c r="T1605" s="1" t="s">
        <v>92</v>
      </c>
      <c r="U1605" s="1" t="s">
        <v>83571</v>
      </c>
      <c r="V1605">
        <v>1</v>
      </c>
      <c r="W1605" s="1" t="s">
        <v>92</v>
      </c>
      <c r="X1605" s="1"/>
      <c r="Y1605" s="1"/>
      <c r="Z1605" s="1"/>
      <c r="AA1605" s="1"/>
      <c r="AB1605" s="1" t="s">
        <v>30</v>
      </c>
      <c r="AC1605" s="1" t="s">
        <v>30</v>
      </c>
      <c r="AD1605" s="1" t="s">
        <v>30</v>
      </c>
      <c r="AE1605" s="1" t="s">
        <v>30</v>
      </c>
      <c r="AF1605" s="1" t="s">
        <v>83572</v>
      </c>
    </row>
    <row r="1606" spans="1:32">
      <c r="A1606" s="1" t="s">
        <v>70273</v>
      </c>
      <c r="B1606" s="1" t="s">
        <v>30</v>
      </c>
      <c r="C1606" s="1" t="s">
        <v>81452</v>
      </c>
      <c r="D1606">
        <v>0</v>
      </c>
      <c r="E1606" s="1" t="s">
        <v>24083</v>
      </c>
      <c r="F1606" s="1" t="s">
        <v>81453</v>
      </c>
      <c r="G1606" s="1" t="s">
        <v>81454</v>
      </c>
      <c r="H1606" s="1" t="s">
        <v>81455</v>
      </c>
      <c r="I1606" s="1" t="s">
        <v>81456</v>
      </c>
      <c r="J1606" s="2">
        <v>43526</v>
      </c>
      <c r="K1606" s="3">
        <v>9.6759259259259253E-2</v>
      </c>
      <c r="L1606">
        <v>2</v>
      </c>
      <c r="M1606" s="2">
        <v>43525</v>
      </c>
      <c r="N1606" s="3">
        <v>0.59675925925925921</v>
      </c>
      <c r="O1606">
        <v>14</v>
      </c>
      <c r="P1606" s="1" t="s">
        <v>40</v>
      </c>
      <c r="Q1606" s="1" t="s">
        <v>81457</v>
      </c>
      <c r="R1606" s="1" t="s">
        <v>49</v>
      </c>
      <c r="S1606" s="1" t="s">
        <v>81457</v>
      </c>
      <c r="T1606" s="1" t="s">
        <v>116</v>
      </c>
      <c r="U1606" s="1" t="s">
        <v>81457</v>
      </c>
      <c r="V1606">
        <v>1</v>
      </c>
      <c r="W1606" s="1" t="s">
        <v>92</v>
      </c>
      <c r="X1606" s="1" t="s">
        <v>192</v>
      </c>
      <c r="Y1606" s="1"/>
      <c r="Z1606" s="1"/>
      <c r="AA1606" s="1"/>
      <c r="AB1606" s="1" t="s">
        <v>30</v>
      </c>
      <c r="AC1606" s="1" t="s">
        <v>30</v>
      </c>
      <c r="AD1606" s="1" t="s">
        <v>30</v>
      </c>
      <c r="AE1606" s="1" t="s">
        <v>30</v>
      </c>
      <c r="AF1606" s="1" t="s">
        <v>81458</v>
      </c>
    </row>
    <row r="1607" spans="1:32">
      <c r="A1607" s="1" t="s">
        <v>70273</v>
      </c>
      <c r="B1607" s="1" t="s">
        <v>30</v>
      </c>
      <c r="C1607" s="1" t="s">
        <v>81494</v>
      </c>
      <c r="D1607">
        <v>0</v>
      </c>
      <c r="E1607" s="1" t="s">
        <v>6386</v>
      </c>
      <c r="F1607" s="1" t="s">
        <v>81495</v>
      </c>
      <c r="G1607" s="1" t="s">
        <v>81496</v>
      </c>
      <c r="H1607" s="1" t="s">
        <v>81497</v>
      </c>
      <c r="I1607" s="1" t="s">
        <v>81498</v>
      </c>
      <c r="J1607" s="2">
        <v>43526</v>
      </c>
      <c r="K1607" s="3">
        <v>9.6956018518518525E-2</v>
      </c>
      <c r="L1607">
        <v>2</v>
      </c>
      <c r="M1607" s="2">
        <v>43525</v>
      </c>
      <c r="N1607" s="3">
        <v>0.59695601851851854</v>
      </c>
      <c r="O1607">
        <v>14</v>
      </c>
      <c r="P1607" s="1" t="s">
        <v>40</v>
      </c>
      <c r="Q1607" s="1" t="s">
        <v>81499</v>
      </c>
      <c r="R1607" s="1" t="s">
        <v>49</v>
      </c>
      <c r="S1607" s="1" t="s">
        <v>81499</v>
      </c>
      <c r="T1607" s="1" t="s">
        <v>92</v>
      </c>
      <c r="U1607" s="1" t="s">
        <v>81499</v>
      </c>
      <c r="V1607">
        <v>1</v>
      </c>
      <c r="W1607" s="1" t="s">
        <v>92</v>
      </c>
      <c r="X1607" s="1" t="s">
        <v>192</v>
      </c>
      <c r="Y1607" s="1"/>
      <c r="Z1607" s="1"/>
      <c r="AA1607" s="1"/>
      <c r="AB1607" s="1" t="s">
        <v>30</v>
      </c>
      <c r="AC1607" s="1" t="s">
        <v>30</v>
      </c>
      <c r="AD1607" s="1" t="s">
        <v>30</v>
      </c>
      <c r="AE1607" s="1" t="s">
        <v>30</v>
      </c>
      <c r="AF1607" s="1" t="s">
        <v>81500</v>
      </c>
    </row>
    <row r="1608" spans="1:32">
      <c r="A1608" s="1" t="s">
        <v>70273</v>
      </c>
      <c r="B1608" s="1" t="s">
        <v>30</v>
      </c>
      <c r="C1608" s="1" t="s">
        <v>75607</v>
      </c>
      <c r="D1608">
        <v>0</v>
      </c>
      <c r="E1608" s="1" t="s">
        <v>4222</v>
      </c>
      <c r="F1608" s="1" t="s">
        <v>75608</v>
      </c>
      <c r="G1608" s="1" t="s">
        <v>75609</v>
      </c>
      <c r="H1608" s="1" t="s">
        <v>75610</v>
      </c>
      <c r="I1608" s="1" t="s">
        <v>75611</v>
      </c>
      <c r="J1608" s="2">
        <v>43526</v>
      </c>
      <c r="K1608" s="3">
        <v>9.7152777777777782E-2</v>
      </c>
      <c r="L1608">
        <v>2</v>
      </c>
      <c r="M1608" s="2">
        <v>43525</v>
      </c>
      <c r="N1608" s="3">
        <v>0.59715277777777775</v>
      </c>
      <c r="O1608">
        <v>14</v>
      </c>
      <c r="P1608" s="1" t="s">
        <v>40</v>
      </c>
      <c r="Q1608" s="1" t="s">
        <v>75612</v>
      </c>
      <c r="R1608" s="1" t="s">
        <v>49</v>
      </c>
      <c r="S1608" s="1" t="s">
        <v>75612</v>
      </c>
      <c r="T1608" s="1" t="s">
        <v>116</v>
      </c>
      <c r="U1608" s="1" t="s">
        <v>75612</v>
      </c>
      <c r="V1608">
        <v>1</v>
      </c>
      <c r="W1608" s="1" t="s">
        <v>263</v>
      </c>
      <c r="X1608" s="1" t="s">
        <v>116</v>
      </c>
      <c r="Y1608" s="1" t="s">
        <v>192</v>
      </c>
      <c r="Z1608" s="1" t="s">
        <v>40</v>
      </c>
      <c r="AA1608" s="1"/>
      <c r="AB1608" s="1" t="s">
        <v>30</v>
      </c>
      <c r="AC1608" s="1" t="s">
        <v>30</v>
      </c>
      <c r="AD1608" s="1" t="s">
        <v>30</v>
      </c>
      <c r="AE1608" s="1" t="s">
        <v>30</v>
      </c>
      <c r="AF1608" s="1" t="s">
        <v>75613</v>
      </c>
    </row>
    <row r="1609" spans="1:32">
      <c r="A1609" s="1" t="s">
        <v>70273</v>
      </c>
      <c r="B1609" s="1" t="s">
        <v>30</v>
      </c>
      <c r="C1609" s="1" t="s">
        <v>79439</v>
      </c>
      <c r="D1609">
        <v>0</v>
      </c>
      <c r="E1609" s="1" t="s">
        <v>79440</v>
      </c>
      <c r="F1609" s="1" t="s">
        <v>79441</v>
      </c>
      <c r="G1609" s="1" t="s">
        <v>79442</v>
      </c>
      <c r="H1609" s="1" t="s">
        <v>79443</v>
      </c>
      <c r="I1609" s="1" t="s">
        <v>79444</v>
      </c>
      <c r="J1609" s="2">
        <v>43526</v>
      </c>
      <c r="K1609" s="3">
        <v>9.734953703703704E-2</v>
      </c>
      <c r="L1609">
        <v>2</v>
      </c>
      <c r="M1609" s="2">
        <v>43525</v>
      </c>
      <c r="N1609" s="3">
        <v>0.59734953703703708</v>
      </c>
      <c r="O1609">
        <v>14</v>
      </c>
      <c r="P1609" s="1" t="s">
        <v>49</v>
      </c>
      <c r="Q1609" s="1" t="s">
        <v>79445</v>
      </c>
      <c r="R1609" s="1" t="s">
        <v>40</v>
      </c>
      <c r="S1609" s="1" t="s">
        <v>79445</v>
      </c>
      <c r="T1609" s="1" t="s">
        <v>92</v>
      </c>
      <c r="U1609" s="1" t="s">
        <v>79445</v>
      </c>
      <c r="V1609">
        <v>1</v>
      </c>
      <c r="W1609" s="1" t="s">
        <v>92</v>
      </c>
      <c r="X1609" s="1" t="s">
        <v>116</v>
      </c>
      <c r="Y1609" s="1" t="s">
        <v>192</v>
      </c>
      <c r="Z1609" s="1"/>
      <c r="AA1609" s="1"/>
      <c r="AB1609" s="1" t="s">
        <v>30</v>
      </c>
      <c r="AC1609" s="1" t="s">
        <v>30</v>
      </c>
      <c r="AD1609" s="1" t="s">
        <v>30</v>
      </c>
      <c r="AE1609" s="1" t="s">
        <v>30</v>
      </c>
      <c r="AF1609" s="1" t="s">
        <v>79446</v>
      </c>
    </row>
    <row r="1610" spans="1:32">
      <c r="A1610" s="1" t="s">
        <v>70273</v>
      </c>
      <c r="B1610" s="1" t="s">
        <v>30</v>
      </c>
      <c r="C1610" s="1" t="s">
        <v>81466</v>
      </c>
      <c r="D1610">
        <v>0</v>
      </c>
      <c r="E1610" s="1" t="s">
        <v>6876</v>
      </c>
      <c r="F1610" s="1" t="s">
        <v>81467</v>
      </c>
      <c r="G1610" s="1" t="s">
        <v>81468</v>
      </c>
      <c r="H1610" s="1" t="s">
        <v>81469</v>
      </c>
      <c r="I1610" s="1" t="s">
        <v>81470</v>
      </c>
      <c r="J1610" s="2">
        <v>43526</v>
      </c>
      <c r="K1610" s="3">
        <v>9.7546296296296298E-2</v>
      </c>
      <c r="L1610">
        <v>2</v>
      </c>
      <c r="M1610" s="2">
        <v>43525</v>
      </c>
      <c r="N1610" s="3">
        <v>0.5975462962962963</v>
      </c>
      <c r="O1610">
        <v>14</v>
      </c>
      <c r="P1610" s="1" t="s">
        <v>40</v>
      </c>
      <c r="Q1610" s="1" t="s">
        <v>81471</v>
      </c>
      <c r="R1610" s="1" t="s">
        <v>49</v>
      </c>
      <c r="S1610" s="1" t="s">
        <v>81471</v>
      </c>
      <c r="T1610" s="1" t="s">
        <v>92</v>
      </c>
      <c r="U1610" s="1" t="s">
        <v>81471</v>
      </c>
      <c r="V1610">
        <v>1</v>
      </c>
      <c r="W1610" s="1" t="s">
        <v>92</v>
      </c>
      <c r="X1610" s="1" t="s">
        <v>192</v>
      </c>
      <c r="Y1610" s="1"/>
      <c r="Z1610" s="1"/>
      <c r="AA1610" s="1"/>
      <c r="AB1610" s="1" t="s">
        <v>30</v>
      </c>
      <c r="AC1610" s="1" t="s">
        <v>30</v>
      </c>
      <c r="AD1610" s="1" t="s">
        <v>30</v>
      </c>
      <c r="AE1610" s="1" t="s">
        <v>30</v>
      </c>
      <c r="AF1610" s="1" t="s">
        <v>81472</v>
      </c>
    </row>
    <row r="1611" spans="1:32">
      <c r="A1611" s="1" t="s">
        <v>70273</v>
      </c>
      <c r="B1611" s="1" t="s">
        <v>30</v>
      </c>
      <c r="C1611" s="1" t="s">
        <v>73898</v>
      </c>
      <c r="D1611">
        <v>0</v>
      </c>
      <c r="E1611" s="1" t="s">
        <v>73899</v>
      </c>
      <c r="F1611" s="1" t="s">
        <v>73900</v>
      </c>
      <c r="G1611" s="1" t="s">
        <v>73901</v>
      </c>
      <c r="H1611" s="1" t="s">
        <v>73902</v>
      </c>
      <c r="I1611" s="1" t="s">
        <v>73903</v>
      </c>
      <c r="J1611" s="2">
        <v>43526</v>
      </c>
      <c r="K1611" s="3">
        <v>9.7743055555555555E-2</v>
      </c>
      <c r="L1611">
        <v>2</v>
      </c>
      <c r="M1611" s="2">
        <v>43525</v>
      </c>
      <c r="N1611" s="3">
        <v>0.59774305555555551</v>
      </c>
      <c r="O1611">
        <v>14</v>
      </c>
      <c r="P1611" s="1" t="s">
        <v>40</v>
      </c>
      <c r="Q1611" s="1" t="s">
        <v>73904</v>
      </c>
      <c r="R1611" s="1" t="s">
        <v>49</v>
      </c>
      <c r="S1611" s="1" t="s">
        <v>73904</v>
      </c>
      <c r="T1611" s="1" t="s">
        <v>116</v>
      </c>
      <c r="U1611" s="1" t="s">
        <v>73904</v>
      </c>
      <c r="V1611">
        <v>1</v>
      </c>
      <c r="W1611" s="1" t="s">
        <v>189</v>
      </c>
      <c r="X1611" s="1" t="s">
        <v>2110</v>
      </c>
      <c r="Y1611" s="1"/>
      <c r="Z1611" s="1"/>
      <c r="AA1611" s="1"/>
      <c r="AB1611" s="1" t="s">
        <v>30</v>
      </c>
      <c r="AC1611" s="1" t="s">
        <v>30</v>
      </c>
      <c r="AD1611" s="1" t="s">
        <v>30</v>
      </c>
      <c r="AE1611" s="1" t="s">
        <v>30</v>
      </c>
      <c r="AF1611" s="1" t="s">
        <v>73905</v>
      </c>
    </row>
    <row r="1612" spans="1:32">
      <c r="A1612" s="1" t="s">
        <v>70273</v>
      </c>
      <c r="B1612" s="1" t="s">
        <v>30</v>
      </c>
      <c r="C1612" s="1" t="s">
        <v>73898</v>
      </c>
      <c r="D1612">
        <v>0</v>
      </c>
      <c r="E1612" s="1" t="s">
        <v>74415</v>
      </c>
      <c r="F1612" s="1" t="s">
        <v>74416</v>
      </c>
      <c r="G1612" s="1" t="s">
        <v>74417</v>
      </c>
      <c r="H1612" s="1" t="s">
        <v>74418</v>
      </c>
      <c r="I1612" s="1" t="s">
        <v>74419</v>
      </c>
      <c r="J1612" s="2">
        <v>43526</v>
      </c>
      <c r="K1612" s="3">
        <v>9.7743055555555555E-2</v>
      </c>
      <c r="L1612">
        <v>2</v>
      </c>
      <c r="M1612" s="2">
        <v>43525</v>
      </c>
      <c r="N1612" s="3">
        <v>0.59774305555555551</v>
      </c>
      <c r="O1612">
        <v>14</v>
      </c>
      <c r="P1612" s="1" t="s">
        <v>192</v>
      </c>
      <c r="Q1612" s="1" t="s">
        <v>74420</v>
      </c>
      <c r="R1612" s="1" t="s">
        <v>211</v>
      </c>
      <c r="S1612" s="1" t="s">
        <v>74420</v>
      </c>
      <c r="T1612" s="1" t="s">
        <v>191</v>
      </c>
      <c r="U1612" s="1" t="s">
        <v>74420</v>
      </c>
      <c r="V1612">
        <v>1</v>
      </c>
      <c r="W1612" s="1" t="s">
        <v>192</v>
      </c>
      <c r="X1612" s="1"/>
      <c r="Y1612" s="1"/>
      <c r="Z1612" s="1"/>
      <c r="AA1612" s="1"/>
      <c r="AB1612" s="1" t="s">
        <v>30</v>
      </c>
      <c r="AC1612" s="1" t="s">
        <v>30</v>
      </c>
      <c r="AD1612" s="1" t="s">
        <v>30</v>
      </c>
      <c r="AE1612" s="1" t="s">
        <v>30</v>
      </c>
      <c r="AF1612" s="1" t="s">
        <v>73905</v>
      </c>
    </row>
    <row r="1613" spans="1:32">
      <c r="A1613" s="1" t="s">
        <v>70273</v>
      </c>
      <c r="B1613" s="1" t="s">
        <v>30</v>
      </c>
      <c r="C1613" s="1" t="s">
        <v>73898</v>
      </c>
      <c r="D1613">
        <v>0</v>
      </c>
      <c r="E1613" s="1" t="s">
        <v>86102</v>
      </c>
      <c r="F1613" s="1" t="s">
        <v>86103</v>
      </c>
      <c r="G1613" s="1" t="s">
        <v>86104</v>
      </c>
      <c r="H1613" s="1" t="s">
        <v>86105</v>
      </c>
      <c r="I1613" s="1" t="s">
        <v>86106</v>
      </c>
      <c r="J1613" s="2">
        <v>43526</v>
      </c>
      <c r="K1613" s="3">
        <v>9.7743055555555555E-2</v>
      </c>
      <c r="L1613">
        <v>2</v>
      </c>
      <c r="M1613" s="2">
        <v>43525</v>
      </c>
      <c r="N1613" s="3">
        <v>0.59774305555555551</v>
      </c>
      <c r="O1613">
        <v>14</v>
      </c>
      <c r="P1613" s="1" t="s">
        <v>40</v>
      </c>
      <c r="Q1613" s="1" t="s">
        <v>86107</v>
      </c>
      <c r="R1613" s="1" t="s">
        <v>49</v>
      </c>
      <c r="S1613" s="1" t="s">
        <v>86107</v>
      </c>
      <c r="T1613" s="1" t="s">
        <v>116</v>
      </c>
      <c r="U1613" s="1" t="s">
        <v>86107</v>
      </c>
      <c r="V1613">
        <v>1</v>
      </c>
      <c r="W1613" s="1" t="s">
        <v>40</v>
      </c>
      <c r="X1613" s="1" t="s">
        <v>263</v>
      </c>
      <c r="Y1613" s="1"/>
      <c r="Z1613" s="1"/>
      <c r="AA1613" s="1"/>
      <c r="AB1613" s="1" t="s">
        <v>30</v>
      </c>
      <c r="AC1613" s="1" t="s">
        <v>30</v>
      </c>
      <c r="AD1613" s="1" t="s">
        <v>30</v>
      </c>
      <c r="AE1613" s="1" t="s">
        <v>30</v>
      </c>
      <c r="AF1613" s="1" t="s">
        <v>73905</v>
      </c>
    </row>
    <row r="1614" spans="1:32">
      <c r="A1614" s="1" t="s">
        <v>70273</v>
      </c>
      <c r="B1614" s="1" t="s">
        <v>30</v>
      </c>
      <c r="C1614" s="1" t="s">
        <v>77081</v>
      </c>
      <c r="D1614">
        <v>0</v>
      </c>
      <c r="E1614" s="1" t="s">
        <v>77082</v>
      </c>
      <c r="F1614" s="1" t="s">
        <v>77083</v>
      </c>
      <c r="G1614" s="1" t="s">
        <v>77084</v>
      </c>
      <c r="H1614" s="1" t="s">
        <v>77085</v>
      </c>
      <c r="I1614" s="1" t="s">
        <v>77086</v>
      </c>
      <c r="J1614" s="2">
        <v>43526</v>
      </c>
      <c r="K1614" s="3">
        <v>9.7939814814814813E-2</v>
      </c>
      <c r="L1614">
        <v>2</v>
      </c>
      <c r="M1614" s="2">
        <v>43525</v>
      </c>
      <c r="N1614" s="3">
        <v>0.59793981481481484</v>
      </c>
      <c r="O1614">
        <v>14</v>
      </c>
      <c r="P1614" s="1" t="s">
        <v>40</v>
      </c>
      <c r="Q1614" s="1" t="s">
        <v>77087</v>
      </c>
      <c r="R1614" s="1" t="s">
        <v>49</v>
      </c>
      <c r="S1614" s="1" t="s">
        <v>77087</v>
      </c>
      <c r="T1614" s="1" t="s">
        <v>92</v>
      </c>
      <c r="U1614" s="1" t="s">
        <v>77087</v>
      </c>
      <c r="V1614">
        <v>1</v>
      </c>
      <c r="W1614" s="1" t="s">
        <v>92</v>
      </c>
      <c r="X1614" s="1" t="s">
        <v>2110</v>
      </c>
      <c r="Y1614" s="1" t="s">
        <v>263</v>
      </c>
      <c r="Z1614" s="1" t="s">
        <v>192</v>
      </c>
      <c r="AA1614" s="1"/>
      <c r="AB1614" s="1" t="s">
        <v>30</v>
      </c>
      <c r="AC1614" s="1" t="s">
        <v>30</v>
      </c>
      <c r="AD1614" s="1" t="s">
        <v>30</v>
      </c>
      <c r="AE1614" s="1" t="s">
        <v>30</v>
      </c>
      <c r="AF1614" s="1" t="s">
        <v>77088</v>
      </c>
    </row>
    <row r="1615" spans="1:32">
      <c r="A1615" s="1" t="s">
        <v>70273</v>
      </c>
      <c r="B1615" s="1" t="s">
        <v>30</v>
      </c>
      <c r="C1615" s="1" t="s">
        <v>76825</v>
      </c>
      <c r="D1615">
        <v>0</v>
      </c>
      <c r="E1615" s="1" t="s">
        <v>4222</v>
      </c>
      <c r="F1615" s="1" t="s">
        <v>76826</v>
      </c>
      <c r="G1615" s="1" t="s">
        <v>76827</v>
      </c>
      <c r="H1615" s="1" t="s">
        <v>76828</v>
      </c>
      <c r="I1615" s="1" t="s">
        <v>76829</v>
      </c>
      <c r="J1615" s="2">
        <v>43526</v>
      </c>
      <c r="K1615" s="3">
        <v>9.8136574074074071E-2</v>
      </c>
      <c r="L1615">
        <v>2</v>
      </c>
      <c r="M1615" s="2">
        <v>43525</v>
      </c>
      <c r="N1615" s="3">
        <v>0.59813657407407406</v>
      </c>
      <c r="O1615">
        <v>14</v>
      </c>
      <c r="P1615" s="1" t="s">
        <v>40</v>
      </c>
      <c r="Q1615" s="1" t="s">
        <v>76830</v>
      </c>
      <c r="R1615" s="1" t="s">
        <v>49</v>
      </c>
      <c r="S1615" s="1" t="s">
        <v>76830</v>
      </c>
      <c r="T1615" s="1" t="s">
        <v>92</v>
      </c>
      <c r="U1615" s="1" t="s">
        <v>76830</v>
      </c>
      <c r="V1615">
        <v>1</v>
      </c>
      <c r="W1615" s="1" t="s">
        <v>92</v>
      </c>
      <c r="X1615" s="1" t="s">
        <v>2110</v>
      </c>
      <c r="Y1615" s="1" t="s">
        <v>192</v>
      </c>
      <c r="Z1615" s="1"/>
      <c r="AA1615" s="1"/>
      <c r="AB1615" s="1" t="s">
        <v>30</v>
      </c>
      <c r="AC1615" s="1" t="s">
        <v>30</v>
      </c>
      <c r="AD1615" s="1" t="s">
        <v>30</v>
      </c>
      <c r="AE1615" s="1" t="s">
        <v>30</v>
      </c>
      <c r="AF1615" s="1" t="s">
        <v>76831</v>
      </c>
    </row>
    <row r="1616" spans="1:32">
      <c r="A1616" s="1" t="s">
        <v>70273</v>
      </c>
      <c r="B1616" s="1" t="s">
        <v>30</v>
      </c>
      <c r="C1616" s="1" t="s">
        <v>81314</v>
      </c>
      <c r="D1616">
        <v>0</v>
      </c>
      <c r="E1616" s="1" t="s">
        <v>81315</v>
      </c>
      <c r="F1616" s="1" t="s">
        <v>81316</v>
      </c>
      <c r="G1616" s="1" t="s">
        <v>81317</v>
      </c>
      <c r="H1616" s="1" t="s">
        <v>81318</v>
      </c>
      <c r="I1616" s="1" t="s">
        <v>81319</v>
      </c>
      <c r="J1616" s="2">
        <v>43526</v>
      </c>
      <c r="K1616" s="3">
        <v>9.8333333333333328E-2</v>
      </c>
      <c r="L1616">
        <v>2</v>
      </c>
      <c r="M1616" s="2">
        <v>43525</v>
      </c>
      <c r="N1616" s="3">
        <v>0.59833333333333338</v>
      </c>
      <c r="O1616">
        <v>14</v>
      </c>
      <c r="P1616" s="1" t="s">
        <v>40</v>
      </c>
      <c r="Q1616" s="1" t="s">
        <v>81320</v>
      </c>
      <c r="R1616" s="1" t="s">
        <v>49</v>
      </c>
      <c r="S1616" s="1" t="s">
        <v>81320</v>
      </c>
      <c r="T1616" s="1" t="s">
        <v>92</v>
      </c>
      <c r="U1616" s="1" t="s">
        <v>81320</v>
      </c>
      <c r="V1616">
        <v>1</v>
      </c>
      <c r="W1616" s="1" t="s">
        <v>92</v>
      </c>
      <c r="X1616" s="1" t="s">
        <v>192</v>
      </c>
      <c r="Y1616" s="1"/>
      <c r="Z1616" s="1"/>
      <c r="AA1616" s="1"/>
      <c r="AB1616" s="1" t="s">
        <v>30</v>
      </c>
      <c r="AC1616" s="1" t="s">
        <v>30</v>
      </c>
      <c r="AD1616" s="1" t="s">
        <v>30</v>
      </c>
      <c r="AE1616" s="1" t="s">
        <v>30</v>
      </c>
      <c r="AF1616" s="1" t="s">
        <v>81321</v>
      </c>
    </row>
    <row r="1617" spans="1:32">
      <c r="A1617" s="1" t="s">
        <v>70273</v>
      </c>
      <c r="B1617" s="1" t="s">
        <v>30</v>
      </c>
      <c r="C1617" s="1" t="s">
        <v>80980</v>
      </c>
      <c r="D1617">
        <v>0</v>
      </c>
      <c r="E1617" s="1" t="s">
        <v>2532</v>
      </c>
      <c r="F1617" s="1" t="s">
        <v>80981</v>
      </c>
      <c r="G1617" s="1" t="s">
        <v>80982</v>
      </c>
      <c r="H1617" s="1" t="s">
        <v>80983</v>
      </c>
      <c r="I1617" s="1" t="s">
        <v>80984</v>
      </c>
      <c r="J1617" s="2">
        <v>43526</v>
      </c>
      <c r="K1617" s="3">
        <v>9.8530092592592586E-2</v>
      </c>
      <c r="L1617">
        <v>2</v>
      </c>
      <c r="M1617" s="2">
        <v>43525</v>
      </c>
      <c r="N1617" s="3">
        <v>0.5985300925925926</v>
      </c>
      <c r="O1617">
        <v>14</v>
      </c>
      <c r="P1617" s="1" t="s">
        <v>49</v>
      </c>
      <c r="Q1617" s="1" t="s">
        <v>80985</v>
      </c>
      <c r="R1617" s="1" t="s">
        <v>40</v>
      </c>
      <c r="S1617" s="1" t="s">
        <v>80985</v>
      </c>
      <c r="T1617" s="1" t="s">
        <v>92</v>
      </c>
      <c r="U1617" s="1" t="s">
        <v>80985</v>
      </c>
      <c r="V1617">
        <v>1</v>
      </c>
      <c r="W1617" s="1" t="s">
        <v>92</v>
      </c>
      <c r="X1617" s="1" t="s">
        <v>192</v>
      </c>
      <c r="Y1617" s="1"/>
      <c r="Z1617" s="1"/>
      <c r="AA1617" s="1"/>
      <c r="AB1617" s="1" t="s">
        <v>30</v>
      </c>
      <c r="AC1617" s="1" t="s">
        <v>30</v>
      </c>
      <c r="AD1617" s="1" t="s">
        <v>30</v>
      </c>
      <c r="AE1617" s="1" t="s">
        <v>30</v>
      </c>
      <c r="AF1617" s="1" t="s">
        <v>80986</v>
      </c>
    </row>
    <row r="1618" spans="1:32">
      <c r="A1618" s="1" t="s">
        <v>70273</v>
      </c>
      <c r="B1618" s="1" t="s">
        <v>30</v>
      </c>
      <c r="C1618" s="1" t="s">
        <v>80188</v>
      </c>
      <c r="D1618">
        <v>0</v>
      </c>
      <c r="E1618" s="1" t="s">
        <v>80189</v>
      </c>
      <c r="F1618" s="1" t="s">
        <v>80190</v>
      </c>
      <c r="G1618" s="1" t="s">
        <v>80191</v>
      </c>
      <c r="H1618" s="1" t="s">
        <v>80192</v>
      </c>
      <c r="I1618" s="1" t="s">
        <v>80193</v>
      </c>
      <c r="J1618" s="2">
        <v>43526</v>
      </c>
      <c r="K1618" s="3">
        <v>9.8726851851851857E-2</v>
      </c>
      <c r="L1618">
        <v>2</v>
      </c>
      <c r="M1618" s="2">
        <v>43525</v>
      </c>
      <c r="N1618" s="3">
        <v>0.59872685185185182</v>
      </c>
      <c r="O1618">
        <v>14</v>
      </c>
      <c r="P1618" s="1" t="s">
        <v>40</v>
      </c>
      <c r="Q1618" s="1" t="s">
        <v>80194</v>
      </c>
      <c r="R1618" s="1" t="s">
        <v>49</v>
      </c>
      <c r="S1618" s="1" t="s">
        <v>80194</v>
      </c>
      <c r="T1618" s="1" t="s">
        <v>92</v>
      </c>
      <c r="U1618" s="1" t="s">
        <v>80194</v>
      </c>
      <c r="V1618">
        <v>1</v>
      </c>
      <c r="W1618" s="1" t="s">
        <v>92</v>
      </c>
      <c r="X1618" s="1" t="s">
        <v>132</v>
      </c>
      <c r="Y1618" s="1" t="s">
        <v>192</v>
      </c>
      <c r="Z1618" s="1"/>
      <c r="AA1618" s="1"/>
      <c r="AB1618" s="1" t="s">
        <v>30</v>
      </c>
      <c r="AC1618" s="1" t="s">
        <v>30</v>
      </c>
      <c r="AD1618" s="1" t="s">
        <v>30</v>
      </c>
      <c r="AE1618" s="1" t="s">
        <v>30</v>
      </c>
      <c r="AF1618" s="1" t="s">
        <v>80195</v>
      </c>
    </row>
    <row r="1619" spans="1:32">
      <c r="A1619" s="1" t="s">
        <v>70273</v>
      </c>
      <c r="B1619" s="1" t="s">
        <v>30</v>
      </c>
      <c r="C1619" s="1" t="s">
        <v>79562</v>
      </c>
      <c r="D1619">
        <v>0</v>
      </c>
      <c r="E1619" s="1" t="s">
        <v>79563</v>
      </c>
      <c r="F1619" s="1" t="s">
        <v>79564</v>
      </c>
      <c r="G1619" s="1" t="s">
        <v>79565</v>
      </c>
      <c r="H1619" s="1" t="s">
        <v>79566</v>
      </c>
      <c r="I1619" s="1" t="s">
        <v>79567</v>
      </c>
      <c r="J1619" s="2">
        <v>43526</v>
      </c>
      <c r="K1619" s="3">
        <v>9.8923611111111115E-2</v>
      </c>
      <c r="L1619">
        <v>2</v>
      </c>
      <c r="M1619" s="2">
        <v>43525</v>
      </c>
      <c r="N1619" s="3">
        <v>0.59892361111111114</v>
      </c>
      <c r="O1619">
        <v>14</v>
      </c>
      <c r="P1619" s="1" t="s">
        <v>40</v>
      </c>
      <c r="Q1619" s="1" t="s">
        <v>79568</v>
      </c>
      <c r="R1619" s="1" t="s">
        <v>49</v>
      </c>
      <c r="S1619" s="1" t="s">
        <v>79568</v>
      </c>
      <c r="T1619" s="1" t="s">
        <v>92</v>
      </c>
      <c r="U1619" s="1" t="s">
        <v>79568</v>
      </c>
      <c r="V1619">
        <v>1</v>
      </c>
      <c r="W1619" s="1" t="s">
        <v>92</v>
      </c>
      <c r="X1619" s="1" t="s">
        <v>116</v>
      </c>
      <c r="Y1619" s="1" t="s">
        <v>192</v>
      </c>
      <c r="Z1619" s="1"/>
      <c r="AA1619" s="1"/>
      <c r="AB1619" s="1" t="s">
        <v>30</v>
      </c>
      <c r="AC1619" s="1" t="s">
        <v>30</v>
      </c>
      <c r="AD1619" s="1" t="s">
        <v>30</v>
      </c>
      <c r="AE1619" s="1" t="s">
        <v>30</v>
      </c>
      <c r="AF1619" s="1" t="s">
        <v>79569</v>
      </c>
    </row>
    <row r="1620" spans="1:32">
      <c r="A1620" s="1" t="s">
        <v>70273</v>
      </c>
      <c r="B1620" s="1" t="s">
        <v>30</v>
      </c>
      <c r="C1620" s="1" t="s">
        <v>80800</v>
      </c>
      <c r="D1620">
        <v>0</v>
      </c>
      <c r="E1620" s="1" t="s">
        <v>80801</v>
      </c>
      <c r="F1620" s="1" t="s">
        <v>80802</v>
      </c>
      <c r="G1620" s="1" t="s">
        <v>80803</v>
      </c>
      <c r="H1620" s="1" t="s">
        <v>80804</v>
      </c>
      <c r="I1620" s="1" t="s">
        <v>80805</v>
      </c>
      <c r="J1620" s="2">
        <v>43526</v>
      </c>
      <c r="K1620" s="3">
        <v>9.9120370370370373E-2</v>
      </c>
      <c r="L1620">
        <v>2</v>
      </c>
      <c r="M1620" s="2">
        <v>43525</v>
      </c>
      <c r="N1620" s="3">
        <v>0.59912037037037036</v>
      </c>
      <c r="O1620">
        <v>14</v>
      </c>
      <c r="P1620" s="1" t="s">
        <v>49</v>
      </c>
      <c r="Q1620" s="1" t="s">
        <v>80806</v>
      </c>
      <c r="R1620" s="1" t="s">
        <v>40</v>
      </c>
      <c r="S1620" s="1" t="s">
        <v>80806</v>
      </c>
      <c r="T1620" s="1" t="s">
        <v>92</v>
      </c>
      <c r="U1620" s="1" t="s">
        <v>80806</v>
      </c>
      <c r="V1620">
        <v>1</v>
      </c>
      <c r="W1620" s="1" t="s">
        <v>92</v>
      </c>
      <c r="X1620" s="1" t="s">
        <v>192</v>
      </c>
      <c r="Y1620" s="1" t="s">
        <v>132</v>
      </c>
      <c r="Z1620" s="1"/>
      <c r="AA1620" s="1"/>
      <c r="AB1620" s="1" t="s">
        <v>30</v>
      </c>
      <c r="AC1620" s="1" t="s">
        <v>30</v>
      </c>
      <c r="AD1620" s="1" t="s">
        <v>30</v>
      </c>
      <c r="AE1620" s="1" t="s">
        <v>30</v>
      </c>
      <c r="AF1620" s="1" t="s">
        <v>80807</v>
      </c>
    </row>
    <row r="1621" spans="1:32">
      <c r="A1621" s="1" t="s">
        <v>70273</v>
      </c>
      <c r="B1621" s="1" t="s">
        <v>30</v>
      </c>
      <c r="C1621" s="1" t="s">
        <v>81508</v>
      </c>
      <c r="D1621">
        <v>0</v>
      </c>
      <c r="E1621" s="1" t="s">
        <v>5811</v>
      </c>
      <c r="F1621" s="1" t="s">
        <v>81509</v>
      </c>
      <c r="G1621" s="1" t="s">
        <v>81510</v>
      </c>
      <c r="H1621" s="1" t="s">
        <v>81511</v>
      </c>
      <c r="I1621" s="1" t="s">
        <v>81512</v>
      </c>
      <c r="J1621" s="2">
        <v>43526</v>
      </c>
      <c r="K1621" s="3">
        <v>9.931712962962963E-2</v>
      </c>
      <c r="L1621">
        <v>2</v>
      </c>
      <c r="M1621" s="2">
        <v>43525</v>
      </c>
      <c r="N1621" s="3">
        <v>0.59931712962962957</v>
      </c>
      <c r="O1621">
        <v>14</v>
      </c>
      <c r="P1621" s="1" t="s">
        <v>40</v>
      </c>
      <c r="Q1621" s="1" t="s">
        <v>81513</v>
      </c>
      <c r="R1621" s="1" t="s">
        <v>49</v>
      </c>
      <c r="S1621" s="1" t="s">
        <v>81513</v>
      </c>
      <c r="T1621" s="1" t="s">
        <v>92</v>
      </c>
      <c r="U1621" s="1" t="s">
        <v>81513</v>
      </c>
      <c r="V1621">
        <v>1</v>
      </c>
      <c r="W1621" s="1" t="s">
        <v>92</v>
      </c>
      <c r="X1621" s="1" t="s">
        <v>192</v>
      </c>
      <c r="Y1621" s="1"/>
      <c r="Z1621" s="1"/>
      <c r="AA1621" s="1"/>
      <c r="AB1621" s="1" t="s">
        <v>30</v>
      </c>
      <c r="AC1621" s="1" t="s">
        <v>30</v>
      </c>
      <c r="AD1621" s="1" t="s">
        <v>30</v>
      </c>
      <c r="AE1621" s="1" t="s">
        <v>30</v>
      </c>
      <c r="AF1621" s="1" t="s">
        <v>81514</v>
      </c>
    </row>
    <row r="1622" spans="1:32">
      <c r="A1622" s="1" t="s">
        <v>70273</v>
      </c>
      <c r="B1622" s="1" t="s">
        <v>30</v>
      </c>
      <c r="C1622" s="1" t="s">
        <v>85943</v>
      </c>
      <c r="D1622">
        <v>0</v>
      </c>
      <c r="E1622" s="1" t="s">
        <v>24755</v>
      </c>
      <c r="F1622" s="1" t="s">
        <v>85944</v>
      </c>
      <c r="G1622" s="1" t="s">
        <v>85945</v>
      </c>
      <c r="H1622" s="1" t="s">
        <v>85946</v>
      </c>
      <c r="I1622" s="1" t="s">
        <v>85947</v>
      </c>
      <c r="J1622" s="2">
        <v>43526</v>
      </c>
      <c r="K1622" s="3">
        <v>9.9513888888888888E-2</v>
      </c>
      <c r="L1622">
        <v>2</v>
      </c>
      <c r="M1622" s="2">
        <v>43525</v>
      </c>
      <c r="N1622" s="3">
        <v>0.5995138888888889</v>
      </c>
      <c r="O1622">
        <v>14</v>
      </c>
      <c r="P1622" s="1" t="s">
        <v>40</v>
      </c>
      <c r="Q1622" s="1" t="s">
        <v>85948</v>
      </c>
      <c r="R1622" s="1" t="s">
        <v>49</v>
      </c>
      <c r="S1622" s="1" t="s">
        <v>85948</v>
      </c>
      <c r="T1622" s="1" t="s">
        <v>132</v>
      </c>
      <c r="U1622" s="1" t="s">
        <v>85948</v>
      </c>
      <c r="V1622">
        <v>1</v>
      </c>
      <c r="W1622" s="1" t="s">
        <v>40</v>
      </c>
      <c r="X1622" s="1" t="s">
        <v>209</v>
      </c>
      <c r="Y1622" s="1" t="s">
        <v>192</v>
      </c>
      <c r="Z1622" s="1"/>
      <c r="AA1622" s="1"/>
      <c r="AB1622" s="1" t="s">
        <v>30</v>
      </c>
      <c r="AC1622" s="1" t="s">
        <v>30</v>
      </c>
      <c r="AD1622" s="1" t="s">
        <v>30</v>
      </c>
      <c r="AE1622" s="1" t="s">
        <v>30</v>
      </c>
      <c r="AF1622" s="1" t="s">
        <v>85949</v>
      </c>
    </row>
    <row r="1623" spans="1:32">
      <c r="A1623" s="1" t="s">
        <v>70273</v>
      </c>
      <c r="B1623" s="1" t="s">
        <v>30</v>
      </c>
      <c r="C1623" s="1" t="s">
        <v>74458</v>
      </c>
      <c r="D1623">
        <v>0</v>
      </c>
      <c r="E1623" s="1" t="s">
        <v>74459</v>
      </c>
      <c r="F1623" s="1" t="s">
        <v>74460</v>
      </c>
      <c r="G1623" s="1" t="s">
        <v>74461</v>
      </c>
      <c r="H1623" s="1" t="s">
        <v>74462</v>
      </c>
      <c r="I1623" s="1" t="s">
        <v>74463</v>
      </c>
      <c r="J1623" s="2">
        <v>43526</v>
      </c>
      <c r="K1623" s="3">
        <v>9.9710648148148145E-2</v>
      </c>
      <c r="L1623">
        <v>2</v>
      </c>
      <c r="M1623" s="2">
        <v>43525</v>
      </c>
      <c r="N1623" s="3">
        <v>0.59971064814814812</v>
      </c>
      <c r="O1623">
        <v>14</v>
      </c>
      <c r="P1623" s="1" t="s">
        <v>192</v>
      </c>
      <c r="Q1623" s="1" t="s">
        <v>74464</v>
      </c>
      <c r="R1623" s="1" t="s">
        <v>211</v>
      </c>
      <c r="S1623" s="1" t="s">
        <v>74464</v>
      </c>
      <c r="T1623" s="1" t="s">
        <v>191</v>
      </c>
      <c r="U1623" s="1" t="s">
        <v>74464</v>
      </c>
      <c r="V1623">
        <v>1</v>
      </c>
      <c r="W1623" s="1" t="s">
        <v>192</v>
      </c>
      <c r="X1623" s="1" t="s">
        <v>40</v>
      </c>
      <c r="Y1623" s="1" t="s">
        <v>132</v>
      </c>
      <c r="Z1623" s="1"/>
      <c r="AA1623" s="1"/>
      <c r="AB1623" s="1" t="s">
        <v>30</v>
      </c>
      <c r="AC1623" s="1" t="s">
        <v>30</v>
      </c>
      <c r="AD1623" s="1" t="s">
        <v>30</v>
      </c>
      <c r="AE1623" s="1" t="s">
        <v>30</v>
      </c>
      <c r="AF1623" s="1" t="s">
        <v>74465</v>
      </c>
    </row>
    <row r="1624" spans="1:32">
      <c r="A1624" s="1" t="s">
        <v>70273</v>
      </c>
      <c r="B1624" s="1" t="s">
        <v>30</v>
      </c>
      <c r="C1624" s="1" t="s">
        <v>74719</v>
      </c>
      <c r="D1624">
        <v>0</v>
      </c>
      <c r="E1624" s="1" t="s">
        <v>74720</v>
      </c>
      <c r="F1624" s="1" t="s">
        <v>74721</v>
      </c>
      <c r="G1624" s="1" t="s">
        <v>74722</v>
      </c>
      <c r="H1624" s="1" t="s">
        <v>74723</v>
      </c>
      <c r="I1624" s="1" t="s">
        <v>74724</v>
      </c>
      <c r="J1624" s="2">
        <v>43526</v>
      </c>
      <c r="K1624" s="3">
        <v>9.9907407407407403E-2</v>
      </c>
      <c r="L1624">
        <v>2</v>
      </c>
      <c r="M1624" s="2">
        <v>43525</v>
      </c>
      <c r="N1624" s="3">
        <v>0.59990740740740744</v>
      </c>
      <c r="O1624">
        <v>14</v>
      </c>
      <c r="P1624" s="1" t="s">
        <v>192</v>
      </c>
      <c r="Q1624" s="1" t="s">
        <v>74725</v>
      </c>
      <c r="R1624" s="1" t="s">
        <v>191</v>
      </c>
      <c r="S1624" s="1" t="s">
        <v>74725</v>
      </c>
      <c r="T1624" s="1" t="s">
        <v>211</v>
      </c>
      <c r="U1624" s="1" t="s">
        <v>74725</v>
      </c>
      <c r="V1624">
        <v>1</v>
      </c>
      <c r="W1624" s="1"/>
      <c r="X1624" s="1"/>
      <c r="Y1624" s="1"/>
      <c r="Z1624" s="1"/>
      <c r="AA1624" s="1"/>
      <c r="AB1624" s="1" t="s">
        <v>30</v>
      </c>
      <c r="AC1624" s="1" t="s">
        <v>30</v>
      </c>
      <c r="AD1624" s="1" t="s">
        <v>30</v>
      </c>
      <c r="AE1624" s="1" t="s">
        <v>30</v>
      </c>
      <c r="AF1624" s="1" t="s">
        <v>74726</v>
      </c>
    </row>
    <row r="1625" spans="1:32">
      <c r="A1625" s="1" t="s">
        <v>70273</v>
      </c>
      <c r="B1625" s="1" t="s">
        <v>30</v>
      </c>
      <c r="C1625" s="1" t="s">
        <v>74719</v>
      </c>
      <c r="D1625">
        <v>0</v>
      </c>
      <c r="E1625" s="1" t="s">
        <v>74970</v>
      </c>
      <c r="F1625" s="1" t="s">
        <v>74971</v>
      </c>
      <c r="G1625" s="1" t="s">
        <v>74972</v>
      </c>
      <c r="H1625" s="1" t="s">
        <v>74973</v>
      </c>
      <c r="I1625" s="1" t="s">
        <v>74974</v>
      </c>
      <c r="J1625" s="2">
        <v>43526</v>
      </c>
      <c r="K1625" s="3">
        <v>9.9907407407407403E-2</v>
      </c>
      <c r="L1625">
        <v>2</v>
      </c>
      <c r="M1625" s="2">
        <v>43525</v>
      </c>
      <c r="N1625" s="3">
        <v>0.59990740740740744</v>
      </c>
      <c r="O1625">
        <v>14</v>
      </c>
      <c r="P1625" s="1" t="s">
        <v>211</v>
      </c>
      <c r="Q1625" s="1" t="s">
        <v>74975</v>
      </c>
      <c r="R1625" s="1" t="s">
        <v>209</v>
      </c>
      <c r="S1625" s="1" t="s">
        <v>74975</v>
      </c>
      <c r="T1625" s="1" t="s">
        <v>263</v>
      </c>
      <c r="U1625" s="1" t="s">
        <v>74975</v>
      </c>
      <c r="V1625">
        <v>1</v>
      </c>
      <c r="W1625" s="1" t="s">
        <v>209</v>
      </c>
      <c r="X1625" s="1" t="s">
        <v>192</v>
      </c>
      <c r="Y1625" s="1"/>
      <c r="Z1625" s="1"/>
      <c r="AA1625" s="1"/>
      <c r="AB1625" s="1" t="s">
        <v>30</v>
      </c>
      <c r="AC1625" s="1" t="s">
        <v>30</v>
      </c>
      <c r="AD1625" s="1" t="s">
        <v>30</v>
      </c>
      <c r="AE1625" s="1" t="s">
        <v>30</v>
      </c>
      <c r="AF1625" s="1" t="s">
        <v>74726</v>
      </c>
    </row>
    <row r="1626" spans="1:32">
      <c r="A1626" s="1" t="s">
        <v>70273</v>
      </c>
      <c r="B1626" s="1" t="s">
        <v>30</v>
      </c>
      <c r="C1626" s="1" t="s">
        <v>70403</v>
      </c>
      <c r="D1626">
        <v>0</v>
      </c>
      <c r="E1626" s="1" t="s">
        <v>70404</v>
      </c>
      <c r="F1626" s="1" t="s">
        <v>70405</v>
      </c>
      <c r="G1626" s="1" t="s">
        <v>70406</v>
      </c>
      <c r="H1626" s="1" t="s">
        <v>70407</v>
      </c>
      <c r="I1626" s="1" t="s">
        <v>70408</v>
      </c>
      <c r="J1626" s="2">
        <v>43526</v>
      </c>
      <c r="K1626" s="3">
        <v>0.10010416666666666</v>
      </c>
      <c r="L1626">
        <v>2</v>
      </c>
      <c r="M1626" s="2">
        <v>43525</v>
      </c>
      <c r="N1626" s="3">
        <v>0.60010416666666666</v>
      </c>
      <c r="O1626">
        <v>14</v>
      </c>
      <c r="P1626" s="1" t="s">
        <v>49</v>
      </c>
      <c r="Q1626" s="1" t="s">
        <v>70409</v>
      </c>
      <c r="R1626" s="1" t="s">
        <v>40</v>
      </c>
      <c r="S1626" s="1" t="s">
        <v>70409</v>
      </c>
      <c r="T1626" s="1" t="s">
        <v>92</v>
      </c>
      <c r="U1626" s="1" t="s">
        <v>70409</v>
      </c>
      <c r="V1626">
        <v>1</v>
      </c>
      <c r="W1626" s="1" t="s">
        <v>116</v>
      </c>
      <c r="X1626" s="1" t="s">
        <v>132</v>
      </c>
      <c r="Y1626" s="1" t="s">
        <v>192</v>
      </c>
      <c r="Z1626" s="1"/>
      <c r="AA1626" s="1"/>
      <c r="AB1626" s="1" t="s">
        <v>30</v>
      </c>
      <c r="AC1626" s="1" t="s">
        <v>30</v>
      </c>
      <c r="AD1626" s="1" t="s">
        <v>30</v>
      </c>
      <c r="AE1626" s="1" t="s">
        <v>30</v>
      </c>
      <c r="AF1626" s="1" t="s">
        <v>70410</v>
      </c>
    </row>
    <row r="1627" spans="1:32">
      <c r="A1627" s="1" t="s">
        <v>70273</v>
      </c>
      <c r="B1627" s="1" t="s">
        <v>30</v>
      </c>
      <c r="C1627" s="1" t="s">
        <v>84070</v>
      </c>
      <c r="D1627">
        <v>0</v>
      </c>
      <c r="E1627" s="1" t="s">
        <v>2343</v>
      </c>
      <c r="F1627" s="1" t="s">
        <v>84071</v>
      </c>
      <c r="G1627" s="1" t="s">
        <v>84072</v>
      </c>
      <c r="H1627" s="1" t="s">
        <v>84073</v>
      </c>
      <c r="I1627" s="1" t="s">
        <v>84074</v>
      </c>
      <c r="J1627" s="2">
        <v>43526</v>
      </c>
      <c r="K1627" s="3">
        <v>0.10030092592592593</v>
      </c>
      <c r="L1627">
        <v>2</v>
      </c>
      <c r="M1627" s="2">
        <v>43525</v>
      </c>
      <c r="N1627" s="3">
        <v>0.60030092592592588</v>
      </c>
      <c r="O1627">
        <v>14</v>
      </c>
      <c r="P1627" s="1" t="s">
        <v>92</v>
      </c>
      <c r="Q1627" s="1" t="s">
        <v>84075</v>
      </c>
      <c r="R1627" s="1" t="s">
        <v>40</v>
      </c>
      <c r="S1627" s="1" t="s">
        <v>84075</v>
      </c>
      <c r="T1627" s="1" t="s">
        <v>49</v>
      </c>
      <c r="U1627" s="1" t="s">
        <v>84075</v>
      </c>
      <c r="V1627">
        <v>1</v>
      </c>
      <c r="W1627" s="1" t="s">
        <v>84076</v>
      </c>
      <c r="X1627" s="1" t="s">
        <v>209</v>
      </c>
      <c r="Y1627" s="1" t="s">
        <v>192</v>
      </c>
      <c r="Z1627" s="1"/>
      <c r="AA1627" s="1"/>
      <c r="AB1627" s="1" t="s">
        <v>30</v>
      </c>
      <c r="AC1627" s="1" t="s">
        <v>30</v>
      </c>
      <c r="AD1627" s="1" t="s">
        <v>30</v>
      </c>
      <c r="AE1627" s="1" t="s">
        <v>30</v>
      </c>
      <c r="AF1627" s="1" t="s">
        <v>84077</v>
      </c>
    </row>
    <row r="1628" spans="1:32">
      <c r="A1628" s="1" t="s">
        <v>70273</v>
      </c>
      <c r="B1628" s="1" t="s">
        <v>30</v>
      </c>
      <c r="C1628" s="1" t="s">
        <v>82445</v>
      </c>
      <c r="D1628">
        <v>0</v>
      </c>
      <c r="E1628" s="1" t="s">
        <v>17002</v>
      </c>
      <c r="F1628" s="1" t="s">
        <v>82446</v>
      </c>
      <c r="G1628" s="1" t="s">
        <v>82447</v>
      </c>
      <c r="H1628" s="1" t="s">
        <v>82448</v>
      </c>
      <c r="I1628" s="1" t="s">
        <v>82449</v>
      </c>
      <c r="J1628" s="2">
        <v>43526</v>
      </c>
      <c r="K1628" s="3">
        <v>0.10049768518518519</v>
      </c>
      <c r="L1628">
        <v>2</v>
      </c>
      <c r="M1628" s="2">
        <v>43525</v>
      </c>
      <c r="N1628" s="3">
        <v>0.6004976851851852</v>
      </c>
      <c r="O1628">
        <v>14</v>
      </c>
      <c r="P1628" s="1" t="s">
        <v>40</v>
      </c>
      <c r="Q1628" s="1" t="s">
        <v>82450</v>
      </c>
      <c r="R1628" s="1" t="s">
        <v>49</v>
      </c>
      <c r="S1628" s="1" t="s">
        <v>82450</v>
      </c>
      <c r="T1628" s="1" t="s">
        <v>92</v>
      </c>
      <c r="U1628" s="1" t="s">
        <v>82450</v>
      </c>
      <c r="V1628">
        <v>1</v>
      </c>
      <c r="W1628" s="1" t="s">
        <v>92</v>
      </c>
      <c r="X1628" s="1" t="s">
        <v>40</v>
      </c>
      <c r="Y1628" s="1" t="s">
        <v>192</v>
      </c>
      <c r="Z1628" s="1"/>
      <c r="AA1628" s="1"/>
      <c r="AB1628" s="1" t="s">
        <v>30</v>
      </c>
      <c r="AC1628" s="1" t="s">
        <v>30</v>
      </c>
      <c r="AD1628" s="1" t="s">
        <v>30</v>
      </c>
      <c r="AE1628" s="1" t="s">
        <v>30</v>
      </c>
      <c r="AF1628" s="1" t="s">
        <v>82451</v>
      </c>
    </row>
    <row r="1629" spans="1:32">
      <c r="A1629" s="1" t="s">
        <v>70273</v>
      </c>
      <c r="B1629" s="1" t="s">
        <v>30</v>
      </c>
      <c r="C1629" s="1" t="s">
        <v>82307</v>
      </c>
      <c r="D1629">
        <v>0</v>
      </c>
      <c r="E1629" s="1" t="s">
        <v>2605</v>
      </c>
      <c r="F1629" s="1" t="s">
        <v>82308</v>
      </c>
      <c r="G1629" s="1" t="s">
        <v>82309</v>
      </c>
      <c r="H1629" s="1" t="s">
        <v>82310</v>
      </c>
      <c r="I1629" s="1" t="s">
        <v>82311</v>
      </c>
      <c r="J1629" s="2">
        <v>43526</v>
      </c>
      <c r="K1629" s="3">
        <v>0.10069444444444445</v>
      </c>
      <c r="L1629">
        <v>2</v>
      </c>
      <c r="M1629" s="2">
        <v>43525</v>
      </c>
      <c r="N1629" s="3">
        <v>0.60069444444444442</v>
      </c>
      <c r="O1629">
        <v>14</v>
      </c>
      <c r="P1629" s="1" t="s">
        <v>49</v>
      </c>
      <c r="Q1629" s="1" t="s">
        <v>82312</v>
      </c>
      <c r="R1629" s="1" t="s">
        <v>40</v>
      </c>
      <c r="S1629" s="1" t="s">
        <v>82312</v>
      </c>
      <c r="T1629" s="1" t="s">
        <v>92</v>
      </c>
      <c r="U1629" s="1" t="s">
        <v>82312</v>
      </c>
      <c r="V1629">
        <v>1</v>
      </c>
      <c r="W1629" s="1" t="s">
        <v>92</v>
      </c>
      <c r="X1629" s="1" t="s">
        <v>40</v>
      </c>
      <c r="Y1629" s="1" t="s">
        <v>192</v>
      </c>
      <c r="Z1629" s="1"/>
      <c r="AA1629" s="1"/>
      <c r="AB1629" s="1" t="s">
        <v>30</v>
      </c>
      <c r="AC1629" s="1" t="s">
        <v>30</v>
      </c>
      <c r="AD1629" s="1" t="s">
        <v>30</v>
      </c>
      <c r="AE1629" s="1" t="s">
        <v>30</v>
      </c>
      <c r="AF1629" s="1" t="s">
        <v>82313</v>
      </c>
    </row>
    <row r="1630" spans="1:32">
      <c r="A1630" s="1" t="s">
        <v>70273</v>
      </c>
      <c r="B1630" s="1" t="s">
        <v>30</v>
      </c>
      <c r="C1630" s="1" t="s">
        <v>79461</v>
      </c>
      <c r="D1630">
        <v>0</v>
      </c>
      <c r="E1630" s="1" t="s">
        <v>2714</v>
      </c>
      <c r="F1630" s="1" t="s">
        <v>79462</v>
      </c>
      <c r="G1630" s="1" t="s">
        <v>79463</v>
      </c>
      <c r="H1630" s="1" t="s">
        <v>79464</v>
      </c>
      <c r="I1630" s="1" t="s">
        <v>79465</v>
      </c>
      <c r="J1630" s="2">
        <v>43526</v>
      </c>
      <c r="K1630" s="3">
        <v>0.10089120370370371</v>
      </c>
      <c r="L1630">
        <v>2</v>
      </c>
      <c r="M1630" s="2">
        <v>43525</v>
      </c>
      <c r="N1630" s="3">
        <v>0.60089120370370375</v>
      </c>
      <c r="O1630">
        <v>14</v>
      </c>
      <c r="P1630" s="1" t="s">
        <v>49</v>
      </c>
      <c r="Q1630" s="1" t="s">
        <v>79466</v>
      </c>
      <c r="R1630" s="1" t="s">
        <v>40</v>
      </c>
      <c r="S1630" s="1" t="s">
        <v>79466</v>
      </c>
      <c r="T1630" s="1" t="s">
        <v>92</v>
      </c>
      <c r="U1630" s="1" t="s">
        <v>79466</v>
      </c>
      <c r="V1630">
        <v>1</v>
      </c>
      <c r="W1630" s="1" t="s">
        <v>92</v>
      </c>
      <c r="X1630" s="1" t="s">
        <v>116</v>
      </c>
      <c r="Y1630" s="1" t="s">
        <v>192</v>
      </c>
      <c r="Z1630" s="1"/>
      <c r="AA1630" s="1"/>
      <c r="AB1630" s="1" t="s">
        <v>30</v>
      </c>
      <c r="AC1630" s="1" t="s">
        <v>30</v>
      </c>
      <c r="AD1630" s="1" t="s">
        <v>30</v>
      </c>
      <c r="AE1630" s="1" t="s">
        <v>30</v>
      </c>
      <c r="AF1630" s="1" t="s">
        <v>79467</v>
      </c>
    </row>
    <row r="1631" spans="1:32">
      <c r="A1631" s="1" t="s">
        <v>70273</v>
      </c>
      <c r="B1631" s="1" t="s">
        <v>30</v>
      </c>
      <c r="C1631" s="1" t="s">
        <v>79749</v>
      </c>
      <c r="D1631">
        <v>0</v>
      </c>
      <c r="E1631" s="1" t="s">
        <v>79750</v>
      </c>
      <c r="F1631" s="1" t="s">
        <v>79751</v>
      </c>
      <c r="G1631" s="1" t="s">
        <v>79752</v>
      </c>
      <c r="H1631" s="1" t="s">
        <v>79753</v>
      </c>
      <c r="I1631" s="1" t="s">
        <v>79754</v>
      </c>
      <c r="J1631" s="2">
        <v>43526</v>
      </c>
      <c r="K1631" s="3">
        <v>0.10108796296296296</v>
      </c>
      <c r="L1631">
        <v>2</v>
      </c>
      <c r="M1631" s="2">
        <v>43525</v>
      </c>
      <c r="N1631" s="3">
        <v>0.60108796296296296</v>
      </c>
      <c r="O1631">
        <v>14</v>
      </c>
      <c r="P1631" s="1" t="s">
        <v>49</v>
      </c>
      <c r="Q1631" s="1" t="s">
        <v>79755</v>
      </c>
      <c r="R1631" s="1" t="s">
        <v>40</v>
      </c>
      <c r="S1631" s="1" t="s">
        <v>79755</v>
      </c>
      <c r="T1631" s="1" t="s">
        <v>92</v>
      </c>
      <c r="U1631" s="1" t="s">
        <v>79755</v>
      </c>
      <c r="V1631">
        <v>1</v>
      </c>
      <c r="W1631" s="1" t="s">
        <v>92</v>
      </c>
      <c r="X1631" s="1" t="s">
        <v>116</v>
      </c>
      <c r="Y1631" s="1"/>
      <c r="Z1631" s="1"/>
      <c r="AA1631" s="1"/>
      <c r="AB1631" s="1" t="s">
        <v>30</v>
      </c>
      <c r="AC1631" s="1" t="s">
        <v>30</v>
      </c>
      <c r="AD1631" s="1" t="s">
        <v>30</v>
      </c>
      <c r="AE1631" s="1" t="s">
        <v>30</v>
      </c>
      <c r="AF1631" s="1" t="s">
        <v>79756</v>
      </c>
    </row>
    <row r="1632" spans="1:32">
      <c r="A1632" s="1" t="s">
        <v>70273</v>
      </c>
      <c r="B1632" s="1" t="s">
        <v>30</v>
      </c>
      <c r="C1632" s="1" t="s">
        <v>75845</v>
      </c>
      <c r="D1632">
        <v>0</v>
      </c>
      <c r="E1632" s="1" t="s">
        <v>75846</v>
      </c>
      <c r="F1632" s="1" t="s">
        <v>75847</v>
      </c>
      <c r="G1632" s="1" t="s">
        <v>75848</v>
      </c>
      <c r="H1632" s="1" t="s">
        <v>75849</v>
      </c>
      <c r="I1632" s="1" t="s">
        <v>75850</v>
      </c>
      <c r="J1632" s="2">
        <v>43526</v>
      </c>
      <c r="K1632" s="3">
        <v>0.10128472222222222</v>
      </c>
      <c r="L1632">
        <v>2</v>
      </c>
      <c r="M1632" s="2">
        <v>43525</v>
      </c>
      <c r="N1632" s="3">
        <v>0.60128472222222218</v>
      </c>
      <c r="O1632">
        <v>14</v>
      </c>
      <c r="P1632" s="1" t="s">
        <v>40</v>
      </c>
      <c r="Q1632" s="1" t="s">
        <v>75851</v>
      </c>
      <c r="R1632" s="1" t="s">
        <v>49</v>
      </c>
      <c r="S1632" s="1" t="s">
        <v>75851</v>
      </c>
      <c r="T1632" s="1" t="s">
        <v>92</v>
      </c>
      <c r="U1632" s="1" t="s">
        <v>75851</v>
      </c>
      <c r="V1632">
        <v>1</v>
      </c>
      <c r="W1632" s="1" t="s">
        <v>49</v>
      </c>
      <c r="X1632" s="1" t="s">
        <v>92</v>
      </c>
      <c r="Y1632" s="1" t="s">
        <v>192</v>
      </c>
      <c r="Z1632" s="1"/>
      <c r="AA1632" s="1"/>
      <c r="AB1632" s="1" t="s">
        <v>30</v>
      </c>
      <c r="AC1632" s="1" t="s">
        <v>30</v>
      </c>
      <c r="AD1632" s="1" t="s">
        <v>30</v>
      </c>
      <c r="AE1632" s="1" t="s">
        <v>30</v>
      </c>
      <c r="AF1632" s="1" t="s">
        <v>75852</v>
      </c>
    </row>
    <row r="1633" spans="1:32">
      <c r="A1633" s="1" t="s">
        <v>70273</v>
      </c>
      <c r="B1633" s="1" t="s">
        <v>30</v>
      </c>
      <c r="C1633" s="1" t="s">
        <v>79577</v>
      </c>
      <c r="D1633">
        <v>0</v>
      </c>
      <c r="E1633" s="1" t="s">
        <v>79578</v>
      </c>
      <c r="F1633" s="1" t="s">
        <v>79579</v>
      </c>
      <c r="G1633" s="1" t="s">
        <v>79580</v>
      </c>
      <c r="H1633" s="1" t="s">
        <v>79581</v>
      </c>
      <c r="I1633" s="1" t="s">
        <v>79582</v>
      </c>
      <c r="J1633" s="2">
        <v>43526</v>
      </c>
      <c r="K1633" s="3">
        <v>0.10148148148148148</v>
      </c>
      <c r="L1633">
        <v>2</v>
      </c>
      <c r="M1633" s="2">
        <v>43525</v>
      </c>
      <c r="N1633" s="3">
        <v>0.60148148148148151</v>
      </c>
      <c r="O1633">
        <v>14</v>
      </c>
      <c r="P1633" s="1" t="s">
        <v>49</v>
      </c>
      <c r="Q1633" s="1" t="s">
        <v>79583</v>
      </c>
      <c r="R1633" s="1" t="s">
        <v>40</v>
      </c>
      <c r="S1633" s="1" t="s">
        <v>79583</v>
      </c>
      <c r="T1633" s="1" t="s">
        <v>116</v>
      </c>
      <c r="U1633" s="1" t="s">
        <v>79583</v>
      </c>
      <c r="V1633">
        <v>1</v>
      </c>
      <c r="W1633" s="1" t="s">
        <v>92</v>
      </c>
      <c r="X1633" s="1" t="s">
        <v>116</v>
      </c>
      <c r="Y1633" s="1" t="s">
        <v>192</v>
      </c>
      <c r="Z1633" s="1"/>
      <c r="AA1633" s="1"/>
      <c r="AB1633" s="1" t="s">
        <v>30</v>
      </c>
      <c r="AC1633" s="1" t="s">
        <v>30</v>
      </c>
      <c r="AD1633" s="1" t="s">
        <v>30</v>
      </c>
      <c r="AE1633" s="1" t="s">
        <v>30</v>
      </c>
      <c r="AF1633" s="1" t="s">
        <v>79584</v>
      </c>
    </row>
    <row r="1634" spans="1:32">
      <c r="A1634" s="1" t="s">
        <v>70273</v>
      </c>
      <c r="B1634" s="1" t="s">
        <v>30</v>
      </c>
      <c r="C1634" s="1" t="s">
        <v>79599</v>
      </c>
      <c r="D1634">
        <v>0</v>
      </c>
      <c r="E1634" s="1" t="s">
        <v>79600</v>
      </c>
      <c r="F1634" s="1" t="s">
        <v>79601</v>
      </c>
      <c r="G1634" s="1" t="s">
        <v>79602</v>
      </c>
      <c r="H1634" s="1" t="s">
        <v>79603</v>
      </c>
      <c r="I1634" s="1" t="s">
        <v>79604</v>
      </c>
      <c r="J1634" s="2">
        <v>43526</v>
      </c>
      <c r="K1634" s="3">
        <v>0.10167824074074074</v>
      </c>
      <c r="L1634">
        <v>2</v>
      </c>
      <c r="M1634" s="2">
        <v>43525</v>
      </c>
      <c r="N1634" s="3">
        <v>0.60167824074074072</v>
      </c>
      <c r="O1634">
        <v>14</v>
      </c>
      <c r="P1634" s="1" t="s">
        <v>49</v>
      </c>
      <c r="Q1634" s="1" t="s">
        <v>79605</v>
      </c>
      <c r="R1634" s="1" t="s">
        <v>40</v>
      </c>
      <c r="S1634" s="1" t="s">
        <v>79605</v>
      </c>
      <c r="T1634" s="1" t="s">
        <v>92</v>
      </c>
      <c r="U1634" s="1" t="s">
        <v>79605</v>
      </c>
      <c r="V1634">
        <v>1</v>
      </c>
      <c r="W1634" s="1" t="s">
        <v>92</v>
      </c>
      <c r="X1634" s="1" t="s">
        <v>116</v>
      </c>
      <c r="Y1634" s="1" t="s">
        <v>192</v>
      </c>
      <c r="Z1634" s="1"/>
      <c r="AA1634" s="1"/>
      <c r="AB1634" s="1" t="s">
        <v>30</v>
      </c>
      <c r="AC1634" s="1" t="s">
        <v>30</v>
      </c>
      <c r="AD1634" s="1" t="s">
        <v>30</v>
      </c>
      <c r="AE1634" s="1" t="s">
        <v>30</v>
      </c>
      <c r="AF1634" s="1" t="s">
        <v>79606</v>
      </c>
    </row>
    <row r="1635" spans="1:32">
      <c r="A1635" s="1" t="s">
        <v>70273</v>
      </c>
      <c r="B1635" s="1" t="s">
        <v>30</v>
      </c>
      <c r="C1635" s="1" t="s">
        <v>75958</v>
      </c>
      <c r="D1635">
        <v>0</v>
      </c>
      <c r="E1635" s="1" t="s">
        <v>2858</v>
      </c>
      <c r="F1635" s="1" t="s">
        <v>75959</v>
      </c>
      <c r="G1635" s="1" t="s">
        <v>75960</v>
      </c>
      <c r="H1635" s="1" t="s">
        <v>75961</v>
      </c>
      <c r="I1635" s="1" t="s">
        <v>75962</v>
      </c>
      <c r="J1635" s="2">
        <v>43526</v>
      </c>
      <c r="K1635" s="3">
        <v>0.10187499999999999</v>
      </c>
      <c r="L1635">
        <v>2</v>
      </c>
      <c r="M1635" s="2">
        <v>43525</v>
      </c>
      <c r="N1635" s="3">
        <v>0.60187500000000005</v>
      </c>
      <c r="O1635">
        <v>14</v>
      </c>
      <c r="P1635" s="1" t="s">
        <v>49</v>
      </c>
      <c r="Q1635" s="1" t="s">
        <v>75963</v>
      </c>
      <c r="R1635" s="1" t="s">
        <v>40</v>
      </c>
      <c r="S1635" s="1" t="s">
        <v>75963</v>
      </c>
      <c r="T1635" s="1" t="s">
        <v>92</v>
      </c>
      <c r="U1635" s="1" t="s">
        <v>75963</v>
      </c>
      <c r="V1635">
        <v>1</v>
      </c>
      <c r="W1635" s="1" t="s">
        <v>92</v>
      </c>
      <c r="X1635" s="1" t="s">
        <v>2110</v>
      </c>
      <c r="Y1635" s="1" t="s">
        <v>116</v>
      </c>
      <c r="Z1635" s="1" t="s">
        <v>192</v>
      </c>
      <c r="AA1635" s="1"/>
      <c r="AB1635" s="1" t="s">
        <v>30</v>
      </c>
      <c r="AC1635" s="1" t="s">
        <v>30</v>
      </c>
      <c r="AD1635" s="1" t="s">
        <v>30</v>
      </c>
      <c r="AE1635" s="1" t="s">
        <v>30</v>
      </c>
      <c r="AF1635" s="1" t="s">
        <v>75964</v>
      </c>
    </row>
    <row r="1636" spans="1:32">
      <c r="A1636" s="1" t="s">
        <v>70273</v>
      </c>
      <c r="B1636" s="1" t="s">
        <v>30</v>
      </c>
      <c r="C1636" s="1" t="s">
        <v>79499</v>
      </c>
      <c r="D1636">
        <v>0</v>
      </c>
      <c r="E1636" s="1" t="s">
        <v>10406</v>
      </c>
      <c r="F1636" s="1" t="s">
        <v>79500</v>
      </c>
      <c r="G1636" s="1" t="s">
        <v>79501</v>
      </c>
      <c r="H1636" s="1" t="s">
        <v>79502</v>
      </c>
      <c r="I1636" s="1" t="s">
        <v>79503</v>
      </c>
      <c r="J1636" s="2">
        <v>43526</v>
      </c>
      <c r="K1636" s="3">
        <v>0.10207175925925926</v>
      </c>
      <c r="L1636">
        <v>2</v>
      </c>
      <c r="M1636" s="2">
        <v>43525</v>
      </c>
      <c r="N1636" s="3">
        <v>0.60207175925925926</v>
      </c>
      <c r="O1636">
        <v>14</v>
      </c>
      <c r="P1636" s="1" t="s">
        <v>49</v>
      </c>
      <c r="Q1636" s="1" t="s">
        <v>79504</v>
      </c>
      <c r="R1636" s="1" t="s">
        <v>40</v>
      </c>
      <c r="S1636" s="1" t="s">
        <v>79504</v>
      </c>
      <c r="T1636" s="1" t="s">
        <v>92</v>
      </c>
      <c r="U1636" s="1" t="s">
        <v>79504</v>
      </c>
      <c r="V1636">
        <v>1</v>
      </c>
      <c r="W1636" s="1" t="s">
        <v>92</v>
      </c>
      <c r="X1636" s="1" t="s">
        <v>116</v>
      </c>
      <c r="Y1636" s="1" t="s">
        <v>192</v>
      </c>
      <c r="Z1636" s="1"/>
      <c r="AA1636" s="1"/>
      <c r="AB1636" s="1" t="s">
        <v>30</v>
      </c>
      <c r="AC1636" s="1" t="s">
        <v>30</v>
      </c>
      <c r="AD1636" s="1" t="s">
        <v>30</v>
      </c>
      <c r="AE1636" s="1" t="s">
        <v>30</v>
      </c>
      <c r="AF1636" s="1" t="s">
        <v>79505</v>
      </c>
    </row>
    <row r="1637" spans="1:32">
      <c r="A1637" s="1" t="s">
        <v>70273</v>
      </c>
      <c r="B1637" s="1" t="s">
        <v>30</v>
      </c>
      <c r="C1637" s="1" t="s">
        <v>79447</v>
      </c>
      <c r="D1637">
        <v>0</v>
      </c>
      <c r="E1637" s="1" t="s">
        <v>5220</v>
      </c>
      <c r="F1637" s="1" t="s">
        <v>79448</v>
      </c>
      <c r="G1637" s="1" t="s">
        <v>79449</v>
      </c>
      <c r="H1637" s="1" t="s">
        <v>79450</v>
      </c>
      <c r="I1637" s="1" t="s">
        <v>79451</v>
      </c>
      <c r="J1637" s="2">
        <v>43526</v>
      </c>
      <c r="K1637" s="3">
        <v>0.10226851851851852</v>
      </c>
      <c r="L1637">
        <v>2</v>
      </c>
      <c r="M1637" s="2">
        <v>43525</v>
      </c>
      <c r="N1637" s="3">
        <v>0.60226851851851848</v>
      </c>
      <c r="O1637">
        <v>14</v>
      </c>
      <c r="P1637" s="1" t="s">
        <v>49</v>
      </c>
      <c r="Q1637" s="1" t="s">
        <v>79452</v>
      </c>
      <c r="R1637" s="1" t="s">
        <v>40</v>
      </c>
      <c r="S1637" s="1" t="s">
        <v>79452</v>
      </c>
      <c r="T1637" s="1" t="s">
        <v>92</v>
      </c>
      <c r="U1637" s="1" t="s">
        <v>79452</v>
      </c>
      <c r="V1637">
        <v>1</v>
      </c>
      <c r="W1637" s="1" t="s">
        <v>92</v>
      </c>
      <c r="X1637" s="1" t="s">
        <v>116</v>
      </c>
      <c r="Y1637" s="1" t="s">
        <v>192</v>
      </c>
      <c r="Z1637" s="1"/>
      <c r="AA1637" s="1"/>
      <c r="AB1637" s="1" t="s">
        <v>30</v>
      </c>
      <c r="AC1637" s="1" t="s">
        <v>30</v>
      </c>
      <c r="AD1637" s="1" t="s">
        <v>30</v>
      </c>
      <c r="AE1637" s="1" t="s">
        <v>30</v>
      </c>
      <c r="AF1637" s="1" t="s">
        <v>79453</v>
      </c>
    </row>
    <row r="1638" spans="1:32">
      <c r="A1638" s="1" t="s">
        <v>70273</v>
      </c>
      <c r="B1638" s="1" t="s">
        <v>30</v>
      </c>
      <c r="C1638" s="1" t="s">
        <v>76138</v>
      </c>
      <c r="D1638">
        <v>0</v>
      </c>
      <c r="E1638" s="1" t="s">
        <v>76139</v>
      </c>
      <c r="F1638" s="1" t="s">
        <v>76140</v>
      </c>
      <c r="G1638" s="1" t="s">
        <v>76141</v>
      </c>
      <c r="H1638" s="1" t="s">
        <v>76142</v>
      </c>
      <c r="I1638" s="1" t="s">
        <v>76143</v>
      </c>
      <c r="J1638" s="2">
        <v>43526</v>
      </c>
      <c r="K1638" s="3">
        <v>0.10246527777777778</v>
      </c>
      <c r="L1638">
        <v>2</v>
      </c>
      <c r="M1638" s="2">
        <v>43525</v>
      </c>
      <c r="N1638" s="3">
        <v>0.60246527777777781</v>
      </c>
      <c r="O1638">
        <v>14</v>
      </c>
      <c r="P1638" s="1" t="s">
        <v>40</v>
      </c>
      <c r="Q1638" s="1" t="s">
        <v>76144</v>
      </c>
      <c r="R1638" s="1" t="s">
        <v>49</v>
      </c>
      <c r="S1638" s="1" t="s">
        <v>76144</v>
      </c>
      <c r="T1638" s="1" t="s">
        <v>92</v>
      </c>
      <c r="U1638" s="1" t="s">
        <v>76144</v>
      </c>
      <c r="V1638">
        <v>1</v>
      </c>
      <c r="W1638" s="1" t="s">
        <v>92</v>
      </c>
      <c r="X1638" s="1" t="s">
        <v>2110</v>
      </c>
      <c r="Y1638" s="1" t="s">
        <v>116</v>
      </c>
      <c r="Z1638" s="1"/>
      <c r="AA1638" s="1"/>
      <c r="AB1638" s="1" t="s">
        <v>30</v>
      </c>
      <c r="AC1638" s="1" t="s">
        <v>30</v>
      </c>
      <c r="AD1638" s="1" t="s">
        <v>30</v>
      </c>
      <c r="AE1638" s="1" t="s">
        <v>30</v>
      </c>
      <c r="AF1638" s="1" t="s">
        <v>76145</v>
      </c>
    </row>
    <row r="1639" spans="1:32">
      <c r="A1639" s="1" t="s">
        <v>70273</v>
      </c>
      <c r="B1639" s="1" t="s">
        <v>30</v>
      </c>
      <c r="C1639" s="1" t="s">
        <v>79838</v>
      </c>
      <c r="D1639">
        <v>0</v>
      </c>
      <c r="E1639" s="1" t="s">
        <v>2532</v>
      </c>
      <c r="F1639" s="1" t="s">
        <v>79839</v>
      </c>
      <c r="G1639" s="1" t="s">
        <v>79840</v>
      </c>
      <c r="H1639" s="1" t="s">
        <v>79841</v>
      </c>
      <c r="I1639" s="1" t="s">
        <v>79842</v>
      </c>
      <c r="J1639" s="2">
        <v>43526</v>
      </c>
      <c r="K1639" s="3">
        <v>0.10266203703703704</v>
      </c>
      <c r="L1639">
        <v>2</v>
      </c>
      <c r="M1639" s="2">
        <v>43525</v>
      </c>
      <c r="N1639" s="3">
        <v>0.60266203703703702</v>
      </c>
      <c r="O1639">
        <v>14</v>
      </c>
      <c r="P1639" s="1" t="s">
        <v>49</v>
      </c>
      <c r="Q1639" s="1" t="s">
        <v>79843</v>
      </c>
      <c r="R1639" s="1" t="s">
        <v>40</v>
      </c>
      <c r="S1639" s="1" t="s">
        <v>79843</v>
      </c>
      <c r="T1639" s="1" t="s">
        <v>92</v>
      </c>
      <c r="U1639" s="1" t="s">
        <v>79843</v>
      </c>
      <c r="V1639">
        <v>1</v>
      </c>
      <c r="W1639" s="1" t="s">
        <v>92</v>
      </c>
      <c r="X1639" s="1" t="s">
        <v>116</v>
      </c>
      <c r="Y1639" s="1"/>
      <c r="Z1639" s="1"/>
      <c r="AA1639" s="1"/>
      <c r="AB1639" s="1" t="s">
        <v>30</v>
      </c>
      <c r="AC1639" s="1" t="s">
        <v>30</v>
      </c>
      <c r="AD1639" s="1" t="s">
        <v>30</v>
      </c>
      <c r="AE1639" s="1" t="s">
        <v>30</v>
      </c>
      <c r="AF1639" s="1" t="s">
        <v>79844</v>
      </c>
    </row>
    <row r="1640" spans="1:32">
      <c r="A1640" s="1" t="s">
        <v>70273</v>
      </c>
      <c r="B1640" s="1" t="s">
        <v>30</v>
      </c>
      <c r="C1640" s="1" t="s">
        <v>79291</v>
      </c>
      <c r="D1640">
        <v>0</v>
      </c>
      <c r="E1640" s="1" t="s">
        <v>79292</v>
      </c>
      <c r="F1640" s="1" t="s">
        <v>79293</v>
      </c>
      <c r="G1640" s="1" t="s">
        <v>79294</v>
      </c>
      <c r="H1640" s="1" t="s">
        <v>79295</v>
      </c>
      <c r="I1640" s="1" t="s">
        <v>79296</v>
      </c>
      <c r="J1640" s="2">
        <v>43526</v>
      </c>
      <c r="K1640" s="3">
        <v>0.1028587962962963</v>
      </c>
      <c r="L1640">
        <v>2</v>
      </c>
      <c r="M1640" s="2">
        <v>43525</v>
      </c>
      <c r="N1640" s="3">
        <v>0.60285879629629635</v>
      </c>
      <c r="O1640">
        <v>14</v>
      </c>
      <c r="P1640" s="1" t="s">
        <v>49</v>
      </c>
      <c r="Q1640" s="1" t="s">
        <v>79297</v>
      </c>
      <c r="R1640" s="1" t="s">
        <v>40</v>
      </c>
      <c r="S1640" s="1" t="s">
        <v>79297</v>
      </c>
      <c r="T1640" s="1" t="s">
        <v>92</v>
      </c>
      <c r="U1640" s="1" t="s">
        <v>79297</v>
      </c>
      <c r="V1640">
        <v>1</v>
      </c>
      <c r="W1640" s="1" t="s">
        <v>92</v>
      </c>
      <c r="X1640" s="1" t="s">
        <v>116</v>
      </c>
      <c r="Y1640" s="1" t="s">
        <v>2110</v>
      </c>
      <c r="Z1640" s="1"/>
      <c r="AA1640" s="1"/>
      <c r="AB1640" s="1" t="s">
        <v>30</v>
      </c>
      <c r="AC1640" s="1" t="s">
        <v>30</v>
      </c>
      <c r="AD1640" s="1" t="s">
        <v>30</v>
      </c>
      <c r="AE1640" s="1" t="s">
        <v>30</v>
      </c>
      <c r="AF1640" s="1" t="s">
        <v>79298</v>
      </c>
    </row>
    <row r="1641" spans="1:32">
      <c r="A1641" s="1" t="s">
        <v>70273</v>
      </c>
      <c r="B1641" s="1" t="s">
        <v>30</v>
      </c>
      <c r="C1641" s="1" t="s">
        <v>77818</v>
      </c>
      <c r="D1641">
        <v>0</v>
      </c>
      <c r="E1641" s="1" t="s">
        <v>77819</v>
      </c>
      <c r="F1641" s="1" t="s">
        <v>77820</v>
      </c>
      <c r="G1641" s="1" t="s">
        <v>77821</v>
      </c>
      <c r="H1641" s="1" t="s">
        <v>77822</v>
      </c>
      <c r="I1641" s="1" t="s">
        <v>77823</v>
      </c>
      <c r="J1641" s="2">
        <v>43526</v>
      </c>
      <c r="K1641" s="3">
        <v>0.10305555555555555</v>
      </c>
      <c r="L1641">
        <v>2</v>
      </c>
      <c r="M1641" s="2">
        <v>43525</v>
      </c>
      <c r="N1641" s="3">
        <v>0.60305555555555557</v>
      </c>
      <c r="O1641">
        <v>14</v>
      </c>
      <c r="P1641" s="1" t="s">
        <v>49</v>
      </c>
      <c r="Q1641" s="1" t="s">
        <v>77824</v>
      </c>
      <c r="R1641" s="1" t="s">
        <v>92</v>
      </c>
      <c r="S1641" s="1" t="s">
        <v>77824</v>
      </c>
      <c r="T1641" s="1" t="s">
        <v>40</v>
      </c>
      <c r="U1641" s="1" t="s">
        <v>77824</v>
      </c>
      <c r="V1641">
        <v>1</v>
      </c>
      <c r="W1641" s="1" t="s">
        <v>92</v>
      </c>
      <c r="X1641" s="1" t="s">
        <v>2110</v>
      </c>
      <c r="Y1641" s="1"/>
      <c r="Z1641" s="1"/>
      <c r="AA1641" s="1"/>
      <c r="AB1641" s="1" t="s">
        <v>30</v>
      </c>
      <c r="AC1641" s="1" t="s">
        <v>30</v>
      </c>
      <c r="AD1641" s="1" t="s">
        <v>30</v>
      </c>
      <c r="AE1641" s="1" t="s">
        <v>30</v>
      </c>
      <c r="AF1641" s="1" t="s">
        <v>77825</v>
      </c>
    </row>
    <row r="1642" spans="1:32">
      <c r="A1642" s="1" t="s">
        <v>70273</v>
      </c>
      <c r="B1642" s="1" t="s">
        <v>30</v>
      </c>
      <c r="C1642" s="1" t="s">
        <v>84500</v>
      </c>
      <c r="D1642">
        <v>0</v>
      </c>
      <c r="E1642" s="1" t="s">
        <v>84501</v>
      </c>
      <c r="F1642" s="1" t="s">
        <v>84502</v>
      </c>
      <c r="G1642" s="1" t="s">
        <v>84503</v>
      </c>
      <c r="H1642" s="1" t="s">
        <v>84504</v>
      </c>
      <c r="I1642" s="1" t="s">
        <v>84505</v>
      </c>
      <c r="J1642" s="2">
        <v>43526</v>
      </c>
      <c r="K1642" s="3">
        <v>0.10325231481481481</v>
      </c>
      <c r="L1642">
        <v>2</v>
      </c>
      <c r="M1642" s="2">
        <v>43525</v>
      </c>
      <c r="N1642" s="3">
        <v>0.60325231481481478</v>
      </c>
      <c r="O1642">
        <v>14</v>
      </c>
      <c r="P1642" s="1" t="s">
        <v>49</v>
      </c>
      <c r="Q1642" s="1" t="s">
        <v>84506</v>
      </c>
      <c r="R1642" s="1" t="s">
        <v>40</v>
      </c>
      <c r="S1642" s="1" t="s">
        <v>84506</v>
      </c>
      <c r="T1642" s="1" t="s">
        <v>92</v>
      </c>
      <c r="U1642" s="1" t="s">
        <v>84506</v>
      </c>
      <c r="V1642">
        <v>1</v>
      </c>
      <c r="W1642" s="1" t="s">
        <v>40</v>
      </c>
      <c r="X1642" s="1" t="s">
        <v>2110</v>
      </c>
      <c r="Y1642" s="1" t="s">
        <v>92</v>
      </c>
      <c r="Z1642" s="1"/>
      <c r="AA1642" s="1"/>
      <c r="AB1642" s="1" t="s">
        <v>30</v>
      </c>
      <c r="AC1642" s="1" t="s">
        <v>30</v>
      </c>
      <c r="AD1642" s="1" t="s">
        <v>30</v>
      </c>
      <c r="AE1642" s="1" t="s">
        <v>30</v>
      </c>
      <c r="AF1642" s="1" t="s">
        <v>84507</v>
      </c>
    </row>
    <row r="1643" spans="1:32">
      <c r="A1643" s="1" t="s">
        <v>70273</v>
      </c>
      <c r="B1643" s="1" t="s">
        <v>30</v>
      </c>
      <c r="C1643" s="1" t="s">
        <v>76839</v>
      </c>
      <c r="D1643">
        <v>0</v>
      </c>
      <c r="E1643" s="1" t="s">
        <v>2359</v>
      </c>
      <c r="F1643" s="1" t="s">
        <v>76840</v>
      </c>
      <c r="G1643" s="1" t="s">
        <v>76841</v>
      </c>
      <c r="H1643" s="1" t="s">
        <v>76842</v>
      </c>
      <c r="I1643" s="1" t="s">
        <v>76843</v>
      </c>
      <c r="J1643" s="2">
        <v>43526</v>
      </c>
      <c r="K1643" s="3">
        <v>0.10344907407407407</v>
      </c>
      <c r="L1643">
        <v>2</v>
      </c>
      <c r="M1643" s="2">
        <v>43525</v>
      </c>
      <c r="N1643" s="3">
        <v>0.60344907407407411</v>
      </c>
      <c r="O1643">
        <v>14</v>
      </c>
      <c r="P1643" s="1" t="s">
        <v>40</v>
      </c>
      <c r="Q1643" s="1" t="s">
        <v>76844</v>
      </c>
      <c r="R1643" s="1" t="s">
        <v>49</v>
      </c>
      <c r="S1643" s="1" t="s">
        <v>76844</v>
      </c>
      <c r="T1643" s="1" t="s">
        <v>92</v>
      </c>
      <c r="U1643" s="1" t="s">
        <v>76844</v>
      </c>
      <c r="V1643">
        <v>1</v>
      </c>
      <c r="W1643" s="1" t="s">
        <v>92</v>
      </c>
      <c r="X1643" s="1" t="s">
        <v>2110</v>
      </c>
      <c r="Y1643" s="1" t="s">
        <v>192</v>
      </c>
      <c r="Z1643" s="1"/>
      <c r="AA1643" s="1"/>
      <c r="AB1643" s="1" t="s">
        <v>30</v>
      </c>
      <c r="AC1643" s="1" t="s">
        <v>30</v>
      </c>
      <c r="AD1643" s="1" t="s">
        <v>30</v>
      </c>
      <c r="AE1643" s="1" t="s">
        <v>30</v>
      </c>
      <c r="AF1643" s="1" t="s">
        <v>76845</v>
      </c>
    </row>
    <row r="1644" spans="1:32">
      <c r="A1644" s="1" t="s">
        <v>70273</v>
      </c>
      <c r="B1644" s="1" t="s">
        <v>30</v>
      </c>
      <c r="C1644" s="1" t="s">
        <v>81378</v>
      </c>
      <c r="D1644">
        <v>0</v>
      </c>
      <c r="E1644" s="1" t="s">
        <v>3825</v>
      </c>
      <c r="F1644" s="1" t="s">
        <v>81379</v>
      </c>
      <c r="G1644" s="1" t="s">
        <v>81380</v>
      </c>
      <c r="H1644" s="1" t="s">
        <v>81381</v>
      </c>
      <c r="I1644" s="1" t="s">
        <v>81382</v>
      </c>
      <c r="J1644" s="2">
        <v>43526</v>
      </c>
      <c r="K1644" s="3">
        <v>0.10364583333333334</v>
      </c>
      <c r="L1644">
        <v>2</v>
      </c>
      <c r="M1644" s="2">
        <v>43525</v>
      </c>
      <c r="N1644" s="3">
        <v>0.60364583333333333</v>
      </c>
      <c r="O1644">
        <v>14</v>
      </c>
      <c r="P1644" s="1" t="s">
        <v>40</v>
      </c>
      <c r="Q1644" s="1" t="s">
        <v>81383</v>
      </c>
      <c r="R1644" s="1" t="s">
        <v>92</v>
      </c>
      <c r="S1644" s="1" t="s">
        <v>81383</v>
      </c>
      <c r="T1644" s="1" t="s">
        <v>49</v>
      </c>
      <c r="U1644" s="1" t="s">
        <v>81383</v>
      </c>
      <c r="V1644">
        <v>1</v>
      </c>
      <c r="W1644" s="1" t="s">
        <v>92</v>
      </c>
      <c r="X1644" s="1" t="s">
        <v>192</v>
      </c>
      <c r="Y1644" s="1"/>
      <c r="Z1644" s="1"/>
      <c r="AA1644" s="1"/>
      <c r="AB1644" s="1" t="s">
        <v>30</v>
      </c>
      <c r="AC1644" s="1" t="s">
        <v>30</v>
      </c>
      <c r="AD1644" s="1" t="s">
        <v>30</v>
      </c>
      <c r="AE1644" s="1" t="s">
        <v>30</v>
      </c>
      <c r="AF1644" s="1" t="s">
        <v>81384</v>
      </c>
    </row>
    <row r="1645" spans="1:32">
      <c r="A1645" s="1" t="s">
        <v>70273</v>
      </c>
      <c r="B1645" s="1" t="s">
        <v>30</v>
      </c>
      <c r="C1645" s="1" t="s">
        <v>76693</v>
      </c>
      <c r="D1645">
        <v>0</v>
      </c>
      <c r="E1645" s="1" t="s">
        <v>76694</v>
      </c>
      <c r="F1645" s="1" t="s">
        <v>76695</v>
      </c>
      <c r="G1645" s="1" t="s">
        <v>76696</v>
      </c>
      <c r="H1645" s="1" t="s">
        <v>76697</v>
      </c>
      <c r="I1645" s="1" t="s">
        <v>76698</v>
      </c>
      <c r="J1645" s="2">
        <v>43526</v>
      </c>
      <c r="K1645" s="3">
        <v>0.1038425925925926</v>
      </c>
      <c r="L1645">
        <v>2</v>
      </c>
      <c r="M1645" s="2">
        <v>43525</v>
      </c>
      <c r="N1645" s="3">
        <v>0.60384259259259254</v>
      </c>
      <c r="O1645">
        <v>14</v>
      </c>
      <c r="P1645" s="1" t="s">
        <v>49</v>
      </c>
      <c r="Q1645" s="1" t="s">
        <v>76699</v>
      </c>
      <c r="R1645" s="1" t="s">
        <v>40</v>
      </c>
      <c r="S1645" s="1" t="s">
        <v>76699</v>
      </c>
      <c r="T1645" s="1" t="s">
        <v>92</v>
      </c>
      <c r="U1645" s="1" t="s">
        <v>76699</v>
      </c>
      <c r="V1645">
        <v>1</v>
      </c>
      <c r="W1645" s="1" t="s">
        <v>92</v>
      </c>
      <c r="X1645" s="1" t="s">
        <v>2110</v>
      </c>
      <c r="Y1645" s="1" t="s">
        <v>192</v>
      </c>
      <c r="Z1645" s="1"/>
      <c r="AA1645" s="1"/>
      <c r="AB1645" s="1" t="s">
        <v>30</v>
      </c>
      <c r="AC1645" s="1" t="s">
        <v>30</v>
      </c>
      <c r="AD1645" s="1" t="s">
        <v>30</v>
      </c>
      <c r="AE1645" s="1" t="s">
        <v>30</v>
      </c>
      <c r="AF1645" s="1" t="s">
        <v>76700</v>
      </c>
    </row>
    <row r="1646" spans="1:32">
      <c r="A1646" s="1" t="s">
        <v>70273</v>
      </c>
      <c r="B1646" s="1" t="s">
        <v>30</v>
      </c>
      <c r="C1646" s="1" t="s">
        <v>79268</v>
      </c>
      <c r="D1646">
        <v>0</v>
      </c>
      <c r="E1646" s="1" t="s">
        <v>136</v>
      </c>
      <c r="F1646" s="1" t="s">
        <v>79269</v>
      </c>
      <c r="G1646" s="1" t="s">
        <v>79270</v>
      </c>
      <c r="H1646" s="1" t="s">
        <v>79271</v>
      </c>
      <c r="I1646" s="1" t="s">
        <v>79272</v>
      </c>
      <c r="J1646" s="2">
        <v>43526</v>
      </c>
      <c r="K1646" s="3">
        <v>0.10403935185185186</v>
      </c>
      <c r="L1646">
        <v>2</v>
      </c>
      <c r="M1646" s="2">
        <v>43525</v>
      </c>
      <c r="N1646" s="3">
        <v>0.60403935185185187</v>
      </c>
      <c r="O1646">
        <v>14</v>
      </c>
      <c r="P1646" s="1" t="s">
        <v>49</v>
      </c>
      <c r="Q1646" s="1" t="s">
        <v>79273</v>
      </c>
      <c r="R1646" s="1" t="s">
        <v>40</v>
      </c>
      <c r="S1646" s="1" t="s">
        <v>79273</v>
      </c>
      <c r="T1646" s="1" t="s">
        <v>92</v>
      </c>
      <c r="U1646" s="1" t="s">
        <v>79273</v>
      </c>
      <c r="V1646">
        <v>1</v>
      </c>
      <c r="W1646" s="1" t="s">
        <v>92</v>
      </c>
      <c r="X1646" s="1" t="s">
        <v>116</v>
      </c>
      <c r="Y1646" s="1" t="s">
        <v>2110</v>
      </c>
      <c r="Z1646" s="1" t="s">
        <v>192</v>
      </c>
      <c r="AA1646" s="1"/>
      <c r="AB1646" s="1" t="s">
        <v>30</v>
      </c>
      <c r="AC1646" s="1" t="s">
        <v>30</v>
      </c>
      <c r="AD1646" s="1" t="s">
        <v>30</v>
      </c>
      <c r="AE1646" s="1" t="s">
        <v>30</v>
      </c>
      <c r="AF1646" s="1" t="s">
        <v>79274</v>
      </c>
    </row>
    <row r="1647" spans="1:32">
      <c r="A1647" s="1" t="s">
        <v>70273</v>
      </c>
      <c r="B1647" s="1" t="s">
        <v>30</v>
      </c>
      <c r="C1647" s="1" t="s">
        <v>81138</v>
      </c>
      <c r="D1647">
        <v>0</v>
      </c>
      <c r="E1647" s="1" t="s">
        <v>4395</v>
      </c>
      <c r="F1647" s="1" t="s">
        <v>81139</v>
      </c>
      <c r="G1647" s="1" t="s">
        <v>81140</v>
      </c>
      <c r="H1647" s="1" t="s">
        <v>81141</v>
      </c>
      <c r="I1647" s="1" t="s">
        <v>81142</v>
      </c>
      <c r="J1647" s="2">
        <v>43526</v>
      </c>
      <c r="K1647" s="3">
        <v>0.10423611111111111</v>
      </c>
      <c r="L1647">
        <v>2</v>
      </c>
      <c r="M1647" s="2">
        <v>43525</v>
      </c>
      <c r="N1647" s="3">
        <v>0.60423611111111108</v>
      </c>
      <c r="O1647">
        <v>14</v>
      </c>
      <c r="P1647" s="1" t="s">
        <v>49</v>
      </c>
      <c r="Q1647" s="1" t="s">
        <v>81143</v>
      </c>
      <c r="R1647" s="1" t="s">
        <v>40</v>
      </c>
      <c r="S1647" s="1" t="s">
        <v>81143</v>
      </c>
      <c r="T1647" s="1" t="s">
        <v>92</v>
      </c>
      <c r="U1647" s="1" t="s">
        <v>81143</v>
      </c>
      <c r="V1647">
        <v>1</v>
      </c>
      <c r="W1647" s="1" t="s">
        <v>92</v>
      </c>
      <c r="X1647" s="1" t="s">
        <v>192</v>
      </c>
      <c r="Y1647" s="1"/>
      <c r="Z1647" s="1"/>
      <c r="AA1647" s="1"/>
      <c r="AB1647" s="1" t="s">
        <v>30</v>
      </c>
      <c r="AC1647" s="1" t="s">
        <v>30</v>
      </c>
      <c r="AD1647" s="1" t="s">
        <v>30</v>
      </c>
      <c r="AE1647" s="1" t="s">
        <v>30</v>
      </c>
      <c r="AF1647" s="1" t="s">
        <v>81144</v>
      </c>
    </row>
    <row r="1648" spans="1:32">
      <c r="A1648" s="1" t="s">
        <v>70273</v>
      </c>
      <c r="B1648" s="1" t="s">
        <v>30</v>
      </c>
      <c r="C1648" s="1" t="s">
        <v>81406</v>
      </c>
      <c r="D1648">
        <v>0</v>
      </c>
      <c r="E1648" s="1" t="s">
        <v>81407</v>
      </c>
      <c r="F1648" s="1" t="s">
        <v>81408</v>
      </c>
      <c r="G1648" s="1" t="s">
        <v>81409</v>
      </c>
      <c r="H1648" s="1" t="s">
        <v>81410</v>
      </c>
      <c r="I1648" s="1" t="s">
        <v>81411</v>
      </c>
      <c r="J1648" s="2">
        <v>43526</v>
      </c>
      <c r="K1648" s="3">
        <v>0.10443287037037037</v>
      </c>
      <c r="L1648">
        <v>2</v>
      </c>
      <c r="M1648" s="2">
        <v>43525</v>
      </c>
      <c r="N1648" s="3">
        <v>0.60443287037037041</v>
      </c>
      <c r="O1648">
        <v>14</v>
      </c>
      <c r="P1648" s="1" t="s">
        <v>40</v>
      </c>
      <c r="Q1648" s="1" t="s">
        <v>81412</v>
      </c>
      <c r="R1648" s="1" t="s">
        <v>49</v>
      </c>
      <c r="S1648" s="1" t="s">
        <v>81412</v>
      </c>
      <c r="T1648" s="1" t="s">
        <v>92</v>
      </c>
      <c r="U1648" s="1" t="s">
        <v>81412</v>
      </c>
      <c r="V1648">
        <v>1</v>
      </c>
      <c r="W1648" s="1" t="s">
        <v>92</v>
      </c>
      <c r="X1648" s="1" t="s">
        <v>192</v>
      </c>
      <c r="Y1648" s="1"/>
      <c r="Z1648" s="1"/>
      <c r="AA1648" s="1"/>
      <c r="AB1648" s="1" t="s">
        <v>30</v>
      </c>
      <c r="AC1648" s="1" t="s">
        <v>30</v>
      </c>
      <c r="AD1648" s="1" t="s">
        <v>30</v>
      </c>
      <c r="AE1648" s="1" t="s">
        <v>30</v>
      </c>
      <c r="AF1648" s="1" t="s">
        <v>81413</v>
      </c>
    </row>
    <row r="1649" spans="1:32">
      <c r="A1649" s="1" t="s">
        <v>70273</v>
      </c>
      <c r="B1649" s="1" t="s">
        <v>30</v>
      </c>
      <c r="C1649" s="1" t="s">
        <v>86727</v>
      </c>
      <c r="D1649">
        <v>0</v>
      </c>
      <c r="E1649" s="1" t="s">
        <v>86728</v>
      </c>
      <c r="F1649" s="1" t="s">
        <v>86729</v>
      </c>
      <c r="G1649" s="1" t="s">
        <v>86730</v>
      </c>
      <c r="H1649" s="1" t="s">
        <v>86731</v>
      </c>
      <c r="I1649" s="1" t="s">
        <v>86732</v>
      </c>
      <c r="J1649" s="2">
        <v>43526</v>
      </c>
      <c r="K1649" s="3">
        <v>0.10462962962962963</v>
      </c>
      <c r="L1649">
        <v>2</v>
      </c>
      <c r="M1649" s="2">
        <v>43525</v>
      </c>
      <c r="N1649" s="3">
        <v>0.60462962962962963</v>
      </c>
      <c r="O1649">
        <v>14</v>
      </c>
      <c r="P1649" s="1" t="s">
        <v>40</v>
      </c>
      <c r="Q1649" s="1" t="s">
        <v>86733</v>
      </c>
      <c r="R1649" s="1" t="s">
        <v>49</v>
      </c>
      <c r="S1649" s="1" t="s">
        <v>86733</v>
      </c>
      <c r="T1649" s="1" t="s">
        <v>92</v>
      </c>
      <c r="U1649" s="1" t="s">
        <v>86733</v>
      </c>
      <c r="V1649">
        <v>1</v>
      </c>
      <c r="W1649" s="1" t="s">
        <v>40</v>
      </c>
      <c r="X1649" s="1"/>
      <c r="Y1649" s="1"/>
      <c r="Z1649" s="1"/>
      <c r="AA1649" s="1"/>
      <c r="AB1649" s="1" t="s">
        <v>30</v>
      </c>
      <c r="AC1649" s="1" t="s">
        <v>30</v>
      </c>
      <c r="AD1649" s="1" t="s">
        <v>30</v>
      </c>
      <c r="AE1649" s="1" t="s">
        <v>30</v>
      </c>
      <c r="AF1649" s="1" t="s">
        <v>86734</v>
      </c>
    </row>
    <row r="1650" spans="1:32">
      <c r="A1650" s="1" t="s">
        <v>70273</v>
      </c>
      <c r="B1650" s="1" t="s">
        <v>30</v>
      </c>
      <c r="C1650" s="1" t="s">
        <v>85767</v>
      </c>
      <c r="D1650">
        <v>0</v>
      </c>
      <c r="E1650" s="1" t="s">
        <v>85768</v>
      </c>
      <c r="F1650" s="1" t="s">
        <v>85769</v>
      </c>
      <c r="G1650" s="1" t="s">
        <v>85770</v>
      </c>
      <c r="H1650" s="1" t="s">
        <v>85771</v>
      </c>
      <c r="I1650" s="1" t="s">
        <v>85772</v>
      </c>
      <c r="J1650" s="2">
        <v>43526</v>
      </c>
      <c r="K1650" s="3">
        <v>0.10482638888888889</v>
      </c>
      <c r="L1650">
        <v>2</v>
      </c>
      <c r="M1650" s="2">
        <v>43525</v>
      </c>
      <c r="N1650" s="3">
        <v>0.60482638888888884</v>
      </c>
      <c r="O1650">
        <v>14</v>
      </c>
      <c r="P1650" s="1" t="s">
        <v>40</v>
      </c>
      <c r="Q1650" s="1" t="s">
        <v>85773</v>
      </c>
      <c r="R1650" s="1" t="s">
        <v>49</v>
      </c>
      <c r="S1650" s="1" t="s">
        <v>85773</v>
      </c>
      <c r="T1650" s="1" t="s">
        <v>92</v>
      </c>
      <c r="U1650" s="1" t="s">
        <v>85773</v>
      </c>
      <c r="V1650">
        <v>1</v>
      </c>
      <c r="W1650" s="1" t="s">
        <v>40</v>
      </c>
      <c r="X1650" s="1" t="s">
        <v>192</v>
      </c>
      <c r="Y1650" s="1" t="s">
        <v>5681</v>
      </c>
      <c r="Z1650" s="1"/>
      <c r="AA1650" s="1"/>
      <c r="AB1650" s="1" t="s">
        <v>30</v>
      </c>
      <c r="AC1650" s="1" t="s">
        <v>30</v>
      </c>
      <c r="AD1650" s="1" t="s">
        <v>30</v>
      </c>
      <c r="AE1650" s="1" t="s">
        <v>30</v>
      </c>
      <c r="AF1650" s="1" t="s">
        <v>85774</v>
      </c>
    </row>
    <row r="1651" spans="1:32">
      <c r="A1651" s="1" t="s">
        <v>70273</v>
      </c>
      <c r="B1651" s="1" t="s">
        <v>30</v>
      </c>
      <c r="C1651" s="1" t="s">
        <v>85796</v>
      </c>
      <c r="D1651">
        <v>0</v>
      </c>
      <c r="E1651" s="1" t="s">
        <v>4222</v>
      </c>
      <c r="F1651" s="1" t="s">
        <v>85797</v>
      </c>
      <c r="G1651" s="1" t="s">
        <v>85798</v>
      </c>
      <c r="H1651" s="1" t="s">
        <v>85799</v>
      </c>
      <c r="I1651" s="1" t="s">
        <v>85800</v>
      </c>
      <c r="J1651" s="2">
        <v>43526</v>
      </c>
      <c r="K1651" s="3">
        <v>0.10502314814814814</v>
      </c>
      <c r="L1651">
        <v>2</v>
      </c>
      <c r="M1651" s="2">
        <v>43525</v>
      </c>
      <c r="N1651" s="3">
        <v>0.60502314814814817</v>
      </c>
      <c r="O1651">
        <v>14</v>
      </c>
      <c r="P1651" s="1" t="s">
        <v>40</v>
      </c>
      <c r="Q1651" s="1" t="s">
        <v>85801</v>
      </c>
      <c r="R1651" s="1" t="s">
        <v>49</v>
      </c>
      <c r="S1651" s="1" t="s">
        <v>85801</v>
      </c>
      <c r="T1651" s="1" t="s">
        <v>92</v>
      </c>
      <c r="U1651" s="1" t="s">
        <v>85801</v>
      </c>
      <c r="V1651">
        <v>1</v>
      </c>
      <c r="W1651" s="1" t="s">
        <v>40</v>
      </c>
      <c r="X1651" s="1" t="s">
        <v>192</v>
      </c>
      <c r="Y1651" s="1"/>
      <c r="Z1651" s="1"/>
      <c r="AA1651" s="1"/>
      <c r="AB1651" s="1" t="s">
        <v>30</v>
      </c>
      <c r="AC1651" s="1" t="s">
        <v>30</v>
      </c>
      <c r="AD1651" s="1" t="s">
        <v>30</v>
      </c>
      <c r="AE1651" s="1" t="s">
        <v>30</v>
      </c>
      <c r="AF1651" s="1" t="s">
        <v>85802</v>
      </c>
    </row>
    <row r="1652" spans="1:32">
      <c r="A1652" s="1" t="s">
        <v>70273</v>
      </c>
      <c r="B1652" s="1" t="s">
        <v>30</v>
      </c>
      <c r="C1652" s="1" t="s">
        <v>81153</v>
      </c>
      <c r="D1652">
        <v>0</v>
      </c>
      <c r="E1652" s="1" t="s">
        <v>15469</v>
      </c>
      <c r="F1652" s="1" t="s">
        <v>81154</v>
      </c>
      <c r="G1652" s="1" t="s">
        <v>81155</v>
      </c>
      <c r="H1652" s="1" t="s">
        <v>81156</v>
      </c>
      <c r="I1652" s="1" t="s">
        <v>81157</v>
      </c>
      <c r="J1652" s="2">
        <v>43526</v>
      </c>
      <c r="K1652" s="3">
        <v>0.1052199074074074</v>
      </c>
      <c r="L1652">
        <v>2</v>
      </c>
      <c r="M1652" s="2">
        <v>43525</v>
      </c>
      <c r="N1652" s="3">
        <v>0.60521990740740739</v>
      </c>
      <c r="O1652">
        <v>14</v>
      </c>
      <c r="P1652" s="1" t="s">
        <v>49</v>
      </c>
      <c r="Q1652" s="1" t="s">
        <v>81158</v>
      </c>
      <c r="R1652" s="1" t="s">
        <v>40</v>
      </c>
      <c r="S1652" s="1" t="s">
        <v>81158</v>
      </c>
      <c r="T1652" s="1" t="s">
        <v>92</v>
      </c>
      <c r="U1652" s="1" t="s">
        <v>81158</v>
      </c>
      <c r="V1652">
        <v>1</v>
      </c>
      <c r="W1652" s="1" t="s">
        <v>92</v>
      </c>
      <c r="X1652" s="1" t="s">
        <v>192</v>
      </c>
      <c r="Y1652" s="1"/>
      <c r="Z1652" s="1"/>
      <c r="AA1652" s="1"/>
      <c r="AB1652" s="1" t="s">
        <v>30</v>
      </c>
      <c r="AC1652" s="1" t="s">
        <v>30</v>
      </c>
      <c r="AD1652" s="1" t="s">
        <v>30</v>
      </c>
      <c r="AE1652" s="1" t="s">
        <v>30</v>
      </c>
      <c r="AF1652" s="1" t="s">
        <v>81159</v>
      </c>
    </row>
    <row r="1653" spans="1:32">
      <c r="A1653" s="1" t="s">
        <v>70273</v>
      </c>
      <c r="B1653" s="1" t="s">
        <v>30</v>
      </c>
      <c r="C1653" s="1" t="s">
        <v>76869</v>
      </c>
      <c r="D1653">
        <v>0</v>
      </c>
      <c r="E1653" s="1" t="s">
        <v>76870</v>
      </c>
      <c r="F1653" s="1" t="s">
        <v>76871</v>
      </c>
      <c r="G1653" s="1" t="s">
        <v>76872</v>
      </c>
      <c r="H1653" s="1" t="s">
        <v>28464</v>
      </c>
      <c r="I1653" s="1" t="s">
        <v>76873</v>
      </c>
      <c r="J1653" s="2">
        <v>43526</v>
      </c>
      <c r="K1653" s="3">
        <v>0.10541666666666667</v>
      </c>
      <c r="L1653">
        <v>2</v>
      </c>
      <c r="M1653" s="2">
        <v>43525</v>
      </c>
      <c r="N1653" s="3">
        <v>0.60541666666666671</v>
      </c>
      <c r="O1653">
        <v>14</v>
      </c>
      <c r="P1653" s="1" t="s">
        <v>40</v>
      </c>
      <c r="Q1653" s="1" t="s">
        <v>76874</v>
      </c>
      <c r="R1653" s="1" t="s">
        <v>49</v>
      </c>
      <c r="S1653" s="1" t="s">
        <v>76874</v>
      </c>
      <c r="T1653" s="1" t="s">
        <v>92</v>
      </c>
      <c r="U1653" s="1" t="s">
        <v>76874</v>
      </c>
      <c r="V1653">
        <v>1</v>
      </c>
      <c r="W1653" s="1" t="s">
        <v>92</v>
      </c>
      <c r="X1653" s="1" t="s">
        <v>2110</v>
      </c>
      <c r="Y1653" s="1" t="s">
        <v>192</v>
      </c>
      <c r="Z1653" s="1"/>
      <c r="AA1653" s="1"/>
      <c r="AB1653" s="1" t="s">
        <v>30</v>
      </c>
      <c r="AC1653" s="1" t="s">
        <v>30</v>
      </c>
      <c r="AD1653" s="1" t="s">
        <v>30</v>
      </c>
      <c r="AE1653" s="1" t="s">
        <v>30</v>
      </c>
      <c r="AF1653" s="1" t="s">
        <v>76875</v>
      </c>
    </row>
    <row r="1654" spans="1:32">
      <c r="A1654" s="1" t="s">
        <v>70273</v>
      </c>
      <c r="B1654" s="1" t="s">
        <v>30</v>
      </c>
      <c r="C1654" s="1" t="s">
        <v>82343</v>
      </c>
      <c r="D1654">
        <v>0</v>
      </c>
      <c r="E1654" s="1" t="s">
        <v>7244</v>
      </c>
      <c r="F1654" s="1" t="s">
        <v>82344</v>
      </c>
      <c r="G1654" s="1" t="s">
        <v>82345</v>
      </c>
      <c r="H1654" s="1" t="s">
        <v>82346</v>
      </c>
      <c r="I1654" s="1" t="s">
        <v>82347</v>
      </c>
      <c r="J1654" s="2">
        <v>43526</v>
      </c>
      <c r="K1654" s="3">
        <v>0.10561342592592593</v>
      </c>
      <c r="L1654">
        <v>2</v>
      </c>
      <c r="M1654" s="2">
        <v>43525</v>
      </c>
      <c r="N1654" s="3">
        <v>0.60561342592592593</v>
      </c>
      <c r="O1654">
        <v>14</v>
      </c>
      <c r="P1654" s="1" t="s">
        <v>49</v>
      </c>
      <c r="Q1654" s="1" t="s">
        <v>82348</v>
      </c>
      <c r="R1654" s="1" t="s">
        <v>40</v>
      </c>
      <c r="S1654" s="1" t="s">
        <v>82348</v>
      </c>
      <c r="T1654" s="1" t="s">
        <v>92</v>
      </c>
      <c r="U1654" s="1" t="s">
        <v>82348</v>
      </c>
      <c r="V1654">
        <v>1</v>
      </c>
      <c r="W1654" s="1" t="s">
        <v>92</v>
      </c>
      <c r="X1654" s="1" t="s">
        <v>40</v>
      </c>
      <c r="Y1654" s="1" t="s">
        <v>192</v>
      </c>
      <c r="Z1654" s="1"/>
      <c r="AA1654" s="1"/>
      <c r="AB1654" s="1" t="s">
        <v>30</v>
      </c>
      <c r="AC1654" s="1" t="s">
        <v>30</v>
      </c>
      <c r="AD1654" s="1" t="s">
        <v>30</v>
      </c>
      <c r="AE1654" s="1" t="s">
        <v>30</v>
      </c>
      <c r="AF1654" s="1" t="s">
        <v>82349</v>
      </c>
    </row>
    <row r="1655" spans="1:32">
      <c r="A1655" s="1" t="s">
        <v>70273</v>
      </c>
      <c r="B1655" s="1" t="s">
        <v>30</v>
      </c>
      <c r="C1655" s="1" t="s">
        <v>72808</v>
      </c>
      <c r="D1655">
        <v>0</v>
      </c>
      <c r="E1655" s="1" t="s">
        <v>72809</v>
      </c>
      <c r="F1655" s="1" t="s">
        <v>72810</v>
      </c>
      <c r="G1655" s="1" t="s">
        <v>72811</v>
      </c>
      <c r="H1655" s="1" t="s">
        <v>72812</v>
      </c>
      <c r="I1655" s="1" t="s">
        <v>72813</v>
      </c>
      <c r="J1655" s="2">
        <v>43526</v>
      </c>
      <c r="K1655" s="3">
        <v>0.10581018518518519</v>
      </c>
      <c r="L1655">
        <v>2</v>
      </c>
      <c r="M1655" s="2">
        <v>43525</v>
      </c>
      <c r="N1655" s="3">
        <v>0.60581018518518515</v>
      </c>
      <c r="O1655">
        <v>14</v>
      </c>
      <c r="P1655" s="1" t="s">
        <v>40</v>
      </c>
      <c r="Q1655" s="1" t="s">
        <v>72814</v>
      </c>
      <c r="R1655" s="1" t="s">
        <v>49</v>
      </c>
      <c r="S1655" s="1" t="s">
        <v>72814</v>
      </c>
      <c r="T1655" s="1" t="s">
        <v>92</v>
      </c>
      <c r="U1655" s="1" t="s">
        <v>72814</v>
      </c>
      <c r="V1655">
        <v>1</v>
      </c>
      <c r="W1655" s="1" t="s">
        <v>37</v>
      </c>
      <c r="X1655" s="1" t="s">
        <v>92</v>
      </c>
      <c r="Y1655" s="1" t="s">
        <v>209</v>
      </c>
      <c r="Z1655" s="1"/>
      <c r="AA1655" s="1"/>
      <c r="AB1655" s="1" t="s">
        <v>30</v>
      </c>
      <c r="AC1655" s="1" t="s">
        <v>30</v>
      </c>
      <c r="AD1655" s="1" t="s">
        <v>30</v>
      </c>
      <c r="AE1655" s="1" t="s">
        <v>30</v>
      </c>
      <c r="AF1655" s="1" t="s">
        <v>72815</v>
      </c>
    </row>
    <row r="1656" spans="1:32">
      <c r="A1656" s="1" t="s">
        <v>70273</v>
      </c>
      <c r="B1656" s="1" t="s">
        <v>30</v>
      </c>
      <c r="C1656" s="1" t="s">
        <v>72808</v>
      </c>
      <c r="D1656">
        <v>0</v>
      </c>
      <c r="E1656" s="1" t="s">
        <v>85578</v>
      </c>
      <c r="F1656" s="1" t="s">
        <v>85579</v>
      </c>
      <c r="G1656" s="1" t="s">
        <v>85580</v>
      </c>
      <c r="H1656" s="1" t="s">
        <v>85581</v>
      </c>
      <c r="I1656" s="1" t="s">
        <v>85582</v>
      </c>
      <c r="J1656" s="2">
        <v>43526</v>
      </c>
      <c r="K1656" s="3">
        <v>0.10581018518518519</v>
      </c>
      <c r="L1656">
        <v>2</v>
      </c>
      <c r="M1656" s="2">
        <v>43525</v>
      </c>
      <c r="N1656" s="3">
        <v>0.60581018518518515</v>
      </c>
      <c r="O1656">
        <v>14</v>
      </c>
      <c r="P1656" s="1" t="s">
        <v>49</v>
      </c>
      <c r="Q1656" s="1" t="s">
        <v>85583</v>
      </c>
      <c r="R1656" s="1" t="s">
        <v>209</v>
      </c>
      <c r="S1656" s="1" t="s">
        <v>85583</v>
      </c>
      <c r="T1656" s="1" t="s">
        <v>92</v>
      </c>
      <c r="U1656" s="1" t="s">
        <v>85583</v>
      </c>
      <c r="V1656">
        <v>1</v>
      </c>
      <c r="W1656" s="1" t="s">
        <v>40</v>
      </c>
      <c r="X1656" s="1" t="s">
        <v>189</v>
      </c>
      <c r="Y1656" s="1"/>
      <c r="Z1656" s="1"/>
      <c r="AA1656" s="1"/>
      <c r="AB1656" s="1" t="s">
        <v>30</v>
      </c>
      <c r="AC1656" s="1" t="s">
        <v>30</v>
      </c>
      <c r="AD1656" s="1" t="s">
        <v>30</v>
      </c>
      <c r="AE1656" s="1" t="s">
        <v>30</v>
      </c>
      <c r="AF1656" s="1" t="s">
        <v>72815</v>
      </c>
    </row>
    <row r="1657" spans="1:32">
      <c r="A1657" s="1" t="s">
        <v>70273</v>
      </c>
      <c r="B1657" s="1" t="s">
        <v>30</v>
      </c>
      <c r="C1657" s="1" t="s">
        <v>75270</v>
      </c>
      <c r="D1657">
        <v>0</v>
      </c>
      <c r="E1657" s="1" t="s">
        <v>2143</v>
      </c>
      <c r="F1657" s="1" t="s">
        <v>75271</v>
      </c>
      <c r="G1657" s="1" t="s">
        <v>75272</v>
      </c>
      <c r="H1657" s="1" t="s">
        <v>75273</v>
      </c>
      <c r="I1657" s="1" t="s">
        <v>75274</v>
      </c>
      <c r="J1657" s="2">
        <v>43526</v>
      </c>
      <c r="K1657" s="3">
        <v>0.10600694444444445</v>
      </c>
      <c r="L1657">
        <v>2</v>
      </c>
      <c r="M1657" s="2">
        <v>43525</v>
      </c>
      <c r="N1657" s="3">
        <v>0.60600694444444447</v>
      </c>
      <c r="O1657">
        <v>14</v>
      </c>
      <c r="P1657" s="1" t="s">
        <v>40</v>
      </c>
      <c r="Q1657" s="1" t="s">
        <v>75275</v>
      </c>
      <c r="R1657" s="1" t="s">
        <v>49</v>
      </c>
      <c r="S1657" s="1" t="s">
        <v>75275</v>
      </c>
      <c r="T1657" s="1" t="s">
        <v>116</v>
      </c>
      <c r="U1657" s="1" t="s">
        <v>75275</v>
      </c>
      <c r="V1657">
        <v>1</v>
      </c>
      <c r="W1657" s="1" t="s">
        <v>209</v>
      </c>
      <c r="X1657" s="1" t="s">
        <v>40</v>
      </c>
      <c r="Y1657" s="1" t="s">
        <v>37</v>
      </c>
      <c r="Z1657" s="1"/>
      <c r="AA1657" s="1"/>
      <c r="AB1657" s="1" t="s">
        <v>30</v>
      </c>
      <c r="AC1657" s="1" t="s">
        <v>30</v>
      </c>
      <c r="AD1657" s="1" t="s">
        <v>30</v>
      </c>
      <c r="AE1657" s="1" t="s">
        <v>30</v>
      </c>
      <c r="AF1657" s="1" t="s">
        <v>75276</v>
      </c>
    </row>
    <row r="1658" spans="1:32">
      <c r="A1658" s="1" t="s">
        <v>70273</v>
      </c>
      <c r="B1658" s="1" t="s">
        <v>30</v>
      </c>
      <c r="C1658" s="1" t="s">
        <v>82271</v>
      </c>
      <c r="D1658">
        <v>0</v>
      </c>
      <c r="E1658" s="1" t="s">
        <v>82272</v>
      </c>
      <c r="F1658" s="1" t="s">
        <v>82273</v>
      </c>
      <c r="G1658" s="1" t="s">
        <v>82274</v>
      </c>
      <c r="H1658" s="1" t="s">
        <v>82275</v>
      </c>
      <c r="I1658" s="1" t="s">
        <v>82276</v>
      </c>
      <c r="J1658" s="2">
        <v>43526</v>
      </c>
      <c r="K1658" s="3">
        <v>0.1062037037037037</v>
      </c>
      <c r="L1658">
        <v>2</v>
      </c>
      <c r="M1658" s="2">
        <v>43525</v>
      </c>
      <c r="N1658" s="3">
        <v>0.60620370370370369</v>
      </c>
      <c r="O1658">
        <v>14</v>
      </c>
      <c r="P1658" s="1" t="s">
        <v>40</v>
      </c>
      <c r="Q1658" s="1" t="s">
        <v>82277</v>
      </c>
      <c r="R1658" s="1" t="s">
        <v>49</v>
      </c>
      <c r="S1658" s="1" t="s">
        <v>82277</v>
      </c>
      <c r="T1658" s="1" t="s">
        <v>92</v>
      </c>
      <c r="U1658" s="1" t="s">
        <v>82277</v>
      </c>
      <c r="V1658">
        <v>1</v>
      </c>
      <c r="W1658" s="1" t="s">
        <v>92</v>
      </c>
      <c r="X1658" s="1" t="s">
        <v>40</v>
      </c>
      <c r="Y1658" s="1" t="s">
        <v>192</v>
      </c>
      <c r="Z1658" s="1" t="s">
        <v>6925</v>
      </c>
      <c r="AA1658" s="1"/>
      <c r="AB1658" s="1" t="s">
        <v>30</v>
      </c>
      <c r="AC1658" s="1" t="s">
        <v>30</v>
      </c>
      <c r="AD1658" s="1" t="s">
        <v>30</v>
      </c>
      <c r="AE1658" s="1" t="s">
        <v>30</v>
      </c>
      <c r="AF1658" s="1" t="s">
        <v>82278</v>
      </c>
    </row>
    <row r="1659" spans="1:32">
      <c r="A1659" s="1" t="s">
        <v>70273</v>
      </c>
      <c r="B1659" s="1" t="s">
        <v>30</v>
      </c>
      <c r="C1659" s="1" t="s">
        <v>85760</v>
      </c>
      <c r="D1659">
        <v>0</v>
      </c>
      <c r="E1659" s="1" t="s">
        <v>18722</v>
      </c>
      <c r="F1659" s="1" t="s">
        <v>85761</v>
      </c>
      <c r="G1659" s="1" t="s">
        <v>85762</v>
      </c>
      <c r="H1659" s="1" t="s">
        <v>85763</v>
      </c>
      <c r="I1659" s="1" t="s">
        <v>85764</v>
      </c>
      <c r="J1659" s="2">
        <v>43526</v>
      </c>
      <c r="K1659" s="3">
        <v>0.10640046296296296</v>
      </c>
      <c r="L1659">
        <v>2</v>
      </c>
      <c r="M1659" s="2">
        <v>43525</v>
      </c>
      <c r="N1659" s="3">
        <v>0.60640046296296302</v>
      </c>
      <c r="O1659">
        <v>14</v>
      </c>
      <c r="P1659" s="1" t="s">
        <v>40</v>
      </c>
      <c r="Q1659" s="1" t="s">
        <v>85765</v>
      </c>
      <c r="R1659" s="1" t="s">
        <v>49</v>
      </c>
      <c r="S1659" s="1" t="s">
        <v>85765</v>
      </c>
      <c r="T1659" s="1" t="s">
        <v>92</v>
      </c>
      <c r="U1659" s="1" t="s">
        <v>85765</v>
      </c>
      <c r="V1659">
        <v>1</v>
      </c>
      <c r="W1659" s="1" t="s">
        <v>40</v>
      </c>
      <c r="X1659" s="1" t="s">
        <v>192</v>
      </c>
      <c r="Y1659" s="1" t="s">
        <v>5681</v>
      </c>
      <c r="Z1659" s="1"/>
      <c r="AA1659" s="1"/>
      <c r="AB1659" s="1" t="s">
        <v>30</v>
      </c>
      <c r="AC1659" s="1" t="s">
        <v>30</v>
      </c>
      <c r="AD1659" s="1" t="s">
        <v>30</v>
      </c>
      <c r="AE1659" s="1" t="s">
        <v>30</v>
      </c>
      <c r="AF1659" s="1" t="s">
        <v>85766</v>
      </c>
    </row>
    <row r="1660" spans="1:32">
      <c r="A1660" s="1" t="s">
        <v>70273</v>
      </c>
      <c r="B1660" s="1" t="s">
        <v>30</v>
      </c>
      <c r="C1660" s="1" t="s">
        <v>82968</v>
      </c>
      <c r="D1660">
        <v>0</v>
      </c>
      <c r="E1660" s="1" t="s">
        <v>82969</v>
      </c>
      <c r="F1660" s="1" t="s">
        <v>82970</v>
      </c>
      <c r="G1660" s="1" t="s">
        <v>82971</v>
      </c>
      <c r="H1660" s="1" t="s">
        <v>82972</v>
      </c>
      <c r="I1660" s="1" t="s">
        <v>82973</v>
      </c>
      <c r="J1660" s="2">
        <v>43526</v>
      </c>
      <c r="K1660" s="3">
        <v>0.10659722222222222</v>
      </c>
      <c r="L1660">
        <v>2</v>
      </c>
      <c r="M1660" s="2">
        <v>43525</v>
      </c>
      <c r="N1660" s="3">
        <v>0.60659722222222223</v>
      </c>
      <c r="O1660">
        <v>14</v>
      </c>
      <c r="P1660" s="1" t="s">
        <v>40</v>
      </c>
      <c r="Q1660" s="1" t="s">
        <v>82974</v>
      </c>
      <c r="R1660" s="1" t="s">
        <v>49</v>
      </c>
      <c r="S1660" s="1" t="s">
        <v>82974</v>
      </c>
      <c r="T1660" s="1" t="s">
        <v>92</v>
      </c>
      <c r="U1660" s="1" t="s">
        <v>82974</v>
      </c>
      <c r="V1660">
        <v>1</v>
      </c>
      <c r="W1660" s="1" t="s">
        <v>92</v>
      </c>
      <c r="X1660" s="1" t="s">
        <v>2001</v>
      </c>
      <c r="Y1660" s="1"/>
      <c r="Z1660" s="1"/>
      <c r="AA1660" s="1"/>
      <c r="AB1660" s="1" t="s">
        <v>30</v>
      </c>
      <c r="AC1660" s="1" t="s">
        <v>30</v>
      </c>
      <c r="AD1660" s="1" t="s">
        <v>30</v>
      </c>
      <c r="AE1660" s="1" t="s">
        <v>30</v>
      </c>
      <c r="AF1660" s="1" t="s">
        <v>82975</v>
      </c>
    </row>
    <row r="1661" spans="1:32">
      <c r="A1661" s="1" t="s">
        <v>70273</v>
      </c>
      <c r="B1661" s="1" t="s">
        <v>30</v>
      </c>
      <c r="C1661" s="1" t="s">
        <v>75106</v>
      </c>
      <c r="D1661">
        <v>0</v>
      </c>
      <c r="E1661" s="1" t="s">
        <v>23574</v>
      </c>
      <c r="F1661" s="1" t="s">
        <v>75107</v>
      </c>
      <c r="G1661" s="1" t="s">
        <v>75108</v>
      </c>
      <c r="H1661" s="1" t="s">
        <v>75109</v>
      </c>
      <c r="I1661" s="1" t="s">
        <v>75110</v>
      </c>
      <c r="J1661" s="2">
        <v>43526</v>
      </c>
      <c r="K1661" s="3">
        <v>0.10679398148148148</v>
      </c>
      <c r="L1661">
        <v>2</v>
      </c>
      <c r="M1661" s="2">
        <v>43525</v>
      </c>
      <c r="N1661" s="3">
        <v>0.60679398148148145</v>
      </c>
      <c r="O1661">
        <v>14</v>
      </c>
      <c r="P1661" s="1" t="s">
        <v>49</v>
      </c>
      <c r="Q1661" s="1" t="s">
        <v>75111</v>
      </c>
      <c r="R1661" s="1" t="s">
        <v>40</v>
      </c>
      <c r="S1661" s="1" t="s">
        <v>75111</v>
      </c>
      <c r="T1661" s="1" t="s">
        <v>92</v>
      </c>
      <c r="U1661" s="1" t="s">
        <v>75111</v>
      </c>
      <c r="V1661">
        <v>1</v>
      </c>
      <c r="W1661" s="1" t="s">
        <v>209</v>
      </c>
      <c r="X1661" s="1" t="s">
        <v>92</v>
      </c>
      <c r="Y1661" s="1"/>
      <c r="Z1661" s="1"/>
      <c r="AA1661" s="1"/>
      <c r="AB1661" s="1" t="s">
        <v>30</v>
      </c>
      <c r="AC1661" s="1" t="s">
        <v>30</v>
      </c>
      <c r="AD1661" s="1" t="s">
        <v>30</v>
      </c>
      <c r="AE1661" s="1" t="s">
        <v>30</v>
      </c>
      <c r="AF1661" s="1" t="s">
        <v>75112</v>
      </c>
    </row>
    <row r="1662" spans="1:32">
      <c r="A1662" s="1" t="s">
        <v>70273</v>
      </c>
      <c r="B1662" s="1" t="s">
        <v>30</v>
      </c>
      <c r="C1662" s="1" t="s">
        <v>77624</v>
      </c>
      <c r="D1662">
        <v>0</v>
      </c>
      <c r="E1662" s="1" t="s">
        <v>77625</v>
      </c>
      <c r="F1662" s="1" t="s">
        <v>77626</v>
      </c>
      <c r="G1662" s="1" t="s">
        <v>77627</v>
      </c>
      <c r="H1662" s="1" t="s">
        <v>77628</v>
      </c>
      <c r="I1662" s="1" t="s">
        <v>77629</v>
      </c>
      <c r="J1662" s="2">
        <v>43526</v>
      </c>
      <c r="K1662" s="3">
        <v>0.10699074074074075</v>
      </c>
      <c r="L1662">
        <v>2</v>
      </c>
      <c r="M1662" s="2">
        <v>43525</v>
      </c>
      <c r="N1662" s="3">
        <v>0.60699074074074078</v>
      </c>
      <c r="O1662">
        <v>14</v>
      </c>
      <c r="P1662" s="1" t="s">
        <v>49</v>
      </c>
      <c r="Q1662" s="1" t="s">
        <v>77630</v>
      </c>
      <c r="R1662" s="1" t="s">
        <v>40</v>
      </c>
      <c r="S1662" s="1" t="s">
        <v>77630</v>
      </c>
      <c r="T1662" s="1" t="s">
        <v>92</v>
      </c>
      <c r="U1662" s="1" t="s">
        <v>77630</v>
      </c>
      <c r="V1662">
        <v>1</v>
      </c>
      <c r="W1662" s="1" t="s">
        <v>92</v>
      </c>
      <c r="X1662" s="1" t="s">
        <v>2110</v>
      </c>
      <c r="Y1662" s="1"/>
      <c r="Z1662" s="1"/>
      <c r="AA1662" s="1"/>
      <c r="AB1662" s="1" t="s">
        <v>30</v>
      </c>
      <c r="AC1662" s="1" t="s">
        <v>30</v>
      </c>
      <c r="AD1662" s="1" t="s">
        <v>30</v>
      </c>
      <c r="AE1662" s="1" t="s">
        <v>30</v>
      </c>
      <c r="AF1662" s="1" t="s">
        <v>77631</v>
      </c>
    </row>
    <row r="1663" spans="1:32">
      <c r="A1663" s="1" t="s">
        <v>70273</v>
      </c>
      <c r="B1663" s="1" t="s">
        <v>30</v>
      </c>
      <c r="C1663" s="1" t="s">
        <v>81059</v>
      </c>
      <c r="D1663">
        <v>0</v>
      </c>
      <c r="E1663" s="1" t="s">
        <v>44609</v>
      </c>
      <c r="F1663" s="1" t="s">
        <v>81060</v>
      </c>
      <c r="G1663" s="1" t="s">
        <v>81061</v>
      </c>
      <c r="H1663" s="1" t="s">
        <v>55299</v>
      </c>
      <c r="I1663" s="1" t="s">
        <v>81062</v>
      </c>
      <c r="J1663" s="2">
        <v>43526</v>
      </c>
      <c r="K1663" s="3">
        <v>0.1071875</v>
      </c>
      <c r="L1663">
        <v>2</v>
      </c>
      <c r="M1663" s="2">
        <v>43525</v>
      </c>
      <c r="N1663" s="3">
        <v>0.60718749999999999</v>
      </c>
      <c r="O1663">
        <v>14</v>
      </c>
      <c r="P1663" s="1" t="s">
        <v>49</v>
      </c>
      <c r="Q1663" s="1" t="s">
        <v>81063</v>
      </c>
      <c r="R1663" s="1" t="s">
        <v>40</v>
      </c>
      <c r="S1663" s="1" t="s">
        <v>81063</v>
      </c>
      <c r="T1663" s="1" t="s">
        <v>92</v>
      </c>
      <c r="U1663" s="1" t="s">
        <v>81063</v>
      </c>
      <c r="V1663">
        <v>1</v>
      </c>
      <c r="W1663" s="1" t="s">
        <v>92</v>
      </c>
      <c r="X1663" s="1" t="s">
        <v>192</v>
      </c>
      <c r="Y1663" s="1"/>
      <c r="Z1663" s="1"/>
      <c r="AA1663" s="1"/>
      <c r="AB1663" s="1" t="s">
        <v>30</v>
      </c>
      <c r="AC1663" s="1" t="s">
        <v>30</v>
      </c>
      <c r="AD1663" s="1" t="s">
        <v>30</v>
      </c>
      <c r="AE1663" s="1" t="s">
        <v>30</v>
      </c>
      <c r="AF1663" s="1" t="s">
        <v>81064</v>
      </c>
    </row>
    <row r="1664" spans="1:32">
      <c r="A1664" s="1" t="s">
        <v>70273</v>
      </c>
      <c r="B1664" s="1" t="s">
        <v>30</v>
      </c>
      <c r="C1664" s="1" t="s">
        <v>84027</v>
      </c>
      <c r="D1664">
        <v>0</v>
      </c>
      <c r="E1664" s="1" t="s">
        <v>788</v>
      </c>
      <c r="F1664" s="1" t="s">
        <v>84028</v>
      </c>
      <c r="G1664" s="1" t="s">
        <v>84029</v>
      </c>
      <c r="H1664" s="1" t="s">
        <v>84030</v>
      </c>
      <c r="I1664" s="1" t="s">
        <v>84031</v>
      </c>
      <c r="J1664" s="2">
        <v>43526</v>
      </c>
      <c r="K1664" s="3">
        <v>0.10738425925925926</v>
      </c>
      <c r="L1664">
        <v>2</v>
      </c>
      <c r="M1664" s="2">
        <v>43525</v>
      </c>
      <c r="N1664" s="3">
        <v>0.60738425925925921</v>
      </c>
      <c r="O1664">
        <v>14</v>
      </c>
      <c r="P1664" s="1" t="s">
        <v>40</v>
      </c>
      <c r="Q1664" s="1" t="s">
        <v>84032</v>
      </c>
      <c r="R1664" s="1" t="s">
        <v>49</v>
      </c>
      <c r="S1664" s="1" t="s">
        <v>84032</v>
      </c>
      <c r="T1664" s="1" t="s">
        <v>92</v>
      </c>
      <c r="U1664" s="1" t="s">
        <v>84032</v>
      </c>
      <c r="V1664">
        <v>1</v>
      </c>
      <c r="W1664" s="1" t="s">
        <v>92</v>
      </c>
      <c r="X1664" s="1"/>
      <c r="Y1664" s="1"/>
      <c r="Z1664" s="1"/>
      <c r="AA1664" s="1"/>
      <c r="AB1664" s="1" t="s">
        <v>30</v>
      </c>
      <c r="AC1664" s="1" t="s">
        <v>30</v>
      </c>
      <c r="AD1664" s="1" t="s">
        <v>30</v>
      </c>
      <c r="AE1664" s="1" t="s">
        <v>30</v>
      </c>
      <c r="AF1664" s="1" t="s">
        <v>84033</v>
      </c>
    </row>
    <row r="1665" spans="1:32">
      <c r="A1665" s="1" t="s">
        <v>70273</v>
      </c>
      <c r="B1665" s="1" t="s">
        <v>30</v>
      </c>
      <c r="C1665" s="1" t="s">
        <v>81024</v>
      </c>
      <c r="D1665">
        <v>0</v>
      </c>
      <c r="E1665" s="1" t="s">
        <v>20415</v>
      </c>
      <c r="F1665" s="1" t="s">
        <v>81025</v>
      </c>
      <c r="G1665" s="1" t="s">
        <v>81026</v>
      </c>
      <c r="H1665" s="1" t="s">
        <v>81027</v>
      </c>
      <c r="I1665" s="1" t="s">
        <v>81028</v>
      </c>
      <c r="J1665" s="2">
        <v>43526</v>
      </c>
      <c r="K1665" s="3">
        <v>0.10758101851851852</v>
      </c>
      <c r="L1665">
        <v>2</v>
      </c>
      <c r="M1665" s="2">
        <v>43525</v>
      </c>
      <c r="N1665" s="3">
        <v>0.60758101851851853</v>
      </c>
      <c r="O1665">
        <v>14</v>
      </c>
      <c r="P1665" s="1" t="s">
        <v>49</v>
      </c>
      <c r="Q1665" s="1" t="s">
        <v>81029</v>
      </c>
      <c r="R1665" s="1" t="s">
        <v>40</v>
      </c>
      <c r="S1665" s="1" t="s">
        <v>81029</v>
      </c>
      <c r="T1665" s="1" t="s">
        <v>92</v>
      </c>
      <c r="U1665" s="1" t="s">
        <v>81029</v>
      </c>
      <c r="V1665">
        <v>1</v>
      </c>
      <c r="W1665" s="1" t="s">
        <v>92</v>
      </c>
      <c r="X1665" s="1" t="s">
        <v>192</v>
      </c>
      <c r="Y1665" s="1"/>
      <c r="Z1665" s="1"/>
      <c r="AA1665" s="1"/>
      <c r="AB1665" s="1" t="s">
        <v>30</v>
      </c>
      <c r="AC1665" s="1" t="s">
        <v>30</v>
      </c>
      <c r="AD1665" s="1" t="s">
        <v>30</v>
      </c>
      <c r="AE1665" s="1" t="s">
        <v>30</v>
      </c>
      <c r="AF1665" s="1" t="s">
        <v>81030</v>
      </c>
    </row>
    <row r="1666" spans="1:32">
      <c r="A1666" s="1" t="s">
        <v>70273</v>
      </c>
      <c r="B1666" s="1" t="s">
        <v>30</v>
      </c>
      <c r="C1666" s="1" t="s">
        <v>75203</v>
      </c>
      <c r="D1666">
        <v>0</v>
      </c>
      <c r="E1666" s="1" t="s">
        <v>13248</v>
      </c>
      <c r="F1666" s="1" t="s">
        <v>75204</v>
      </c>
      <c r="G1666" s="1" t="s">
        <v>75205</v>
      </c>
      <c r="H1666" s="1" t="s">
        <v>75206</v>
      </c>
      <c r="I1666" s="1" t="s">
        <v>75207</v>
      </c>
      <c r="J1666" s="2">
        <v>43526</v>
      </c>
      <c r="K1666" s="3">
        <v>0.10777777777777778</v>
      </c>
      <c r="L1666">
        <v>2</v>
      </c>
      <c r="M1666" s="2">
        <v>43525</v>
      </c>
      <c r="N1666" s="3">
        <v>0.60777777777777775</v>
      </c>
      <c r="O1666">
        <v>14</v>
      </c>
      <c r="P1666" s="1" t="s">
        <v>40</v>
      </c>
      <c r="Q1666" s="1" t="s">
        <v>75208</v>
      </c>
      <c r="R1666" s="1" t="s">
        <v>49</v>
      </c>
      <c r="S1666" s="1" t="s">
        <v>75208</v>
      </c>
      <c r="T1666" s="1" t="s">
        <v>92</v>
      </c>
      <c r="U1666" s="1" t="s">
        <v>75208</v>
      </c>
      <c r="V1666">
        <v>1</v>
      </c>
      <c r="W1666" s="1" t="s">
        <v>209</v>
      </c>
      <c r="X1666" s="1" t="s">
        <v>92</v>
      </c>
      <c r="Y1666" s="1"/>
      <c r="Z1666" s="1"/>
      <c r="AA1666" s="1"/>
      <c r="AB1666" s="1" t="s">
        <v>30</v>
      </c>
      <c r="AC1666" s="1" t="s">
        <v>30</v>
      </c>
      <c r="AD1666" s="1" t="s">
        <v>30</v>
      </c>
      <c r="AE1666" s="1" t="s">
        <v>30</v>
      </c>
      <c r="AF1666" s="1" t="s">
        <v>75209</v>
      </c>
    </row>
    <row r="1667" spans="1:32">
      <c r="A1667" s="1" t="s">
        <v>70273</v>
      </c>
      <c r="B1667" s="1" t="s">
        <v>30</v>
      </c>
      <c r="C1667" s="1" t="s">
        <v>82656</v>
      </c>
      <c r="D1667">
        <v>0</v>
      </c>
      <c r="E1667" s="1" t="s">
        <v>3825</v>
      </c>
      <c r="F1667" s="1" t="s">
        <v>82657</v>
      </c>
      <c r="G1667" s="1" t="s">
        <v>82658</v>
      </c>
      <c r="H1667" s="1" t="s">
        <v>82659</v>
      </c>
      <c r="I1667" s="1" t="s">
        <v>82660</v>
      </c>
      <c r="J1667" s="2">
        <v>43526</v>
      </c>
      <c r="K1667" s="3">
        <v>0.10797453703703704</v>
      </c>
      <c r="L1667">
        <v>2</v>
      </c>
      <c r="M1667" s="2">
        <v>43525</v>
      </c>
      <c r="N1667" s="3">
        <v>0.60797453703703708</v>
      </c>
      <c r="O1667">
        <v>14</v>
      </c>
      <c r="P1667" s="1" t="s">
        <v>40</v>
      </c>
      <c r="Q1667" s="1" t="s">
        <v>82661</v>
      </c>
      <c r="R1667" s="1" t="s">
        <v>49</v>
      </c>
      <c r="S1667" s="1" t="s">
        <v>82661</v>
      </c>
      <c r="T1667" s="1" t="s">
        <v>92</v>
      </c>
      <c r="U1667" s="1" t="s">
        <v>82661</v>
      </c>
      <c r="V1667">
        <v>1</v>
      </c>
      <c r="W1667" s="1" t="s">
        <v>92</v>
      </c>
      <c r="X1667" s="1" t="s">
        <v>40</v>
      </c>
      <c r="Y1667" s="1" t="s">
        <v>209</v>
      </c>
      <c r="Z1667" s="1"/>
      <c r="AA1667" s="1"/>
      <c r="AB1667" s="1" t="s">
        <v>30</v>
      </c>
      <c r="AC1667" s="1" t="s">
        <v>30</v>
      </c>
      <c r="AD1667" s="1" t="s">
        <v>30</v>
      </c>
      <c r="AE1667" s="1" t="s">
        <v>30</v>
      </c>
      <c r="AF1667" s="1" t="s">
        <v>82662</v>
      </c>
    </row>
    <row r="1668" spans="1:32">
      <c r="A1668" s="1" t="s">
        <v>70273</v>
      </c>
      <c r="B1668" s="1" t="s">
        <v>30</v>
      </c>
      <c r="C1668" s="1" t="s">
        <v>82495</v>
      </c>
      <c r="D1668">
        <v>0</v>
      </c>
      <c r="E1668" s="1" t="s">
        <v>6944</v>
      </c>
      <c r="F1668" s="1" t="s">
        <v>82496</v>
      </c>
      <c r="G1668" s="1" t="s">
        <v>82497</v>
      </c>
      <c r="H1668" s="1" t="s">
        <v>82498</v>
      </c>
      <c r="I1668" s="1" t="s">
        <v>82499</v>
      </c>
      <c r="J1668" s="2">
        <v>43526</v>
      </c>
      <c r="K1668" s="3">
        <v>0.10817129629629629</v>
      </c>
      <c r="L1668">
        <v>2</v>
      </c>
      <c r="M1668" s="2">
        <v>43525</v>
      </c>
      <c r="N1668" s="3">
        <v>0.60817129629629629</v>
      </c>
      <c r="O1668">
        <v>14</v>
      </c>
      <c r="P1668" s="1" t="s">
        <v>40</v>
      </c>
      <c r="Q1668" s="1" t="s">
        <v>82500</v>
      </c>
      <c r="R1668" s="1" t="s">
        <v>49</v>
      </c>
      <c r="S1668" s="1" t="s">
        <v>82500</v>
      </c>
      <c r="T1668" s="1" t="s">
        <v>92</v>
      </c>
      <c r="U1668" s="1" t="s">
        <v>82500</v>
      </c>
      <c r="V1668">
        <v>1</v>
      </c>
      <c r="W1668" s="1" t="s">
        <v>92</v>
      </c>
      <c r="X1668" s="1" t="s">
        <v>40</v>
      </c>
      <c r="Y1668" s="1" t="s">
        <v>192</v>
      </c>
      <c r="Z1668" s="1"/>
      <c r="AA1668" s="1"/>
      <c r="AB1668" s="1" t="s">
        <v>30</v>
      </c>
      <c r="AC1668" s="1" t="s">
        <v>30</v>
      </c>
      <c r="AD1668" s="1" t="s">
        <v>30</v>
      </c>
      <c r="AE1668" s="1" t="s">
        <v>30</v>
      </c>
      <c r="AF1668" s="1" t="s">
        <v>82501</v>
      </c>
    </row>
    <row r="1669" spans="1:32">
      <c r="A1669" s="1" t="s">
        <v>70273</v>
      </c>
      <c r="B1669" s="1" t="s">
        <v>30</v>
      </c>
      <c r="C1669" s="1" t="s">
        <v>80617</v>
      </c>
      <c r="D1669">
        <v>0</v>
      </c>
      <c r="E1669" s="1" t="s">
        <v>80618</v>
      </c>
      <c r="F1669" s="1" t="s">
        <v>80619</v>
      </c>
      <c r="G1669" s="1" t="s">
        <v>80620</v>
      </c>
      <c r="H1669" s="1" t="s">
        <v>80621</v>
      </c>
      <c r="I1669" s="1" t="s">
        <v>80622</v>
      </c>
      <c r="J1669" s="2">
        <v>43526</v>
      </c>
      <c r="K1669" s="3">
        <v>0.10836805555555555</v>
      </c>
      <c r="L1669">
        <v>2</v>
      </c>
      <c r="M1669" s="2">
        <v>43525</v>
      </c>
      <c r="N1669" s="3">
        <v>0.60836805555555551</v>
      </c>
      <c r="O1669">
        <v>14</v>
      </c>
      <c r="P1669" s="1" t="s">
        <v>49</v>
      </c>
      <c r="Q1669" s="1" t="s">
        <v>80623</v>
      </c>
      <c r="R1669" s="1" t="s">
        <v>40</v>
      </c>
      <c r="S1669" s="1" t="s">
        <v>80623</v>
      </c>
      <c r="T1669" s="1" t="s">
        <v>92</v>
      </c>
      <c r="U1669" s="1" t="s">
        <v>80623</v>
      </c>
      <c r="V1669">
        <v>1</v>
      </c>
      <c r="W1669" s="1" t="s">
        <v>92</v>
      </c>
      <c r="X1669" s="1" t="s">
        <v>6925</v>
      </c>
      <c r="Y1669" s="1"/>
      <c r="Z1669" s="1"/>
      <c r="AA1669" s="1"/>
      <c r="AB1669" s="1" t="s">
        <v>30</v>
      </c>
      <c r="AC1669" s="1" t="s">
        <v>30</v>
      </c>
      <c r="AD1669" s="1" t="s">
        <v>30</v>
      </c>
      <c r="AE1669" s="1" t="s">
        <v>30</v>
      </c>
      <c r="AF1669" s="1" t="s">
        <v>80624</v>
      </c>
    </row>
    <row r="1670" spans="1:32">
      <c r="A1670" s="1" t="s">
        <v>70273</v>
      </c>
      <c r="B1670" s="1" t="s">
        <v>30</v>
      </c>
      <c r="C1670" s="1" t="s">
        <v>85882</v>
      </c>
      <c r="D1670">
        <v>0</v>
      </c>
      <c r="E1670" s="1" t="s">
        <v>5179</v>
      </c>
      <c r="F1670" s="1" t="s">
        <v>85883</v>
      </c>
      <c r="G1670" s="1" t="s">
        <v>85884</v>
      </c>
      <c r="H1670" s="1" t="s">
        <v>85885</v>
      </c>
      <c r="I1670" s="1" t="s">
        <v>85886</v>
      </c>
      <c r="J1670" s="2">
        <v>43526</v>
      </c>
      <c r="K1670" s="3">
        <v>0.10856481481481481</v>
      </c>
      <c r="L1670">
        <v>2</v>
      </c>
      <c r="M1670" s="2">
        <v>43525</v>
      </c>
      <c r="N1670" s="3">
        <v>0.60856481481481484</v>
      </c>
      <c r="O1670">
        <v>14</v>
      </c>
      <c r="P1670" s="1" t="s">
        <v>40</v>
      </c>
      <c r="Q1670" s="1" t="s">
        <v>85887</v>
      </c>
      <c r="R1670" s="1" t="s">
        <v>49</v>
      </c>
      <c r="S1670" s="1" t="s">
        <v>85887</v>
      </c>
      <c r="T1670" s="1" t="s">
        <v>92</v>
      </c>
      <c r="U1670" s="1" t="s">
        <v>85887</v>
      </c>
      <c r="V1670">
        <v>1</v>
      </c>
      <c r="W1670" s="1" t="s">
        <v>40</v>
      </c>
      <c r="X1670" s="1" t="s">
        <v>209</v>
      </c>
      <c r="Y1670" s="1" t="s">
        <v>2110</v>
      </c>
      <c r="Z1670" s="1"/>
      <c r="AA1670" s="1"/>
      <c r="AB1670" s="1" t="s">
        <v>30</v>
      </c>
      <c r="AC1670" s="1" t="s">
        <v>30</v>
      </c>
      <c r="AD1670" s="1" t="s">
        <v>30</v>
      </c>
      <c r="AE1670" s="1" t="s">
        <v>30</v>
      </c>
      <c r="AF1670" s="1" t="s">
        <v>85888</v>
      </c>
    </row>
    <row r="1671" spans="1:32">
      <c r="A1671" s="1" t="s">
        <v>70273</v>
      </c>
      <c r="B1671" s="1" t="s">
        <v>30</v>
      </c>
      <c r="C1671" s="1" t="s">
        <v>86075</v>
      </c>
      <c r="D1671">
        <v>0</v>
      </c>
      <c r="E1671" s="1" t="s">
        <v>2359</v>
      </c>
      <c r="F1671" s="1" t="s">
        <v>86076</v>
      </c>
      <c r="G1671" s="1" t="s">
        <v>86077</v>
      </c>
      <c r="H1671" s="1" t="s">
        <v>86078</v>
      </c>
      <c r="I1671" s="1" t="s">
        <v>86079</v>
      </c>
      <c r="J1671" s="2">
        <v>43526</v>
      </c>
      <c r="K1671" s="3">
        <v>0.10876157407407408</v>
      </c>
      <c r="L1671">
        <v>2</v>
      </c>
      <c r="M1671" s="2">
        <v>43525</v>
      </c>
      <c r="N1671" s="3">
        <v>0.60876157407407405</v>
      </c>
      <c r="O1671">
        <v>14</v>
      </c>
      <c r="P1671" s="1" t="s">
        <v>40</v>
      </c>
      <c r="Q1671" s="1" t="s">
        <v>86080</v>
      </c>
      <c r="R1671" s="1" t="s">
        <v>49</v>
      </c>
      <c r="S1671" s="1" t="s">
        <v>86080</v>
      </c>
      <c r="T1671" s="1" t="s">
        <v>92</v>
      </c>
      <c r="U1671" s="1" t="s">
        <v>86080</v>
      </c>
      <c r="V1671">
        <v>1</v>
      </c>
      <c r="W1671" s="1" t="s">
        <v>40</v>
      </c>
      <c r="X1671" s="1" t="s">
        <v>209</v>
      </c>
      <c r="Y1671" s="1"/>
      <c r="Z1671" s="1"/>
      <c r="AA1671" s="1"/>
      <c r="AB1671" s="1" t="s">
        <v>30</v>
      </c>
      <c r="AC1671" s="1" t="s">
        <v>30</v>
      </c>
      <c r="AD1671" s="1" t="s">
        <v>30</v>
      </c>
      <c r="AE1671" s="1" t="s">
        <v>30</v>
      </c>
      <c r="AF1671" s="1" t="s">
        <v>86081</v>
      </c>
    </row>
    <row r="1672" spans="1:32">
      <c r="A1672" s="1" t="s">
        <v>70273</v>
      </c>
      <c r="B1672" s="1" t="s">
        <v>30</v>
      </c>
      <c r="C1672" s="1" t="s">
        <v>85048</v>
      </c>
      <c r="D1672">
        <v>0</v>
      </c>
      <c r="E1672" s="1" t="s">
        <v>85049</v>
      </c>
      <c r="F1672" s="1" t="s">
        <v>85050</v>
      </c>
      <c r="G1672" s="1" t="s">
        <v>85051</v>
      </c>
      <c r="H1672" s="1" t="s">
        <v>85052</v>
      </c>
      <c r="I1672" s="1" t="s">
        <v>85053</v>
      </c>
      <c r="J1672" s="2">
        <v>43526</v>
      </c>
      <c r="K1672" s="3">
        <v>0.10895833333333334</v>
      </c>
      <c r="L1672">
        <v>2</v>
      </c>
      <c r="M1672" s="2">
        <v>43525</v>
      </c>
      <c r="N1672" s="3">
        <v>0.60895833333333338</v>
      </c>
      <c r="O1672">
        <v>14</v>
      </c>
      <c r="P1672" s="1" t="s">
        <v>40</v>
      </c>
      <c r="Q1672" s="1" t="s">
        <v>85054</v>
      </c>
      <c r="R1672" s="1" t="s">
        <v>49</v>
      </c>
      <c r="S1672" s="1" t="s">
        <v>85054</v>
      </c>
      <c r="T1672" s="1" t="s">
        <v>116</v>
      </c>
      <c r="U1672" s="1" t="s">
        <v>85054</v>
      </c>
      <c r="V1672">
        <v>1</v>
      </c>
      <c r="W1672" s="1" t="s">
        <v>40</v>
      </c>
      <c r="X1672" s="1" t="s">
        <v>116</v>
      </c>
      <c r="Y1672" s="1" t="s">
        <v>209</v>
      </c>
      <c r="Z1672" s="1" t="s">
        <v>263</v>
      </c>
      <c r="AA1672" s="1"/>
      <c r="AB1672" s="1" t="s">
        <v>30</v>
      </c>
      <c r="AC1672" s="1" t="s">
        <v>30</v>
      </c>
      <c r="AD1672" s="1" t="s">
        <v>30</v>
      </c>
      <c r="AE1672" s="1" t="s">
        <v>30</v>
      </c>
      <c r="AF1672" s="1" t="s">
        <v>85055</v>
      </c>
    </row>
    <row r="1673" spans="1:32">
      <c r="A1673" s="1" t="s">
        <v>70273</v>
      </c>
      <c r="B1673" s="1" t="s">
        <v>30</v>
      </c>
      <c r="C1673" s="1" t="s">
        <v>75326</v>
      </c>
      <c r="D1673">
        <v>0</v>
      </c>
      <c r="E1673" s="1" t="s">
        <v>75327</v>
      </c>
      <c r="F1673" s="1" t="s">
        <v>75328</v>
      </c>
      <c r="G1673" s="1" t="s">
        <v>75329</v>
      </c>
      <c r="H1673" s="1" t="s">
        <v>75330</v>
      </c>
      <c r="I1673" s="1" t="s">
        <v>75331</v>
      </c>
      <c r="J1673" s="2">
        <v>43526</v>
      </c>
      <c r="K1673" s="3">
        <v>0.1091550925925926</v>
      </c>
      <c r="L1673">
        <v>2</v>
      </c>
      <c r="M1673" s="2">
        <v>43525</v>
      </c>
      <c r="N1673" s="3">
        <v>0.6091550925925926</v>
      </c>
      <c r="O1673">
        <v>14</v>
      </c>
      <c r="P1673" s="1" t="s">
        <v>209</v>
      </c>
      <c r="Q1673" s="1" t="s">
        <v>75332</v>
      </c>
      <c r="R1673" s="1" t="s">
        <v>211</v>
      </c>
      <c r="S1673" s="1" t="s">
        <v>75332</v>
      </c>
      <c r="T1673" s="1" t="s">
        <v>132</v>
      </c>
      <c r="U1673" s="1" t="s">
        <v>75332</v>
      </c>
      <c r="V1673">
        <v>1</v>
      </c>
      <c r="W1673" s="1" t="s">
        <v>209</v>
      </c>
      <c r="X1673" s="1" t="s">
        <v>40</v>
      </c>
      <c r="Y1673" s="1"/>
      <c r="Z1673" s="1"/>
      <c r="AA1673" s="1"/>
      <c r="AB1673" s="1" t="s">
        <v>30</v>
      </c>
      <c r="AC1673" s="1" t="s">
        <v>30</v>
      </c>
      <c r="AD1673" s="1" t="s">
        <v>30</v>
      </c>
      <c r="AE1673" s="1" t="s">
        <v>30</v>
      </c>
      <c r="AF1673" s="1" t="s">
        <v>75333</v>
      </c>
    </row>
    <row r="1674" spans="1:32">
      <c r="A1674" s="1" t="s">
        <v>70273</v>
      </c>
      <c r="B1674" s="1" t="s">
        <v>30</v>
      </c>
      <c r="C1674" s="1" t="s">
        <v>86095</v>
      </c>
      <c r="D1674">
        <v>0</v>
      </c>
      <c r="E1674" s="1" t="s">
        <v>541</v>
      </c>
      <c r="F1674" s="1" t="s">
        <v>86096</v>
      </c>
      <c r="G1674" s="1" t="s">
        <v>86097</v>
      </c>
      <c r="H1674" s="1" t="s">
        <v>86098</v>
      </c>
      <c r="I1674" s="1" t="s">
        <v>86099</v>
      </c>
      <c r="J1674" s="2">
        <v>43526</v>
      </c>
      <c r="K1674" s="3">
        <v>0.10935185185185185</v>
      </c>
      <c r="L1674">
        <v>2</v>
      </c>
      <c r="M1674" s="2">
        <v>43525</v>
      </c>
      <c r="N1674" s="3">
        <v>0.60935185185185181</v>
      </c>
      <c r="O1674">
        <v>14</v>
      </c>
      <c r="P1674" s="1" t="s">
        <v>40</v>
      </c>
      <c r="Q1674" s="1" t="s">
        <v>86100</v>
      </c>
      <c r="R1674" s="1" t="s">
        <v>37</v>
      </c>
      <c r="S1674" s="1" t="s">
        <v>86100</v>
      </c>
      <c r="T1674" s="1" t="s">
        <v>49</v>
      </c>
      <c r="U1674" s="1" t="s">
        <v>86100</v>
      </c>
      <c r="V1674">
        <v>1</v>
      </c>
      <c r="W1674" s="1" t="s">
        <v>40</v>
      </c>
      <c r="X1674" s="1" t="s">
        <v>209</v>
      </c>
      <c r="Y1674" s="1"/>
      <c r="Z1674" s="1"/>
      <c r="AA1674" s="1"/>
      <c r="AB1674" s="1" t="s">
        <v>30</v>
      </c>
      <c r="AC1674" s="1" t="s">
        <v>30</v>
      </c>
      <c r="AD1674" s="1" t="s">
        <v>30</v>
      </c>
      <c r="AE1674" s="1" t="s">
        <v>30</v>
      </c>
      <c r="AF1674" s="1" t="s">
        <v>86101</v>
      </c>
    </row>
    <row r="1675" spans="1:32">
      <c r="A1675" s="1" t="s">
        <v>70273</v>
      </c>
      <c r="B1675" s="1" t="s">
        <v>30</v>
      </c>
      <c r="C1675" s="1" t="s">
        <v>85427</v>
      </c>
      <c r="D1675">
        <v>0</v>
      </c>
      <c r="E1675" s="1" t="s">
        <v>85428</v>
      </c>
      <c r="F1675" s="1" t="s">
        <v>85429</v>
      </c>
      <c r="G1675" s="1" t="s">
        <v>85430</v>
      </c>
      <c r="H1675" s="1" t="s">
        <v>85431</v>
      </c>
      <c r="I1675" s="1" t="s">
        <v>85432</v>
      </c>
      <c r="J1675" s="2">
        <v>43526</v>
      </c>
      <c r="K1675" s="3">
        <v>0.10954861111111111</v>
      </c>
      <c r="L1675">
        <v>2</v>
      </c>
      <c r="M1675" s="2">
        <v>43525</v>
      </c>
      <c r="N1675" s="3">
        <v>0.60954861111111114</v>
      </c>
      <c r="O1675">
        <v>14</v>
      </c>
      <c r="P1675" s="1" t="s">
        <v>40</v>
      </c>
      <c r="Q1675" s="1" t="s">
        <v>85433</v>
      </c>
      <c r="R1675" s="1" t="s">
        <v>49</v>
      </c>
      <c r="S1675" s="1" t="s">
        <v>85433</v>
      </c>
      <c r="T1675" s="1" t="s">
        <v>92</v>
      </c>
      <c r="U1675" s="1" t="s">
        <v>85433</v>
      </c>
      <c r="V1675">
        <v>1</v>
      </c>
      <c r="W1675" s="1" t="s">
        <v>40</v>
      </c>
      <c r="X1675" s="1" t="s">
        <v>132</v>
      </c>
      <c r="Y1675" s="1" t="s">
        <v>209</v>
      </c>
      <c r="Z1675" s="1"/>
      <c r="AA1675" s="1"/>
      <c r="AB1675" s="1" t="s">
        <v>30</v>
      </c>
      <c r="AC1675" s="1" t="s">
        <v>30</v>
      </c>
      <c r="AD1675" s="1" t="s">
        <v>30</v>
      </c>
      <c r="AE1675" s="1" t="s">
        <v>30</v>
      </c>
      <c r="AF1675" s="1" t="s">
        <v>85434</v>
      </c>
    </row>
    <row r="1676" spans="1:32">
      <c r="A1676" s="1" t="s">
        <v>70273</v>
      </c>
      <c r="B1676" s="1" t="s">
        <v>30</v>
      </c>
      <c r="C1676" s="1" t="s">
        <v>85427</v>
      </c>
      <c r="D1676">
        <v>0</v>
      </c>
      <c r="E1676" s="1" t="s">
        <v>367</v>
      </c>
      <c r="F1676" s="1" t="s">
        <v>86057</v>
      </c>
      <c r="G1676" s="1" t="s">
        <v>86058</v>
      </c>
      <c r="H1676" s="1" t="s">
        <v>86059</v>
      </c>
      <c r="I1676" s="1" t="s">
        <v>86060</v>
      </c>
      <c r="J1676" s="2">
        <v>43526</v>
      </c>
      <c r="K1676" s="3">
        <v>0.10954861111111111</v>
      </c>
      <c r="L1676">
        <v>2</v>
      </c>
      <c r="M1676" s="2">
        <v>43525</v>
      </c>
      <c r="N1676" s="3">
        <v>0.60954861111111114</v>
      </c>
      <c r="O1676">
        <v>14</v>
      </c>
      <c r="P1676" s="1" t="s">
        <v>40</v>
      </c>
      <c r="Q1676" s="1" t="s">
        <v>86061</v>
      </c>
      <c r="R1676" s="1" t="s">
        <v>37</v>
      </c>
      <c r="S1676" s="1" t="s">
        <v>86061</v>
      </c>
      <c r="T1676" s="1" t="s">
        <v>49</v>
      </c>
      <c r="U1676" s="1" t="s">
        <v>86061</v>
      </c>
      <c r="V1676">
        <v>1</v>
      </c>
      <c r="W1676" s="1"/>
      <c r="X1676" s="1"/>
      <c r="Y1676" s="1"/>
      <c r="Z1676" s="1"/>
      <c r="AA1676" s="1"/>
      <c r="AB1676" s="1" t="s">
        <v>30</v>
      </c>
      <c r="AC1676" s="1" t="s">
        <v>30</v>
      </c>
      <c r="AD1676" s="1" t="s">
        <v>30</v>
      </c>
      <c r="AE1676" s="1" t="s">
        <v>30</v>
      </c>
      <c r="AF1676" s="1" t="s">
        <v>85434</v>
      </c>
    </row>
    <row r="1677" spans="1:32">
      <c r="A1677" s="1" t="s">
        <v>70273</v>
      </c>
      <c r="B1677" s="1" t="s">
        <v>30</v>
      </c>
      <c r="C1677" s="1" t="s">
        <v>85654</v>
      </c>
      <c r="D1677">
        <v>0</v>
      </c>
      <c r="E1677" s="1" t="s">
        <v>85655</v>
      </c>
      <c r="F1677" s="1" t="s">
        <v>85656</v>
      </c>
      <c r="G1677" s="1" t="s">
        <v>85657</v>
      </c>
      <c r="H1677" s="1" t="s">
        <v>85658</v>
      </c>
      <c r="I1677" s="1" t="s">
        <v>85659</v>
      </c>
      <c r="J1677" s="2">
        <v>43526</v>
      </c>
      <c r="K1677" s="3">
        <v>0.10974537037037037</v>
      </c>
      <c r="L1677">
        <v>2</v>
      </c>
      <c r="M1677" s="2">
        <v>43525</v>
      </c>
      <c r="N1677" s="3">
        <v>0.60974537037037035</v>
      </c>
      <c r="O1677">
        <v>14</v>
      </c>
      <c r="P1677" s="1" t="s">
        <v>40</v>
      </c>
      <c r="Q1677" s="1" t="s">
        <v>85660</v>
      </c>
      <c r="R1677" s="1" t="s">
        <v>49</v>
      </c>
      <c r="S1677" s="1" t="s">
        <v>85660</v>
      </c>
      <c r="T1677" s="1" t="s">
        <v>92</v>
      </c>
      <c r="U1677" s="1" t="s">
        <v>85660</v>
      </c>
      <c r="V1677">
        <v>1</v>
      </c>
      <c r="W1677" s="1" t="s">
        <v>40</v>
      </c>
      <c r="X1677" s="1" t="s">
        <v>6925</v>
      </c>
      <c r="Y1677" s="1"/>
      <c r="Z1677" s="1"/>
      <c r="AA1677" s="1"/>
      <c r="AB1677" s="1" t="s">
        <v>30</v>
      </c>
      <c r="AC1677" s="1" t="s">
        <v>30</v>
      </c>
      <c r="AD1677" s="1" t="s">
        <v>30</v>
      </c>
      <c r="AE1677" s="1" t="s">
        <v>30</v>
      </c>
      <c r="AF1677" s="1" t="s">
        <v>85661</v>
      </c>
    </row>
    <row r="1678" spans="1:32">
      <c r="A1678" s="1" t="s">
        <v>70273</v>
      </c>
      <c r="B1678" s="1" t="s">
        <v>30</v>
      </c>
      <c r="C1678" s="1" t="s">
        <v>85730</v>
      </c>
      <c r="D1678">
        <v>0</v>
      </c>
      <c r="E1678" s="1" t="s">
        <v>85731</v>
      </c>
      <c r="F1678" s="1" t="s">
        <v>85732</v>
      </c>
      <c r="G1678" s="1" t="s">
        <v>85733</v>
      </c>
      <c r="H1678" s="1" t="s">
        <v>85734</v>
      </c>
      <c r="I1678" s="1" t="s">
        <v>85735</v>
      </c>
      <c r="J1678" s="2">
        <v>43526</v>
      </c>
      <c r="K1678" s="3">
        <v>0.10994212962962963</v>
      </c>
      <c r="L1678">
        <v>2</v>
      </c>
      <c r="M1678" s="2">
        <v>43525</v>
      </c>
      <c r="N1678" s="3">
        <v>0.60994212962962968</v>
      </c>
      <c r="O1678">
        <v>14</v>
      </c>
      <c r="P1678" s="1" t="s">
        <v>40</v>
      </c>
      <c r="Q1678" s="1" t="s">
        <v>85736</v>
      </c>
      <c r="R1678" s="1" t="s">
        <v>49</v>
      </c>
      <c r="S1678" s="1" t="s">
        <v>85736</v>
      </c>
      <c r="T1678" s="1" t="s">
        <v>92</v>
      </c>
      <c r="U1678" s="1" t="s">
        <v>85736</v>
      </c>
      <c r="V1678">
        <v>1</v>
      </c>
      <c r="W1678" s="1" t="s">
        <v>40</v>
      </c>
      <c r="X1678" s="1" t="s">
        <v>192</v>
      </c>
      <c r="Y1678" s="1" t="s">
        <v>209</v>
      </c>
      <c r="Z1678" s="1"/>
      <c r="AA1678" s="1"/>
      <c r="AB1678" s="1" t="s">
        <v>30</v>
      </c>
      <c r="AC1678" s="1" t="s">
        <v>30</v>
      </c>
      <c r="AD1678" s="1" t="s">
        <v>30</v>
      </c>
      <c r="AE1678" s="1" t="s">
        <v>30</v>
      </c>
      <c r="AF1678" s="1" t="s">
        <v>85737</v>
      </c>
    </row>
    <row r="1679" spans="1:32">
      <c r="A1679" s="1" t="s">
        <v>70273</v>
      </c>
      <c r="B1679" s="1" t="s">
        <v>30</v>
      </c>
      <c r="C1679" s="1" t="s">
        <v>85966</v>
      </c>
      <c r="D1679">
        <v>0</v>
      </c>
      <c r="E1679" s="1" t="s">
        <v>42031</v>
      </c>
      <c r="F1679" s="1" t="s">
        <v>85967</v>
      </c>
      <c r="G1679" s="1" t="s">
        <v>85968</v>
      </c>
      <c r="H1679" s="1" t="s">
        <v>85969</v>
      </c>
      <c r="I1679" s="1" t="s">
        <v>85970</v>
      </c>
      <c r="J1679" s="2">
        <v>43526</v>
      </c>
      <c r="K1679" s="3">
        <v>0.11013888888888888</v>
      </c>
      <c r="L1679">
        <v>2</v>
      </c>
      <c r="M1679" s="2">
        <v>43525</v>
      </c>
      <c r="N1679" s="3">
        <v>0.6101388888888889</v>
      </c>
      <c r="O1679">
        <v>14</v>
      </c>
      <c r="P1679" s="1" t="s">
        <v>40</v>
      </c>
      <c r="Q1679" s="1" t="s">
        <v>85971</v>
      </c>
      <c r="R1679" s="1" t="s">
        <v>49</v>
      </c>
      <c r="S1679" s="1" t="s">
        <v>85971</v>
      </c>
      <c r="T1679" s="1" t="s">
        <v>116</v>
      </c>
      <c r="U1679" s="1" t="s">
        <v>85971</v>
      </c>
      <c r="V1679">
        <v>1</v>
      </c>
      <c r="W1679" s="1" t="s">
        <v>40</v>
      </c>
      <c r="X1679" s="1" t="s">
        <v>209</v>
      </c>
      <c r="Y1679" s="1" t="s">
        <v>263</v>
      </c>
      <c r="Z1679" s="1"/>
      <c r="AA1679" s="1"/>
      <c r="AB1679" s="1" t="s">
        <v>30</v>
      </c>
      <c r="AC1679" s="1" t="s">
        <v>30</v>
      </c>
      <c r="AD1679" s="1" t="s">
        <v>30</v>
      </c>
      <c r="AE1679" s="1" t="s">
        <v>30</v>
      </c>
      <c r="AF1679" s="1" t="s">
        <v>85972</v>
      </c>
    </row>
    <row r="1680" spans="1:32">
      <c r="A1680" s="1" t="s">
        <v>70273</v>
      </c>
      <c r="B1680" s="1" t="s">
        <v>30</v>
      </c>
      <c r="C1680" s="1" t="s">
        <v>85442</v>
      </c>
      <c r="D1680">
        <v>0</v>
      </c>
      <c r="E1680" s="1" t="s">
        <v>85443</v>
      </c>
      <c r="F1680" s="1" t="s">
        <v>85444</v>
      </c>
      <c r="G1680" s="1" t="s">
        <v>85445</v>
      </c>
      <c r="H1680" s="1" t="s">
        <v>85446</v>
      </c>
      <c r="I1680" s="1" t="s">
        <v>85447</v>
      </c>
      <c r="J1680" s="2">
        <v>43526</v>
      </c>
      <c r="K1680" s="3">
        <v>0.11033564814814815</v>
      </c>
      <c r="L1680">
        <v>2</v>
      </c>
      <c r="M1680" s="2">
        <v>43525</v>
      </c>
      <c r="N1680" s="3">
        <v>0.61033564814814811</v>
      </c>
      <c r="O1680">
        <v>14</v>
      </c>
      <c r="P1680" s="1" t="s">
        <v>40</v>
      </c>
      <c r="Q1680" s="1" t="s">
        <v>85448</v>
      </c>
      <c r="R1680" s="1" t="s">
        <v>49</v>
      </c>
      <c r="S1680" s="1" t="s">
        <v>85448</v>
      </c>
      <c r="T1680" s="1" t="s">
        <v>116</v>
      </c>
      <c r="U1680" s="1" t="s">
        <v>85448</v>
      </c>
      <c r="V1680">
        <v>1</v>
      </c>
      <c r="W1680" s="1" t="s">
        <v>40</v>
      </c>
      <c r="X1680" s="1" t="s">
        <v>132</v>
      </c>
      <c r="Y1680" s="1" t="s">
        <v>263</v>
      </c>
      <c r="Z1680" s="1" t="s">
        <v>192</v>
      </c>
      <c r="AA1680" s="1"/>
      <c r="AB1680" s="1" t="s">
        <v>30</v>
      </c>
      <c r="AC1680" s="1" t="s">
        <v>30</v>
      </c>
      <c r="AD1680" s="1" t="s">
        <v>30</v>
      </c>
      <c r="AE1680" s="1" t="s">
        <v>30</v>
      </c>
      <c r="AF1680" s="1" t="s">
        <v>85449</v>
      </c>
    </row>
    <row r="1681" spans="1:32">
      <c r="A1681" s="1" t="s">
        <v>70273</v>
      </c>
      <c r="B1681" s="1" t="s">
        <v>30</v>
      </c>
      <c r="C1681" s="1" t="s">
        <v>85958</v>
      </c>
      <c r="D1681">
        <v>0</v>
      </c>
      <c r="E1681" s="1" t="s">
        <v>85959</v>
      </c>
      <c r="F1681" s="1" t="s">
        <v>85960</v>
      </c>
      <c r="G1681" s="1" t="s">
        <v>85961</v>
      </c>
      <c r="H1681" s="1" t="s">
        <v>85962</v>
      </c>
      <c r="I1681" s="1" t="s">
        <v>85963</v>
      </c>
      <c r="J1681" s="2">
        <v>43526</v>
      </c>
      <c r="K1681" s="3">
        <v>0.11053240740740741</v>
      </c>
      <c r="L1681">
        <v>2</v>
      </c>
      <c r="M1681" s="2">
        <v>43525</v>
      </c>
      <c r="N1681" s="3">
        <v>0.61053240740740744</v>
      </c>
      <c r="O1681">
        <v>14</v>
      </c>
      <c r="P1681" s="1" t="s">
        <v>40</v>
      </c>
      <c r="Q1681" s="1" t="s">
        <v>85964</v>
      </c>
      <c r="R1681" s="1" t="s">
        <v>49</v>
      </c>
      <c r="S1681" s="1" t="s">
        <v>85964</v>
      </c>
      <c r="T1681" s="1" t="s">
        <v>92</v>
      </c>
      <c r="U1681" s="1" t="s">
        <v>85964</v>
      </c>
      <c r="V1681">
        <v>1</v>
      </c>
      <c r="W1681" s="1" t="s">
        <v>40</v>
      </c>
      <c r="X1681" s="1" t="s">
        <v>209</v>
      </c>
      <c r="Y1681" s="1" t="s">
        <v>263</v>
      </c>
      <c r="Z1681" s="1" t="s">
        <v>46000</v>
      </c>
      <c r="AA1681" s="1"/>
      <c r="AB1681" s="1" t="s">
        <v>30</v>
      </c>
      <c r="AC1681" s="1" t="s">
        <v>30</v>
      </c>
      <c r="AD1681" s="1" t="s">
        <v>30</v>
      </c>
      <c r="AE1681" s="1" t="s">
        <v>30</v>
      </c>
      <c r="AF1681" s="1" t="s">
        <v>85965</v>
      </c>
    </row>
    <row r="1682" spans="1:32">
      <c r="A1682" s="1" t="s">
        <v>70273</v>
      </c>
      <c r="B1682" s="1" t="s">
        <v>30</v>
      </c>
      <c r="C1682" s="1" t="s">
        <v>74154</v>
      </c>
      <c r="D1682">
        <v>0</v>
      </c>
      <c r="E1682" s="1" t="s">
        <v>74155</v>
      </c>
      <c r="F1682" s="1" t="s">
        <v>74156</v>
      </c>
      <c r="G1682" s="1" t="s">
        <v>74157</v>
      </c>
      <c r="H1682" s="1" t="s">
        <v>74158</v>
      </c>
      <c r="I1682" s="1" t="s">
        <v>74159</v>
      </c>
      <c r="J1682" s="2">
        <v>43526</v>
      </c>
      <c r="K1682" s="3">
        <v>0.11072916666666667</v>
      </c>
      <c r="L1682">
        <v>2</v>
      </c>
      <c r="M1682" s="2">
        <v>43525</v>
      </c>
      <c r="N1682" s="3">
        <v>0.61072916666666666</v>
      </c>
      <c r="O1682">
        <v>14</v>
      </c>
      <c r="P1682" s="1" t="s">
        <v>211</v>
      </c>
      <c r="Q1682" s="1" t="s">
        <v>74160</v>
      </c>
      <c r="R1682" s="1" t="s">
        <v>209</v>
      </c>
      <c r="S1682" s="1" t="s">
        <v>74160</v>
      </c>
      <c r="T1682" s="1" t="s">
        <v>132</v>
      </c>
      <c r="U1682" s="1" t="s">
        <v>74160</v>
      </c>
      <c r="V1682">
        <v>1</v>
      </c>
      <c r="W1682" s="1" t="s">
        <v>192</v>
      </c>
      <c r="X1682" s="1" t="s">
        <v>116</v>
      </c>
      <c r="Y1682" s="1" t="s">
        <v>6925</v>
      </c>
      <c r="Z1682" s="1"/>
      <c r="AA1682" s="1"/>
      <c r="AB1682" s="1" t="s">
        <v>30</v>
      </c>
      <c r="AC1682" s="1" t="s">
        <v>30</v>
      </c>
      <c r="AD1682" s="1" t="s">
        <v>30</v>
      </c>
      <c r="AE1682" s="1" t="s">
        <v>30</v>
      </c>
      <c r="AF1682" s="1" t="s">
        <v>74161</v>
      </c>
    </row>
    <row r="1683" spans="1:32">
      <c r="A1683" s="1" t="s">
        <v>70273</v>
      </c>
      <c r="B1683" s="1" t="s">
        <v>30</v>
      </c>
      <c r="C1683" s="1" t="s">
        <v>75319</v>
      </c>
      <c r="D1683">
        <v>0</v>
      </c>
      <c r="E1683" s="1" t="s">
        <v>3402</v>
      </c>
      <c r="F1683" s="1" t="s">
        <v>75320</v>
      </c>
      <c r="G1683" s="1" t="s">
        <v>75321</v>
      </c>
      <c r="H1683" s="1" t="s">
        <v>75322</v>
      </c>
      <c r="I1683" s="1" t="s">
        <v>75323</v>
      </c>
      <c r="J1683" s="2">
        <v>43526</v>
      </c>
      <c r="K1683" s="3">
        <v>0.11092592592592593</v>
      </c>
      <c r="L1683">
        <v>2</v>
      </c>
      <c r="M1683" s="2">
        <v>43525</v>
      </c>
      <c r="N1683" s="3">
        <v>0.61092592592592587</v>
      </c>
      <c r="O1683">
        <v>14</v>
      </c>
      <c r="P1683" s="1" t="s">
        <v>209</v>
      </c>
      <c r="Q1683" s="1" t="s">
        <v>75324</v>
      </c>
      <c r="R1683" s="1" t="s">
        <v>211</v>
      </c>
      <c r="S1683" s="1" t="s">
        <v>75324</v>
      </c>
      <c r="T1683" s="1" t="s">
        <v>132</v>
      </c>
      <c r="U1683" s="1" t="s">
        <v>75324</v>
      </c>
      <c r="V1683">
        <v>1</v>
      </c>
      <c r="W1683" s="1" t="s">
        <v>209</v>
      </c>
      <c r="X1683" s="1" t="s">
        <v>40</v>
      </c>
      <c r="Y1683" s="1"/>
      <c r="Z1683" s="1"/>
      <c r="AA1683" s="1"/>
      <c r="AB1683" s="1" t="s">
        <v>30</v>
      </c>
      <c r="AC1683" s="1" t="s">
        <v>30</v>
      </c>
      <c r="AD1683" s="1" t="s">
        <v>30</v>
      </c>
      <c r="AE1683" s="1" t="s">
        <v>30</v>
      </c>
      <c r="AF1683" s="1" t="s">
        <v>75325</v>
      </c>
    </row>
    <row r="1684" spans="1:32">
      <c r="A1684" s="1" t="s">
        <v>70273</v>
      </c>
      <c r="B1684" s="1" t="s">
        <v>30</v>
      </c>
      <c r="C1684" s="1" t="s">
        <v>74235</v>
      </c>
      <c r="D1684">
        <v>0</v>
      </c>
      <c r="E1684" s="1" t="s">
        <v>369</v>
      </c>
      <c r="F1684" s="1" t="s">
        <v>74236</v>
      </c>
      <c r="G1684" s="1" t="s">
        <v>74237</v>
      </c>
      <c r="H1684" s="1" t="s">
        <v>74238</v>
      </c>
      <c r="I1684" s="1" t="s">
        <v>74239</v>
      </c>
      <c r="J1684" s="2">
        <v>43526</v>
      </c>
      <c r="K1684" s="3">
        <v>0.11112268518518519</v>
      </c>
      <c r="L1684">
        <v>2</v>
      </c>
      <c r="M1684" s="2">
        <v>43525</v>
      </c>
      <c r="N1684" s="3">
        <v>0.6111226851851852</v>
      </c>
      <c r="O1684">
        <v>14</v>
      </c>
      <c r="P1684" s="1" t="s">
        <v>211</v>
      </c>
      <c r="Q1684" s="1" t="s">
        <v>74240</v>
      </c>
      <c r="R1684" s="1" t="s">
        <v>209</v>
      </c>
      <c r="S1684" s="1" t="s">
        <v>74240</v>
      </c>
      <c r="T1684" s="1" t="s">
        <v>132</v>
      </c>
      <c r="U1684" s="1" t="s">
        <v>74240</v>
      </c>
      <c r="V1684">
        <v>1</v>
      </c>
      <c r="W1684" s="1" t="s">
        <v>192</v>
      </c>
      <c r="X1684" s="1" t="s">
        <v>116</v>
      </c>
      <c r="Y1684" s="1" t="s">
        <v>40</v>
      </c>
      <c r="Z1684" s="1" t="s">
        <v>209</v>
      </c>
      <c r="AA1684" s="1"/>
      <c r="AB1684" s="1" t="s">
        <v>30</v>
      </c>
      <c r="AC1684" s="1" t="s">
        <v>30</v>
      </c>
      <c r="AD1684" s="1" t="s">
        <v>30</v>
      </c>
      <c r="AE1684" s="1" t="s">
        <v>30</v>
      </c>
      <c r="AF1684" s="1" t="s">
        <v>74241</v>
      </c>
    </row>
    <row r="1685" spans="1:32">
      <c r="A1685" s="1" t="s">
        <v>70273</v>
      </c>
      <c r="B1685" s="1" t="s">
        <v>30</v>
      </c>
      <c r="C1685" s="1" t="s">
        <v>85988</v>
      </c>
      <c r="D1685">
        <v>0</v>
      </c>
      <c r="E1685" s="1" t="s">
        <v>3411</v>
      </c>
      <c r="F1685" s="1" t="s">
        <v>85989</v>
      </c>
      <c r="G1685" s="1" t="s">
        <v>85990</v>
      </c>
      <c r="H1685" s="1" t="s">
        <v>85991</v>
      </c>
      <c r="I1685" s="1" t="s">
        <v>85992</v>
      </c>
      <c r="J1685" s="2">
        <v>43526</v>
      </c>
      <c r="K1685" s="3">
        <v>0.11131944444444444</v>
      </c>
      <c r="L1685">
        <v>2</v>
      </c>
      <c r="M1685" s="2">
        <v>43525</v>
      </c>
      <c r="N1685" s="3">
        <v>0.61131944444444442</v>
      </c>
      <c r="O1685">
        <v>14</v>
      </c>
      <c r="P1685" s="1" t="s">
        <v>40</v>
      </c>
      <c r="Q1685" s="1" t="s">
        <v>85993</v>
      </c>
      <c r="R1685" s="1" t="s">
        <v>49</v>
      </c>
      <c r="S1685" s="1" t="s">
        <v>85993</v>
      </c>
      <c r="T1685" s="1" t="s">
        <v>116</v>
      </c>
      <c r="U1685" s="1" t="s">
        <v>85993</v>
      </c>
      <c r="V1685">
        <v>1</v>
      </c>
      <c r="W1685" s="1" t="s">
        <v>40</v>
      </c>
      <c r="X1685" s="1" t="s">
        <v>209</v>
      </c>
      <c r="Y1685" s="1" t="s">
        <v>92</v>
      </c>
      <c r="Z1685" s="1"/>
      <c r="AA1685" s="1"/>
      <c r="AB1685" s="1" t="s">
        <v>30</v>
      </c>
      <c r="AC1685" s="1" t="s">
        <v>30</v>
      </c>
      <c r="AD1685" s="1" t="s">
        <v>30</v>
      </c>
      <c r="AE1685" s="1" t="s">
        <v>30</v>
      </c>
      <c r="AF1685" s="1" t="s">
        <v>85994</v>
      </c>
    </row>
    <row r="1686" spans="1:32">
      <c r="A1686" s="1" t="s">
        <v>70273</v>
      </c>
      <c r="B1686" s="1" t="s">
        <v>30</v>
      </c>
      <c r="C1686" s="1" t="s">
        <v>86003</v>
      </c>
      <c r="D1686">
        <v>0</v>
      </c>
      <c r="E1686" s="1" t="s">
        <v>86004</v>
      </c>
      <c r="F1686" s="1" t="s">
        <v>86005</v>
      </c>
      <c r="G1686" s="1" t="s">
        <v>86006</v>
      </c>
      <c r="H1686" s="1" t="s">
        <v>86007</v>
      </c>
      <c r="I1686" s="1" t="s">
        <v>86008</v>
      </c>
      <c r="J1686" s="2">
        <v>43526</v>
      </c>
      <c r="K1686" s="3">
        <v>0.1115162037037037</v>
      </c>
      <c r="L1686">
        <v>2</v>
      </c>
      <c r="M1686" s="2">
        <v>43525</v>
      </c>
      <c r="N1686" s="3">
        <v>0.61151620370370374</v>
      </c>
      <c r="O1686">
        <v>14</v>
      </c>
      <c r="P1686" s="1" t="s">
        <v>40</v>
      </c>
      <c r="Q1686" s="1" t="s">
        <v>86009</v>
      </c>
      <c r="R1686" s="1" t="s">
        <v>49</v>
      </c>
      <c r="S1686" s="1" t="s">
        <v>86009</v>
      </c>
      <c r="T1686" s="1" t="s">
        <v>92</v>
      </c>
      <c r="U1686" s="1" t="s">
        <v>86009</v>
      </c>
      <c r="V1686">
        <v>1</v>
      </c>
      <c r="W1686" s="1" t="s">
        <v>40</v>
      </c>
      <c r="X1686" s="1" t="s">
        <v>70078</v>
      </c>
      <c r="Y1686" s="1"/>
      <c r="Z1686" s="1"/>
      <c r="AA1686" s="1"/>
      <c r="AB1686" s="1" t="s">
        <v>30</v>
      </c>
      <c r="AC1686" s="1" t="s">
        <v>30</v>
      </c>
      <c r="AD1686" s="1" t="s">
        <v>30</v>
      </c>
      <c r="AE1686" s="1" t="s">
        <v>30</v>
      </c>
      <c r="AF1686" s="1" t="s">
        <v>86010</v>
      </c>
    </row>
    <row r="1687" spans="1:32">
      <c r="A1687" s="1" t="s">
        <v>70273</v>
      </c>
      <c r="B1687" s="1" t="s">
        <v>30</v>
      </c>
      <c r="C1687" s="1" t="s">
        <v>82586</v>
      </c>
      <c r="D1687">
        <v>0</v>
      </c>
      <c r="E1687" s="1" t="s">
        <v>16310</v>
      </c>
      <c r="F1687" s="1" t="s">
        <v>82587</v>
      </c>
      <c r="G1687" s="1" t="s">
        <v>82588</v>
      </c>
      <c r="H1687" s="1" t="s">
        <v>82589</v>
      </c>
      <c r="I1687" s="1" t="s">
        <v>82590</v>
      </c>
      <c r="J1687" s="2">
        <v>43526</v>
      </c>
      <c r="K1687" s="3">
        <v>0.11171296296296296</v>
      </c>
      <c r="L1687">
        <v>2</v>
      </c>
      <c r="M1687" s="2">
        <v>43525</v>
      </c>
      <c r="N1687" s="3">
        <v>0.61171296296296296</v>
      </c>
      <c r="O1687">
        <v>14</v>
      </c>
      <c r="P1687" s="1" t="s">
        <v>40</v>
      </c>
      <c r="Q1687" s="1" t="s">
        <v>82591</v>
      </c>
      <c r="R1687" s="1" t="s">
        <v>49</v>
      </c>
      <c r="S1687" s="1" t="s">
        <v>82591</v>
      </c>
      <c r="T1687" s="1" t="s">
        <v>92</v>
      </c>
      <c r="U1687" s="1" t="s">
        <v>82591</v>
      </c>
      <c r="V1687">
        <v>1</v>
      </c>
      <c r="W1687" s="1" t="s">
        <v>92</v>
      </c>
      <c r="X1687" s="1" t="s">
        <v>40</v>
      </c>
      <c r="Y1687" s="1" t="s">
        <v>209</v>
      </c>
      <c r="Z1687" s="1" t="s">
        <v>192</v>
      </c>
      <c r="AA1687" s="1"/>
      <c r="AB1687" s="1" t="s">
        <v>30</v>
      </c>
      <c r="AC1687" s="1" t="s">
        <v>30</v>
      </c>
      <c r="AD1687" s="1" t="s">
        <v>30</v>
      </c>
      <c r="AE1687" s="1" t="s">
        <v>30</v>
      </c>
      <c r="AF1687" s="1" t="s">
        <v>82592</v>
      </c>
    </row>
    <row r="1688" spans="1:32">
      <c r="A1688" s="1" t="s">
        <v>70273</v>
      </c>
      <c r="B1688" s="1" t="s">
        <v>30</v>
      </c>
      <c r="C1688" s="1" t="s">
        <v>85973</v>
      </c>
      <c r="D1688">
        <v>0</v>
      </c>
      <c r="E1688" s="1" t="s">
        <v>2104</v>
      </c>
      <c r="F1688" s="1" t="s">
        <v>85974</v>
      </c>
      <c r="G1688" s="1" t="s">
        <v>85975</v>
      </c>
      <c r="H1688" s="1" t="s">
        <v>85976</v>
      </c>
      <c r="I1688" s="1" t="s">
        <v>85977</v>
      </c>
      <c r="J1688" s="2">
        <v>43526</v>
      </c>
      <c r="K1688" s="3">
        <v>0.11190972222222222</v>
      </c>
      <c r="L1688">
        <v>2</v>
      </c>
      <c r="M1688" s="2">
        <v>43525</v>
      </c>
      <c r="N1688" s="3">
        <v>0.61190972222222217</v>
      </c>
      <c r="O1688">
        <v>14</v>
      </c>
      <c r="P1688" s="1" t="s">
        <v>40</v>
      </c>
      <c r="Q1688" s="1" t="s">
        <v>85978</v>
      </c>
      <c r="R1688" s="1" t="s">
        <v>49</v>
      </c>
      <c r="S1688" s="1" t="s">
        <v>85978</v>
      </c>
      <c r="T1688" s="1" t="s">
        <v>92</v>
      </c>
      <c r="U1688" s="1" t="s">
        <v>85978</v>
      </c>
      <c r="V1688">
        <v>1</v>
      </c>
      <c r="W1688" s="1" t="s">
        <v>40</v>
      </c>
      <c r="X1688" s="1" t="s">
        <v>209</v>
      </c>
      <c r="Y1688" s="1" t="s">
        <v>263</v>
      </c>
      <c r="Z1688" s="1"/>
      <c r="AA1688" s="1"/>
      <c r="AB1688" s="1" t="s">
        <v>30</v>
      </c>
      <c r="AC1688" s="1" t="s">
        <v>30</v>
      </c>
      <c r="AD1688" s="1" t="s">
        <v>30</v>
      </c>
      <c r="AE1688" s="1" t="s">
        <v>30</v>
      </c>
      <c r="AF1688" s="1" t="s">
        <v>85979</v>
      </c>
    </row>
    <row r="1689" spans="1:32">
      <c r="A1689" s="1" t="s">
        <v>70273</v>
      </c>
      <c r="B1689" s="1" t="s">
        <v>30</v>
      </c>
      <c r="C1689" s="1" t="s">
        <v>86303</v>
      </c>
      <c r="D1689">
        <v>0</v>
      </c>
      <c r="E1689" s="1" t="s">
        <v>7170</v>
      </c>
      <c r="F1689" s="1" t="s">
        <v>86304</v>
      </c>
      <c r="G1689" s="1" t="s">
        <v>86305</v>
      </c>
      <c r="H1689" s="1" t="s">
        <v>86306</v>
      </c>
      <c r="I1689" s="1" t="s">
        <v>86307</v>
      </c>
      <c r="J1689" s="2">
        <v>43526</v>
      </c>
      <c r="K1689" s="3">
        <v>0.11210648148148149</v>
      </c>
      <c r="L1689">
        <v>2</v>
      </c>
      <c r="M1689" s="2">
        <v>43525</v>
      </c>
      <c r="N1689" s="3">
        <v>0.6121064814814815</v>
      </c>
      <c r="O1689">
        <v>14</v>
      </c>
      <c r="P1689" s="1" t="s">
        <v>40</v>
      </c>
      <c r="Q1689" s="1" t="s">
        <v>86308</v>
      </c>
      <c r="R1689" s="1" t="s">
        <v>49</v>
      </c>
      <c r="S1689" s="1" t="s">
        <v>86308</v>
      </c>
      <c r="T1689" s="1" t="s">
        <v>92</v>
      </c>
      <c r="U1689" s="1" t="s">
        <v>86308</v>
      </c>
      <c r="V1689">
        <v>1</v>
      </c>
      <c r="W1689" s="1" t="s">
        <v>40</v>
      </c>
      <c r="X1689" s="1" t="s">
        <v>92</v>
      </c>
      <c r="Y1689" s="1" t="s">
        <v>209</v>
      </c>
      <c r="Z1689" s="1"/>
      <c r="AA1689" s="1"/>
      <c r="AB1689" s="1" t="s">
        <v>30</v>
      </c>
      <c r="AC1689" s="1" t="s">
        <v>30</v>
      </c>
      <c r="AD1689" s="1" t="s">
        <v>30</v>
      </c>
      <c r="AE1689" s="1" t="s">
        <v>30</v>
      </c>
      <c r="AF1689" s="1" t="s">
        <v>86309</v>
      </c>
    </row>
    <row r="1690" spans="1:32">
      <c r="A1690" s="1" t="s">
        <v>70273</v>
      </c>
      <c r="B1690" s="1" t="s">
        <v>30</v>
      </c>
      <c r="C1690" s="1" t="s">
        <v>86089</v>
      </c>
      <c r="D1690">
        <v>0</v>
      </c>
      <c r="E1690" s="1" t="s">
        <v>2605</v>
      </c>
      <c r="F1690" s="1" t="s">
        <v>86090</v>
      </c>
      <c r="G1690" s="1" t="s">
        <v>86091</v>
      </c>
      <c r="H1690" s="1" t="s">
        <v>86092</v>
      </c>
      <c r="I1690" s="1" t="s">
        <v>86093</v>
      </c>
      <c r="J1690" s="2">
        <v>43526</v>
      </c>
      <c r="K1690" s="3">
        <v>0.11230324074074075</v>
      </c>
      <c r="L1690">
        <v>2</v>
      </c>
      <c r="M1690" s="2">
        <v>43525</v>
      </c>
      <c r="N1690" s="3">
        <v>0.61230324074074072</v>
      </c>
      <c r="O1690">
        <v>14</v>
      </c>
      <c r="P1690" s="1" t="s">
        <v>40</v>
      </c>
      <c r="Q1690" s="1" t="s">
        <v>70258</v>
      </c>
      <c r="R1690" s="1" t="s">
        <v>49</v>
      </c>
      <c r="S1690" s="1" t="s">
        <v>70258</v>
      </c>
      <c r="T1690" s="1" t="s">
        <v>116</v>
      </c>
      <c r="U1690" s="1" t="s">
        <v>70258</v>
      </c>
      <c r="V1690">
        <v>1</v>
      </c>
      <c r="W1690" s="1" t="s">
        <v>40</v>
      </c>
      <c r="X1690" s="1" t="s">
        <v>209</v>
      </c>
      <c r="Y1690" s="1"/>
      <c r="Z1690" s="1"/>
      <c r="AA1690" s="1"/>
      <c r="AB1690" s="1" t="s">
        <v>30</v>
      </c>
      <c r="AC1690" s="1" t="s">
        <v>30</v>
      </c>
      <c r="AD1690" s="1" t="s">
        <v>30</v>
      </c>
      <c r="AE1690" s="1" t="s">
        <v>30</v>
      </c>
      <c r="AF1690" s="1" t="s">
        <v>86094</v>
      </c>
    </row>
    <row r="1691" spans="1:32">
      <c r="A1691" s="1" t="s">
        <v>70273</v>
      </c>
      <c r="B1691" s="1" t="s">
        <v>30</v>
      </c>
      <c r="C1691" s="1" t="s">
        <v>86011</v>
      </c>
      <c r="D1691">
        <v>0</v>
      </c>
      <c r="E1691" s="1" t="s">
        <v>1860</v>
      </c>
      <c r="F1691" s="1" t="s">
        <v>86012</v>
      </c>
      <c r="G1691" s="1" t="s">
        <v>86013</v>
      </c>
      <c r="H1691" s="1" t="s">
        <v>86014</v>
      </c>
      <c r="I1691" s="1" t="s">
        <v>86015</v>
      </c>
      <c r="J1691" s="2">
        <v>43526</v>
      </c>
      <c r="K1691" s="3">
        <v>0.1125</v>
      </c>
      <c r="L1691">
        <v>2</v>
      </c>
      <c r="M1691" s="2">
        <v>43525</v>
      </c>
      <c r="N1691" s="3">
        <v>0.61250000000000004</v>
      </c>
      <c r="O1691">
        <v>14</v>
      </c>
      <c r="P1691" s="1" t="s">
        <v>40</v>
      </c>
      <c r="Q1691" s="1" t="s">
        <v>86016</v>
      </c>
      <c r="R1691" s="1" t="s">
        <v>49</v>
      </c>
      <c r="S1691" s="1" t="s">
        <v>86016</v>
      </c>
      <c r="T1691" s="1" t="s">
        <v>92</v>
      </c>
      <c r="U1691" s="1" t="s">
        <v>86016</v>
      </c>
      <c r="V1691">
        <v>1</v>
      </c>
      <c r="W1691" s="1" t="s">
        <v>40</v>
      </c>
      <c r="X1691" s="1" t="s">
        <v>70078</v>
      </c>
      <c r="Y1691" s="1"/>
      <c r="Z1691" s="1"/>
      <c r="AA1691" s="1"/>
      <c r="AB1691" s="1" t="s">
        <v>30</v>
      </c>
      <c r="AC1691" s="1" t="s">
        <v>30</v>
      </c>
      <c r="AD1691" s="1" t="s">
        <v>30</v>
      </c>
      <c r="AE1691" s="1" t="s">
        <v>30</v>
      </c>
      <c r="AF1691" s="1" t="s">
        <v>86017</v>
      </c>
    </row>
    <row r="1692" spans="1:32">
      <c r="A1692" s="1" t="s">
        <v>70273</v>
      </c>
      <c r="B1692" s="1" t="s">
        <v>30</v>
      </c>
      <c r="C1692" s="1" t="s">
        <v>85753</v>
      </c>
      <c r="D1692">
        <v>0</v>
      </c>
      <c r="E1692" s="1" t="s">
        <v>7170</v>
      </c>
      <c r="F1692" s="1" t="s">
        <v>85754</v>
      </c>
      <c r="G1692" s="1" t="s">
        <v>85755</v>
      </c>
      <c r="H1692" s="1" t="s">
        <v>85756</v>
      </c>
      <c r="I1692" s="1" t="s">
        <v>85757</v>
      </c>
      <c r="J1692" s="2">
        <v>43526</v>
      </c>
      <c r="K1692" s="3">
        <v>0.11269675925925926</v>
      </c>
      <c r="L1692">
        <v>2</v>
      </c>
      <c r="M1692" s="2">
        <v>43525</v>
      </c>
      <c r="N1692" s="3">
        <v>0.61269675925925926</v>
      </c>
      <c r="O1692">
        <v>14</v>
      </c>
      <c r="P1692" s="1" t="s">
        <v>49</v>
      </c>
      <c r="Q1692" s="1" t="s">
        <v>85758</v>
      </c>
      <c r="R1692" s="1" t="s">
        <v>92</v>
      </c>
      <c r="S1692" s="1" t="s">
        <v>85758</v>
      </c>
      <c r="T1692" s="1" t="s">
        <v>209</v>
      </c>
      <c r="U1692" s="1" t="s">
        <v>85758</v>
      </c>
      <c r="V1692">
        <v>1</v>
      </c>
      <c r="W1692" s="1" t="s">
        <v>40</v>
      </c>
      <c r="X1692" s="1" t="s">
        <v>192</v>
      </c>
      <c r="Y1692" s="1" t="s">
        <v>5681</v>
      </c>
      <c r="Z1692" s="1"/>
      <c r="AA1692" s="1"/>
      <c r="AB1692" s="1" t="s">
        <v>30</v>
      </c>
      <c r="AC1692" s="1" t="s">
        <v>30</v>
      </c>
      <c r="AD1692" s="1" t="s">
        <v>30</v>
      </c>
      <c r="AE1692" s="1" t="s">
        <v>30</v>
      </c>
      <c r="AF1692" s="1" t="s">
        <v>85759</v>
      </c>
    </row>
    <row r="1693" spans="1:32">
      <c r="A1693" s="1" t="s">
        <v>70273</v>
      </c>
      <c r="B1693" s="1" t="s">
        <v>30</v>
      </c>
      <c r="C1693" s="1" t="s">
        <v>85041</v>
      </c>
      <c r="D1693">
        <v>0</v>
      </c>
      <c r="E1693" s="1" t="s">
        <v>2744</v>
      </c>
      <c r="F1693" s="1" t="s">
        <v>85042</v>
      </c>
      <c r="G1693" s="1" t="s">
        <v>85043</v>
      </c>
      <c r="H1693" s="1" t="s">
        <v>85044</v>
      </c>
      <c r="I1693" s="1" t="s">
        <v>85045</v>
      </c>
      <c r="J1693" s="2">
        <v>43526</v>
      </c>
      <c r="K1693" s="3">
        <v>0.11289351851851852</v>
      </c>
      <c r="L1693">
        <v>2</v>
      </c>
      <c r="M1693" s="2">
        <v>43525</v>
      </c>
      <c r="N1693" s="3">
        <v>0.61289351851851848</v>
      </c>
      <c r="O1693">
        <v>14</v>
      </c>
      <c r="P1693" s="1" t="s">
        <v>40</v>
      </c>
      <c r="Q1693" s="1" t="s">
        <v>85046</v>
      </c>
      <c r="R1693" s="1" t="s">
        <v>49</v>
      </c>
      <c r="S1693" s="1" t="s">
        <v>85046</v>
      </c>
      <c r="T1693" s="1" t="s">
        <v>116</v>
      </c>
      <c r="U1693" s="1" t="s">
        <v>85046</v>
      </c>
      <c r="V1693">
        <v>1</v>
      </c>
      <c r="W1693" s="1" t="s">
        <v>40</v>
      </c>
      <c r="X1693" s="1" t="s">
        <v>116</v>
      </c>
      <c r="Y1693" s="1" t="s">
        <v>192</v>
      </c>
      <c r="Z1693" s="1"/>
      <c r="AA1693" s="1"/>
      <c r="AB1693" s="1" t="s">
        <v>30</v>
      </c>
      <c r="AC1693" s="1" t="s">
        <v>30</v>
      </c>
      <c r="AD1693" s="1" t="s">
        <v>30</v>
      </c>
      <c r="AE1693" s="1" t="s">
        <v>30</v>
      </c>
      <c r="AF1693" s="1" t="s">
        <v>85047</v>
      </c>
    </row>
    <row r="1694" spans="1:32">
      <c r="A1694" s="1" t="s">
        <v>70273</v>
      </c>
      <c r="B1694" s="1" t="s">
        <v>30</v>
      </c>
      <c r="C1694" s="1" t="s">
        <v>72964</v>
      </c>
      <c r="D1694">
        <v>0</v>
      </c>
      <c r="E1694" s="1" t="s">
        <v>72965</v>
      </c>
      <c r="F1694" s="1" t="s">
        <v>72966</v>
      </c>
      <c r="G1694" s="1" t="s">
        <v>72967</v>
      </c>
      <c r="H1694" s="1" t="s">
        <v>72968</v>
      </c>
      <c r="I1694" s="1" t="s">
        <v>72969</v>
      </c>
      <c r="J1694" s="2">
        <v>43526</v>
      </c>
      <c r="K1694" s="3">
        <v>0.11309027777777778</v>
      </c>
      <c r="L1694">
        <v>2</v>
      </c>
      <c r="M1694" s="2">
        <v>43525</v>
      </c>
      <c r="N1694" s="3">
        <v>0.6130902777777778</v>
      </c>
      <c r="O1694">
        <v>14</v>
      </c>
      <c r="P1694" s="1" t="s">
        <v>37</v>
      </c>
      <c r="Q1694" s="1" t="s">
        <v>72970</v>
      </c>
      <c r="R1694" s="1" t="s">
        <v>40</v>
      </c>
      <c r="S1694" s="1" t="s">
        <v>72970</v>
      </c>
      <c r="T1694" s="1" t="s">
        <v>49</v>
      </c>
      <c r="U1694" s="1" t="s">
        <v>72970</v>
      </c>
      <c r="V1694">
        <v>1</v>
      </c>
      <c r="W1694" s="1" t="s">
        <v>37</v>
      </c>
      <c r="X1694" s="1"/>
      <c r="Y1694" s="1"/>
      <c r="Z1694" s="1"/>
      <c r="AA1694" s="1"/>
      <c r="AB1694" s="1" t="s">
        <v>30</v>
      </c>
      <c r="AC1694" s="1" t="s">
        <v>30</v>
      </c>
      <c r="AD1694" s="1" t="s">
        <v>30</v>
      </c>
      <c r="AE1694" s="1" t="s">
        <v>30</v>
      </c>
      <c r="AF1694" s="1" t="s">
        <v>72971</v>
      </c>
    </row>
    <row r="1695" spans="1:32">
      <c r="A1695" s="1" t="s">
        <v>70273</v>
      </c>
      <c r="B1695" s="1" t="s">
        <v>30</v>
      </c>
      <c r="C1695" s="1" t="s">
        <v>72964</v>
      </c>
      <c r="D1695">
        <v>0</v>
      </c>
      <c r="E1695" s="1" t="s">
        <v>136</v>
      </c>
      <c r="F1695" s="1" t="s">
        <v>85224</v>
      </c>
      <c r="G1695" s="1" t="s">
        <v>85225</v>
      </c>
      <c r="H1695" s="1" t="s">
        <v>85226</v>
      </c>
      <c r="I1695" s="1" t="s">
        <v>85227</v>
      </c>
      <c r="J1695" s="2">
        <v>43526</v>
      </c>
      <c r="K1695" s="3">
        <v>0.11309027777777778</v>
      </c>
      <c r="L1695">
        <v>2</v>
      </c>
      <c r="M1695" s="2">
        <v>43525</v>
      </c>
      <c r="N1695" s="3">
        <v>0.6130902777777778</v>
      </c>
      <c r="O1695">
        <v>14</v>
      </c>
      <c r="P1695" s="1" t="s">
        <v>40</v>
      </c>
      <c r="Q1695" s="1" t="s">
        <v>85228</v>
      </c>
      <c r="R1695" s="1" t="s">
        <v>37</v>
      </c>
      <c r="S1695" s="1" t="s">
        <v>85228</v>
      </c>
      <c r="T1695" s="1" t="s">
        <v>49</v>
      </c>
      <c r="U1695" s="1" t="s">
        <v>85228</v>
      </c>
      <c r="V1695">
        <v>1</v>
      </c>
      <c r="W1695" s="1" t="s">
        <v>40</v>
      </c>
      <c r="X1695" s="1" t="s">
        <v>116</v>
      </c>
      <c r="Y1695" s="1"/>
      <c r="Z1695" s="1"/>
      <c r="AA1695" s="1"/>
      <c r="AB1695" s="1" t="s">
        <v>30</v>
      </c>
      <c r="AC1695" s="1" t="s">
        <v>30</v>
      </c>
      <c r="AD1695" s="1" t="s">
        <v>30</v>
      </c>
      <c r="AE1695" s="1" t="s">
        <v>30</v>
      </c>
      <c r="AF1695" s="1" t="s">
        <v>72971</v>
      </c>
    </row>
    <row r="1696" spans="1:32">
      <c r="A1696" s="1" t="s">
        <v>70273</v>
      </c>
      <c r="B1696" s="1" t="s">
        <v>30</v>
      </c>
      <c r="C1696" s="1" t="s">
        <v>86719</v>
      </c>
      <c r="D1696">
        <v>0</v>
      </c>
      <c r="E1696" s="1" t="s">
        <v>86720</v>
      </c>
      <c r="F1696" s="1" t="s">
        <v>86721</v>
      </c>
      <c r="G1696" s="1" t="s">
        <v>86722</v>
      </c>
      <c r="H1696" s="1" t="s">
        <v>86723</v>
      </c>
      <c r="I1696" s="1" t="s">
        <v>86724</v>
      </c>
      <c r="J1696" s="2">
        <v>43526</v>
      </c>
      <c r="K1696" s="3">
        <v>0.11328703703703703</v>
      </c>
      <c r="L1696">
        <v>2</v>
      </c>
      <c r="M1696" s="2">
        <v>43525</v>
      </c>
      <c r="N1696" s="3">
        <v>0.61328703703703702</v>
      </c>
      <c r="O1696">
        <v>14</v>
      </c>
      <c r="P1696" s="1" t="s">
        <v>40</v>
      </c>
      <c r="Q1696" s="1" t="s">
        <v>86725</v>
      </c>
      <c r="R1696" s="1" t="s">
        <v>49</v>
      </c>
      <c r="S1696" s="1" t="s">
        <v>86725</v>
      </c>
      <c r="T1696" s="1" t="s">
        <v>116</v>
      </c>
      <c r="U1696" s="1" t="s">
        <v>86725</v>
      </c>
      <c r="V1696">
        <v>1</v>
      </c>
      <c r="W1696" s="1" t="s">
        <v>40</v>
      </c>
      <c r="X1696" s="1"/>
      <c r="Y1696" s="1"/>
      <c r="Z1696" s="1"/>
      <c r="AA1696" s="1"/>
      <c r="AB1696" s="1" t="s">
        <v>30</v>
      </c>
      <c r="AC1696" s="1" t="s">
        <v>30</v>
      </c>
      <c r="AD1696" s="1" t="s">
        <v>30</v>
      </c>
      <c r="AE1696" s="1" t="s">
        <v>30</v>
      </c>
      <c r="AF1696" s="1" t="s">
        <v>86726</v>
      </c>
    </row>
    <row r="1697" spans="1:32">
      <c r="A1697" s="1" t="s">
        <v>70273</v>
      </c>
      <c r="B1697" s="1" t="s">
        <v>30</v>
      </c>
      <c r="C1697" s="1" t="s">
        <v>86664</v>
      </c>
      <c r="D1697">
        <v>0</v>
      </c>
      <c r="E1697" s="1" t="s">
        <v>2572</v>
      </c>
      <c r="F1697" s="1" t="s">
        <v>86665</v>
      </c>
      <c r="G1697" s="1" t="s">
        <v>86666</v>
      </c>
      <c r="H1697" s="1" t="s">
        <v>86667</v>
      </c>
      <c r="I1697" s="1" t="s">
        <v>86668</v>
      </c>
      <c r="J1697" s="2">
        <v>43526</v>
      </c>
      <c r="K1697" s="3">
        <v>0.11348379629629629</v>
      </c>
      <c r="L1697">
        <v>2</v>
      </c>
      <c r="M1697" s="2">
        <v>43525</v>
      </c>
      <c r="N1697" s="3">
        <v>0.61348379629629635</v>
      </c>
      <c r="O1697">
        <v>14</v>
      </c>
      <c r="P1697" s="1" t="s">
        <v>40</v>
      </c>
      <c r="Q1697" s="1" t="s">
        <v>86669</v>
      </c>
      <c r="R1697" s="1" t="s">
        <v>49</v>
      </c>
      <c r="S1697" s="1" t="s">
        <v>86669</v>
      </c>
      <c r="T1697" s="1" t="s">
        <v>92</v>
      </c>
      <c r="U1697" s="1" t="s">
        <v>86669</v>
      </c>
      <c r="V1697">
        <v>1</v>
      </c>
      <c r="W1697" s="1" t="s">
        <v>40</v>
      </c>
      <c r="X1697" s="1"/>
      <c r="Y1697" s="1"/>
      <c r="Z1697" s="1"/>
      <c r="AA1697" s="1"/>
      <c r="AB1697" s="1" t="s">
        <v>30</v>
      </c>
      <c r="AC1697" s="1" t="s">
        <v>30</v>
      </c>
      <c r="AD1697" s="1" t="s">
        <v>30</v>
      </c>
      <c r="AE1697" s="1" t="s">
        <v>30</v>
      </c>
      <c r="AF1697" s="1" t="s">
        <v>86670</v>
      </c>
    </row>
    <row r="1698" spans="1:32">
      <c r="A1698" s="1" t="s">
        <v>70273</v>
      </c>
      <c r="B1698" s="1" t="s">
        <v>30</v>
      </c>
      <c r="C1698" s="1" t="s">
        <v>84255</v>
      </c>
      <c r="D1698">
        <v>0</v>
      </c>
      <c r="E1698" s="1" t="s">
        <v>2335</v>
      </c>
      <c r="F1698" s="1" t="s">
        <v>84256</v>
      </c>
      <c r="G1698" s="1" t="s">
        <v>84257</v>
      </c>
      <c r="H1698" s="1" t="s">
        <v>84258</v>
      </c>
      <c r="I1698" s="1" t="s">
        <v>84259</v>
      </c>
      <c r="J1698" s="2">
        <v>43526</v>
      </c>
      <c r="K1698" s="3">
        <v>0.11368055555555556</v>
      </c>
      <c r="L1698">
        <v>2</v>
      </c>
      <c r="M1698" s="2">
        <v>43525</v>
      </c>
      <c r="N1698" s="3">
        <v>0.61368055555555556</v>
      </c>
      <c r="O1698">
        <v>14</v>
      </c>
      <c r="P1698" s="1" t="s">
        <v>40</v>
      </c>
      <c r="Q1698" s="1" t="s">
        <v>84260</v>
      </c>
      <c r="R1698" s="1" t="s">
        <v>49</v>
      </c>
      <c r="S1698" s="1" t="s">
        <v>84260</v>
      </c>
      <c r="T1698" s="1" t="s">
        <v>92</v>
      </c>
      <c r="U1698" s="1" t="s">
        <v>84260</v>
      </c>
      <c r="V1698">
        <v>1</v>
      </c>
      <c r="W1698" s="1" t="s">
        <v>40</v>
      </c>
      <c r="X1698" s="1" t="s">
        <v>2110</v>
      </c>
      <c r="Y1698" s="1" t="s">
        <v>92</v>
      </c>
      <c r="Z1698" s="1" t="s">
        <v>192</v>
      </c>
      <c r="AA1698" s="1"/>
      <c r="AB1698" s="1" t="s">
        <v>30</v>
      </c>
      <c r="AC1698" s="1" t="s">
        <v>30</v>
      </c>
      <c r="AD1698" s="1" t="s">
        <v>30</v>
      </c>
      <c r="AE1698" s="1" t="s">
        <v>30</v>
      </c>
      <c r="AF1698" s="1" t="s">
        <v>84261</v>
      </c>
    </row>
    <row r="1699" spans="1:32">
      <c r="A1699" s="1" t="s">
        <v>70273</v>
      </c>
      <c r="B1699" s="1" t="s">
        <v>30</v>
      </c>
      <c r="C1699" s="1" t="s">
        <v>82692</v>
      </c>
      <c r="D1699">
        <v>0</v>
      </c>
      <c r="E1699" s="1" t="s">
        <v>82693</v>
      </c>
      <c r="F1699" s="1" t="s">
        <v>82694</v>
      </c>
      <c r="G1699" s="1" t="s">
        <v>82695</v>
      </c>
      <c r="H1699" s="1" t="s">
        <v>82696</v>
      </c>
      <c r="I1699" s="1" t="s">
        <v>82697</v>
      </c>
      <c r="J1699" s="2">
        <v>43526</v>
      </c>
      <c r="K1699" s="3">
        <v>0.11387731481481482</v>
      </c>
      <c r="L1699">
        <v>2</v>
      </c>
      <c r="M1699" s="2">
        <v>43525</v>
      </c>
      <c r="N1699" s="3">
        <v>0.61387731481481478</v>
      </c>
      <c r="O1699">
        <v>14</v>
      </c>
      <c r="P1699" s="1" t="s">
        <v>49</v>
      </c>
      <c r="Q1699" s="1" t="s">
        <v>82698</v>
      </c>
      <c r="R1699" s="1" t="s">
        <v>40</v>
      </c>
      <c r="S1699" s="1" t="s">
        <v>82698</v>
      </c>
      <c r="T1699" s="1" t="s">
        <v>92</v>
      </c>
      <c r="U1699" s="1" t="s">
        <v>82698</v>
      </c>
      <c r="V1699">
        <v>1</v>
      </c>
      <c r="W1699" s="1" t="s">
        <v>92</v>
      </c>
      <c r="X1699" s="1" t="s">
        <v>40</v>
      </c>
      <c r="Y1699" s="1" t="s">
        <v>49</v>
      </c>
      <c r="Z1699" s="1" t="s">
        <v>192</v>
      </c>
      <c r="AA1699" s="1"/>
      <c r="AB1699" s="1" t="s">
        <v>30</v>
      </c>
      <c r="AC1699" s="1" t="s">
        <v>30</v>
      </c>
      <c r="AD1699" s="1" t="s">
        <v>30</v>
      </c>
      <c r="AE1699" s="1" t="s">
        <v>30</v>
      </c>
      <c r="AF1699" s="1" t="s">
        <v>82699</v>
      </c>
    </row>
    <row r="1700" spans="1:32">
      <c r="A1700" s="1" t="s">
        <v>70273</v>
      </c>
      <c r="B1700" s="1" t="s">
        <v>30</v>
      </c>
      <c r="C1700" s="1" t="s">
        <v>82755</v>
      </c>
      <c r="D1700">
        <v>0</v>
      </c>
      <c r="E1700" s="1" t="s">
        <v>82756</v>
      </c>
      <c r="F1700" s="1" t="s">
        <v>82757</v>
      </c>
      <c r="G1700" s="1" t="s">
        <v>82758</v>
      </c>
      <c r="H1700" s="1" t="s">
        <v>82759</v>
      </c>
      <c r="I1700" s="1" t="s">
        <v>82760</v>
      </c>
      <c r="J1700" s="2">
        <v>43526</v>
      </c>
      <c r="K1700" s="3">
        <v>0.11407407407407408</v>
      </c>
      <c r="L1700">
        <v>2</v>
      </c>
      <c r="M1700" s="2">
        <v>43525</v>
      </c>
      <c r="N1700" s="3">
        <v>0.61407407407407411</v>
      </c>
      <c r="O1700">
        <v>14</v>
      </c>
      <c r="P1700" s="1" t="s">
        <v>49</v>
      </c>
      <c r="Q1700" s="1" t="s">
        <v>82761</v>
      </c>
      <c r="R1700" s="1" t="s">
        <v>40</v>
      </c>
      <c r="S1700" s="1" t="s">
        <v>82761</v>
      </c>
      <c r="T1700" s="1" t="s">
        <v>92</v>
      </c>
      <c r="U1700" s="1" t="s">
        <v>82761</v>
      </c>
      <c r="V1700">
        <v>1</v>
      </c>
      <c r="W1700" s="1" t="s">
        <v>92</v>
      </c>
      <c r="X1700" s="1" t="s">
        <v>2001</v>
      </c>
      <c r="Y1700" s="1"/>
      <c r="Z1700" s="1"/>
      <c r="AA1700" s="1"/>
      <c r="AB1700" s="1" t="s">
        <v>30</v>
      </c>
      <c r="AC1700" s="1" t="s">
        <v>30</v>
      </c>
      <c r="AD1700" s="1" t="s">
        <v>30</v>
      </c>
      <c r="AE1700" s="1" t="s">
        <v>30</v>
      </c>
      <c r="AF1700" s="1" t="s">
        <v>82762</v>
      </c>
    </row>
    <row r="1701" spans="1:32">
      <c r="A1701" s="1" t="s">
        <v>70273</v>
      </c>
      <c r="B1701" s="1" t="s">
        <v>30</v>
      </c>
      <c r="C1701" s="1" t="s">
        <v>82854</v>
      </c>
      <c r="D1701">
        <v>0</v>
      </c>
      <c r="E1701" s="1" t="s">
        <v>3726</v>
      </c>
      <c r="F1701" s="1" t="s">
        <v>82855</v>
      </c>
      <c r="G1701" s="1" t="s">
        <v>82856</v>
      </c>
      <c r="H1701" s="1" t="s">
        <v>82857</v>
      </c>
      <c r="I1701" s="1" t="s">
        <v>82858</v>
      </c>
      <c r="J1701" s="2">
        <v>43526</v>
      </c>
      <c r="K1701" s="3">
        <v>0.11427083333333334</v>
      </c>
      <c r="L1701">
        <v>2</v>
      </c>
      <c r="M1701" s="2">
        <v>43525</v>
      </c>
      <c r="N1701" s="3">
        <v>0.61427083333333332</v>
      </c>
      <c r="O1701">
        <v>14</v>
      </c>
      <c r="P1701" s="1" t="s">
        <v>40</v>
      </c>
      <c r="Q1701" s="1" t="s">
        <v>82859</v>
      </c>
      <c r="R1701" s="1" t="s">
        <v>49</v>
      </c>
      <c r="S1701" s="1" t="s">
        <v>82859</v>
      </c>
      <c r="T1701" s="1" t="s">
        <v>92</v>
      </c>
      <c r="U1701" s="1" t="s">
        <v>82859</v>
      </c>
      <c r="V1701">
        <v>1</v>
      </c>
      <c r="W1701" s="1" t="s">
        <v>92</v>
      </c>
      <c r="X1701" s="1" t="s">
        <v>2001</v>
      </c>
      <c r="Y1701" s="1"/>
      <c r="Z1701" s="1"/>
      <c r="AA1701" s="1"/>
      <c r="AB1701" s="1" t="s">
        <v>30</v>
      </c>
      <c r="AC1701" s="1" t="s">
        <v>30</v>
      </c>
      <c r="AD1701" s="1" t="s">
        <v>30</v>
      </c>
      <c r="AE1701" s="1" t="s">
        <v>30</v>
      </c>
      <c r="AF1701" s="1" t="s">
        <v>82860</v>
      </c>
    </row>
    <row r="1702" spans="1:32">
      <c r="A1702" s="1" t="s">
        <v>70273</v>
      </c>
      <c r="B1702" s="1" t="s">
        <v>30</v>
      </c>
      <c r="C1702" s="1" t="s">
        <v>86183</v>
      </c>
      <c r="D1702">
        <v>0</v>
      </c>
      <c r="E1702" s="1" t="s">
        <v>86184</v>
      </c>
      <c r="F1702" s="1" t="s">
        <v>86185</v>
      </c>
      <c r="G1702" s="1" t="s">
        <v>86186</v>
      </c>
      <c r="H1702" s="1" t="s">
        <v>86187</v>
      </c>
      <c r="I1702" s="1" t="s">
        <v>86188</v>
      </c>
      <c r="J1702" s="2">
        <v>43526</v>
      </c>
      <c r="K1702" s="3">
        <v>0.11446759259259259</v>
      </c>
      <c r="L1702">
        <v>2</v>
      </c>
      <c r="M1702" s="2">
        <v>43525</v>
      </c>
      <c r="N1702" s="3">
        <v>0.61446759259259254</v>
      </c>
      <c r="O1702">
        <v>14</v>
      </c>
      <c r="P1702" s="1" t="s">
        <v>40</v>
      </c>
      <c r="Q1702" s="1" t="s">
        <v>86189</v>
      </c>
      <c r="R1702" s="1" t="s">
        <v>49</v>
      </c>
      <c r="S1702" s="1" t="s">
        <v>86189</v>
      </c>
      <c r="T1702" s="1" t="s">
        <v>92</v>
      </c>
      <c r="U1702" s="1" t="s">
        <v>86189</v>
      </c>
      <c r="V1702">
        <v>1</v>
      </c>
      <c r="W1702" s="1" t="s">
        <v>40</v>
      </c>
      <c r="X1702" s="1" t="s">
        <v>191</v>
      </c>
      <c r="Y1702" s="1"/>
      <c r="Z1702" s="1"/>
      <c r="AA1702" s="1"/>
      <c r="AB1702" s="1" t="s">
        <v>30</v>
      </c>
      <c r="AC1702" s="1" t="s">
        <v>30</v>
      </c>
      <c r="AD1702" s="1" t="s">
        <v>30</v>
      </c>
      <c r="AE1702" s="1" t="s">
        <v>30</v>
      </c>
      <c r="AF1702" s="1" t="s">
        <v>86190</v>
      </c>
    </row>
    <row r="1703" spans="1:32">
      <c r="A1703" s="1" t="s">
        <v>70273</v>
      </c>
      <c r="B1703" s="1" t="s">
        <v>30</v>
      </c>
      <c r="C1703" s="1" t="s">
        <v>83074</v>
      </c>
      <c r="D1703">
        <v>0</v>
      </c>
      <c r="E1703" s="1" t="s">
        <v>83075</v>
      </c>
      <c r="F1703" s="1" t="s">
        <v>83076</v>
      </c>
      <c r="G1703" s="1" t="s">
        <v>83077</v>
      </c>
      <c r="H1703" s="1" t="s">
        <v>83078</v>
      </c>
      <c r="I1703" s="1" t="s">
        <v>83079</v>
      </c>
      <c r="J1703" s="2">
        <v>43526</v>
      </c>
      <c r="K1703" s="3">
        <v>0.11466435185185185</v>
      </c>
      <c r="L1703">
        <v>2</v>
      </c>
      <c r="M1703" s="2">
        <v>43525</v>
      </c>
      <c r="N1703" s="3">
        <v>0.61466435185185186</v>
      </c>
      <c r="O1703">
        <v>14</v>
      </c>
      <c r="P1703" s="1" t="s">
        <v>40</v>
      </c>
      <c r="Q1703" s="1" t="s">
        <v>83080</v>
      </c>
      <c r="R1703" s="1" t="s">
        <v>49</v>
      </c>
      <c r="S1703" s="1" t="s">
        <v>83080</v>
      </c>
      <c r="T1703" s="1" t="s">
        <v>92</v>
      </c>
      <c r="U1703" s="1" t="s">
        <v>83080</v>
      </c>
      <c r="V1703">
        <v>1</v>
      </c>
      <c r="W1703" s="1" t="s">
        <v>92</v>
      </c>
      <c r="X1703" s="1" t="s">
        <v>39</v>
      </c>
      <c r="Y1703" s="1" t="s">
        <v>192</v>
      </c>
      <c r="Z1703" s="1" t="s">
        <v>40</v>
      </c>
      <c r="AA1703" s="1"/>
      <c r="AB1703" s="1" t="s">
        <v>30</v>
      </c>
      <c r="AC1703" s="1" t="s">
        <v>30</v>
      </c>
      <c r="AD1703" s="1" t="s">
        <v>30</v>
      </c>
      <c r="AE1703" s="1" t="s">
        <v>30</v>
      </c>
      <c r="AF1703" s="1" t="s">
        <v>83081</v>
      </c>
    </row>
    <row r="1704" spans="1:32">
      <c r="A1704" s="1" t="s">
        <v>70273</v>
      </c>
      <c r="B1704" s="1" t="s">
        <v>30</v>
      </c>
      <c r="C1704" s="1" t="s">
        <v>86318</v>
      </c>
      <c r="D1704">
        <v>0</v>
      </c>
      <c r="E1704" s="1" t="s">
        <v>786</v>
      </c>
      <c r="F1704" s="1" t="s">
        <v>75072</v>
      </c>
      <c r="G1704" s="1" t="s">
        <v>86319</v>
      </c>
      <c r="H1704" s="1" t="s">
        <v>86320</v>
      </c>
      <c r="I1704" s="1" t="s">
        <v>86321</v>
      </c>
      <c r="J1704" s="2">
        <v>43526</v>
      </c>
      <c r="K1704" s="3">
        <v>0.11486111111111111</v>
      </c>
      <c r="L1704">
        <v>2</v>
      </c>
      <c r="M1704" s="2">
        <v>43525</v>
      </c>
      <c r="N1704" s="3">
        <v>0.61486111111111108</v>
      </c>
      <c r="O1704">
        <v>14</v>
      </c>
      <c r="P1704" s="1" t="s">
        <v>40</v>
      </c>
      <c r="Q1704" s="1" t="s">
        <v>86322</v>
      </c>
      <c r="R1704" s="1" t="s">
        <v>49</v>
      </c>
      <c r="S1704" s="1" t="s">
        <v>86322</v>
      </c>
      <c r="T1704" s="1" t="s">
        <v>92</v>
      </c>
      <c r="U1704" s="1" t="s">
        <v>86322</v>
      </c>
      <c r="V1704">
        <v>1</v>
      </c>
      <c r="W1704" s="1" t="s">
        <v>40</v>
      </c>
      <c r="X1704" s="1" t="s">
        <v>39</v>
      </c>
      <c r="Y1704" s="1" t="s">
        <v>92</v>
      </c>
      <c r="Z1704" s="1" t="s">
        <v>192</v>
      </c>
      <c r="AA1704" s="1"/>
      <c r="AB1704" s="1" t="s">
        <v>30</v>
      </c>
      <c r="AC1704" s="1" t="s">
        <v>30</v>
      </c>
      <c r="AD1704" s="1" t="s">
        <v>30</v>
      </c>
      <c r="AE1704" s="1" t="s">
        <v>30</v>
      </c>
      <c r="AF1704" s="1" t="s">
        <v>86323</v>
      </c>
    </row>
    <row r="1705" spans="1:32">
      <c r="A1705" s="1" t="s">
        <v>70273</v>
      </c>
      <c r="B1705" s="1" t="s">
        <v>30</v>
      </c>
      <c r="C1705" s="1" t="s">
        <v>86159</v>
      </c>
      <c r="D1705">
        <v>0</v>
      </c>
      <c r="E1705" s="1" t="s">
        <v>86160</v>
      </c>
      <c r="F1705" s="1" t="s">
        <v>86161</v>
      </c>
      <c r="G1705" s="1" t="s">
        <v>86162</v>
      </c>
      <c r="H1705" s="1" t="s">
        <v>86163</v>
      </c>
      <c r="I1705" s="1" t="s">
        <v>86164</v>
      </c>
      <c r="J1705" s="2">
        <v>43526</v>
      </c>
      <c r="K1705" s="3">
        <v>0.11505787037037037</v>
      </c>
      <c r="L1705">
        <v>2</v>
      </c>
      <c r="M1705" s="2">
        <v>43525</v>
      </c>
      <c r="N1705" s="3">
        <v>0.61505787037037041</v>
      </c>
      <c r="O1705">
        <v>14</v>
      </c>
      <c r="P1705" s="1" t="s">
        <v>40</v>
      </c>
      <c r="Q1705" s="1" t="s">
        <v>86165</v>
      </c>
      <c r="R1705" s="1" t="s">
        <v>49</v>
      </c>
      <c r="S1705" s="1" t="s">
        <v>86165</v>
      </c>
      <c r="T1705" s="1" t="s">
        <v>92</v>
      </c>
      <c r="U1705" s="1" t="s">
        <v>86165</v>
      </c>
      <c r="V1705">
        <v>1</v>
      </c>
      <c r="W1705" s="1" t="s">
        <v>40</v>
      </c>
      <c r="X1705" s="1" t="s">
        <v>49</v>
      </c>
      <c r="Y1705" s="1" t="s">
        <v>92</v>
      </c>
      <c r="Z1705" s="1" t="s">
        <v>192</v>
      </c>
      <c r="AA1705" s="1"/>
      <c r="AB1705" s="1" t="s">
        <v>30</v>
      </c>
      <c r="AC1705" s="1" t="s">
        <v>30</v>
      </c>
      <c r="AD1705" s="1" t="s">
        <v>30</v>
      </c>
      <c r="AE1705" s="1" t="s">
        <v>30</v>
      </c>
      <c r="AF1705" s="1" t="s">
        <v>86166</v>
      </c>
    </row>
    <row r="1706" spans="1:32">
      <c r="A1706" s="1" t="s">
        <v>70273</v>
      </c>
      <c r="B1706" s="1" t="s">
        <v>30</v>
      </c>
      <c r="C1706" s="1" t="s">
        <v>80953</v>
      </c>
      <c r="D1706">
        <v>0</v>
      </c>
      <c r="E1706" s="1" t="s">
        <v>6990</v>
      </c>
      <c r="F1706" s="1" t="s">
        <v>80954</v>
      </c>
      <c r="G1706" s="1" t="s">
        <v>80955</v>
      </c>
      <c r="H1706" s="1" t="s">
        <v>80956</v>
      </c>
      <c r="I1706" s="1" t="s">
        <v>80957</v>
      </c>
      <c r="J1706" s="2">
        <v>43526</v>
      </c>
      <c r="K1706" s="3">
        <v>0.11525462962962962</v>
      </c>
      <c r="L1706">
        <v>2</v>
      </c>
      <c r="M1706" s="2">
        <v>43525</v>
      </c>
      <c r="N1706" s="3">
        <v>0.61525462962962962</v>
      </c>
      <c r="O1706">
        <v>14</v>
      </c>
      <c r="P1706" s="1" t="s">
        <v>211</v>
      </c>
      <c r="Q1706" s="1" t="s">
        <v>80958</v>
      </c>
      <c r="R1706" s="1" t="s">
        <v>209</v>
      </c>
      <c r="S1706" s="1" t="s">
        <v>80958</v>
      </c>
      <c r="T1706" s="1" t="s">
        <v>263</v>
      </c>
      <c r="U1706" s="1" t="s">
        <v>80958</v>
      </c>
      <c r="V1706">
        <v>1</v>
      </c>
      <c r="W1706" s="1" t="s">
        <v>92</v>
      </c>
      <c r="X1706" s="1" t="s">
        <v>192</v>
      </c>
      <c r="Y1706" s="1"/>
      <c r="Z1706" s="1"/>
      <c r="AA1706" s="1"/>
      <c r="AB1706" s="1" t="s">
        <v>30</v>
      </c>
      <c r="AC1706" s="1" t="s">
        <v>30</v>
      </c>
      <c r="AD1706" s="1" t="s">
        <v>30</v>
      </c>
      <c r="AE1706" s="1" t="s">
        <v>30</v>
      </c>
      <c r="AF1706" s="1" t="s">
        <v>80959</v>
      </c>
    </row>
    <row r="1707" spans="1:32">
      <c r="A1707" s="1" t="s">
        <v>70273</v>
      </c>
      <c r="B1707" s="1" t="s">
        <v>30</v>
      </c>
      <c r="C1707" s="1" t="s">
        <v>83090</v>
      </c>
      <c r="D1707">
        <v>0</v>
      </c>
      <c r="E1707" s="1" t="s">
        <v>9369</v>
      </c>
      <c r="F1707" s="1" t="s">
        <v>83091</v>
      </c>
      <c r="G1707" s="1" t="s">
        <v>83092</v>
      </c>
      <c r="H1707" s="1" t="s">
        <v>83093</v>
      </c>
      <c r="I1707" s="1" t="s">
        <v>83094</v>
      </c>
      <c r="J1707" s="2">
        <v>43526</v>
      </c>
      <c r="K1707" s="3">
        <v>0.1154513888888889</v>
      </c>
      <c r="L1707">
        <v>2</v>
      </c>
      <c r="M1707" s="2">
        <v>43525</v>
      </c>
      <c r="N1707" s="3">
        <v>0.61545138888888884</v>
      </c>
      <c r="O1707">
        <v>14</v>
      </c>
      <c r="P1707" s="1" t="s">
        <v>40</v>
      </c>
      <c r="Q1707" s="1" t="s">
        <v>83095</v>
      </c>
      <c r="R1707" s="1" t="s">
        <v>49</v>
      </c>
      <c r="S1707" s="1" t="s">
        <v>83095</v>
      </c>
      <c r="T1707" s="1" t="s">
        <v>92</v>
      </c>
      <c r="U1707" s="1" t="s">
        <v>83095</v>
      </c>
      <c r="V1707">
        <v>1</v>
      </c>
      <c r="W1707" s="1" t="s">
        <v>92</v>
      </c>
      <c r="X1707" s="1" t="s">
        <v>39</v>
      </c>
      <c r="Y1707" s="1" t="s">
        <v>209</v>
      </c>
      <c r="Z1707" s="1" t="s">
        <v>49</v>
      </c>
      <c r="AA1707" s="1"/>
      <c r="AB1707" s="1" t="s">
        <v>30</v>
      </c>
      <c r="AC1707" s="1" t="s">
        <v>30</v>
      </c>
      <c r="AD1707" s="1" t="s">
        <v>30</v>
      </c>
      <c r="AE1707" s="1" t="s">
        <v>30</v>
      </c>
      <c r="AF1707" s="1" t="s">
        <v>83096</v>
      </c>
    </row>
    <row r="1708" spans="1:32">
      <c r="A1708" s="1" t="s">
        <v>70273</v>
      </c>
      <c r="B1708" s="1" t="s">
        <v>30</v>
      </c>
      <c r="C1708" s="1" t="s">
        <v>86115</v>
      </c>
      <c r="D1708">
        <v>0</v>
      </c>
      <c r="E1708" s="1" t="s">
        <v>658</v>
      </c>
      <c r="F1708" s="1" t="s">
        <v>86116</v>
      </c>
      <c r="G1708" s="1" t="s">
        <v>86117</v>
      </c>
      <c r="H1708" s="1" t="s">
        <v>86118</v>
      </c>
      <c r="I1708" s="1" t="s">
        <v>86119</v>
      </c>
      <c r="J1708" s="2">
        <v>43526</v>
      </c>
      <c r="K1708" s="3">
        <v>0.11564814814814815</v>
      </c>
      <c r="L1708">
        <v>2</v>
      </c>
      <c r="M1708" s="2">
        <v>43525</v>
      </c>
      <c r="N1708" s="3">
        <v>0.61564814814814817</v>
      </c>
      <c r="O1708">
        <v>14</v>
      </c>
      <c r="P1708" s="1" t="s">
        <v>40</v>
      </c>
      <c r="Q1708" s="1" t="s">
        <v>86120</v>
      </c>
      <c r="R1708" s="1" t="s">
        <v>49</v>
      </c>
      <c r="S1708" s="1" t="s">
        <v>86120</v>
      </c>
      <c r="T1708" s="1" t="s">
        <v>92</v>
      </c>
      <c r="U1708" s="1" t="s">
        <v>86120</v>
      </c>
      <c r="V1708">
        <v>1</v>
      </c>
      <c r="W1708" s="1" t="s">
        <v>40</v>
      </c>
      <c r="X1708" s="1" t="s">
        <v>902</v>
      </c>
      <c r="Y1708" s="1" t="s">
        <v>209</v>
      </c>
      <c r="Z1708" s="1"/>
      <c r="AA1708" s="1"/>
      <c r="AB1708" s="1" t="s">
        <v>30</v>
      </c>
      <c r="AC1708" s="1" t="s">
        <v>30</v>
      </c>
      <c r="AD1708" s="1" t="s">
        <v>30</v>
      </c>
      <c r="AE1708" s="1" t="s">
        <v>30</v>
      </c>
      <c r="AF1708" s="1" t="s">
        <v>86121</v>
      </c>
    </row>
    <row r="1709" spans="1:32">
      <c r="A1709" s="1" t="s">
        <v>70273</v>
      </c>
      <c r="B1709" s="1" t="s">
        <v>30</v>
      </c>
      <c r="C1709" s="1" t="s">
        <v>73965</v>
      </c>
      <c r="D1709">
        <v>0</v>
      </c>
      <c r="E1709" s="1" t="s">
        <v>73966</v>
      </c>
      <c r="F1709" s="1" t="s">
        <v>73967</v>
      </c>
      <c r="G1709" s="1" t="s">
        <v>73968</v>
      </c>
      <c r="H1709" s="1" t="s">
        <v>73969</v>
      </c>
      <c r="I1709" s="1" t="s">
        <v>73970</v>
      </c>
      <c r="J1709" s="2">
        <v>43526</v>
      </c>
      <c r="K1709" s="3">
        <v>0.11584490740740741</v>
      </c>
      <c r="L1709">
        <v>2</v>
      </c>
      <c r="M1709" s="2">
        <v>43525</v>
      </c>
      <c r="N1709" s="3">
        <v>0.61584490740740738</v>
      </c>
      <c r="O1709">
        <v>14</v>
      </c>
      <c r="P1709" s="1" t="s">
        <v>49</v>
      </c>
      <c r="Q1709" s="1" t="s">
        <v>73971</v>
      </c>
      <c r="R1709" s="1" t="s">
        <v>40</v>
      </c>
      <c r="S1709" s="1" t="s">
        <v>73971</v>
      </c>
      <c r="T1709" s="1" t="s">
        <v>92</v>
      </c>
      <c r="U1709" s="1" t="s">
        <v>73971</v>
      </c>
      <c r="V1709">
        <v>1</v>
      </c>
      <c r="W1709" s="1" t="s">
        <v>6925</v>
      </c>
      <c r="X1709" s="1" t="s">
        <v>92</v>
      </c>
      <c r="Y1709" s="1"/>
      <c r="Z1709" s="1"/>
      <c r="AA1709" s="1"/>
      <c r="AB1709" s="1" t="s">
        <v>30</v>
      </c>
      <c r="AC1709" s="1" t="s">
        <v>30</v>
      </c>
      <c r="AD1709" s="1" t="s">
        <v>30</v>
      </c>
      <c r="AE1709" s="1" t="s">
        <v>30</v>
      </c>
      <c r="AF1709" s="1" t="s">
        <v>73972</v>
      </c>
    </row>
    <row r="1710" spans="1:32">
      <c r="A1710" s="1" t="s">
        <v>70273</v>
      </c>
      <c r="B1710" s="1" t="s">
        <v>30</v>
      </c>
      <c r="C1710" s="1" t="s">
        <v>82570</v>
      </c>
      <c r="D1710">
        <v>0</v>
      </c>
      <c r="E1710" s="1" t="s">
        <v>82571</v>
      </c>
      <c r="F1710" s="1" t="s">
        <v>82572</v>
      </c>
      <c r="G1710" s="1" t="s">
        <v>82573</v>
      </c>
      <c r="H1710" s="1" t="s">
        <v>82574</v>
      </c>
      <c r="I1710" s="1" t="s">
        <v>82575</v>
      </c>
      <c r="J1710" s="2">
        <v>43526</v>
      </c>
      <c r="K1710" s="3">
        <v>0.11604166666666667</v>
      </c>
      <c r="L1710">
        <v>2</v>
      </c>
      <c r="M1710" s="2">
        <v>43525</v>
      </c>
      <c r="N1710" s="3">
        <v>0.61604166666666671</v>
      </c>
      <c r="O1710">
        <v>14</v>
      </c>
      <c r="P1710" s="1" t="s">
        <v>40</v>
      </c>
      <c r="Q1710" s="1" t="s">
        <v>82576</v>
      </c>
      <c r="R1710" s="1" t="s">
        <v>49</v>
      </c>
      <c r="S1710" s="1" t="s">
        <v>82576</v>
      </c>
      <c r="T1710" s="1" t="s">
        <v>92</v>
      </c>
      <c r="U1710" s="1" t="s">
        <v>82576</v>
      </c>
      <c r="V1710">
        <v>1</v>
      </c>
      <c r="W1710" s="1" t="s">
        <v>92</v>
      </c>
      <c r="X1710" s="1" t="s">
        <v>40</v>
      </c>
      <c r="Y1710" s="1" t="s">
        <v>209</v>
      </c>
      <c r="Z1710" s="1" t="s">
        <v>6925</v>
      </c>
      <c r="AA1710" s="1"/>
      <c r="AB1710" s="1" t="s">
        <v>30</v>
      </c>
      <c r="AC1710" s="1" t="s">
        <v>30</v>
      </c>
      <c r="AD1710" s="1" t="s">
        <v>30</v>
      </c>
      <c r="AE1710" s="1" t="s">
        <v>30</v>
      </c>
      <c r="AF1710" s="1" t="s">
        <v>82577</v>
      </c>
    </row>
    <row r="1711" spans="1:32">
      <c r="A1711" s="1" t="s">
        <v>70273</v>
      </c>
      <c r="B1711" s="1" t="s">
        <v>30</v>
      </c>
      <c r="C1711" s="1" t="s">
        <v>82401</v>
      </c>
      <c r="D1711">
        <v>0</v>
      </c>
      <c r="E1711" s="1" t="s">
        <v>2931</v>
      </c>
      <c r="F1711" s="1" t="s">
        <v>82402</v>
      </c>
      <c r="G1711" s="1" t="s">
        <v>82403</v>
      </c>
      <c r="H1711" s="1" t="s">
        <v>82404</v>
      </c>
      <c r="I1711" s="1" t="s">
        <v>82405</v>
      </c>
      <c r="J1711" s="2">
        <v>43526</v>
      </c>
      <c r="K1711" s="3">
        <v>0.11623842592592593</v>
      </c>
      <c r="L1711">
        <v>2</v>
      </c>
      <c r="M1711" s="2">
        <v>43525</v>
      </c>
      <c r="N1711" s="3">
        <v>0.61623842592592593</v>
      </c>
      <c r="O1711">
        <v>14</v>
      </c>
      <c r="P1711" s="1" t="s">
        <v>40</v>
      </c>
      <c r="Q1711" s="1" t="s">
        <v>82406</v>
      </c>
      <c r="R1711" s="1" t="s">
        <v>49</v>
      </c>
      <c r="S1711" s="1" t="s">
        <v>82406</v>
      </c>
      <c r="T1711" s="1" t="s">
        <v>92</v>
      </c>
      <c r="U1711" s="1" t="s">
        <v>82406</v>
      </c>
      <c r="V1711">
        <v>1</v>
      </c>
      <c r="W1711" s="1" t="s">
        <v>92</v>
      </c>
      <c r="X1711" s="1" t="s">
        <v>40</v>
      </c>
      <c r="Y1711" s="1" t="s">
        <v>192</v>
      </c>
      <c r="Z1711" s="1"/>
      <c r="AA1711" s="1"/>
      <c r="AB1711" s="1" t="s">
        <v>30</v>
      </c>
      <c r="AC1711" s="1" t="s">
        <v>30</v>
      </c>
      <c r="AD1711" s="1" t="s">
        <v>30</v>
      </c>
      <c r="AE1711" s="1" t="s">
        <v>30</v>
      </c>
      <c r="AF1711" s="1" t="s">
        <v>82407</v>
      </c>
    </row>
    <row r="1712" spans="1:32">
      <c r="A1712" s="1" t="s">
        <v>70273</v>
      </c>
      <c r="B1712" s="1" t="s">
        <v>30</v>
      </c>
      <c r="C1712" s="1" t="s">
        <v>82473</v>
      </c>
      <c r="D1712">
        <v>0</v>
      </c>
      <c r="E1712" s="1" t="s">
        <v>3062</v>
      </c>
      <c r="F1712" s="1" t="s">
        <v>82474</v>
      </c>
      <c r="G1712" s="1" t="s">
        <v>82475</v>
      </c>
      <c r="H1712" s="1" t="s">
        <v>82476</v>
      </c>
      <c r="I1712" s="1" t="s">
        <v>82477</v>
      </c>
      <c r="J1712" s="2">
        <v>43526</v>
      </c>
      <c r="K1712" s="3">
        <v>0.11643518518518518</v>
      </c>
      <c r="L1712">
        <v>2</v>
      </c>
      <c r="M1712" s="2">
        <v>43525</v>
      </c>
      <c r="N1712" s="3">
        <v>0.61643518518518514</v>
      </c>
      <c r="O1712">
        <v>14</v>
      </c>
      <c r="P1712" s="1" t="s">
        <v>40</v>
      </c>
      <c r="Q1712" s="1" t="s">
        <v>82478</v>
      </c>
      <c r="R1712" s="1" t="s">
        <v>49</v>
      </c>
      <c r="S1712" s="1" t="s">
        <v>82478</v>
      </c>
      <c r="T1712" s="1" t="s">
        <v>92</v>
      </c>
      <c r="U1712" s="1" t="s">
        <v>82478</v>
      </c>
      <c r="V1712">
        <v>1</v>
      </c>
      <c r="W1712" s="1" t="s">
        <v>92</v>
      </c>
      <c r="X1712" s="1" t="s">
        <v>40</v>
      </c>
      <c r="Y1712" s="1" t="s">
        <v>192</v>
      </c>
      <c r="Z1712" s="1"/>
      <c r="AA1712" s="1"/>
      <c r="AB1712" s="1" t="s">
        <v>30</v>
      </c>
      <c r="AC1712" s="1" t="s">
        <v>30</v>
      </c>
      <c r="AD1712" s="1" t="s">
        <v>30</v>
      </c>
      <c r="AE1712" s="1" t="s">
        <v>30</v>
      </c>
      <c r="AF1712" s="1" t="s">
        <v>82479</v>
      </c>
    </row>
    <row r="1713" spans="1:32">
      <c r="A1713" s="1" t="s">
        <v>70273</v>
      </c>
      <c r="B1713" s="1" t="s">
        <v>30</v>
      </c>
      <c r="C1713" s="1" t="s">
        <v>81674</v>
      </c>
      <c r="D1713">
        <v>0</v>
      </c>
      <c r="E1713" s="1" t="s">
        <v>4378</v>
      </c>
      <c r="F1713" s="1" t="s">
        <v>81675</v>
      </c>
      <c r="G1713" s="1" t="s">
        <v>81676</v>
      </c>
      <c r="H1713" s="1" t="s">
        <v>81677</v>
      </c>
      <c r="I1713" s="1" t="s">
        <v>81678</v>
      </c>
      <c r="J1713" s="2">
        <v>43526</v>
      </c>
      <c r="K1713" s="3">
        <v>0.11663194444444444</v>
      </c>
      <c r="L1713">
        <v>2</v>
      </c>
      <c r="M1713" s="2">
        <v>43525</v>
      </c>
      <c r="N1713" s="3">
        <v>0.61663194444444447</v>
      </c>
      <c r="O1713">
        <v>14</v>
      </c>
      <c r="P1713" s="1" t="s">
        <v>40</v>
      </c>
      <c r="Q1713" s="1" t="s">
        <v>81679</v>
      </c>
      <c r="R1713" s="1" t="s">
        <v>49</v>
      </c>
      <c r="S1713" s="1" t="s">
        <v>81679</v>
      </c>
      <c r="T1713" s="1" t="s">
        <v>92</v>
      </c>
      <c r="U1713" s="1" t="s">
        <v>81679</v>
      </c>
      <c r="V1713">
        <v>1</v>
      </c>
      <c r="W1713" s="1" t="s">
        <v>92</v>
      </c>
      <c r="X1713" s="1" t="s">
        <v>209</v>
      </c>
      <c r="Y1713" s="1" t="s">
        <v>40</v>
      </c>
      <c r="Z1713" s="1"/>
      <c r="AA1713" s="1"/>
      <c r="AB1713" s="1" t="s">
        <v>30</v>
      </c>
      <c r="AC1713" s="1" t="s">
        <v>30</v>
      </c>
      <c r="AD1713" s="1" t="s">
        <v>30</v>
      </c>
      <c r="AE1713" s="1" t="s">
        <v>30</v>
      </c>
      <c r="AF1713" s="1" t="s">
        <v>81680</v>
      </c>
    </row>
    <row r="1714" spans="1:32">
      <c r="A1714" s="1" t="s">
        <v>70273</v>
      </c>
      <c r="B1714" s="1" t="s">
        <v>30</v>
      </c>
      <c r="C1714" s="1" t="s">
        <v>82329</v>
      </c>
      <c r="D1714">
        <v>0</v>
      </c>
      <c r="E1714" s="1" t="s">
        <v>82330</v>
      </c>
      <c r="F1714" s="1" t="s">
        <v>82331</v>
      </c>
      <c r="G1714" s="1" t="s">
        <v>82332</v>
      </c>
      <c r="H1714" s="1" t="s">
        <v>82333</v>
      </c>
      <c r="I1714" s="1" t="s">
        <v>82334</v>
      </c>
      <c r="J1714" s="2">
        <v>43526</v>
      </c>
      <c r="K1714" s="3">
        <v>0.1168287037037037</v>
      </c>
      <c r="L1714">
        <v>2</v>
      </c>
      <c r="M1714" s="2">
        <v>43525</v>
      </c>
      <c r="N1714" s="3">
        <v>0.61682870370370368</v>
      </c>
      <c r="O1714">
        <v>14</v>
      </c>
      <c r="P1714" s="1" t="s">
        <v>49</v>
      </c>
      <c r="Q1714" s="1" t="s">
        <v>82335</v>
      </c>
      <c r="R1714" s="1" t="s">
        <v>40</v>
      </c>
      <c r="S1714" s="1" t="s">
        <v>82335</v>
      </c>
      <c r="T1714" s="1" t="s">
        <v>92</v>
      </c>
      <c r="U1714" s="1" t="s">
        <v>82335</v>
      </c>
      <c r="V1714">
        <v>1</v>
      </c>
      <c r="W1714" s="1" t="s">
        <v>92</v>
      </c>
      <c r="X1714" s="1" t="s">
        <v>40</v>
      </c>
      <c r="Y1714" s="1" t="s">
        <v>192</v>
      </c>
      <c r="Z1714" s="1"/>
      <c r="AA1714" s="1"/>
      <c r="AB1714" s="1" t="s">
        <v>30</v>
      </c>
      <c r="AC1714" s="1" t="s">
        <v>30</v>
      </c>
      <c r="AD1714" s="1" t="s">
        <v>30</v>
      </c>
      <c r="AE1714" s="1" t="s">
        <v>30</v>
      </c>
      <c r="AF1714" s="1" t="s">
        <v>82336</v>
      </c>
    </row>
    <row r="1715" spans="1:32">
      <c r="A1715" s="1" t="s">
        <v>70273</v>
      </c>
      <c r="B1715" s="1" t="s">
        <v>30</v>
      </c>
      <c r="C1715" s="1" t="s">
        <v>72801</v>
      </c>
      <c r="D1715">
        <v>0</v>
      </c>
      <c r="E1715" s="1" t="s">
        <v>2024</v>
      </c>
      <c r="F1715" s="1" t="s">
        <v>72802</v>
      </c>
      <c r="G1715" s="1" t="s">
        <v>72803</v>
      </c>
      <c r="H1715" s="1" t="s">
        <v>72804</v>
      </c>
      <c r="I1715" s="1" t="s">
        <v>72805</v>
      </c>
      <c r="J1715" s="2">
        <v>43526</v>
      </c>
      <c r="K1715" s="3">
        <v>0.11702546296296296</v>
      </c>
      <c r="L1715">
        <v>2</v>
      </c>
      <c r="M1715" s="2">
        <v>43525</v>
      </c>
      <c r="N1715" s="3">
        <v>0.61702546296296301</v>
      </c>
      <c r="O1715">
        <v>14</v>
      </c>
      <c r="P1715" s="1" t="s">
        <v>49</v>
      </c>
      <c r="Q1715" s="1" t="s">
        <v>72806</v>
      </c>
      <c r="R1715" s="1" t="s">
        <v>40</v>
      </c>
      <c r="S1715" s="1" t="s">
        <v>72806</v>
      </c>
      <c r="T1715" s="1" t="s">
        <v>92</v>
      </c>
      <c r="U1715" s="1" t="s">
        <v>72806</v>
      </c>
      <c r="V1715">
        <v>1</v>
      </c>
      <c r="W1715" s="1" t="s">
        <v>37</v>
      </c>
      <c r="X1715" s="1" t="s">
        <v>92</v>
      </c>
      <c r="Y1715" s="1" t="s">
        <v>192</v>
      </c>
      <c r="Z1715" s="1"/>
      <c r="AA1715" s="1"/>
      <c r="AB1715" s="1" t="s">
        <v>30</v>
      </c>
      <c r="AC1715" s="1" t="s">
        <v>30</v>
      </c>
      <c r="AD1715" s="1" t="s">
        <v>30</v>
      </c>
      <c r="AE1715" s="1" t="s">
        <v>30</v>
      </c>
      <c r="AF1715" s="1" t="s">
        <v>72807</v>
      </c>
    </row>
    <row r="1716" spans="1:32">
      <c r="A1716" s="1" t="s">
        <v>70273</v>
      </c>
      <c r="B1716" s="1" t="s">
        <v>30</v>
      </c>
      <c r="C1716" s="1" t="s">
        <v>82546</v>
      </c>
      <c r="D1716">
        <v>0</v>
      </c>
      <c r="E1716" s="1" t="s">
        <v>82547</v>
      </c>
      <c r="F1716" s="1" t="s">
        <v>82548</v>
      </c>
      <c r="G1716" s="1" t="s">
        <v>82549</v>
      </c>
      <c r="H1716" s="1" t="s">
        <v>82550</v>
      </c>
      <c r="I1716" s="1" t="s">
        <v>82551</v>
      </c>
      <c r="J1716" s="2">
        <v>43526</v>
      </c>
      <c r="K1716" s="3">
        <v>0.11722222222222223</v>
      </c>
      <c r="L1716">
        <v>2</v>
      </c>
      <c r="M1716" s="2">
        <v>43525</v>
      </c>
      <c r="N1716" s="3">
        <v>0.61722222222222223</v>
      </c>
      <c r="O1716">
        <v>14</v>
      </c>
      <c r="P1716" s="1" t="s">
        <v>40</v>
      </c>
      <c r="Q1716" s="1" t="s">
        <v>82552</v>
      </c>
      <c r="R1716" s="1" t="s">
        <v>49</v>
      </c>
      <c r="S1716" s="1" t="s">
        <v>82552</v>
      </c>
      <c r="T1716" s="1" t="s">
        <v>92</v>
      </c>
      <c r="U1716" s="1" t="s">
        <v>82552</v>
      </c>
      <c r="V1716">
        <v>1</v>
      </c>
      <c r="W1716" s="1" t="s">
        <v>92</v>
      </c>
      <c r="X1716" s="1" t="s">
        <v>40</v>
      </c>
      <c r="Y1716" s="1" t="s">
        <v>192</v>
      </c>
      <c r="Z1716" s="1"/>
      <c r="AA1716" s="1"/>
      <c r="AB1716" s="1" t="s">
        <v>30</v>
      </c>
      <c r="AC1716" s="1" t="s">
        <v>30</v>
      </c>
      <c r="AD1716" s="1" t="s">
        <v>30</v>
      </c>
      <c r="AE1716" s="1" t="s">
        <v>30</v>
      </c>
      <c r="AF1716" s="1" t="s">
        <v>82553</v>
      </c>
    </row>
    <row r="1717" spans="1:32">
      <c r="A1717" s="1" t="s">
        <v>70273</v>
      </c>
      <c r="B1717" s="1" t="s">
        <v>30</v>
      </c>
      <c r="C1717" s="1" t="s">
        <v>85995</v>
      </c>
      <c r="D1717">
        <v>0</v>
      </c>
      <c r="E1717" s="1" t="s">
        <v>85996</v>
      </c>
      <c r="F1717" s="1" t="s">
        <v>85997</v>
      </c>
      <c r="G1717" s="1" t="s">
        <v>85998</v>
      </c>
      <c r="H1717" s="1" t="s">
        <v>85999</v>
      </c>
      <c r="I1717" s="1" t="s">
        <v>86000</v>
      </c>
      <c r="J1717" s="2">
        <v>43526</v>
      </c>
      <c r="K1717" s="3">
        <v>0.11741898148148149</v>
      </c>
      <c r="L1717">
        <v>2</v>
      </c>
      <c r="M1717" s="2">
        <v>43525</v>
      </c>
      <c r="N1717" s="3">
        <v>0.61741898148148144</v>
      </c>
      <c r="O1717">
        <v>14</v>
      </c>
      <c r="P1717" s="1" t="s">
        <v>40</v>
      </c>
      <c r="Q1717" s="1" t="s">
        <v>86001</v>
      </c>
      <c r="R1717" s="1" t="s">
        <v>49</v>
      </c>
      <c r="S1717" s="1" t="s">
        <v>86001</v>
      </c>
      <c r="T1717" s="1" t="s">
        <v>92</v>
      </c>
      <c r="U1717" s="1" t="s">
        <v>86001</v>
      </c>
      <c r="V1717">
        <v>1</v>
      </c>
      <c r="W1717" s="1" t="s">
        <v>40</v>
      </c>
      <c r="X1717" s="1" t="s">
        <v>70078</v>
      </c>
      <c r="Y1717" s="1"/>
      <c r="Z1717" s="1"/>
      <c r="AA1717" s="1"/>
      <c r="AB1717" s="1" t="s">
        <v>30</v>
      </c>
      <c r="AC1717" s="1" t="s">
        <v>30</v>
      </c>
      <c r="AD1717" s="1" t="s">
        <v>30</v>
      </c>
      <c r="AE1717" s="1" t="s">
        <v>30</v>
      </c>
      <c r="AF1717" s="1" t="s">
        <v>86002</v>
      </c>
    </row>
    <row r="1718" spans="1:32">
      <c r="A1718" s="1" t="s">
        <v>70273</v>
      </c>
      <c r="B1718" s="1" t="s">
        <v>30</v>
      </c>
      <c r="C1718" s="1" t="s">
        <v>74436</v>
      </c>
      <c r="D1718">
        <v>0</v>
      </c>
      <c r="E1718" s="1" t="s">
        <v>74437</v>
      </c>
      <c r="F1718" s="1" t="s">
        <v>74438</v>
      </c>
      <c r="G1718" s="1" t="s">
        <v>74439</v>
      </c>
      <c r="H1718" s="1" t="s">
        <v>74440</v>
      </c>
      <c r="I1718" s="1" t="s">
        <v>74441</v>
      </c>
      <c r="J1718" s="2">
        <v>43526</v>
      </c>
      <c r="K1718" s="3">
        <v>0.11761574074074074</v>
      </c>
      <c r="L1718">
        <v>2</v>
      </c>
      <c r="M1718" s="2">
        <v>43525</v>
      </c>
      <c r="N1718" s="3">
        <v>0.61761574074074077</v>
      </c>
      <c r="O1718">
        <v>14</v>
      </c>
      <c r="P1718" s="1" t="s">
        <v>49</v>
      </c>
      <c r="Q1718" s="1" t="s">
        <v>74442</v>
      </c>
      <c r="R1718" s="1" t="s">
        <v>40</v>
      </c>
      <c r="S1718" s="1" t="s">
        <v>74442</v>
      </c>
      <c r="T1718" s="1" t="s">
        <v>92</v>
      </c>
      <c r="U1718" s="1" t="s">
        <v>74442</v>
      </c>
      <c r="V1718">
        <v>1</v>
      </c>
      <c r="W1718" s="1" t="s">
        <v>192</v>
      </c>
      <c r="X1718" s="1" t="s">
        <v>92</v>
      </c>
      <c r="Y1718" s="1" t="s">
        <v>40</v>
      </c>
      <c r="Z1718" s="1" t="s">
        <v>49564</v>
      </c>
      <c r="AA1718" s="1"/>
      <c r="AB1718" s="1" t="s">
        <v>30</v>
      </c>
      <c r="AC1718" s="1" t="s">
        <v>30</v>
      </c>
      <c r="AD1718" s="1" t="s">
        <v>30</v>
      </c>
      <c r="AE1718" s="1" t="s">
        <v>30</v>
      </c>
      <c r="AF1718" s="1" t="s">
        <v>74443</v>
      </c>
    </row>
    <row r="1719" spans="1:32">
      <c r="A1719" s="1" t="s">
        <v>70273</v>
      </c>
      <c r="B1719" s="1" t="s">
        <v>30</v>
      </c>
      <c r="C1719" s="1" t="s">
        <v>85700</v>
      </c>
      <c r="D1719">
        <v>0</v>
      </c>
      <c r="E1719" s="1" t="s">
        <v>85701</v>
      </c>
      <c r="F1719" s="1" t="s">
        <v>85702</v>
      </c>
      <c r="G1719" s="1" t="s">
        <v>85703</v>
      </c>
      <c r="H1719" s="1" t="s">
        <v>85704</v>
      </c>
      <c r="I1719" s="1" t="s">
        <v>85705</v>
      </c>
      <c r="J1719" s="2">
        <v>43526</v>
      </c>
      <c r="K1719" s="3">
        <v>0.1178125</v>
      </c>
      <c r="L1719">
        <v>2</v>
      </c>
      <c r="M1719" s="2">
        <v>43525</v>
      </c>
      <c r="N1719" s="3">
        <v>0.61781249999999999</v>
      </c>
      <c r="O1719">
        <v>14</v>
      </c>
      <c r="P1719" s="1" t="s">
        <v>40</v>
      </c>
      <c r="Q1719" s="1" t="s">
        <v>85706</v>
      </c>
      <c r="R1719" s="1" t="s">
        <v>49</v>
      </c>
      <c r="S1719" s="1" t="s">
        <v>85706</v>
      </c>
      <c r="T1719" s="1" t="s">
        <v>92</v>
      </c>
      <c r="U1719" s="1" t="s">
        <v>85706</v>
      </c>
      <c r="V1719">
        <v>1</v>
      </c>
      <c r="W1719" s="1" t="s">
        <v>40</v>
      </c>
      <c r="X1719" s="1" t="s">
        <v>192</v>
      </c>
      <c r="Y1719" s="1" t="s">
        <v>49564</v>
      </c>
      <c r="Z1719" s="1"/>
      <c r="AA1719" s="1"/>
      <c r="AB1719" s="1" t="s">
        <v>30</v>
      </c>
      <c r="AC1719" s="1" t="s">
        <v>30</v>
      </c>
      <c r="AD1719" s="1" t="s">
        <v>30</v>
      </c>
      <c r="AE1719" s="1" t="s">
        <v>30</v>
      </c>
      <c r="AF1719" s="1" t="s">
        <v>85707</v>
      </c>
    </row>
    <row r="1720" spans="1:32">
      <c r="A1720" s="1" t="s">
        <v>70273</v>
      </c>
      <c r="B1720" s="1" t="s">
        <v>30</v>
      </c>
      <c r="C1720" s="1" t="s">
        <v>85397</v>
      </c>
      <c r="D1720">
        <v>0</v>
      </c>
      <c r="E1720" s="1" t="s">
        <v>85398</v>
      </c>
      <c r="F1720" s="1" t="s">
        <v>85399</v>
      </c>
      <c r="G1720" s="1" t="s">
        <v>85400</v>
      </c>
      <c r="H1720" s="1" t="s">
        <v>85401</v>
      </c>
      <c r="I1720" s="1" t="s">
        <v>85402</v>
      </c>
      <c r="J1720" s="2">
        <v>43526</v>
      </c>
      <c r="K1720" s="3">
        <v>0.11800925925925926</v>
      </c>
      <c r="L1720">
        <v>2</v>
      </c>
      <c r="M1720" s="2">
        <v>43525</v>
      </c>
      <c r="N1720" s="3">
        <v>0.61800925925925931</v>
      </c>
      <c r="O1720">
        <v>14</v>
      </c>
      <c r="P1720" s="1" t="s">
        <v>40</v>
      </c>
      <c r="Q1720" s="1" t="s">
        <v>85403</v>
      </c>
      <c r="R1720" s="1" t="s">
        <v>49</v>
      </c>
      <c r="S1720" s="1" t="s">
        <v>85403</v>
      </c>
      <c r="T1720" s="1" t="s">
        <v>92</v>
      </c>
      <c r="U1720" s="1" t="s">
        <v>85403</v>
      </c>
      <c r="V1720">
        <v>1</v>
      </c>
      <c r="W1720" s="1" t="s">
        <v>40</v>
      </c>
      <c r="X1720" s="1" t="s">
        <v>132</v>
      </c>
      <c r="Y1720" s="1" t="s">
        <v>192</v>
      </c>
      <c r="Z1720" s="1"/>
      <c r="AA1720" s="1"/>
      <c r="AB1720" s="1" t="s">
        <v>30</v>
      </c>
      <c r="AC1720" s="1" t="s">
        <v>30</v>
      </c>
      <c r="AD1720" s="1" t="s">
        <v>30</v>
      </c>
      <c r="AE1720" s="1" t="s">
        <v>30</v>
      </c>
      <c r="AF1720" s="1" t="s">
        <v>85404</v>
      </c>
    </row>
    <row r="1721" spans="1:32">
      <c r="A1721" s="1" t="s">
        <v>70273</v>
      </c>
      <c r="B1721" s="1" t="s">
        <v>30</v>
      </c>
      <c r="C1721" s="1" t="s">
        <v>80115</v>
      </c>
      <c r="D1721">
        <v>0</v>
      </c>
      <c r="E1721" s="1" t="s">
        <v>80116</v>
      </c>
      <c r="F1721" s="1" t="s">
        <v>80117</v>
      </c>
      <c r="G1721" s="1" t="s">
        <v>80118</v>
      </c>
      <c r="H1721" s="1" t="s">
        <v>80119</v>
      </c>
      <c r="I1721" s="1" t="s">
        <v>80120</v>
      </c>
      <c r="J1721" s="2">
        <v>43526</v>
      </c>
      <c r="K1721" s="3">
        <v>0.11820601851851852</v>
      </c>
      <c r="L1721">
        <v>2</v>
      </c>
      <c r="M1721" s="2">
        <v>43525</v>
      </c>
      <c r="N1721" s="3">
        <v>0.61820601851851853</v>
      </c>
      <c r="O1721">
        <v>14</v>
      </c>
      <c r="P1721" s="1" t="s">
        <v>40</v>
      </c>
      <c r="Q1721" s="1" t="s">
        <v>80121</v>
      </c>
      <c r="R1721" s="1" t="s">
        <v>37</v>
      </c>
      <c r="S1721" s="1" t="s">
        <v>80121</v>
      </c>
      <c r="T1721" s="1" t="s">
        <v>39</v>
      </c>
      <c r="U1721" s="1" t="s">
        <v>80121</v>
      </c>
      <c r="V1721">
        <v>1</v>
      </c>
      <c r="W1721" s="1" t="s">
        <v>92</v>
      </c>
      <c r="X1721" s="1" t="s">
        <v>37</v>
      </c>
      <c r="Y1721" s="1"/>
      <c r="Z1721" s="1"/>
      <c r="AA1721" s="1"/>
      <c r="AB1721" s="1" t="s">
        <v>30</v>
      </c>
      <c r="AC1721" s="1" t="s">
        <v>30</v>
      </c>
      <c r="AD1721" s="1" t="s">
        <v>30</v>
      </c>
      <c r="AE1721" s="1" t="s">
        <v>30</v>
      </c>
      <c r="AF1721" s="1" t="s">
        <v>80122</v>
      </c>
    </row>
    <row r="1722" spans="1:32">
      <c r="A1722" s="1" t="s">
        <v>70273</v>
      </c>
      <c r="B1722" s="1" t="s">
        <v>30</v>
      </c>
      <c r="C1722" s="1" t="s">
        <v>74063</v>
      </c>
      <c r="D1722">
        <v>0</v>
      </c>
      <c r="E1722" s="1" t="s">
        <v>8662</v>
      </c>
      <c r="F1722" s="1" t="s">
        <v>74064</v>
      </c>
      <c r="G1722" s="1" t="s">
        <v>74065</v>
      </c>
      <c r="H1722" s="1" t="s">
        <v>74066</v>
      </c>
      <c r="I1722" s="1" t="s">
        <v>74067</v>
      </c>
      <c r="J1722" s="2">
        <v>43526</v>
      </c>
      <c r="K1722" s="3">
        <v>0.11840277777777777</v>
      </c>
      <c r="L1722">
        <v>2</v>
      </c>
      <c r="M1722" s="2">
        <v>43525</v>
      </c>
      <c r="N1722" s="3">
        <v>0.61840277777777775</v>
      </c>
      <c r="O1722">
        <v>14</v>
      </c>
      <c r="P1722" s="1" t="s">
        <v>116</v>
      </c>
      <c r="Q1722" s="1" t="s">
        <v>74068</v>
      </c>
      <c r="R1722" s="1" t="s">
        <v>37</v>
      </c>
      <c r="S1722" s="1" t="s">
        <v>74068</v>
      </c>
      <c r="T1722" s="1" t="s">
        <v>92</v>
      </c>
      <c r="U1722" s="1" t="s">
        <v>74068</v>
      </c>
      <c r="V1722">
        <v>1</v>
      </c>
      <c r="W1722" s="1" t="s">
        <v>10392</v>
      </c>
      <c r="X1722" s="1"/>
      <c r="Y1722" s="1"/>
      <c r="Z1722" s="1"/>
      <c r="AA1722" s="1"/>
      <c r="AB1722" s="1" t="s">
        <v>30</v>
      </c>
      <c r="AC1722" s="1" t="s">
        <v>30</v>
      </c>
      <c r="AD1722" s="1" t="s">
        <v>30</v>
      </c>
      <c r="AE1722" s="1" t="s">
        <v>30</v>
      </c>
      <c r="AF1722" s="1" t="s">
        <v>74069</v>
      </c>
    </row>
    <row r="1723" spans="1:32">
      <c r="A1723" s="1" t="s">
        <v>70273</v>
      </c>
      <c r="B1723" s="1" t="s">
        <v>30</v>
      </c>
      <c r="C1723" s="1" t="s">
        <v>74063</v>
      </c>
      <c r="D1723">
        <v>0</v>
      </c>
      <c r="E1723" s="1" t="s">
        <v>86713</v>
      </c>
      <c r="F1723" s="1" t="s">
        <v>86714</v>
      </c>
      <c r="G1723" s="1" t="s">
        <v>86715</v>
      </c>
      <c r="H1723" s="1" t="s">
        <v>86716</v>
      </c>
      <c r="I1723" s="1" t="s">
        <v>86717</v>
      </c>
      <c r="J1723" s="2">
        <v>43526</v>
      </c>
      <c r="K1723" s="3">
        <v>0.11840277777777777</v>
      </c>
      <c r="L1723">
        <v>2</v>
      </c>
      <c r="M1723" s="2">
        <v>43525</v>
      </c>
      <c r="N1723" s="3">
        <v>0.61840277777777775</v>
      </c>
      <c r="O1723">
        <v>14</v>
      </c>
      <c r="P1723" s="1" t="s">
        <v>40</v>
      </c>
      <c r="Q1723" s="1" t="s">
        <v>86718</v>
      </c>
      <c r="R1723" s="1" t="s">
        <v>49</v>
      </c>
      <c r="S1723" s="1" t="s">
        <v>86718</v>
      </c>
      <c r="T1723" s="1" t="s">
        <v>92</v>
      </c>
      <c r="U1723" s="1" t="s">
        <v>86718</v>
      </c>
      <c r="V1723">
        <v>1</v>
      </c>
      <c r="W1723" s="1" t="s">
        <v>40</v>
      </c>
      <c r="X1723" s="1"/>
      <c r="Y1723" s="1"/>
      <c r="Z1723" s="1"/>
      <c r="AA1723" s="1"/>
      <c r="AB1723" s="1" t="s">
        <v>30</v>
      </c>
      <c r="AC1723" s="1" t="s">
        <v>30</v>
      </c>
      <c r="AD1723" s="1" t="s">
        <v>30</v>
      </c>
      <c r="AE1723" s="1" t="s">
        <v>30</v>
      </c>
      <c r="AF1723" s="1" t="s">
        <v>74069</v>
      </c>
    </row>
    <row r="1724" spans="1:32">
      <c r="A1724" s="1" t="s">
        <v>70273</v>
      </c>
      <c r="B1724" s="1" t="s">
        <v>30</v>
      </c>
      <c r="C1724" s="1" t="s">
        <v>82300</v>
      </c>
      <c r="D1724">
        <v>0</v>
      </c>
      <c r="E1724" s="1" t="s">
        <v>3402</v>
      </c>
      <c r="F1724" s="1" t="s">
        <v>82301</v>
      </c>
      <c r="G1724" s="1" t="s">
        <v>82302</v>
      </c>
      <c r="H1724" s="1" t="s">
        <v>82303</v>
      </c>
      <c r="I1724" s="1" t="s">
        <v>82304</v>
      </c>
      <c r="J1724" s="2">
        <v>43526</v>
      </c>
      <c r="K1724" s="3">
        <v>0.11859953703703703</v>
      </c>
      <c r="L1724">
        <v>2</v>
      </c>
      <c r="M1724" s="2">
        <v>43525</v>
      </c>
      <c r="N1724" s="3">
        <v>0.61859953703703707</v>
      </c>
      <c r="O1724">
        <v>14</v>
      </c>
      <c r="P1724" s="1" t="s">
        <v>49</v>
      </c>
      <c r="Q1724" s="1" t="s">
        <v>82305</v>
      </c>
      <c r="R1724" s="1" t="s">
        <v>40</v>
      </c>
      <c r="S1724" s="1" t="s">
        <v>82305</v>
      </c>
      <c r="T1724" s="1" t="s">
        <v>92</v>
      </c>
      <c r="U1724" s="1" t="s">
        <v>82305</v>
      </c>
      <c r="V1724">
        <v>1</v>
      </c>
      <c r="W1724" s="1" t="s">
        <v>92</v>
      </c>
      <c r="X1724" s="1" t="s">
        <v>40</v>
      </c>
      <c r="Y1724" s="1" t="s">
        <v>192</v>
      </c>
      <c r="Z1724" s="1"/>
      <c r="AA1724" s="1"/>
      <c r="AB1724" s="1" t="s">
        <v>30</v>
      </c>
      <c r="AC1724" s="1" t="s">
        <v>30</v>
      </c>
      <c r="AD1724" s="1" t="s">
        <v>30</v>
      </c>
      <c r="AE1724" s="1" t="s">
        <v>30</v>
      </c>
      <c r="AF1724" s="1" t="s">
        <v>82306</v>
      </c>
    </row>
    <row r="1725" spans="1:32">
      <c r="A1725" s="1" t="s">
        <v>70273</v>
      </c>
      <c r="B1725" s="1" t="s">
        <v>30</v>
      </c>
      <c r="C1725" s="1" t="s">
        <v>82480</v>
      </c>
      <c r="D1725">
        <v>0</v>
      </c>
      <c r="E1725" s="1" t="s">
        <v>82481</v>
      </c>
      <c r="F1725" s="1" t="s">
        <v>82482</v>
      </c>
      <c r="G1725" s="1" t="s">
        <v>82483</v>
      </c>
      <c r="H1725" s="1" t="s">
        <v>82484</v>
      </c>
      <c r="I1725" s="1" t="s">
        <v>82485</v>
      </c>
      <c r="J1725" s="2">
        <v>43526</v>
      </c>
      <c r="K1725" s="3">
        <v>0.1187962962962963</v>
      </c>
      <c r="L1725">
        <v>2</v>
      </c>
      <c r="M1725" s="2">
        <v>43525</v>
      </c>
      <c r="N1725" s="3">
        <v>0.61879629629629629</v>
      </c>
      <c r="O1725">
        <v>14</v>
      </c>
      <c r="P1725" s="1" t="s">
        <v>40</v>
      </c>
      <c r="Q1725" s="1" t="s">
        <v>82486</v>
      </c>
      <c r="R1725" s="1" t="s">
        <v>49</v>
      </c>
      <c r="S1725" s="1" t="s">
        <v>82486</v>
      </c>
      <c r="T1725" s="1" t="s">
        <v>92</v>
      </c>
      <c r="U1725" s="1" t="s">
        <v>82486</v>
      </c>
      <c r="V1725">
        <v>1</v>
      </c>
      <c r="W1725" s="1" t="s">
        <v>92</v>
      </c>
      <c r="X1725" s="1" t="s">
        <v>40</v>
      </c>
      <c r="Y1725" s="1" t="s">
        <v>192</v>
      </c>
      <c r="Z1725" s="1"/>
      <c r="AA1725" s="1"/>
      <c r="AB1725" s="1" t="s">
        <v>30</v>
      </c>
      <c r="AC1725" s="1" t="s">
        <v>30</v>
      </c>
      <c r="AD1725" s="1" t="s">
        <v>30</v>
      </c>
      <c r="AE1725" s="1" t="s">
        <v>30</v>
      </c>
      <c r="AF1725" s="1" t="s">
        <v>82487</v>
      </c>
    </row>
    <row r="1726" spans="1:32">
      <c r="A1726" s="1" t="s">
        <v>70273</v>
      </c>
      <c r="B1726" s="1" t="s">
        <v>30</v>
      </c>
      <c r="C1726" s="1" t="s">
        <v>80015</v>
      </c>
      <c r="D1726">
        <v>0</v>
      </c>
      <c r="E1726" s="1" t="s">
        <v>80016</v>
      </c>
      <c r="F1726" s="1" t="s">
        <v>80017</v>
      </c>
      <c r="G1726" s="1" t="s">
        <v>80018</v>
      </c>
      <c r="H1726" s="1" t="s">
        <v>80019</v>
      </c>
      <c r="I1726" s="1" t="s">
        <v>80020</v>
      </c>
      <c r="J1726" s="2">
        <v>43526</v>
      </c>
      <c r="K1726" s="3">
        <v>0.11899305555555556</v>
      </c>
      <c r="L1726">
        <v>2</v>
      </c>
      <c r="M1726" s="2">
        <v>43525</v>
      </c>
      <c r="N1726" s="3">
        <v>0.6189930555555555</v>
      </c>
      <c r="O1726">
        <v>14</v>
      </c>
      <c r="P1726" s="1" t="s">
        <v>49</v>
      </c>
      <c r="Q1726" s="1" t="s">
        <v>80021</v>
      </c>
      <c r="R1726" s="1" t="s">
        <v>40</v>
      </c>
      <c r="S1726" s="1" t="s">
        <v>80021</v>
      </c>
      <c r="T1726" s="1" t="s">
        <v>92</v>
      </c>
      <c r="U1726" s="1" t="s">
        <v>80021</v>
      </c>
      <c r="V1726">
        <v>1</v>
      </c>
      <c r="W1726" s="1" t="s">
        <v>92</v>
      </c>
      <c r="X1726" s="1" t="s">
        <v>37</v>
      </c>
      <c r="Y1726" s="1" t="s">
        <v>6925</v>
      </c>
      <c r="Z1726" s="1"/>
      <c r="AA1726" s="1"/>
      <c r="AB1726" s="1" t="s">
        <v>30</v>
      </c>
      <c r="AC1726" s="1" t="s">
        <v>30</v>
      </c>
      <c r="AD1726" s="1" t="s">
        <v>30</v>
      </c>
      <c r="AE1726" s="1" t="s">
        <v>30</v>
      </c>
      <c r="AF1726" s="1" t="s">
        <v>80022</v>
      </c>
    </row>
    <row r="1727" spans="1:32">
      <c r="A1727" s="1" t="s">
        <v>70273</v>
      </c>
      <c r="B1727" s="1" t="s">
        <v>30</v>
      </c>
      <c r="C1727" s="1" t="s">
        <v>76146</v>
      </c>
      <c r="D1727">
        <v>0</v>
      </c>
      <c r="E1727" s="1" t="s">
        <v>42743</v>
      </c>
      <c r="F1727" s="1" t="s">
        <v>42885</v>
      </c>
      <c r="G1727" s="1" t="s">
        <v>76147</v>
      </c>
      <c r="H1727" s="1" t="s">
        <v>76148</v>
      </c>
      <c r="I1727" s="1" t="s">
        <v>76149</v>
      </c>
      <c r="J1727" s="2">
        <v>43526</v>
      </c>
      <c r="K1727" s="3">
        <v>0.11918981481481482</v>
      </c>
      <c r="L1727">
        <v>2</v>
      </c>
      <c r="M1727" s="2">
        <v>43525</v>
      </c>
      <c r="N1727" s="3">
        <v>0.61918981481481483</v>
      </c>
      <c r="O1727">
        <v>14</v>
      </c>
      <c r="P1727" s="1" t="s">
        <v>49</v>
      </c>
      <c r="Q1727" s="1" t="s">
        <v>76150</v>
      </c>
      <c r="R1727" s="1" t="s">
        <v>40</v>
      </c>
      <c r="S1727" s="1" t="s">
        <v>76150</v>
      </c>
      <c r="T1727" s="1" t="s">
        <v>92</v>
      </c>
      <c r="U1727" s="1" t="s">
        <v>76150</v>
      </c>
      <c r="V1727">
        <v>1</v>
      </c>
      <c r="W1727" s="1" t="s">
        <v>92</v>
      </c>
      <c r="X1727" s="1" t="s">
        <v>2110</v>
      </c>
      <c r="Y1727" s="1" t="s">
        <v>37</v>
      </c>
      <c r="Z1727" s="1" t="s">
        <v>2101</v>
      </c>
      <c r="AA1727" s="1"/>
      <c r="AB1727" s="1" t="s">
        <v>30</v>
      </c>
      <c r="AC1727" s="1" t="s">
        <v>30</v>
      </c>
      <c r="AD1727" s="1" t="s">
        <v>30</v>
      </c>
      <c r="AE1727" s="1" t="s">
        <v>30</v>
      </c>
      <c r="AF1727" s="1" t="s">
        <v>76151</v>
      </c>
    </row>
    <row r="1728" spans="1:32">
      <c r="A1728" s="1" t="s">
        <v>70273</v>
      </c>
      <c r="B1728" s="1" t="s">
        <v>30</v>
      </c>
      <c r="C1728" s="1" t="s">
        <v>79585</v>
      </c>
      <c r="D1728">
        <v>0</v>
      </c>
      <c r="E1728" s="1" t="s">
        <v>3062</v>
      </c>
      <c r="F1728" s="1" t="s">
        <v>79586</v>
      </c>
      <c r="G1728" s="1" t="s">
        <v>79587</v>
      </c>
      <c r="H1728" s="1" t="s">
        <v>79588</v>
      </c>
      <c r="I1728" s="1" t="s">
        <v>79589</v>
      </c>
      <c r="J1728" s="2">
        <v>43526</v>
      </c>
      <c r="K1728" s="3">
        <v>0.11938657407407408</v>
      </c>
      <c r="L1728">
        <v>2</v>
      </c>
      <c r="M1728" s="2">
        <v>43525</v>
      </c>
      <c r="N1728" s="3">
        <v>0.61938657407407405</v>
      </c>
      <c r="O1728">
        <v>14</v>
      </c>
      <c r="P1728" s="1" t="s">
        <v>49</v>
      </c>
      <c r="Q1728" s="1" t="s">
        <v>79590</v>
      </c>
      <c r="R1728" s="1" t="s">
        <v>40</v>
      </c>
      <c r="S1728" s="1" t="s">
        <v>79590</v>
      </c>
      <c r="T1728" s="1" t="s">
        <v>92</v>
      </c>
      <c r="U1728" s="1" t="s">
        <v>79590</v>
      </c>
      <c r="V1728">
        <v>1</v>
      </c>
      <c r="W1728" s="1" t="s">
        <v>92</v>
      </c>
      <c r="X1728" s="1" t="s">
        <v>116</v>
      </c>
      <c r="Y1728" s="1" t="s">
        <v>192</v>
      </c>
      <c r="Z1728" s="1"/>
      <c r="AA1728" s="1"/>
      <c r="AB1728" s="1" t="s">
        <v>30</v>
      </c>
      <c r="AC1728" s="1" t="s">
        <v>30</v>
      </c>
      <c r="AD1728" s="1" t="s">
        <v>30</v>
      </c>
      <c r="AE1728" s="1" t="s">
        <v>30</v>
      </c>
      <c r="AF1728" s="1" t="s">
        <v>79591</v>
      </c>
    </row>
    <row r="1729" spans="1:32">
      <c r="A1729" s="1" t="s">
        <v>70273</v>
      </c>
      <c r="B1729" s="1" t="s">
        <v>30</v>
      </c>
      <c r="C1729" s="1" t="s">
        <v>82408</v>
      </c>
      <c r="D1729">
        <v>0</v>
      </c>
      <c r="E1729" s="1" t="s">
        <v>10448</v>
      </c>
      <c r="F1729" s="1" t="s">
        <v>82409</v>
      </c>
      <c r="G1729" s="1" t="s">
        <v>82410</v>
      </c>
      <c r="H1729" s="1" t="s">
        <v>82411</v>
      </c>
      <c r="I1729" s="1" t="s">
        <v>82412</v>
      </c>
      <c r="J1729" s="2">
        <v>43526</v>
      </c>
      <c r="K1729" s="3">
        <v>0.11958333333333333</v>
      </c>
      <c r="L1729">
        <v>2</v>
      </c>
      <c r="M1729" s="2">
        <v>43525</v>
      </c>
      <c r="N1729" s="3">
        <v>0.61958333333333337</v>
      </c>
      <c r="O1729">
        <v>14</v>
      </c>
      <c r="P1729" s="1" t="s">
        <v>40</v>
      </c>
      <c r="Q1729" s="1" t="s">
        <v>82413</v>
      </c>
      <c r="R1729" s="1" t="s">
        <v>49</v>
      </c>
      <c r="S1729" s="1" t="s">
        <v>82413</v>
      </c>
      <c r="T1729" s="1" t="s">
        <v>92</v>
      </c>
      <c r="U1729" s="1" t="s">
        <v>82413</v>
      </c>
      <c r="V1729">
        <v>1</v>
      </c>
      <c r="W1729" s="1" t="s">
        <v>92</v>
      </c>
      <c r="X1729" s="1" t="s">
        <v>40</v>
      </c>
      <c r="Y1729" s="1" t="s">
        <v>192</v>
      </c>
      <c r="Z1729" s="1"/>
      <c r="AA1729" s="1"/>
      <c r="AB1729" s="1" t="s">
        <v>30</v>
      </c>
      <c r="AC1729" s="1" t="s">
        <v>30</v>
      </c>
      <c r="AD1729" s="1" t="s">
        <v>30</v>
      </c>
      <c r="AE1729" s="1" t="s">
        <v>30</v>
      </c>
      <c r="AF1729" s="1" t="s">
        <v>82414</v>
      </c>
    </row>
    <row r="1730" spans="1:32">
      <c r="A1730" s="1" t="s">
        <v>70273</v>
      </c>
      <c r="B1730" s="1" t="s">
        <v>30</v>
      </c>
      <c r="C1730" s="1" t="s">
        <v>84411</v>
      </c>
      <c r="D1730">
        <v>0</v>
      </c>
      <c r="E1730" s="1" t="s">
        <v>14984</v>
      </c>
      <c r="F1730" s="1" t="s">
        <v>84412</v>
      </c>
      <c r="G1730" s="1" t="s">
        <v>84413</v>
      </c>
      <c r="H1730" s="1" t="s">
        <v>84414</v>
      </c>
      <c r="I1730" s="1" t="s">
        <v>84415</v>
      </c>
      <c r="J1730" s="2">
        <v>43526</v>
      </c>
      <c r="K1730" s="3">
        <v>0.11978009259259259</v>
      </c>
      <c r="L1730">
        <v>2</v>
      </c>
      <c r="M1730" s="2">
        <v>43525</v>
      </c>
      <c r="N1730" s="3">
        <v>0.61978009259259259</v>
      </c>
      <c r="O1730">
        <v>14</v>
      </c>
      <c r="P1730" s="1" t="s">
        <v>49</v>
      </c>
      <c r="Q1730" s="1" t="s">
        <v>84416</v>
      </c>
      <c r="R1730" s="1" t="s">
        <v>40</v>
      </c>
      <c r="S1730" s="1" t="s">
        <v>84416</v>
      </c>
      <c r="T1730" s="1" t="s">
        <v>92</v>
      </c>
      <c r="U1730" s="1" t="s">
        <v>84416</v>
      </c>
      <c r="V1730">
        <v>1</v>
      </c>
      <c r="W1730" s="1" t="s">
        <v>40</v>
      </c>
      <c r="X1730" s="1" t="s">
        <v>2110</v>
      </c>
      <c r="Y1730" s="1" t="s">
        <v>92</v>
      </c>
      <c r="Z1730" s="1"/>
      <c r="AA1730" s="1"/>
      <c r="AB1730" s="1" t="s">
        <v>30</v>
      </c>
      <c r="AC1730" s="1" t="s">
        <v>30</v>
      </c>
      <c r="AD1730" s="1" t="s">
        <v>30</v>
      </c>
      <c r="AE1730" s="1" t="s">
        <v>30</v>
      </c>
      <c r="AF1730" s="1" t="s">
        <v>84417</v>
      </c>
    </row>
    <row r="1731" spans="1:32">
      <c r="A1731" s="1" t="s">
        <v>70273</v>
      </c>
      <c r="B1731" s="1" t="s">
        <v>30</v>
      </c>
      <c r="C1731" s="1" t="s">
        <v>79283</v>
      </c>
      <c r="D1731">
        <v>0</v>
      </c>
      <c r="E1731" s="1" t="s">
        <v>79284</v>
      </c>
      <c r="F1731" s="1" t="s">
        <v>79285</v>
      </c>
      <c r="G1731" s="1" t="s">
        <v>79286</v>
      </c>
      <c r="H1731" s="1" t="s">
        <v>79287</v>
      </c>
      <c r="I1731" s="1" t="s">
        <v>79288</v>
      </c>
      <c r="J1731" s="2">
        <v>43526</v>
      </c>
      <c r="K1731" s="3">
        <v>0.11997685185185185</v>
      </c>
      <c r="L1731">
        <v>2</v>
      </c>
      <c r="M1731" s="2">
        <v>43525</v>
      </c>
      <c r="N1731" s="3">
        <v>0.61997685185185181</v>
      </c>
      <c r="O1731">
        <v>14</v>
      </c>
      <c r="P1731" s="1" t="s">
        <v>49</v>
      </c>
      <c r="Q1731" s="1" t="s">
        <v>79289</v>
      </c>
      <c r="R1731" s="1" t="s">
        <v>40</v>
      </c>
      <c r="S1731" s="1" t="s">
        <v>79289</v>
      </c>
      <c r="T1731" s="1" t="s">
        <v>92</v>
      </c>
      <c r="U1731" s="1" t="s">
        <v>79289</v>
      </c>
      <c r="V1731">
        <v>1</v>
      </c>
      <c r="W1731" s="1" t="s">
        <v>92</v>
      </c>
      <c r="X1731" s="1" t="s">
        <v>116</v>
      </c>
      <c r="Y1731" s="1" t="s">
        <v>2110</v>
      </c>
      <c r="Z1731" s="1"/>
      <c r="AA1731" s="1"/>
      <c r="AB1731" s="1" t="s">
        <v>30</v>
      </c>
      <c r="AC1731" s="1" t="s">
        <v>30</v>
      </c>
      <c r="AD1731" s="1" t="s">
        <v>30</v>
      </c>
      <c r="AE1731" s="1" t="s">
        <v>30</v>
      </c>
      <c r="AF1731" s="1" t="s">
        <v>79290</v>
      </c>
    </row>
    <row r="1732" spans="1:32">
      <c r="A1732" s="1" t="s">
        <v>70273</v>
      </c>
      <c r="B1732" s="1" t="s">
        <v>30</v>
      </c>
      <c r="C1732" s="1" t="s">
        <v>81751</v>
      </c>
      <c r="D1732">
        <v>0</v>
      </c>
      <c r="E1732" s="1" t="s">
        <v>42820</v>
      </c>
      <c r="F1732" s="1" t="s">
        <v>81752</v>
      </c>
      <c r="G1732" s="1" t="s">
        <v>81753</v>
      </c>
      <c r="H1732" s="1" t="s">
        <v>81754</v>
      </c>
      <c r="I1732" s="1" t="s">
        <v>81755</v>
      </c>
      <c r="J1732" s="2">
        <v>43526</v>
      </c>
      <c r="K1732" s="3">
        <v>0.12017361111111111</v>
      </c>
      <c r="L1732">
        <v>2</v>
      </c>
      <c r="M1732" s="2">
        <v>43525</v>
      </c>
      <c r="N1732" s="3">
        <v>0.62017361111111113</v>
      </c>
      <c r="O1732">
        <v>14</v>
      </c>
      <c r="P1732" s="1" t="s">
        <v>49</v>
      </c>
      <c r="Q1732" s="1" t="s">
        <v>81756</v>
      </c>
      <c r="R1732" s="1" t="s">
        <v>40</v>
      </c>
      <c r="S1732" s="1" t="s">
        <v>81756</v>
      </c>
      <c r="T1732" s="1" t="s">
        <v>92</v>
      </c>
      <c r="U1732" s="1" t="s">
        <v>81756</v>
      </c>
      <c r="V1732">
        <v>1</v>
      </c>
      <c r="W1732" s="1" t="s">
        <v>92</v>
      </c>
      <c r="X1732" s="1" t="s">
        <v>66264</v>
      </c>
      <c r="Y1732" s="1"/>
      <c r="Z1732" s="1"/>
      <c r="AA1732" s="1"/>
      <c r="AB1732" s="1" t="s">
        <v>30</v>
      </c>
      <c r="AC1732" s="1" t="s">
        <v>30</v>
      </c>
      <c r="AD1732" s="1" t="s">
        <v>30</v>
      </c>
      <c r="AE1732" s="1" t="s">
        <v>30</v>
      </c>
      <c r="AF1732" s="1" t="s">
        <v>81757</v>
      </c>
    </row>
    <row r="1733" spans="1:32">
      <c r="A1733" s="1" t="s">
        <v>70273</v>
      </c>
      <c r="B1733" s="1" t="s">
        <v>30</v>
      </c>
      <c r="C1733" s="1" t="s">
        <v>79253</v>
      </c>
      <c r="D1733">
        <v>0</v>
      </c>
      <c r="E1733" s="1" t="s">
        <v>79254</v>
      </c>
      <c r="F1733" s="1" t="s">
        <v>79255</v>
      </c>
      <c r="G1733" s="1" t="s">
        <v>79256</v>
      </c>
      <c r="H1733" s="1" t="s">
        <v>79257</v>
      </c>
      <c r="I1733" s="1" t="s">
        <v>79258</v>
      </c>
      <c r="J1733" s="2">
        <v>43526</v>
      </c>
      <c r="K1733" s="3">
        <v>0.12037037037037036</v>
      </c>
      <c r="L1733">
        <v>2</v>
      </c>
      <c r="M1733" s="2">
        <v>43525</v>
      </c>
      <c r="N1733" s="3">
        <v>0.62037037037037035</v>
      </c>
      <c r="O1733">
        <v>14</v>
      </c>
      <c r="P1733" s="1" t="s">
        <v>49</v>
      </c>
      <c r="Q1733" s="1" t="s">
        <v>79259</v>
      </c>
      <c r="R1733" s="1" t="s">
        <v>40</v>
      </c>
      <c r="S1733" s="1" t="s">
        <v>79259</v>
      </c>
      <c r="T1733" s="1" t="s">
        <v>92</v>
      </c>
      <c r="U1733" s="1" t="s">
        <v>79259</v>
      </c>
      <c r="V1733">
        <v>1</v>
      </c>
      <c r="W1733" s="1" t="s">
        <v>92</v>
      </c>
      <c r="X1733" s="1" t="s">
        <v>66909</v>
      </c>
      <c r="Y1733" s="1" t="s">
        <v>46000</v>
      </c>
      <c r="Z1733" s="1"/>
      <c r="AA1733" s="1"/>
      <c r="AB1733" s="1" t="s">
        <v>30</v>
      </c>
      <c r="AC1733" s="1" t="s">
        <v>30</v>
      </c>
      <c r="AD1733" s="1" t="s">
        <v>30</v>
      </c>
      <c r="AE1733" s="1" t="s">
        <v>30</v>
      </c>
      <c r="AF1733" s="1" t="s">
        <v>79260</v>
      </c>
    </row>
    <row r="1734" spans="1:32">
      <c r="A1734" s="1" t="s">
        <v>70273</v>
      </c>
      <c r="B1734" s="1" t="s">
        <v>30</v>
      </c>
      <c r="C1734" s="1" t="s">
        <v>76974</v>
      </c>
      <c r="D1734">
        <v>0</v>
      </c>
      <c r="E1734" s="1" t="s">
        <v>2524</v>
      </c>
      <c r="F1734" s="1" t="s">
        <v>76975</v>
      </c>
      <c r="G1734" s="1" t="s">
        <v>76976</v>
      </c>
      <c r="H1734" s="1" t="s">
        <v>76977</v>
      </c>
      <c r="I1734" s="1" t="s">
        <v>76978</v>
      </c>
      <c r="J1734" s="2">
        <v>43526</v>
      </c>
      <c r="K1734" s="3">
        <v>0.12056712962962964</v>
      </c>
      <c r="L1734">
        <v>2</v>
      </c>
      <c r="M1734" s="2">
        <v>43525</v>
      </c>
      <c r="N1734" s="3">
        <v>0.62056712962962968</v>
      </c>
      <c r="O1734">
        <v>14</v>
      </c>
      <c r="P1734" s="1" t="s">
        <v>49</v>
      </c>
      <c r="Q1734" s="1" t="s">
        <v>76979</v>
      </c>
      <c r="R1734" s="1" t="s">
        <v>92</v>
      </c>
      <c r="S1734" s="1" t="s">
        <v>76979</v>
      </c>
      <c r="T1734" s="1" t="s">
        <v>40</v>
      </c>
      <c r="U1734" s="1" t="s">
        <v>76979</v>
      </c>
      <c r="V1734">
        <v>1</v>
      </c>
      <c r="W1734" s="1" t="s">
        <v>92</v>
      </c>
      <c r="X1734" s="1" t="s">
        <v>2110</v>
      </c>
      <c r="Y1734" s="1" t="s">
        <v>209</v>
      </c>
      <c r="Z1734" s="1"/>
      <c r="AA1734" s="1"/>
      <c r="AB1734" s="1" t="s">
        <v>30</v>
      </c>
      <c r="AC1734" s="1" t="s">
        <v>30</v>
      </c>
      <c r="AD1734" s="1" t="s">
        <v>30</v>
      </c>
      <c r="AE1734" s="1" t="s">
        <v>30</v>
      </c>
      <c r="AF1734" s="1" t="s">
        <v>76980</v>
      </c>
    </row>
    <row r="1735" spans="1:32">
      <c r="A1735" s="1" t="s">
        <v>70273</v>
      </c>
      <c r="B1735" s="1" t="s">
        <v>30</v>
      </c>
      <c r="C1735" s="1" t="s">
        <v>80167</v>
      </c>
      <c r="D1735">
        <v>0</v>
      </c>
      <c r="E1735" s="1" t="s">
        <v>7375</v>
      </c>
      <c r="F1735" s="1" t="s">
        <v>80168</v>
      </c>
      <c r="G1735" s="1" t="s">
        <v>80169</v>
      </c>
      <c r="H1735" s="1" t="s">
        <v>80170</v>
      </c>
      <c r="I1735" s="1" t="s">
        <v>80171</v>
      </c>
      <c r="J1735" s="2">
        <v>43526</v>
      </c>
      <c r="K1735" s="3">
        <v>0.12076388888888889</v>
      </c>
      <c r="L1735">
        <v>2</v>
      </c>
      <c r="M1735" s="2">
        <v>43525</v>
      </c>
      <c r="N1735" s="3">
        <v>0.62076388888888889</v>
      </c>
      <c r="O1735">
        <v>14</v>
      </c>
      <c r="P1735" s="1" t="s">
        <v>92</v>
      </c>
      <c r="Q1735" s="1" t="s">
        <v>80172</v>
      </c>
      <c r="R1735" s="1" t="s">
        <v>49</v>
      </c>
      <c r="S1735" s="1" t="s">
        <v>80172</v>
      </c>
      <c r="T1735" s="1" t="s">
        <v>40</v>
      </c>
      <c r="U1735" s="1" t="s">
        <v>80172</v>
      </c>
      <c r="V1735">
        <v>1</v>
      </c>
      <c r="W1735" s="1" t="s">
        <v>92</v>
      </c>
      <c r="X1735" s="1" t="s">
        <v>132</v>
      </c>
      <c r="Y1735" s="1" t="s">
        <v>189</v>
      </c>
      <c r="Z1735" s="1"/>
      <c r="AA1735" s="1"/>
      <c r="AB1735" s="1" t="s">
        <v>30</v>
      </c>
      <c r="AC1735" s="1" t="s">
        <v>30</v>
      </c>
      <c r="AD1735" s="1" t="s">
        <v>30</v>
      </c>
      <c r="AE1735" s="1" t="s">
        <v>30</v>
      </c>
      <c r="AF1735" s="1" t="s">
        <v>80173</v>
      </c>
    </row>
    <row r="1736" spans="1:32">
      <c r="A1736" s="1" t="s">
        <v>70273</v>
      </c>
      <c r="B1736" s="1" t="s">
        <v>30</v>
      </c>
      <c r="C1736" s="1" t="s">
        <v>76434</v>
      </c>
      <c r="D1736">
        <v>0</v>
      </c>
      <c r="E1736" s="1" t="s">
        <v>76435</v>
      </c>
      <c r="F1736" s="1" t="s">
        <v>76436</v>
      </c>
      <c r="G1736" s="1" t="s">
        <v>76437</v>
      </c>
      <c r="H1736" s="1" t="s">
        <v>76438</v>
      </c>
      <c r="I1736" s="1" t="s">
        <v>76439</v>
      </c>
      <c r="J1736" s="2">
        <v>43526</v>
      </c>
      <c r="K1736" s="3">
        <v>0.12096064814814815</v>
      </c>
      <c r="L1736">
        <v>2</v>
      </c>
      <c r="M1736" s="2">
        <v>43525</v>
      </c>
      <c r="N1736" s="3">
        <v>0.62096064814814811</v>
      </c>
      <c r="O1736">
        <v>14</v>
      </c>
      <c r="P1736" s="1" t="s">
        <v>49</v>
      </c>
      <c r="Q1736" s="1" t="s">
        <v>76440</v>
      </c>
      <c r="R1736" s="1" t="s">
        <v>40</v>
      </c>
      <c r="S1736" s="1" t="s">
        <v>76440</v>
      </c>
      <c r="T1736" s="1" t="s">
        <v>92</v>
      </c>
      <c r="U1736" s="1" t="s">
        <v>76440</v>
      </c>
      <c r="V1736">
        <v>1</v>
      </c>
      <c r="W1736" s="1" t="s">
        <v>92</v>
      </c>
      <c r="X1736" s="1" t="s">
        <v>2110</v>
      </c>
      <c r="Y1736" s="1" t="s">
        <v>189</v>
      </c>
      <c r="Z1736" s="1"/>
      <c r="AA1736" s="1"/>
      <c r="AB1736" s="1" t="s">
        <v>30</v>
      </c>
      <c r="AC1736" s="1" t="s">
        <v>30</v>
      </c>
      <c r="AD1736" s="1" t="s">
        <v>30</v>
      </c>
      <c r="AE1736" s="1" t="s">
        <v>30</v>
      </c>
      <c r="AF1736" s="1" t="s">
        <v>76441</v>
      </c>
    </row>
    <row r="1737" spans="1:32">
      <c r="A1737" s="1" t="s">
        <v>70273</v>
      </c>
      <c r="B1737" s="1" t="s">
        <v>30</v>
      </c>
      <c r="C1737" s="1" t="s">
        <v>76152</v>
      </c>
      <c r="D1737">
        <v>0</v>
      </c>
      <c r="E1737" s="1" t="s">
        <v>76153</v>
      </c>
      <c r="F1737" s="1" t="s">
        <v>76154</v>
      </c>
      <c r="G1737" s="1" t="s">
        <v>76155</v>
      </c>
      <c r="H1737" s="1" t="s">
        <v>76156</v>
      </c>
      <c r="I1737" s="1" t="s">
        <v>76157</v>
      </c>
      <c r="J1737" s="2">
        <v>43526</v>
      </c>
      <c r="K1737" s="3">
        <v>0.12115740740740741</v>
      </c>
      <c r="L1737">
        <v>2</v>
      </c>
      <c r="M1737" s="2">
        <v>43525</v>
      </c>
      <c r="N1737" s="3">
        <v>0.62115740740740744</v>
      </c>
      <c r="O1737">
        <v>14</v>
      </c>
      <c r="P1737" s="1" t="s">
        <v>92</v>
      </c>
      <c r="Q1737" s="1" t="s">
        <v>76158</v>
      </c>
      <c r="R1737" s="1" t="s">
        <v>40</v>
      </c>
      <c r="S1737" s="1" t="s">
        <v>76158</v>
      </c>
      <c r="T1737" s="1" t="s">
        <v>49</v>
      </c>
      <c r="U1737" s="1" t="s">
        <v>76158</v>
      </c>
      <c r="V1737">
        <v>1</v>
      </c>
      <c r="W1737" s="1" t="s">
        <v>92</v>
      </c>
      <c r="X1737" s="1" t="s">
        <v>2110</v>
      </c>
      <c r="Y1737" s="1" t="s">
        <v>37</v>
      </c>
      <c r="Z1737" s="1" t="s">
        <v>132</v>
      </c>
      <c r="AA1737" s="1" t="s">
        <v>192</v>
      </c>
      <c r="AB1737" s="1" t="s">
        <v>30</v>
      </c>
      <c r="AC1737" s="1" t="s">
        <v>30</v>
      </c>
      <c r="AD1737" s="1" t="s">
        <v>30</v>
      </c>
      <c r="AE1737" s="1" t="s">
        <v>30</v>
      </c>
      <c r="AF1737" s="1" t="s">
        <v>76159</v>
      </c>
    </row>
    <row r="1738" spans="1:32">
      <c r="A1738" s="1" t="s">
        <v>70273</v>
      </c>
      <c r="B1738" s="1" t="s">
        <v>30</v>
      </c>
      <c r="C1738" s="1" t="s">
        <v>79542</v>
      </c>
      <c r="D1738">
        <v>0</v>
      </c>
      <c r="E1738" s="1" t="s">
        <v>2691</v>
      </c>
      <c r="F1738" s="1" t="s">
        <v>79543</v>
      </c>
      <c r="G1738" s="1" t="s">
        <v>79544</v>
      </c>
      <c r="H1738" s="1" t="s">
        <v>79545</v>
      </c>
      <c r="I1738" s="1" t="s">
        <v>79546</v>
      </c>
      <c r="J1738" s="2">
        <v>43526</v>
      </c>
      <c r="K1738" s="3">
        <v>0.12135416666666667</v>
      </c>
      <c r="L1738">
        <v>2</v>
      </c>
      <c r="M1738" s="2">
        <v>43525</v>
      </c>
      <c r="N1738" s="3">
        <v>0.62135416666666665</v>
      </c>
      <c r="O1738">
        <v>14</v>
      </c>
      <c r="P1738" s="1" t="s">
        <v>92</v>
      </c>
      <c r="Q1738" s="1" t="s">
        <v>79547</v>
      </c>
      <c r="R1738" s="1" t="s">
        <v>40</v>
      </c>
      <c r="S1738" s="1" t="s">
        <v>79547</v>
      </c>
      <c r="T1738" s="1" t="s">
        <v>132</v>
      </c>
      <c r="U1738" s="1" t="s">
        <v>79547</v>
      </c>
      <c r="V1738">
        <v>1</v>
      </c>
      <c r="W1738" s="1" t="s">
        <v>92</v>
      </c>
      <c r="X1738" s="1" t="s">
        <v>116</v>
      </c>
      <c r="Y1738" s="1" t="s">
        <v>192</v>
      </c>
      <c r="Z1738" s="1"/>
      <c r="AA1738" s="1"/>
      <c r="AB1738" s="1" t="s">
        <v>30</v>
      </c>
      <c r="AC1738" s="1" t="s">
        <v>30</v>
      </c>
      <c r="AD1738" s="1" t="s">
        <v>30</v>
      </c>
      <c r="AE1738" s="1" t="s">
        <v>30</v>
      </c>
      <c r="AF1738" s="1" t="s">
        <v>79548</v>
      </c>
    </row>
    <row r="1739" spans="1:32">
      <c r="A1739" s="1" t="s">
        <v>70273</v>
      </c>
      <c r="B1739" s="1" t="s">
        <v>30</v>
      </c>
      <c r="C1739" s="1" t="s">
        <v>80196</v>
      </c>
      <c r="D1739">
        <v>0</v>
      </c>
      <c r="E1739" s="1" t="s">
        <v>80197</v>
      </c>
      <c r="F1739" s="1" t="s">
        <v>80198</v>
      </c>
      <c r="G1739" s="1" t="s">
        <v>80199</v>
      </c>
      <c r="H1739" s="1" t="s">
        <v>80200</v>
      </c>
      <c r="I1739" s="1" t="s">
        <v>80201</v>
      </c>
      <c r="J1739" s="2">
        <v>43526</v>
      </c>
      <c r="K1739" s="3">
        <v>0.12155092592592592</v>
      </c>
      <c r="L1739">
        <v>2</v>
      </c>
      <c r="M1739" s="2">
        <v>43525</v>
      </c>
      <c r="N1739" s="3">
        <v>0.62155092592592598</v>
      </c>
      <c r="O1739">
        <v>14</v>
      </c>
      <c r="P1739" s="1" t="s">
        <v>40</v>
      </c>
      <c r="Q1739" s="1" t="s">
        <v>80202</v>
      </c>
      <c r="R1739" s="1" t="s">
        <v>92</v>
      </c>
      <c r="S1739" s="1" t="s">
        <v>80202</v>
      </c>
      <c r="T1739" s="1" t="s">
        <v>49</v>
      </c>
      <c r="U1739" s="1" t="s">
        <v>80202</v>
      </c>
      <c r="V1739">
        <v>1</v>
      </c>
      <c r="W1739" s="1" t="s">
        <v>92</v>
      </c>
      <c r="X1739" s="1" t="s">
        <v>132</v>
      </c>
      <c r="Y1739" s="1" t="s">
        <v>192</v>
      </c>
      <c r="Z1739" s="1"/>
      <c r="AA1739" s="1"/>
      <c r="AB1739" s="1" t="s">
        <v>30</v>
      </c>
      <c r="AC1739" s="1" t="s">
        <v>30</v>
      </c>
      <c r="AD1739" s="1" t="s">
        <v>30</v>
      </c>
      <c r="AE1739" s="1" t="s">
        <v>30</v>
      </c>
      <c r="AF1739" s="1" t="s">
        <v>80203</v>
      </c>
    </row>
    <row r="1740" spans="1:32">
      <c r="A1740" s="1" t="s">
        <v>70273</v>
      </c>
      <c r="B1740" s="1" t="s">
        <v>30</v>
      </c>
      <c r="C1740" s="1" t="s">
        <v>84456</v>
      </c>
      <c r="D1740">
        <v>0</v>
      </c>
      <c r="E1740" s="1" t="s">
        <v>6080</v>
      </c>
      <c r="F1740" s="1" t="s">
        <v>84457</v>
      </c>
      <c r="G1740" s="1" t="s">
        <v>84458</v>
      </c>
      <c r="H1740" s="1" t="s">
        <v>84459</v>
      </c>
      <c r="I1740" s="1" t="s">
        <v>84460</v>
      </c>
      <c r="J1740" s="2">
        <v>43526</v>
      </c>
      <c r="K1740" s="3">
        <v>0.12174768518518518</v>
      </c>
      <c r="L1740">
        <v>2</v>
      </c>
      <c r="M1740" s="2">
        <v>43525</v>
      </c>
      <c r="N1740" s="3">
        <v>0.62174768518518519</v>
      </c>
      <c r="O1740">
        <v>14</v>
      </c>
      <c r="P1740" s="1" t="s">
        <v>49</v>
      </c>
      <c r="Q1740" s="1" t="s">
        <v>84461</v>
      </c>
      <c r="R1740" s="1" t="s">
        <v>40</v>
      </c>
      <c r="S1740" s="1" t="s">
        <v>84461</v>
      </c>
      <c r="T1740" s="1" t="s">
        <v>92</v>
      </c>
      <c r="U1740" s="1" t="s">
        <v>84461</v>
      </c>
      <c r="V1740">
        <v>1</v>
      </c>
      <c r="W1740" s="1" t="s">
        <v>40</v>
      </c>
      <c r="X1740" s="1" t="s">
        <v>2110</v>
      </c>
      <c r="Y1740" s="1" t="s">
        <v>92</v>
      </c>
      <c r="Z1740" s="1"/>
      <c r="AA1740" s="1"/>
      <c r="AB1740" s="1" t="s">
        <v>30</v>
      </c>
      <c r="AC1740" s="1" t="s">
        <v>30</v>
      </c>
      <c r="AD1740" s="1" t="s">
        <v>30</v>
      </c>
      <c r="AE1740" s="1" t="s">
        <v>30</v>
      </c>
      <c r="AF1740" s="1" t="s">
        <v>84462</v>
      </c>
    </row>
    <row r="1741" spans="1:32">
      <c r="A1741" s="1" t="s">
        <v>70273</v>
      </c>
      <c r="B1741" s="1" t="s">
        <v>30</v>
      </c>
      <c r="C1741" s="1" t="s">
        <v>75165</v>
      </c>
      <c r="D1741">
        <v>0</v>
      </c>
      <c r="E1741" s="1" t="s">
        <v>3579</v>
      </c>
      <c r="F1741" s="1" t="s">
        <v>75166</v>
      </c>
      <c r="G1741" s="1" t="s">
        <v>75167</v>
      </c>
      <c r="H1741" s="1" t="s">
        <v>75168</v>
      </c>
      <c r="I1741" s="1" t="s">
        <v>75169</v>
      </c>
      <c r="J1741" s="2">
        <v>43526</v>
      </c>
      <c r="K1741" s="3">
        <v>0.12194444444444444</v>
      </c>
      <c r="L1741">
        <v>2</v>
      </c>
      <c r="M1741" s="2">
        <v>43525</v>
      </c>
      <c r="N1741" s="3">
        <v>0.62194444444444441</v>
      </c>
      <c r="O1741">
        <v>14</v>
      </c>
      <c r="P1741" s="1" t="s">
        <v>92</v>
      </c>
      <c r="Q1741" s="1" t="s">
        <v>75170</v>
      </c>
      <c r="R1741" s="1" t="s">
        <v>40</v>
      </c>
      <c r="S1741" s="1" t="s">
        <v>75170</v>
      </c>
      <c r="T1741" s="1" t="s">
        <v>49</v>
      </c>
      <c r="U1741" s="1" t="s">
        <v>75170</v>
      </c>
      <c r="V1741">
        <v>1</v>
      </c>
      <c r="W1741" s="1" t="s">
        <v>209</v>
      </c>
      <c r="X1741" s="1" t="s">
        <v>92</v>
      </c>
      <c r="Y1741" s="1"/>
      <c r="Z1741" s="1"/>
      <c r="AA1741" s="1"/>
      <c r="AB1741" s="1" t="s">
        <v>30</v>
      </c>
      <c r="AC1741" s="1" t="s">
        <v>30</v>
      </c>
      <c r="AD1741" s="1" t="s">
        <v>30</v>
      </c>
      <c r="AE1741" s="1" t="s">
        <v>30</v>
      </c>
      <c r="AF1741" s="1" t="s">
        <v>75171</v>
      </c>
    </row>
    <row r="1742" spans="1:32">
      <c r="A1742" s="1" t="s">
        <v>70273</v>
      </c>
      <c r="B1742" s="1" t="s">
        <v>30</v>
      </c>
      <c r="C1742" s="1" t="s">
        <v>75127</v>
      </c>
      <c r="D1742">
        <v>0</v>
      </c>
      <c r="E1742" s="1" t="s">
        <v>75128</v>
      </c>
      <c r="F1742" s="1" t="s">
        <v>75129</v>
      </c>
      <c r="G1742" s="1" t="s">
        <v>75130</v>
      </c>
      <c r="H1742" s="1" t="s">
        <v>75131</v>
      </c>
      <c r="I1742" s="1" t="s">
        <v>75132</v>
      </c>
      <c r="J1742" s="2">
        <v>43526</v>
      </c>
      <c r="K1742" s="3">
        <v>0.12214120370370371</v>
      </c>
      <c r="L1742">
        <v>2</v>
      </c>
      <c r="M1742" s="2">
        <v>43525</v>
      </c>
      <c r="N1742" s="3">
        <v>0.62214120370370374</v>
      </c>
      <c r="O1742">
        <v>14</v>
      </c>
      <c r="P1742" s="1" t="s">
        <v>49</v>
      </c>
      <c r="Q1742" s="1" t="s">
        <v>75133</v>
      </c>
      <c r="R1742" s="1" t="s">
        <v>92</v>
      </c>
      <c r="S1742" s="1" t="s">
        <v>75133</v>
      </c>
      <c r="T1742" s="1" t="s">
        <v>132</v>
      </c>
      <c r="U1742" s="1" t="s">
        <v>75133</v>
      </c>
      <c r="V1742">
        <v>1</v>
      </c>
      <c r="W1742" s="1" t="s">
        <v>209</v>
      </c>
      <c r="X1742" s="1" t="s">
        <v>92</v>
      </c>
      <c r="Y1742" s="1"/>
      <c r="Z1742" s="1"/>
      <c r="AA1742" s="1"/>
      <c r="AB1742" s="1" t="s">
        <v>30</v>
      </c>
      <c r="AC1742" s="1" t="s">
        <v>30</v>
      </c>
      <c r="AD1742" s="1" t="s">
        <v>30</v>
      </c>
      <c r="AE1742" s="1" t="s">
        <v>30</v>
      </c>
      <c r="AF1742" s="1" t="s">
        <v>75134</v>
      </c>
    </row>
    <row r="1743" spans="1:32">
      <c r="A1743" s="1" t="s">
        <v>70273</v>
      </c>
      <c r="B1743" s="1" t="s">
        <v>30</v>
      </c>
      <c r="C1743" s="1" t="s">
        <v>85950</v>
      </c>
      <c r="D1743">
        <v>0</v>
      </c>
      <c r="E1743" s="1" t="s">
        <v>85951</v>
      </c>
      <c r="F1743" s="1" t="s">
        <v>85952</v>
      </c>
      <c r="G1743" s="1" t="s">
        <v>85953</v>
      </c>
      <c r="H1743" s="1" t="s">
        <v>85954</v>
      </c>
      <c r="I1743" s="1" t="s">
        <v>85955</v>
      </c>
      <c r="J1743" s="2">
        <v>43526</v>
      </c>
      <c r="K1743" s="3">
        <v>0.12233796296296297</v>
      </c>
      <c r="L1743">
        <v>2</v>
      </c>
      <c r="M1743" s="2">
        <v>43525</v>
      </c>
      <c r="N1743" s="3">
        <v>0.62233796296296295</v>
      </c>
      <c r="O1743">
        <v>14</v>
      </c>
      <c r="P1743" s="1" t="s">
        <v>40</v>
      </c>
      <c r="Q1743" s="1" t="s">
        <v>85956</v>
      </c>
      <c r="R1743" s="1" t="s">
        <v>49</v>
      </c>
      <c r="S1743" s="1" t="s">
        <v>85956</v>
      </c>
      <c r="T1743" s="1" t="s">
        <v>92</v>
      </c>
      <c r="U1743" s="1" t="s">
        <v>85956</v>
      </c>
      <c r="V1743">
        <v>1</v>
      </c>
      <c r="W1743" s="1" t="s">
        <v>40</v>
      </c>
      <c r="X1743" s="1" t="s">
        <v>209</v>
      </c>
      <c r="Y1743" s="1" t="s">
        <v>192</v>
      </c>
      <c r="Z1743" s="1"/>
      <c r="AA1743" s="1"/>
      <c r="AB1743" s="1" t="s">
        <v>30</v>
      </c>
      <c r="AC1743" s="1" t="s">
        <v>30</v>
      </c>
      <c r="AD1743" s="1" t="s">
        <v>30</v>
      </c>
      <c r="AE1743" s="1" t="s">
        <v>30</v>
      </c>
      <c r="AF1743" s="1" t="s">
        <v>85957</v>
      </c>
    </row>
    <row r="1744" spans="1:32">
      <c r="A1744" s="1" t="s">
        <v>70273</v>
      </c>
      <c r="B1744" s="1" t="s">
        <v>30</v>
      </c>
      <c r="C1744" s="1" t="s">
        <v>79506</v>
      </c>
      <c r="D1744">
        <v>0</v>
      </c>
      <c r="E1744" s="1" t="s">
        <v>79507</v>
      </c>
      <c r="F1744" s="1" t="s">
        <v>79508</v>
      </c>
      <c r="G1744" s="1" t="s">
        <v>79509</v>
      </c>
      <c r="H1744" s="1" t="s">
        <v>79510</v>
      </c>
      <c r="I1744" s="1" t="s">
        <v>79511</v>
      </c>
      <c r="J1744" s="2">
        <v>43526</v>
      </c>
      <c r="K1744" s="3">
        <v>0.12253472222222223</v>
      </c>
      <c r="L1744">
        <v>2</v>
      </c>
      <c r="M1744" s="2">
        <v>43525</v>
      </c>
      <c r="N1744" s="3">
        <v>0.62253472222222217</v>
      </c>
      <c r="O1744">
        <v>14</v>
      </c>
      <c r="P1744" s="1" t="s">
        <v>49</v>
      </c>
      <c r="Q1744" s="1" t="s">
        <v>79512</v>
      </c>
      <c r="R1744" s="1" t="s">
        <v>40</v>
      </c>
      <c r="S1744" s="1" t="s">
        <v>79512</v>
      </c>
      <c r="T1744" s="1" t="s">
        <v>92</v>
      </c>
      <c r="U1744" s="1" t="s">
        <v>79512</v>
      </c>
      <c r="V1744">
        <v>1</v>
      </c>
      <c r="W1744" s="1" t="s">
        <v>92</v>
      </c>
      <c r="X1744" s="1" t="s">
        <v>116</v>
      </c>
      <c r="Y1744" s="1" t="s">
        <v>192</v>
      </c>
      <c r="Z1744" s="1"/>
      <c r="AA1744" s="1"/>
      <c r="AB1744" s="1" t="s">
        <v>30</v>
      </c>
      <c r="AC1744" s="1" t="s">
        <v>30</v>
      </c>
      <c r="AD1744" s="1" t="s">
        <v>30</v>
      </c>
      <c r="AE1744" s="1" t="s">
        <v>30</v>
      </c>
      <c r="AF1744" s="1" t="s">
        <v>79513</v>
      </c>
    </row>
    <row r="1745" spans="1:32">
      <c r="A1745" s="1" t="s">
        <v>70273</v>
      </c>
      <c r="B1745" s="1" t="s">
        <v>30</v>
      </c>
      <c r="C1745" s="1" t="s">
        <v>80625</v>
      </c>
      <c r="D1745">
        <v>0</v>
      </c>
      <c r="E1745" s="1" t="s">
        <v>80626</v>
      </c>
      <c r="F1745" s="1" t="s">
        <v>80627</v>
      </c>
      <c r="G1745" s="1" t="s">
        <v>80628</v>
      </c>
      <c r="H1745" s="1" t="s">
        <v>80629</v>
      </c>
      <c r="I1745" s="1" t="s">
        <v>80630</v>
      </c>
      <c r="J1745" s="2">
        <v>43526</v>
      </c>
      <c r="K1745" s="3">
        <v>0.12273148148148148</v>
      </c>
      <c r="L1745">
        <v>2</v>
      </c>
      <c r="M1745" s="2">
        <v>43525</v>
      </c>
      <c r="N1745" s="3">
        <v>0.6227314814814815</v>
      </c>
      <c r="O1745">
        <v>14</v>
      </c>
      <c r="P1745" s="1" t="s">
        <v>49</v>
      </c>
      <c r="Q1745" s="1" t="s">
        <v>80631</v>
      </c>
      <c r="R1745" s="1" t="s">
        <v>40</v>
      </c>
      <c r="S1745" s="1" t="s">
        <v>80631</v>
      </c>
      <c r="T1745" s="1" t="s">
        <v>92</v>
      </c>
      <c r="U1745" s="1" t="s">
        <v>80631</v>
      </c>
      <c r="V1745">
        <v>1</v>
      </c>
      <c r="W1745" s="1" t="s">
        <v>92</v>
      </c>
      <c r="X1745" s="1" t="s">
        <v>6925</v>
      </c>
      <c r="Y1745" s="1"/>
      <c r="Z1745" s="1"/>
      <c r="AA1745" s="1"/>
      <c r="AB1745" s="1" t="s">
        <v>30</v>
      </c>
      <c r="AC1745" s="1" t="s">
        <v>30</v>
      </c>
      <c r="AD1745" s="1" t="s">
        <v>30</v>
      </c>
      <c r="AE1745" s="1" t="s">
        <v>30</v>
      </c>
      <c r="AF1745" s="1" t="s">
        <v>80632</v>
      </c>
    </row>
    <row r="1746" spans="1:32">
      <c r="A1746" s="1" t="s">
        <v>70273</v>
      </c>
      <c r="B1746" s="1" t="s">
        <v>30</v>
      </c>
      <c r="C1746" s="1" t="s">
        <v>75225</v>
      </c>
      <c r="D1746">
        <v>0</v>
      </c>
      <c r="E1746" s="1" t="s">
        <v>75226</v>
      </c>
      <c r="F1746" s="1" t="s">
        <v>75227</v>
      </c>
      <c r="G1746" s="1" t="s">
        <v>75228</v>
      </c>
      <c r="H1746" s="1" t="s">
        <v>75229</v>
      </c>
      <c r="I1746" s="1" t="s">
        <v>75230</v>
      </c>
      <c r="J1746" s="2">
        <v>43526</v>
      </c>
      <c r="K1746" s="3">
        <v>0.12292824074074074</v>
      </c>
      <c r="L1746">
        <v>2</v>
      </c>
      <c r="M1746" s="2">
        <v>43525</v>
      </c>
      <c r="N1746" s="3">
        <v>0.62292824074074071</v>
      </c>
      <c r="O1746">
        <v>14</v>
      </c>
      <c r="P1746" s="1" t="s">
        <v>40</v>
      </c>
      <c r="Q1746" s="1" t="s">
        <v>75231</v>
      </c>
      <c r="R1746" s="1" t="s">
        <v>49</v>
      </c>
      <c r="S1746" s="1" t="s">
        <v>75231</v>
      </c>
      <c r="T1746" s="1" t="s">
        <v>92</v>
      </c>
      <c r="U1746" s="1" t="s">
        <v>75231</v>
      </c>
      <c r="V1746">
        <v>1</v>
      </c>
      <c r="W1746" s="1" t="s">
        <v>209</v>
      </c>
      <c r="X1746" s="1" t="s">
        <v>92</v>
      </c>
      <c r="Y1746" s="1"/>
      <c r="Z1746" s="1"/>
      <c r="AA1746" s="1"/>
      <c r="AB1746" s="1" t="s">
        <v>30</v>
      </c>
      <c r="AC1746" s="1" t="s">
        <v>30</v>
      </c>
      <c r="AD1746" s="1" t="s">
        <v>30</v>
      </c>
      <c r="AE1746" s="1" t="s">
        <v>30</v>
      </c>
      <c r="AF1746" s="1" t="s">
        <v>75232</v>
      </c>
    </row>
    <row r="1747" spans="1:32">
      <c r="A1747" s="1" t="s">
        <v>70273</v>
      </c>
      <c r="B1747" s="1" t="s">
        <v>30</v>
      </c>
      <c r="C1747" s="1" t="s">
        <v>76672</v>
      </c>
      <c r="D1747">
        <v>0</v>
      </c>
      <c r="E1747" s="1" t="s">
        <v>2744</v>
      </c>
      <c r="F1747" s="1" t="s">
        <v>76673</v>
      </c>
      <c r="G1747" s="1" t="s">
        <v>76674</v>
      </c>
      <c r="H1747" s="1" t="s">
        <v>76675</v>
      </c>
      <c r="I1747" s="1" t="s">
        <v>76676</v>
      </c>
      <c r="J1747" s="2">
        <v>43526</v>
      </c>
      <c r="K1747" s="3">
        <v>0.123125</v>
      </c>
      <c r="L1747">
        <v>2</v>
      </c>
      <c r="M1747" s="2">
        <v>43525</v>
      </c>
      <c r="N1747" s="3">
        <v>0.62312500000000004</v>
      </c>
      <c r="O1747">
        <v>14</v>
      </c>
      <c r="P1747" s="1" t="s">
        <v>49</v>
      </c>
      <c r="Q1747" s="1" t="s">
        <v>76677</v>
      </c>
      <c r="R1747" s="1" t="s">
        <v>40</v>
      </c>
      <c r="S1747" s="1" t="s">
        <v>76677</v>
      </c>
      <c r="T1747" s="1" t="s">
        <v>92</v>
      </c>
      <c r="U1747" s="1" t="s">
        <v>76677</v>
      </c>
      <c r="V1747">
        <v>1</v>
      </c>
      <c r="W1747" s="1" t="s">
        <v>92</v>
      </c>
      <c r="X1747" s="1" t="s">
        <v>2110</v>
      </c>
      <c r="Y1747" s="1" t="s">
        <v>192</v>
      </c>
      <c r="Z1747" s="1"/>
      <c r="AA1747" s="1"/>
      <c r="AB1747" s="1" t="s">
        <v>30</v>
      </c>
      <c r="AC1747" s="1" t="s">
        <v>30</v>
      </c>
      <c r="AD1747" s="1" t="s">
        <v>30</v>
      </c>
      <c r="AE1747" s="1" t="s">
        <v>30</v>
      </c>
      <c r="AF1747" s="1" t="s">
        <v>76678</v>
      </c>
    </row>
    <row r="1748" spans="1:32">
      <c r="A1748" s="1" t="s">
        <v>70273</v>
      </c>
      <c r="B1748" s="1" t="s">
        <v>30</v>
      </c>
      <c r="C1748" s="1" t="s">
        <v>77745</v>
      </c>
      <c r="D1748">
        <v>0</v>
      </c>
      <c r="E1748" s="1" t="s">
        <v>77746</v>
      </c>
      <c r="F1748" s="1" t="s">
        <v>77747</v>
      </c>
      <c r="G1748" s="1" t="s">
        <v>77748</v>
      </c>
      <c r="H1748" s="1" t="s">
        <v>77749</v>
      </c>
      <c r="I1748" s="1" t="s">
        <v>77750</v>
      </c>
      <c r="J1748" s="2">
        <v>43526</v>
      </c>
      <c r="K1748" s="3">
        <v>0.12332175925925926</v>
      </c>
      <c r="L1748">
        <v>2</v>
      </c>
      <c r="M1748" s="2">
        <v>43525</v>
      </c>
      <c r="N1748" s="3">
        <v>0.62332175925925926</v>
      </c>
      <c r="O1748">
        <v>14</v>
      </c>
      <c r="P1748" s="1" t="s">
        <v>49</v>
      </c>
      <c r="Q1748" s="1" t="s">
        <v>77751</v>
      </c>
      <c r="R1748" s="1" t="s">
        <v>40</v>
      </c>
      <c r="S1748" s="1" t="s">
        <v>77751</v>
      </c>
      <c r="T1748" s="1" t="s">
        <v>92</v>
      </c>
      <c r="U1748" s="1" t="s">
        <v>77751</v>
      </c>
      <c r="V1748">
        <v>1</v>
      </c>
      <c r="W1748" s="1" t="s">
        <v>92</v>
      </c>
      <c r="X1748" s="1" t="s">
        <v>2110</v>
      </c>
      <c r="Y1748" s="1"/>
      <c r="Z1748" s="1"/>
      <c r="AA1748" s="1"/>
      <c r="AB1748" s="1" t="s">
        <v>30</v>
      </c>
      <c r="AC1748" s="1" t="s">
        <v>30</v>
      </c>
      <c r="AD1748" s="1" t="s">
        <v>30</v>
      </c>
      <c r="AE1748" s="1" t="s">
        <v>30</v>
      </c>
      <c r="AF1748" s="1" t="s">
        <v>77752</v>
      </c>
    </row>
    <row r="1749" spans="1:32">
      <c r="A1749" s="1" t="s">
        <v>70273</v>
      </c>
      <c r="B1749" s="1" t="s">
        <v>30</v>
      </c>
      <c r="C1749" s="1" t="s">
        <v>76733</v>
      </c>
      <c r="D1749">
        <v>0</v>
      </c>
      <c r="E1749" s="1" t="s">
        <v>76734</v>
      </c>
      <c r="F1749" s="1" t="s">
        <v>76735</v>
      </c>
      <c r="G1749" s="1" t="s">
        <v>76736</v>
      </c>
      <c r="H1749" s="1" t="s">
        <v>76737</v>
      </c>
      <c r="I1749" s="1" t="s">
        <v>76738</v>
      </c>
      <c r="J1749" s="2">
        <v>43526</v>
      </c>
      <c r="K1749" s="3">
        <v>0.12351851851851851</v>
      </c>
      <c r="L1749">
        <v>2</v>
      </c>
      <c r="M1749" s="2">
        <v>43525</v>
      </c>
      <c r="N1749" s="3">
        <v>0.62351851851851847</v>
      </c>
      <c r="O1749">
        <v>14</v>
      </c>
      <c r="P1749" s="1" t="s">
        <v>49</v>
      </c>
      <c r="Q1749" s="1" t="s">
        <v>76739</v>
      </c>
      <c r="R1749" s="1" t="s">
        <v>40</v>
      </c>
      <c r="S1749" s="1" t="s">
        <v>76739</v>
      </c>
      <c r="T1749" s="1" t="s">
        <v>92</v>
      </c>
      <c r="U1749" s="1" t="s">
        <v>76739</v>
      </c>
      <c r="V1749">
        <v>1</v>
      </c>
      <c r="W1749" s="1" t="s">
        <v>92</v>
      </c>
      <c r="X1749" s="1" t="s">
        <v>2110</v>
      </c>
      <c r="Y1749" s="1" t="s">
        <v>192</v>
      </c>
      <c r="Z1749" s="1"/>
      <c r="AA1749" s="1"/>
      <c r="AB1749" s="1" t="s">
        <v>30</v>
      </c>
      <c r="AC1749" s="1" t="s">
        <v>30</v>
      </c>
      <c r="AD1749" s="1" t="s">
        <v>30</v>
      </c>
      <c r="AE1749" s="1" t="s">
        <v>30</v>
      </c>
      <c r="AF1749" s="1" t="s">
        <v>76740</v>
      </c>
    </row>
    <row r="1750" spans="1:32">
      <c r="A1750" s="1" t="s">
        <v>70273</v>
      </c>
      <c r="B1750" s="1" t="s">
        <v>30</v>
      </c>
      <c r="C1750" s="1" t="s">
        <v>80822</v>
      </c>
      <c r="D1750">
        <v>0</v>
      </c>
      <c r="E1750" s="1" t="s">
        <v>549</v>
      </c>
      <c r="F1750" s="1" t="s">
        <v>80823</v>
      </c>
      <c r="G1750" s="1" t="s">
        <v>80824</v>
      </c>
      <c r="H1750" s="1" t="s">
        <v>80825</v>
      </c>
      <c r="I1750" s="1" t="s">
        <v>80826</v>
      </c>
      <c r="J1750" s="2">
        <v>43526</v>
      </c>
      <c r="K1750" s="3">
        <v>0.12371527777777777</v>
      </c>
      <c r="L1750">
        <v>2</v>
      </c>
      <c r="M1750" s="2">
        <v>43525</v>
      </c>
      <c r="N1750" s="3">
        <v>0.6237152777777778</v>
      </c>
      <c r="O1750">
        <v>14</v>
      </c>
      <c r="P1750" s="1" t="s">
        <v>49</v>
      </c>
      <c r="Q1750" s="1" t="s">
        <v>80827</v>
      </c>
      <c r="R1750" s="1" t="s">
        <v>40</v>
      </c>
      <c r="S1750" s="1" t="s">
        <v>80827</v>
      </c>
      <c r="T1750" s="1" t="s">
        <v>92</v>
      </c>
      <c r="U1750" s="1" t="s">
        <v>80827</v>
      </c>
      <c r="V1750">
        <v>1</v>
      </c>
      <c r="W1750" s="1" t="s">
        <v>92</v>
      </c>
      <c r="X1750" s="1" t="s">
        <v>192</v>
      </c>
      <c r="Y1750" s="1" t="s">
        <v>6925</v>
      </c>
      <c r="Z1750" s="1"/>
      <c r="AA1750" s="1"/>
      <c r="AB1750" s="1" t="s">
        <v>30</v>
      </c>
      <c r="AC1750" s="1" t="s">
        <v>30</v>
      </c>
      <c r="AD1750" s="1" t="s">
        <v>30</v>
      </c>
      <c r="AE1750" s="1" t="s">
        <v>30</v>
      </c>
      <c r="AF1750" s="1" t="s">
        <v>80828</v>
      </c>
    </row>
    <row r="1751" spans="1:32">
      <c r="A1751" s="1" t="s">
        <v>70273</v>
      </c>
      <c r="B1751" s="1" t="s">
        <v>30</v>
      </c>
      <c r="C1751" s="1" t="s">
        <v>81923</v>
      </c>
      <c r="D1751">
        <v>0</v>
      </c>
      <c r="E1751" s="1" t="s">
        <v>15469</v>
      </c>
      <c r="F1751" s="1" t="s">
        <v>81924</v>
      </c>
      <c r="G1751" s="1" t="s">
        <v>81925</v>
      </c>
      <c r="H1751" s="1" t="s">
        <v>81926</v>
      </c>
      <c r="I1751" s="1" t="s">
        <v>81927</v>
      </c>
      <c r="J1751" s="2">
        <v>43526</v>
      </c>
      <c r="K1751" s="3">
        <v>0.12391203703703704</v>
      </c>
      <c r="L1751">
        <v>2</v>
      </c>
      <c r="M1751" s="2">
        <v>43525</v>
      </c>
      <c r="N1751" s="3">
        <v>0.62391203703703701</v>
      </c>
      <c r="O1751">
        <v>14</v>
      </c>
      <c r="P1751" s="1" t="s">
        <v>49</v>
      </c>
      <c r="Q1751" s="1" t="s">
        <v>81928</v>
      </c>
      <c r="R1751" s="1" t="s">
        <v>40</v>
      </c>
      <c r="S1751" s="1" t="s">
        <v>81928</v>
      </c>
      <c r="T1751" s="1" t="s">
        <v>92</v>
      </c>
      <c r="U1751" s="1" t="s">
        <v>81928</v>
      </c>
      <c r="V1751">
        <v>1</v>
      </c>
      <c r="W1751" s="1" t="s">
        <v>92</v>
      </c>
      <c r="X1751" s="1" t="s">
        <v>49</v>
      </c>
      <c r="Y1751" s="1" t="s">
        <v>192</v>
      </c>
      <c r="Z1751" s="1"/>
      <c r="AA1751" s="1"/>
      <c r="AB1751" s="1" t="s">
        <v>30</v>
      </c>
      <c r="AC1751" s="1" t="s">
        <v>30</v>
      </c>
      <c r="AD1751" s="1" t="s">
        <v>30</v>
      </c>
      <c r="AE1751" s="1" t="s">
        <v>30</v>
      </c>
      <c r="AF1751" s="1" t="s">
        <v>81929</v>
      </c>
    </row>
    <row r="1752" spans="1:32">
      <c r="A1752" s="1" t="s">
        <v>70273</v>
      </c>
      <c r="B1752" s="1" t="s">
        <v>30</v>
      </c>
      <c r="C1752" s="1" t="s">
        <v>80655</v>
      </c>
      <c r="D1752">
        <v>0</v>
      </c>
      <c r="E1752" s="1" t="s">
        <v>11895</v>
      </c>
      <c r="F1752" s="1" t="s">
        <v>80656</v>
      </c>
      <c r="G1752" s="1" t="s">
        <v>80657</v>
      </c>
      <c r="H1752" s="1" t="s">
        <v>80658</v>
      </c>
      <c r="I1752" s="1" t="s">
        <v>80659</v>
      </c>
      <c r="J1752" s="2">
        <v>43526</v>
      </c>
      <c r="K1752" s="3">
        <v>0.1241087962962963</v>
      </c>
      <c r="L1752">
        <v>2</v>
      </c>
      <c r="M1752" s="2">
        <v>43525</v>
      </c>
      <c r="N1752" s="3">
        <v>0.62410879629629634</v>
      </c>
      <c r="O1752">
        <v>14</v>
      </c>
      <c r="P1752" s="1" t="s">
        <v>40</v>
      </c>
      <c r="Q1752" s="1" t="s">
        <v>58459</v>
      </c>
      <c r="R1752" s="1" t="s">
        <v>49</v>
      </c>
      <c r="S1752" s="1" t="s">
        <v>58459</v>
      </c>
      <c r="T1752" s="1" t="s">
        <v>92</v>
      </c>
      <c r="U1752" s="1" t="s">
        <v>58459</v>
      </c>
      <c r="V1752">
        <v>1</v>
      </c>
      <c r="W1752" s="1" t="s">
        <v>92</v>
      </c>
      <c r="X1752" s="1" t="s">
        <v>6925</v>
      </c>
      <c r="Y1752" s="1"/>
      <c r="Z1752" s="1"/>
      <c r="AA1752" s="1"/>
      <c r="AB1752" s="1" t="s">
        <v>30</v>
      </c>
      <c r="AC1752" s="1" t="s">
        <v>30</v>
      </c>
      <c r="AD1752" s="1" t="s">
        <v>30</v>
      </c>
      <c r="AE1752" s="1" t="s">
        <v>30</v>
      </c>
      <c r="AF1752" s="1" t="s">
        <v>80660</v>
      </c>
    </row>
    <row r="1753" spans="1:32">
      <c r="A1753" s="1" t="s">
        <v>70273</v>
      </c>
      <c r="B1753" s="1" t="s">
        <v>30</v>
      </c>
      <c r="C1753" s="1" t="s">
        <v>80602</v>
      </c>
      <c r="D1753">
        <v>0</v>
      </c>
      <c r="E1753" s="1" t="s">
        <v>80603</v>
      </c>
      <c r="F1753" s="1" t="s">
        <v>80604</v>
      </c>
      <c r="G1753" s="1" t="s">
        <v>80605</v>
      </c>
      <c r="H1753" s="1" t="s">
        <v>80606</v>
      </c>
      <c r="I1753" s="1" t="s">
        <v>80607</v>
      </c>
      <c r="J1753" s="2">
        <v>43526</v>
      </c>
      <c r="K1753" s="3">
        <v>0.12430555555555556</v>
      </c>
      <c r="L1753">
        <v>2</v>
      </c>
      <c r="M1753" s="2">
        <v>43525</v>
      </c>
      <c r="N1753" s="3">
        <v>0.62430555555555556</v>
      </c>
      <c r="O1753">
        <v>14</v>
      </c>
      <c r="P1753" s="1" t="s">
        <v>49</v>
      </c>
      <c r="Q1753" s="1" t="s">
        <v>80608</v>
      </c>
      <c r="R1753" s="1" t="s">
        <v>92</v>
      </c>
      <c r="S1753" s="1" t="s">
        <v>80608</v>
      </c>
      <c r="T1753" s="1" t="s">
        <v>40</v>
      </c>
      <c r="U1753" s="1" t="s">
        <v>80608</v>
      </c>
      <c r="V1753">
        <v>1</v>
      </c>
      <c r="W1753" s="1" t="s">
        <v>92</v>
      </c>
      <c r="X1753" s="1" t="s">
        <v>6925</v>
      </c>
      <c r="Y1753" s="1"/>
      <c r="Z1753" s="1"/>
      <c r="AA1753" s="1"/>
      <c r="AB1753" s="1" t="s">
        <v>30</v>
      </c>
      <c r="AC1753" s="1" t="s">
        <v>30</v>
      </c>
      <c r="AD1753" s="1" t="s">
        <v>30</v>
      </c>
      <c r="AE1753" s="1" t="s">
        <v>30</v>
      </c>
      <c r="AF1753" s="1" t="s">
        <v>80609</v>
      </c>
    </row>
    <row r="1754" spans="1:32">
      <c r="A1754" s="1" t="s">
        <v>70273</v>
      </c>
      <c r="B1754" s="1" t="s">
        <v>30</v>
      </c>
      <c r="C1754" s="1" t="s">
        <v>80610</v>
      </c>
      <c r="D1754">
        <v>0</v>
      </c>
      <c r="E1754" s="1" t="s">
        <v>988</v>
      </c>
      <c r="F1754" s="1" t="s">
        <v>80611</v>
      </c>
      <c r="G1754" s="1" t="s">
        <v>80612</v>
      </c>
      <c r="H1754" s="1" t="s">
        <v>80613</v>
      </c>
      <c r="I1754" s="1" t="s">
        <v>80614</v>
      </c>
      <c r="J1754" s="2">
        <v>43526</v>
      </c>
      <c r="K1754" s="3">
        <v>0.12450231481481482</v>
      </c>
      <c r="L1754">
        <v>2</v>
      </c>
      <c r="M1754" s="2">
        <v>43525</v>
      </c>
      <c r="N1754" s="3">
        <v>0.62450231481481477</v>
      </c>
      <c r="O1754">
        <v>14</v>
      </c>
      <c r="P1754" s="1" t="s">
        <v>49</v>
      </c>
      <c r="Q1754" s="1" t="s">
        <v>80615</v>
      </c>
      <c r="R1754" s="1" t="s">
        <v>40</v>
      </c>
      <c r="S1754" s="1" t="s">
        <v>80615</v>
      </c>
      <c r="T1754" s="1" t="s">
        <v>92</v>
      </c>
      <c r="U1754" s="1" t="s">
        <v>80615</v>
      </c>
      <c r="V1754">
        <v>1</v>
      </c>
      <c r="W1754" s="1" t="s">
        <v>92</v>
      </c>
      <c r="X1754" s="1" t="s">
        <v>6925</v>
      </c>
      <c r="Y1754" s="1"/>
      <c r="Z1754" s="1"/>
      <c r="AA1754" s="1"/>
      <c r="AB1754" s="1" t="s">
        <v>30</v>
      </c>
      <c r="AC1754" s="1" t="s">
        <v>30</v>
      </c>
      <c r="AD1754" s="1" t="s">
        <v>30</v>
      </c>
      <c r="AE1754" s="1" t="s">
        <v>30</v>
      </c>
      <c r="AF1754" s="1" t="s">
        <v>80616</v>
      </c>
    </row>
    <row r="1755" spans="1:32">
      <c r="A1755" s="1" t="s">
        <v>70273</v>
      </c>
      <c r="B1755" s="1" t="s">
        <v>30</v>
      </c>
      <c r="C1755" s="1" t="s">
        <v>84737</v>
      </c>
      <c r="D1755">
        <v>0</v>
      </c>
      <c r="E1755" s="1" t="s">
        <v>84738</v>
      </c>
      <c r="F1755" s="1" t="s">
        <v>84739</v>
      </c>
      <c r="G1755" s="1" t="s">
        <v>84740</v>
      </c>
      <c r="H1755" s="1" t="s">
        <v>84741</v>
      </c>
      <c r="I1755" s="1" t="s">
        <v>84742</v>
      </c>
      <c r="J1755" s="2">
        <v>43526</v>
      </c>
      <c r="K1755" s="3">
        <v>0.12469907407407407</v>
      </c>
      <c r="L1755">
        <v>2</v>
      </c>
      <c r="M1755" s="2">
        <v>43525</v>
      </c>
      <c r="N1755" s="3">
        <v>0.6246990740740741</v>
      </c>
      <c r="O1755">
        <v>14</v>
      </c>
      <c r="P1755" s="1" t="s">
        <v>40</v>
      </c>
      <c r="Q1755" s="1" t="s">
        <v>84743</v>
      </c>
      <c r="R1755" s="1" t="s">
        <v>49</v>
      </c>
      <c r="S1755" s="1" t="s">
        <v>84743</v>
      </c>
      <c r="T1755" s="1" t="s">
        <v>92</v>
      </c>
      <c r="U1755" s="1" t="s">
        <v>84743</v>
      </c>
      <c r="V1755">
        <v>1</v>
      </c>
      <c r="W1755" s="1" t="s">
        <v>40</v>
      </c>
      <c r="X1755" s="1" t="s">
        <v>2110</v>
      </c>
      <c r="Y1755" s="1" t="s">
        <v>92</v>
      </c>
      <c r="Z1755" s="1"/>
      <c r="AA1755" s="1"/>
      <c r="AB1755" s="1" t="s">
        <v>30</v>
      </c>
      <c r="AC1755" s="1" t="s">
        <v>30</v>
      </c>
      <c r="AD1755" s="1" t="s">
        <v>30</v>
      </c>
      <c r="AE1755" s="1" t="s">
        <v>30</v>
      </c>
      <c r="AF1755" s="1" t="s">
        <v>84744</v>
      </c>
    </row>
    <row r="1756" spans="1:32">
      <c r="A1756" s="1" t="s">
        <v>70273</v>
      </c>
      <c r="B1756" s="1" t="s">
        <v>30</v>
      </c>
      <c r="C1756" s="1" t="s">
        <v>85889</v>
      </c>
      <c r="D1756">
        <v>0</v>
      </c>
      <c r="E1756" s="1" t="s">
        <v>1941</v>
      </c>
      <c r="F1756" s="1" t="s">
        <v>85890</v>
      </c>
      <c r="G1756" s="1" t="s">
        <v>85891</v>
      </c>
      <c r="H1756" s="1" t="s">
        <v>85892</v>
      </c>
      <c r="I1756" s="1" t="s">
        <v>85893</v>
      </c>
      <c r="J1756" s="2">
        <v>43526</v>
      </c>
      <c r="K1756" s="3">
        <v>0.12489583333333333</v>
      </c>
      <c r="L1756">
        <v>2</v>
      </c>
      <c r="M1756" s="2">
        <v>43525</v>
      </c>
      <c r="N1756" s="3">
        <v>0.62489583333333332</v>
      </c>
      <c r="O1756">
        <v>14</v>
      </c>
      <c r="P1756" s="1" t="s">
        <v>40</v>
      </c>
      <c r="Q1756" s="1" t="s">
        <v>85894</v>
      </c>
      <c r="R1756" s="1" t="s">
        <v>49</v>
      </c>
      <c r="S1756" s="1" t="s">
        <v>85894</v>
      </c>
      <c r="T1756" s="1" t="s">
        <v>92</v>
      </c>
      <c r="U1756" s="1" t="s">
        <v>85894</v>
      </c>
      <c r="V1756">
        <v>1</v>
      </c>
      <c r="W1756" s="1" t="s">
        <v>40</v>
      </c>
      <c r="X1756" s="1" t="s">
        <v>209</v>
      </c>
      <c r="Y1756" s="1" t="s">
        <v>2110</v>
      </c>
      <c r="Z1756" s="1"/>
      <c r="AA1756" s="1"/>
      <c r="AB1756" s="1" t="s">
        <v>30</v>
      </c>
      <c r="AC1756" s="1" t="s">
        <v>30</v>
      </c>
      <c r="AD1756" s="1" t="s">
        <v>30</v>
      </c>
      <c r="AE1756" s="1" t="s">
        <v>30</v>
      </c>
      <c r="AF1756" s="1" t="s">
        <v>85895</v>
      </c>
    </row>
    <row r="1757" spans="1:32">
      <c r="A1757" s="1" t="s">
        <v>70273</v>
      </c>
      <c r="B1757" s="1" t="s">
        <v>30</v>
      </c>
      <c r="C1757" s="1" t="s">
        <v>82641</v>
      </c>
      <c r="D1757">
        <v>0</v>
      </c>
      <c r="E1757" s="1" t="s">
        <v>82642</v>
      </c>
      <c r="F1757" s="1" t="s">
        <v>82643</v>
      </c>
      <c r="G1757" s="1" t="s">
        <v>82644</v>
      </c>
      <c r="H1757" s="1" t="s">
        <v>82645</v>
      </c>
      <c r="I1757" s="1" t="s">
        <v>82646</v>
      </c>
      <c r="J1757" s="2">
        <v>43526</v>
      </c>
      <c r="K1757" s="3">
        <v>0.12509259259259259</v>
      </c>
      <c r="L1757">
        <v>3</v>
      </c>
      <c r="M1757" s="2">
        <v>43525</v>
      </c>
      <c r="N1757" s="3">
        <v>0.62509259259259264</v>
      </c>
      <c r="O1757">
        <v>15</v>
      </c>
      <c r="P1757" s="1" t="s">
        <v>40</v>
      </c>
      <c r="Q1757" s="1" t="s">
        <v>82647</v>
      </c>
      <c r="R1757" s="1" t="s">
        <v>49</v>
      </c>
      <c r="S1757" s="1" t="s">
        <v>82647</v>
      </c>
      <c r="T1757" s="1" t="s">
        <v>92</v>
      </c>
      <c r="U1757" s="1" t="s">
        <v>82647</v>
      </c>
      <c r="V1757">
        <v>1</v>
      </c>
      <c r="W1757" s="1" t="s">
        <v>92</v>
      </c>
      <c r="X1757" s="1" t="s">
        <v>40</v>
      </c>
      <c r="Y1757" s="1" t="s">
        <v>209</v>
      </c>
      <c r="Z1757" s="1"/>
      <c r="AA1757" s="1"/>
      <c r="AB1757" s="1" t="s">
        <v>30</v>
      </c>
      <c r="AC1757" s="1" t="s">
        <v>30</v>
      </c>
      <c r="AD1757" s="1" t="s">
        <v>30</v>
      </c>
      <c r="AE1757" s="1" t="s">
        <v>30</v>
      </c>
      <c r="AF1757" s="1" t="s">
        <v>82648</v>
      </c>
    </row>
    <row r="1758" spans="1:32">
      <c r="A1758" s="1" t="s">
        <v>70273</v>
      </c>
      <c r="B1758" s="1" t="s">
        <v>30</v>
      </c>
      <c r="C1758" s="1" t="s">
        <v>75092</v>
      </c>
      <c r="D1758">
        <v>0</v>
      </c>
      <c r="E1758" s="1" t="s">
        <v>8077</v>
      </c>
      <c r="F1758" s="1" t="s">
        <v>64384</v>
      </c>
      <c r="G1758" s="1" t="s">
        <v>75093</v>
      </c>
      <c r="H1758" s="1" t="s">
        <v>75094</v>
      </c>
      <c r="I1758" s="1" t="s">
        <v>75095</v>
      </c>
      <c r="J1758" s="2">
        <v>43526</v>
      </c>
      <c r="K1758" s="3">
        <v>0.12528935185185186</v>
      </c>
      <c r="L1758">
        <v>3</v>
      </c>
      <c r="M1758" s="2">
        <v>43525</v>
      </c>
      <c r="N1758" s="3">
        <v>0.62528935185185186</v>
      </c>
      <c r="O1758">
        <v>15</v>
      </c>
      <c r="P1758" s="1" t="s">
        <v>49</v>
      </c>
      <c r="Q1758" s="1" t="s">
        <v>75096</v>
      </c>
      <c r="R1758" s="1" t="s">
        <v>40</v>
      </c>
      <c r="S1758" s="1" t="s">
        <v>75096</v>
      </c>
      <c r="T1758" s="1" t="s">
        <v>92</v>
      </c>
      <c r="U1758" s="1" t="s">
        <v>75096</v>
      </c>
      <c r="V1758">
        <v>1</v>
      </c>
      <c r="W1758" s="1" t="s">
        <v>209</v>
      </c>
      <c r="X1758" s="1" t="s">
        <v>92</v>
      </c>
      <c r="Y1758" s="1"/>
      <c r="Z1758" s="1"/>
      <c r="AA1758" s="1"/>
      <c r="AB1758" s="1" t="s">
        <v>30</v>
      </c>
      <c r="AC1758" s="1" t="s">
        <v>30</v>
      </c>
      <c r="AD1758" s="1" t="s">
        <v>30</v>
      </c>
      <c r="AE1758" s="1" t="s">
        <v>30</v>
      </c>
      <c r="AF1758" s="1" t="s">
        <v>75097</v>
      </c>
    </row>
    <row r="1759" spans="1:32">
      <c r="A1759" s="1" t="s">
        <v>70273</v>
      </c>
      <c r="B1759" s="1" t="s">
        <v>30</v>
      </c>
      <c r="C1759" s="1" t="s">
        <v>82337</v>
      </c>
      <c r="D1759">
        <v>0</v>
      </c>
      <c r="E1759" s="1" t="s">
        <v>2287</v>
      </c>
      <c r="F1759" s="1" t="s">
        <v>82338</v>
      </c>
      <c r="G1759" s="1" t="s">
        <v>82339</v>
      </c>
      <c r="H1759" s="1" t="s">
        <v>82340</v>
      </c>
      <c r="I1759" s="1" t="s">
        <v>82341</v>
      </c>
      <c r="J1759" s="2">
        <v>43526</v>
      </c>
      <c r="K1759" s="3">
        <v>0.1254861111111111</v>
      </c>
      <c r="L1759">
        <v>3</v>
      </c>
      <c r="M1759" s="2">
        <v>43525</v>
      </c>
      <c r="N1759" s="3">
        <v>0.62548611111111108</v>
      </c>
      <c r="O1759">
        <v>15</v>
      </c>
      <c r="P1759" s="1" t="s">
        <v>49</v>
      </c>
      <c r="Q1759" s="1" t="s">
        <v>795</v>
      </c>
      <c r="R1759" s="1" t="s">
        <v>40</v>
      </c>
      <c r="S1759" s="1" t="s">
        <v>795</v>
      </c>
      <c r="T1759" s="1" t="s">
        <v>92</v>
      </c>
      <c r="U1759" s="1" t="s">
        <v>795</v>
      </c>
      <c r="V1759">
        <v>1</v>
      </c>
      <c r="W1759" s="1" t="s">
        <v>92</v>
      </c>
      <c r="X1759" s="1" t="s">
        <v>40</v>
      </c>
      <c r="Y1759" s="1" t="s">
        <v>192</v>
      </c>
      <c r="Z1759" s="1"/>
      <c r="AA1759" s="1"/>
      <c r="AB1759" s="1" t="s">
        <v>30</v>
      </c>
      <c r="AC1759" s="1" t="s">
        <v>30</v>
      </c>
      <c r="AD1759" s="1" t="s">
        <v>30</v>
      </c>
      <c r="AE1759" s="1" t="s">
        <v>30</v>
      </c>
      <c r="AF1759" s="1" t="s">
        <v>82342</v>
      </c>
    </row>
    <row r="1760" spans="1:32">
      <c r="A1760" s="1" t="s">
        <v>70273</v>
      </c>
      <c r="B1760" s="1" t="s">
        <v>30</v>
      </c>
      <c r="C1760" s="1" t="s">
        <v>84278</v>
      </c>
      <c r="D1760">
        <v>0</v>
      </c>
      <c r="E1760" s="1" t="s">
        <v>84279</v>
      </c>
      <c r="F1760" s="1" t="s">
        <v>84280</v>
      </c>
      <c r="G1760" s="1" t="s">
        <v>84281</v>
      </c>
      <c r="H1760" s="1" t="s">
        <v>84282</v>
      </c>
      <c r="I1760" s="1" t="s">
        <v>84283</v>
      </c>
      <c r="J1760" s="2">
        <v>43526</v>
      </c>
      <c r="K1760" s="3">
        <v>0.12568287037037038</v>
      </c>
      <c r="L1760">
        <v>3</v>
      </c>
      <c r="M1760" s="2">
        <v>43525</v>
      </c>
      <c r="N1760" s="3">
        <v>0.6256828703703704</v>
      </c>
      <c r="O1760">
        <v>15</v>
      </c>
      <c r="P1760" s="1" t="s">
        <v>40</v>
      </c>
      <c r="Q1760" s="1" t="s">
        <v>84284</v>
      </c>
      <c r="R1760" s="1" t="s">
        <v>49</v>
      </c>
      <c r="S1760" s="1" t="s">
        <v>84284</v>
      </c>
      <c r="T1760" s="1" t="s">
        <v>92</v>
      </c>
      <c r="U1760" s="1" t="s">
        <v>84284</v>
      </c>
      <c r="V1760">
        <v>1</v>
      </c>
      <c r="W1760" s="1" t="s">
        <v>40</v>
      </c>
      <c r="X1760" s="1" t="s">
        <v>2110</v>
      </c>
      <c r="Y1760" s="1" t="s">
        <v>92</v>
      </c>
      <c r="Z1760" s="1" t="s">
        <v>192</v>
      </c>
      <c r="AA1760" s="1"/>
      <c r="AB1760" s="1" t="s">
        <v>30</v>
      </c>
      <c r="AC1760" s="1" t="s">
        <v>30</v>
      </c>
      <c r="AD1760" s="1" t="s">
        <v>30</v>
      </c>
      <c r="AE1760" s="1" t="s">
        <v>30</v>
      </c>
      <c r="AF1760" s="1" t="s">
        <v>84285</v>
      </c>
    </row>
    <row r="1761" spans="1:32">
      <c r="A1761" s="1" t="s">
        <v>70273</v>
      </c>
      <c r="B1761" s="1" t="s">
        <v>30</v>
      </c>
      <c r="C1761" s="1" t="s">
        <v>81052</v>
      </c>
      <c r="D1761">
        <v>0</v>
      </c>
      <c r="E1761" s="1" t="s">
        <v>4311</v>
      </c>
      <c r="F1761" s="1" t="s">
        <v>81053</v>
      </c>
      <c r="G1761" s="1" t="s">
        <v>81054</v>
      </c>
      <c r="H1761" s="1" t="s">
        <v>81055</v>
      </c>
      <c r="I1761" s="1" t="s">
        <v>81056</v>
      </c>
      <c r="J1761" s="2">
        <v>43526</v>
      </c>
      <c r="K1761" s="3">
        <v>0.12587962962962962</v>
      </c>
      <c r="L1761">
        <v>3</v>
      </c>
      <c r="M1761" s="2">
        <v>43525</v>
      </c>
      <c r="N1761" s="3">
        <v>0.62587962962962962</v>
      </c>
      <c r="O1761">
        <v>15</v>
      </c>
      <c r="P1761" s="1" t="s">
        <v>49</v>
      </c>
      <c r="Q1761" s="1" t="s">
        <v>81057</v>
      </c>
      <c r="R1761" s="1" t="s">
        <v>40</v>
      </c>
      <c r="S1761" s="1" t="s">
        <v>81057</v>
      </c>
      <c r="T1761" s="1" t="s">
        <v>92</v>
      </c>
      <c r="U1761" s="1" t="s">
        <v>81057</v>
      </c>
      <c r="V1761">
        <v>1</v>
      </c>
      <c r="W1761" s="1" t="s">
        <v>92</v>
      </c>
      <c r="X1761" s="1" t="s">
        <v>192</v>
      </c>
      <c r="Y1761" s="1"/>
      <c r="Z1761" s="1"/>
      <c r="AA1761" s="1"/>
      <c r="AB1761" s="1" t="s">
        <v>30</v>
      </c>
      <c r="AC1761" s="1" t="s">
        <v>30</v>
      </c>
      <c r="AD1761" s="1" t="s">
        <v>30</v>
      </c>
      <c r="AE1761" s="1" t="s">
        <v>30</v>
      </c>
      <c r="AF1761" s="1" t="s">
        <v>81058</v>
      </c>
    </row>
    <row r="1762" spans="1:32">
      <c r="A1762" s="1" t="s">
        <v>70273</v>
      </c>
      <c r="B1762" s="1" t="s">
        <v>30</v>
      </c>
      <c r="C1762" s="1" t="s">
        <v>82634</v>
      </c>
      <c r="D1762">
        <v>0</v>
      </c>
      <c r="E1762" s="1" t="s">
        <v>6919</v>
      </c>
      <c r="F1762" s="1" t="s">
        <v>82635</v>
      </c>
      <c r="G1762" s="1" t="s">
        <v>82636</v>
      </c>
      <c r="H1762" s="1" t="s">
        <v>82637</v>
      </c>
      <c r="I1762" s="1" t="s">
        <v>82638</v>
      </c>
      <c r="J1762" s="2">
        <v>43526</v>
      </c>
      <c r="K1762" s="3">
        <v>0.12607638888888889</v>
      </c>
      <c r="L1762">
        <v>3</v>
      </c>
      <c r="M1762" s="2">
        <v>43525</v>
      </c>
      <c r="N1762" s="3">
        <v>0.62607638888888884</v>
      </c>
      <c r="O1762">
        <v>15</v>
      </c>
      <c r="P1762" s="1" t="s">
        <v>40</v>
      </c>
      <c r="Q1762" s="1" t="s">
        <v>82639</v>
      </c>
      <c r="R1762" s="1" t="s">
        <v>49</v>
      </c>
      <c r="S1762" s="1" t="s">
        <v>82639</v>
      </c>
      <c r="T1762" s="1" t="s">
        <v>92</v>
      </c>
      <c r="U1762" s="1" t="s">
        <v>82639</v>
      </c>
      <c r="V1762">
        <v>1</v>
      </c>
      <c r="W1762" s="1" t="s">
        <v>92</v>
      </c>
      <c r="X1762" s="1" t="s">
        <v>40</v>
      </c>
      <c r="Y1762" s="1" t="s">
        <v>209</v>
      </c>
      <c r="Z1762" s="1"/>
      <c r="AA1762" s="1"/>
      <c r="AB1762" s="1" t="s">
        <v>30</v>
      </c>
      <c r="AC1762" s="1" t="s">
        <v>30</v>
      </c>
      <c r="AD1762" s="1" t="s">
        <v>30</v>
      </c>
      <c r="AE1762" s="1" t="s">
        <v>30</v>
      </c>
      <c r="AF1762" s="1" t="s">
        <v>82640</v>
      </c>
    </row>
    <row r="1763" spans="1:32">
      <c r="A1763" s="1" t="s">
        <v>70273</v>
      </c>
      <c r="B1763" s="1" t="s">
        <v>30</v>
      </c>
      <c r="C1763" s="1" t="s">
        <v>81702</v>
      </c>
      <c r="D1763">
        <v>0</v>
      </c>
      <c r="E1763" s="1" t="s">
        <v>2024</v>
      </c>
      <c r="F1763" s="1" t="s">
        <v>81703</v>
      </c>
      <c r="G1763" s="1" t="s">
        <v>81704</v>
      </c>
      <c r="H1763" s="1" t="s">
        <v>81705</v>
      </c>
      <c r="I1763" s="1" t="s">
        <v>81706</v>
      </c>
      <c r="J1763" s="2">
        <v>43526</v>
      </c>
      <c r="K1763" s="3">
        <v>0.12627314814814813</v>
      </c>
      <c r="L1763">
        <v>3</v>
      </c>
      <c r="M1763" s="2">
        <v>43525</v>
      </c>
      <c r="N1763" s="3">
        <v>0.62627314814814816</v>
      </c>
      <c r="O1763">
        <v>15</v>
      </c>
      <c r="P1763" s="1" t="s">
        <v>49</v>
      </c>
      <c r="Q1763" s="1" t="s">
        <v>81707</v>
      </c>
      <c r="R1763" s="1" t="s">
        <v>40</v>
      </c>
      <c r="S1763" s="1" t="s">
        <v>81707</v>
      </c>
      <c r="T1763" s="1" t="s">
        <v>92</v>
      </c>
      <c r="U1763" s="1" t="s">
        <v>81707</v>
      </c>
      <c r="V1763">
        <v>1</v>
      </c>
      <c r="W1763" s="1" t="s">
        <v>92</v>
      </c>
      <c r="X1763" s="1" t="s">
        <v>209</v>
      </c>
      <c r="Y1763" s="1"/>
      <c r="Z1763" s="1"/>
      <c r="AA1763" s="1"/>
      <c r="AB1763" s="1" t="s">
        <v>30</v>
      </c>
      <c r="AC1763" s="1" t="s">
        <v>30</v>
      </c>
      <c r="AD1763" s="1" t="s">
        <v>30</v>
      </c>
      <c r="AE1763" s="1" t="s">
        <v>30</v>
      </c>
      <c r="AF1763" s="1" t="s">
        <v>81708</v>
      </c>
    </row>
    <row r="1764" spans="1:32">
      <c r="A1764" s="1" t="s">
        <v>70273</v>
      </c>
      <c r="B1764" s="1" t="s">
        <v>30</v>
      </c>
      <c r="C1764" s="1" t="s">
        <v>79514</v>
      </c>
      <c r="D1764">
        <v>0</v>
      </c>
      <c r="E1764" s="1" t="s">
        <v>2644</v>
      </c>
      <c r="F1764" s="1" t="s">
        <v>79515</v>
      </c>
      <c r="G1764" s="1" t="s">
        <v>79516</v>
      </c>
      <c r="H1764" s="1" t="s">
        <v>79517</v>
      </c>
      <c r="I1764" s="1" t="s">
        <v>79518</v>
      </c>
      <c r="J1764" s="2">
        <v>43526</v>
      </c>
      <c r="K1764" s="3">
        <v>0.12646990740740741</v>
      </c>
      <c r="L1764">
        <v>3</v>
      </c>
      <c r="M1764" s="2">
        <v>43525</v>
      </c>
      <c r="N1764" s="3">
        <v>0.62646990740740738</v>
      </c>
      <c r="O1764">
        <v>15</v>
      </c>
      <c r="P1764" s="1" t="s">
        <v>49</v>
      </c>
      <c r="Q1764" s="1" t="s">
        <v>864</v>
      </c>
      <c r="R1764" s="1" t="s">
        <v>40</v>
      </c>
      <c r="S1764" s="1" t="s">
        <v>864</v>
      </c>
      <c r="T1764" s="1" t="s">
        <v>92</v>
      </c>
      <c r="U1764" s="1" t="s">
        <v>864</v>
      </c>
      <c r="V1764">
        <v>1</v>
      </c>
      <c r="W1764" s="1" t="s">
        <v>92</v>
      </c>
      <c r="X1764" s="1" t="s">
        <v>116</v>
      </c>
      <c r="Y1764" s="1" t="s">
        <v>192</v>
      </c>
      <c r="Z1764" s="1"/>
      <c r="AA1764" s="1"/>
      <c r="AB1764" s="1" t="s">
        <v>30</v>
      </c>
      <c r="AC1764" s="1" t="s">
        <v>30</v>
      </c>
      <c r="AD1764" s="1" t="s">
        <v>30</v>
      </c>
      <c r="AE1764" s="1" t="s">
        <v>30</v>
      </c>
      <c r="AF1764" s="1" t="s">
        <v>79519</v>
      </c>
    </row>
    <row r="1765" spans="1:32">
      <c r="A1765" s="1" t="s">
        <v>70273</v>
      </c>
      <c r="B1765" s="1" t="s">
        <v>30</v>
      </c>
      <c r="C1765" s="1" t="s">
        <v>75797</v>
      </c>
      <c r="D1765">
        <v>0</v>
      </c>
      <c r="E1765" s="1" t="s">
        <v>75798</v>
      </c>
      <c r="F1765" s="1" t="s">
        <v>75799</v>
      </c>
      <c r="G1765" s="1" t="s">
        <v>75800</v>
      </c>
      <c r="H1765" s="1" t="s">
        <v>75801</v>
      </c>
      <c r="I1765" s="1" t="s">
        <v>75802</v>
      </c>
      <c r="J1765" s="2">
        <v>43526</v>
      </c>
      <c r="K1765" s="3">
        <v>0.12666666666666668</v>
      </c>
      <c r="L1765">
        <v>3</v>
      </c>
      <c r="M1765" s="2">
        <v>43525</v>
      </c>
      <c r="N1765" s="3">
        <v>0.62666666666666671</v>
      </c>
      <c r="O1765">
        <v>15</v>
      </c>
      <c r="P1765" s="1" t="s">
        <v>49</v>
      </c>
      <c r="Q1765" s="1" t="s">
        <v>75803</v>
      </c>
      <c r="R1765" s="1" t="s">
        <v>132</v>
      </c>
      <c r="S1765" s="1" t="s">
        <v>75803</v>
      </c>
      <c r="T1765" s="1" t="s">
        <v>92</v>
      </c>
      <c r="U1765" s="1" t="s">
        <v>75803</v>
      </c>
      <c r="V1765">
        <v>1</v>
      </c>
      <c r="W1765" s="1" t="s">
        <v>49</v>
      </c>
      <c r="X1765" s="1" t="s">
        <v>6925</v>
      </c>
      <c r="Y1765" s="1" t="s">
        <v>5681</v>
      </c>
      <c r="Z1765" s="1"/>
      <c r="AA1765" s="1"/>
      <c r="AB1765" s="1" t="s">
        <v>30</v>
      </c>
      <c r="AC1765" s="1" t="s">
        <v>30</v>
      </c>
      <c r="AD1765" s="1" t="s">
        <v>30</v>
      </c>
      <c r="AE1765" s="1" t="s">
        <v>30</v>
      </c>
      <c r="AF1765" s="1" t="s">
        <v>75804</v>
      </c>
    </row>
    <row r="1766" spans="1:32">
      <c r="A1766" s="1" t="s">
        <v>70273</v>
      </c>
      <c r="B1766" s="1" t="s">
        <v>30</v>
      </c>
      <c r="C1766" s="1" t="s">
        <v>76929</v>
      </c>
      <c r="D1766">
        <v>0</v>
      </c>
      <c r="E1766" s="1" t="s">
        <v>3652</v>
      </c>
      <c r="F1766" s="1" t="s">
        <v>76930</v>
      </c>
      <c r="G1766" s="1" t="s">
        <v>76931</v>
      </c>
      <c r="H1766" s="1" t="s">
        <v>76932</v>
      </c>
      <c r="I1766" s="1" t="s">
        <v>76933</v>
      </c>
      <c r="J1766" s="2">
        <v>43526</v>
      </c>
      <c r="K1766" s="3">
        <v>0.12686342592592592</v>
      </c>
      <c r="L1766">
        <v>3</v>
      </c>
      <c r="M1766" s="2">
        <v>43525</v>
      </c>
      <c r="N1766" s="3">
        <v>0.62686342592592592</v>
      </c>
      <c r="O1766">
        <v>15</v>
      </c>
      <c r="P1766" s="1" t="s">
        <v>49</v>
      </c>
      <c r="Q1766" s="1" t="s">
        <v>76934</v>
      </c>
      <c r="R1766" s="1" t="s">
        <v>92</v>
      </c>
      <c r="S1766" s="1" t="s">
        <v>76934</v>
      </c>
      <c r="T1766" s="1" t="s">
        <v>40</v>
      </c>
      <c r="U1766" s="1" t="s">
        <v>76934</v>
      </c>
      <c r="V1766">
        <v>1</v>
      </c>
      <c r="W1766" s="1" t="s">
        <v>92</v>
      </c>
      <c r="X1766" s="1" t="s">
        <v>2110</v>
      </c>
      <c r="Y1766" s="1" t="s">
        <v>209</v>
      </c>
      <c r="Z1766" s="1"/>
      <c r="AA1766" s="1"/>
      <c r="AB1766" s="1" t="s">
        <v>30</v>
      </c>
      <c r="AC1766" s="1" t="s">
        <v>30</v>
      </c>
      <c r="AD1766" s="1" t="s">
        <v>30</v>
      </c>
      <c r="AE1766" s="1" t="s">
        <v>30</v>
      </c>
      <c r="AF1766" s="1" t="s">
        <v>76935</v>
      </c>
    </row>
    <row r="1767" spans="1:32">
      <c r="A1767" s="1" t="s">
        <v>70273</v>
      </c>
      <c r="B1767" s="1" t="s">
        <v>30</v>
      </c>
      <c r="C1767" s="1" t="s">
        <v>84339</v>
      </c>
      <c r="D1767">
        <v>0</v>
      </c>
      <c r="E1767" s="1" t="s">
        <v>1219</v>
      </c>
      <c r="F1767" s="1" t="s">
        <v>84340</v>
      </c>
      <c r="G1767" s="1" t="s">
        <v>84341</v>
      </c>
      <c r="H1767" s="1" t="s">
        <v>84342</v>
      </c>
      <c r="I1767" s="1" t="s">
        <v>84343</v>
      </c>
      <c r="J1767" s="2">
        <v>43526</v>
      </c>
      <c r="K1767" s="3">
        <v>0.12706018518518519</v>
      </c>
      <c r="L1767">
        <v>3</v>
      </c>
      <c r="M1767" s="2">
        <v>43525</v>
      </c>
      <c r="N1767" s="3">
        <v>0.62706018518518514</v>
      </c>
      <c r="O1767">
        <v>15</v>
      </c>
      <c r="P1767" s="1" t="s">
        <v>40</v>
      </c>
      <c r="Q1767" s="1" t="s">
        <v>84344</v>
      </c>
      <c r="R1767" s="1" t="s">
        <v>49</v>
      </c>
      <c r="S1767" s="1" t="s">
        <v>84344</v>
      </c>
      <c r="T1767" s="1" t="s">
        <v>92</v>
      </c>
      <c r="U1767" s="1" t="s">
        <v>84344</v>
      </c>
      <c r="V1767">
        <v>1</v>
      </c>
      <c r="W1767" s="1" t="s">
        <v>40</v>
      </c>
      <c r="X1767" s="1" t="s">
        <v>2110</v>
      </c>
      <c r="Y1767" s="1" t="s">
        <v>92</v>
      </c>
      <c r="Z1767" s="1" t="s">
        <v>209</v>
      </c>
      <c r="AA1767" s="1"/>
      <c r="AB1767" s="1" t="s">
        <v>30</v>
      </c>
      <c r="AC1767" s="1" t="s">
        <v>30</v>
      </c>
      <c r="AD1767" s="1" t="s">
        <v>30</v>
      </c>
      <c r="AE1767" s="1" t="s">
        <v>30</v>
      </c>
      <c r="AF1767" s="1" t="s">
        <v>84345</v>
      </c>
    </row>
    <row r="1768" spans="1:32">
      <c r="A1768" s="1" t="s">
        <v>70273</v>
      </c>
      <c r="B1768" s="1" t="s">
        <v>30</v>
      </c>
      <c r="C1768" s="1" t="s">
        <v>80974</v>
      </c>
      <c r="D1768">
        <v>0</v>
      </c>
      <c r="E1768" s="1" t="s">
        <v>5811</v>
      </c>
      <c r="F1768" s="1" t="s">
        <v>80975</v>
      </c>
      <c r="G1768" s="1" t="s">
        <v>80976</v>
      </c>
      <c r="H1768" s="1" t="s">
        <v>2322</v>
      </c>
      <c r="I1768" s="1" t="s">
        <v>80977</v>
      </c>
      <c r="J1768" s="2">
        <v>43526</v>
      </c>
      <c r="K1768" s="3">
        <v>0.12725694444444444</v>
      </c>
      <c r="L1768">
        <v>3</v>
      </c>
      <c r="M1768" s="2">
        <v>43525</v>
      </c>
      <c r="N1768" s="3">
        <v>0.62725694444444446</v>
      </c>
      <c r="O1768">
        <v>15</v>
      </c>
      <c r="P1768" s="1" t="s">
        <v>49</v>
      </c>
      <c r="Q1768" s="1" t="s">
        <v>80978</v>
      </c>
      <c r="R1768" s="1" t="s">
        <v>40</v>
      </c>
      <c r="S1768" s="1" t="s">
        <v>80978</v>
      </c>
      <c r="T1768" s="1" t="s">
        <v>92</v>
      </c>
      <c r="U1768" s="1" t="s">
        <v>80978</v>
      </c>
      <c r="V1768">
        <v>1</v>
      </c>
      <c r="W1768" s="1" t="s">
        <v>92</v>
      </c>
      <c r="X1768" s="1" t="s">
        <v>192</v>
      </c>
      <c r="Y1768" s="1"/>
      <c r="Z1768" s="1"/>
      <c r="AA1768" s="1"/>
      <c r="AB1768" s="1" t="s">
        <v>30</v>
      </c>
      <c r="AC1768" s="1" t="s">
        <v>30</v>
      </c>
      <c r="AD1768" s="1" t="s">
        <v>30</v>
      </c>
      <c r="AE1768" s="1" t="s">
        <v>30</v>
      </c>
      <c r="AF1768" s="1" t="s">
        <v>80979</v>
      </c>
    </row>
    <row r="1769" spans="1:32">
      <c r="A1769" s="1" t="s">
        <v>70273</v>
      </c>
      <c r="B1769" s="1" t="s">
        <v>30</v>
      </c>
      <c r="C1769" s="1" t="s">
        <v>74518</v>
      </c>
      <c r="D1769">
        <v>0</v>
      </c>
      <c r="E1769" s="1" t="s">
        <v>74519</v>
      </c>
      <c r="F1769" s="1" t="s">
        <v>74520</v>
      </c>
      <c r="G1769" s="1" t="s">
        <v>74521</v>
      </c>
      <c r="H1769" s="1" t="s">
        <v>74522</v>
      </c>
      <c r="I1769" s="1" t="s">
        <v>74523</v>
      </c>
      <c r="J1769" s="2">
        <v>43526</v>
      </c>
      <c r="K1769" s="3">
        <v>0.12745370370370371</v>
      </c>
      <c r="L1769">
        <v>3</v>
      </c>
      <c r="M1769" s="2">
        <v>43525</v>
      </c>
      <c r="N1769" s="3">
        <v>0.62745370370370368</v>
      </c>
      <c r="O1769">
        <v>15</v>
      </c>
      <c r="P1769" s="1" t="s">
        <v>49</v>
      </c>
      <c r="Q1769" s="1" t="s">
        <v>74524</v>
      </c>
      <c r="R1769" s="1" t="s">
        <v>40</v>
      </c>
      <c r="S1769" s="1" t="s">
        <v>74524</v>
      </c>
      <c r="T1769" s="1" t="s">
        <v>92</v>
      </c>
      <c r="U1769" s="1" t="s">
        <v>74524</v>
      </c>
      <c r="V1769">
        <v>1</v>
      </c>
      <c r="W1769" s="1" t="s">
        <v>192</v>
      </c>
      <c r="X1769" s="1" t="s">
        <v>40</v>
      </c>
      <c r="Y1769" s="1"/>
      <c r="Z1769" s="1"/>
      <c r="AA1769" s="1"/>
      <c r="AB1769" s="1" t="s">
        <v>30</v>
      </c>
      <c r="AC1769" s="1" t="s">
        <v>30</v>
      </c>
      <c r="AD1769" s="1" t="s">
        <v>30</v>
      </c>
      <c r="AE1769" s="1" t="s">
        <v>30</v>
      </c>
      <c r="AF1769" s="1" t="s">
        <v>74525</v>
      </c>
    </row>
    <row r="1770" spans="1:32">
      <c r="A1770" s="1" t="s">
        <v>70273</v>
      </c>
      <c r="B1770" s="1" t="s">
        <v>30</v>
      </c>
      <c r="C1770" s="1" t="s">
        <v>75819</v>
      </c>
      <c r="D1770">
        <v>0</v>
      </c>
      <c r="E1770" s="1" t="s">
        <v>75820</v>
      </c>
      <c r="F1770" s="1" t="s">
        <v>75821</v>
      </c>
      <c r="G1770" s="1" t="s">
        <v>75822</v>
      </c>
      <c r="H1770" s="1" t="s">
        <v>75823</v>
      </c>
      <c r="I1770" s="1" t="s">
        <v>75824</v>
      </c>
      <c r="J1770" s="2">
        <v>43526</v>
      </c>
      <c r="K1770" s="3">
        <v>0.12765046296296295</v>
      </c>
      <c r="L1770">
        <v>3</v>
      </c>
      <c r="M1770" s="2">
        <v>43525</v>
      </c>
      <c r="N1770" s="3">
        <v>0.62765046296296301</v>
      </c>
      <c r="O1770">
        <v>15</v>
      </c>
      <c r="P1770" s="1" t="s">
        <v>49</v>
      </c>
      <c r="Q1770" s="1" t="s">
        <v>75825</v>
      </c>
      <c r="R1770" s="1" t="s">
        <v>40</v>
      </c>
      <c r="S1770" s="1" t="s">
        <v>75825</v>
      </c>
      <c r="T1770" s="1" t="s">
        <v>92</v>
      </c>
      <c r="U1770" s="1" t="s">
        <v>75825</v>
      </c>
      <c r="V1770">
        <v>1</v>
      </c>
      <c r="W1770" s="1" t="s">
        <v>49</v>
      </c>
      <c r="X1770" s="1" t="s">
        <v>209</v>
      </c>
      <c r="Y1770" s="1" t="s">
        <v>6925</v>
      </c>
      <c r="Z1770" s="1"/>
      <c r="AA1770" s="1"/>
      <c r="AB1770" s="1" t="s">
        <v>30</v>
      </c>
      <c r="AC1770" s="1" t="s">
        <v>30</v>
      </c>
      <c r="AD1770" s="1" t="s">
        <v>30</v>
      </c>
      <c r="AE1770" s="1" t="s">
        <v>30</v>
      </c>
      <c r="AF1770" s="1" t="s">
        <v>75826</v>
      </c>
    </row>
    <row r="1771" spans="1:32">
      <c r="A1771" s="1" t="s">
        <v>70273</v>
      </c>
      <c r="B1771" s="1" t="s">
        <v>30</v>
      </c>
      <c r="C1771" s="1" t="s">
        <v>75827</v>
      </c>
      <c r="D1771">
        <v>0</v>
      </c>
      <c r="E1771" s="1" t="s">
        <v>18818</v>
      </c>
      <c r="F1771" s="1" t="s">
        <v>75828</v>
      </c>
      <c r="G1771" s="1" t="s">
        <v>75829</v>
      </c>
      <c r="H1771" s="1" t="s">
        <v>75830</v>
      </c>
      <c r="I1771" s="1" t="s">
        <v>75831</v>
      </c>
      <c r="J1771" s="2">
        <v>43526</v>
      </c>
      <c r="K1771" s="3">
        <v>0.12784722222222222</v>
      </c>
      <c r="L1771">
        <v>3</v>
      </c>
      <c r="M1771" s="2">
        <v>43525</v>
      </c>
      <c r="N1771" s="3">
        <v>0.62784722222222222</v>
      </c>
      <c r="O1771">
        <v>15</v>
      </c>
      <c r="P1771" s="1" t="s">
        <v>40</v>
      </c>
      <c r="Q1771" s="1" t="s">
        <v>75832</v>
      </c>
      <c r="R1771" s="1" t="s">
        <v>49</v>
      </c>
      <c r="S1771" s="1" t="s">
        <v>75832</v>
      </c>
      <c r="T1771" s="1" t="s">
        <v>92</v>
      </c>
      <c r="U1771" s="1" t="s">
        <v>75832</v>
      </c>
      <c r="V1771">
        <v>1</v>
      </c>
      <c r="W1771" s="1" t="s">
        <v>49</v>
      </c>
      <c r="X1771" s="1" t="s">
        <v>209</v>
      </c>
      <c r="Y1771" s="1" t="s">
        <v>40</v>
      </c>
      <c r="Z1771" s="1"/>
      <c r="AA1771" s="1"/>
      <c r="AB1771" s="1" t="s">
        <v>30</v>
      </c>
      <c r="AC1771" s="1" t="s">
        <v>30</v>
      </c>
      <c r="AD1771" s="1" t="s">
        <v>30</v>
      </c>
      <c r="AE1771" s="1" t="s">
        <v>30</v>
      </c>
      <c r="AF1771" s="1" t="s">
        <v>75833</v>
      </c>
    </row>
    <row r="1772" spans="1:32">
      <c r="A1772" s="1" t="s">
        <v>70273</v>
      </c>
      <c r="B1772" s="1" t="s">
        <v>30</v>
      </c>
      <c r="C1772" s="1" t="s">
        <v>75875</v>
      </c>
      <c r="D1772">
        <v>0</v>
      </c>
      <c r="E1772" s="1" t="s">
        <v>75876</v>
      </c>
      <c r="F1772" s="1" t="s">
        <v>75877</v>
      </c>
      <c r="G1772" s="1" t="s">
        <v>75878</v>
      </c>
      <c r="H1772" s="1" t="s">
        <v>75879</v>
      </c>
      <c r="I1772" s="1" t="s">
        <v>75880</v>
      </c>
      <c r="J1772" s="2">
        <v>43526</v>
      </c>
      <c r="K1772" s="3">
        <v>0.12804398148148149</v>
      </c>
      <c r="L1772">
        <v>3</v>
      </c>
      <c r="M1772" s="2">
        <v>43525</v>
      </c>
      <c r="N1772" s="3">
        <v>0.62804398148148144</v>
      </c>
      <c r="O1772">
        <v>15</v>
      </c>
      <c r="P1772" s="1" t="s">
        <v>40</v>
      </c>
      <c r="Q1772" s="1" t="s">
        <v>75881</v>
      </c>
      <c r="R1772" s="1" t="s">
        <v>49</v>
      </c>
      <c r="S1772" s="1" t="s">
        <v>75881</v>
      </c>
      <c r="T1772" s="1" t="s">
        <v>92</v>
      </c>
      <c r="U1772" s="1" t="s">
        <v>75881</v>
      </c>
      <c r="V1772">
        <v>1</v>
      </c>
      <c r="W1772" s="1" t="s">
        <v>49</v>
      </c>
      <c r="X1772" s="1" t="s">
        <v>40</v>
      </c>
      <c r="Y1772" s="1" t="s">
        <v>209</v>
      </c>
      <c r="Z1772" s="1"/>
      <c r="AA1772" s="1"/>
      <c r="AB1772" s="1" t="s">
        <v>30</v>
      </c>
      <c r="AC1772" s="1" t="s">
        <v>30</v>
      </c>
      <c r="AD1772" s="1" t="s">
        <v>30</v>
      </c>
      <c r="AE1772" s="1" t="s">
        <v>30</v>
      </c>
      <c r="AF1772" s="1" t="s">
        <v>75882</v>
      </c>
    </row>
    <row r="1773" spans="1:32">
      <c r="A1773" s="1" t="s">
        <v>70273</v>
      </c>
      <c r="B1773" s="1" t="s">
        <v>30</v>
      </c>
      <c r="C1773" s="1" t="s">
        <v>74368</v>
      </c>
      <c r="D1773">
        <v>0</v>
      </c>
      <c r="E1773" s="1" t="s">
        <v>74369</v>
      </c>
      <c r="F1773" s="1" t="s">
        <v>74370</v>
      </c>
      <c r="G1773" s="1" t="s">
        <v>74371</v>
      </c>
      <c r="H1773" s="1" t="s">
        <v>74372</v>
      </c>
      <c r="I1773" s="1" t="s">
        <v>74373</v>
      </c>
      <c r="J1773" s="2">
        <v>43526</v>
      </c>
      <c r="K1773" s="3">
        <v>0.12824074074074074</v>
      </c>
      <c r="L1773">
        <v>3</v>
      </c>
      <c r="M1773" s="2">
        <v>43525</v>
      </c>
      <c r="N1773" s="3">
        <v>0.62824074074074077</v>
      </c>
      <c r="O1773">
        <v>15</v>
      </c>
      <c r="P1773" s="1" t="s">
        <v>49</v>
      </c>
      <c r="Q1773" s="1" t="s">
        <v>74374</v>
      </c>
      <c r="R1773" s="1" t="s">
        <v>40</v>
      </c>
      <c r="S1773" s="1" t="s">
        <v>74374</v>
      </c>
      <c r="T1773" s="1" t="s">
        <v>92</v>
      </c>
      <c r="U1773" s="1" t="s">
        <v>74374</v>
      </c>
      <c r="V1773">
        <v>1</v>
      </c>
      <c r="W1773" s="1" t="s">
        <v>192</v>
      </c>
      <c r="X1773" s="1" t="s">
        <v>6925</v>
      </c>
      <c r="Y1773" s="1" t="s">
        <v>92</v>
      </c>
      <c r="Z1773" s="1"/>
      <c r="AA1773" s="1"/>
      <c r="AB1773" s="1" t="s">
        <v>30</v>
      </c>
      <c r="AC1773" s="1" t="s">
        <v>30</v>
      </c>
      <c r="AD1773" s="1" t="s">
        <v>30</v>
      </c>
      <c r="AE1773" s="1" t="s">
        <v>30</v>
      </c>
      <c r="AF1773" s="1" t="s">
        <v>74375</v>
      </c>
    </row>
    <row r="1774" spans="1:32">
      <c r="A1774" s="1" t="s">
        <v>70273</v>
      </c>
      <c r="B1774" s="1" t="s">
        <v>30</v>
      </c>
      <c r="C1774" s="1" t="s">
        <v>85056</v>
      </c>
      <c r="D1774">
        <v>0</v>
      </c>
      <c r="E1774" s="1" t="s">
        <v>85057</v>
      </c>
      <c r="F1774" s="1" t="s">
        <v>85058</v>
      </c>
      <c r="G1774" s="1" t="s">
        <v>85059</v>
      </c>
      <c r="H1774" s="1" t="s">
        <v>85060</v>
      </c>
      <c r="I1774" s="1" t="s">
        <v>85061</v>
      </c>
      <c r="J1774" s="2">
        <v>43526</v>
      </c>
      <c r="K1774" s="3">
        <v>0.12843750000000001</v>
      </c>
      <c r="L1774">
        <v>3</v>
      </c>
      <c r="M1774" s="2">
        <v>43525</v>
      </c>
      <c r="N1774" s="3">
        <v>0.62843749999999998</v>
      </c>
      <c r="O1774">
        <v>15</v>
      </c>
      <c r="P1774" s="1" t="s">
        <v>40</v>
      </c>
      <c r="Q1774" s="1" t="s">
        <v>85062</v>
      </c>
      <c r="R1774" s="1" t="s">
        <v>49</v>
      </c>
      <c r="S1774" s="1" t="s">
        <v>85062</v>
      </c>
      <c r="T1774" s="1" t="s">
        <v>92</v>
      </c>
      <c r="U1774" s="1" t="s">
        <v>85062</v>
      </c>
      <c r="V1774">
        <v>1</v>
      </c>
      <c r="W1774" s="1" t="s">
        <v>40</v>
      </c>
      <c r="X1774" s="1" t="s">
        <v>116</v>
      </c>
      <c r="Y1774" s="1" t="s">
        <v>70078</v>
      </c>
      <c r="Z1774" s="1"/>
      <c r="AA1774" s="1"/>
      <c r="AB1774" s="1" t="s">
        <v>30</v>
      </c>
      <c r="AC1774" s="1" t="s">
        <v>30</v>
      </c>
      <c r="AD1774" s="1" t="s">
        <v>30</v>
      </c>
      <c r="AE1774" s="1" t="s">
        <v>30</v>
      </c>
      <c r="AF1774" s="1" t="s">
        <v>85063</v>
      </c>
    </row>
    <row r="1775" spans="1:32">
      <c r="A1775" s="1" t="s">
        <v>70273</v>
      </c>
      <c r="B1775" s="1" t="s">
        <v>30</v>
      </c>
      <c r="C1775" s="1" t="s">
        <v>74844</v>
      </c>
      <c r="D1775">
        <v>0</v>
      </c>
      <c r="E1775" s="1" t="s">
        <v>74845</v>
      </c>
      <c r="F1775" s="1" t="s">
        <v>74846</v>
      </c>
      <c r="G1775" s="1" t="s">
        <v>74847</v>
      </c>
      <c r="H1775" s="1" t="s">
        <v>74848</v>
      </c>
      <c r="I1775" s="1" t="s">
        <v>74849</v>
      </c>
      <c r="J1775" s="2">
        <v>43526</v>
      </c>
      <c r="K1775" s="3">
        <v>0.12863425925925925</v>
      </c>
      <c r="L1775">
        <v>3</v>
      </c>
      <c r="M1775" s="2">
        <v>43525</v>
      </c>
      <c r="N1775" s="3">
        <v>0.62863425925925931</v>
      </c>
      <c r="O1775">
        <v>15</v>
      </c>
      <c r="P1775" s="1" t="s">
        <v>40</v>
      </c>
      <c r="Q1775" s="1" t="s">
        <v>74850</v>
      </c>
      <c r="R1775" s="1" t="s">
        <v>49</v>
      </c>
      <c r="S1775" s="1" t="s">
        <v>74850</v>
      </c>
      <c r="T1775" s="1" t="s">
        <v>92</v>
      </c>
      <c r="U1775" s="1" t="s">
        <v>74850</v>
      </c>
      <c r="V1775">
        <v>1</v>
      </c>
      <c r="W1775" s="1" t="s">
        <v>209</v>
      </c>
      <c r="X1775" s="1" t="s">
        <v>116</v>
      </c>
      <c r="Y1775" s="1" t="s">
        <v>92</v>
      </c>
      <c r="Z1775" s="1"/>
      <c r="AA1775" s="1"/>
      <c r="AB1775" s="1" t="s">
        <v>30</v>
      </c>
      <c r="AC1775" s="1" t="s">
        <v>30</v>
      </c>
      <c r="AD1775" s="1" t="s">
        <v>30</v>
      </c>
      <c r="AE1775" s="1" t="s">
        <v>30</v>
      </c>
      <c r="AF1775" s="1" t="s">
        <v>74851</v>
      </c>
    </row>
    <row r="1776" spans="1:32">
      <c r="A1776" s="1" t="s">
        <v>70273</v>
      </c>
      <c r="B1776" s="1" t="s">
        <v>30</v>
      </c>
      <c r="C1776" s="1" t="s">
        <v>74466</v>
      </c>
      <c r="D1776">
        <v>0</v>
      </c>
      <c r="E1776" s="1" t="s">
        <v>2143</v>
      </c>
      <c r="F1776" s="1" t="s">
        <v>74467</v>
      </c>
      <c r="G1776" s="1" t="s">
        <v>74468</v>
      </c>
      <c r="H1776" s="1" t="s">
        <v>74469</v>
      </c>
      <c r="I1776" s="1" t="s">
        <v>74470</v>
      </c>
      <c r="J1776" s="2">
        <v>43526</v>
      </c>
      <c r="K1776" s="3">
        <v>0.12883101851851853</v>
      </c>
      <c r="L1776">
        <v>3</v>
      </c>
      <c r="M1776" s="2">
        <v>43525</v>
      </c>
      <c r="N1776" s="3">
        <v>0.62883101851851853</v>
      </c>
      <c r="O1776">
        <v>15</v>
      </c>
      <c r="P1776" s="1" t="s">
        <v>40</v>
      </c>
      <c r="Q1776" s="1" t="s">
        <v>74471</v>
      </c>
      <c r="R1776" s="1" t="s">
        <v>49</v>
      </c>
      <c r="S1776" s="1" t="s">
        <v>74471</v>
      </c>
      <c r="T1776" s="1" t="s">
        <v>92</v>
      </c>
      <c r="U1776" s="1" t="s">
        <v>74471</v>
      </c>
      <c r="V1776">
        <v>1</v>
      </c>
      <c r="W1776" s="1" t="s">
        <v>192</v>
      </c>
      <c r="X1776" s="1" t="s">
        <v>40</v>
      </c>
      <c r="Y1776" s="1" t="s">
        <v>209</v>
      </c>
      <c r="Z1776" s="1"/>
      <c r="AA1776" s="1"/>
      <c r="AB1776" s="1" t="s">
        <v>30</v>
      </c>
      <c r="AC1776" s="1" t="s">
        <v>30</v>
      </c>
      <c r="AD1776" s="1" t="s">
        <v>30</v>
      </c>
      <c r="AE1776" s="1" t="s">
        <v>30</v>
      </c>
      <c r="AF1776" s="1" t="s">
        <v>74472</v>
      </c>
    </row>
    <row r="1777" spans="1:32">
      <c r="A1777" s="1" t="s">
        <v>70273</v>
      </c>
      <c r="B1777" s="1" t="s">
        <v>30</v>
      </c>
      <c r="C1777" s="1" t="s">
        <v>85646</v>
      </c>
      <c r="D1777">
        <v>0</v>
      </c>
      <c r="E1777" s="1" t="s">
        <v>85647</v>
      </c>
      <c r="F1777" s="1" t="s">
        <v>85648</v>
      </c>
      <c r="G1777" s="1" t="s">
        <v>85649</v>
      </c>
      <c r="H1777" s="1" t="s">
        <v>85650</v>
      </c>
      <c r="I1777" s="1" t="s">
        <v>85651</v>
      </c>
      <c r="J1777" s="2">
        <v>43526</v>
      </c>
      <c r="K1777" s="3">
        <v>0.12902777777777777</v>
      </c>
      <c r="L1777">
        <v>3</v>
      </c>
      <c r="M1777" s="2">
        <v>43525</v>
      </c>
      <c r="N1777" s="3">
        <v>0.62902777777777774</v>
      </c>
      <c r="O1777">
        <v>15</v>
      </c>
      <c r="P1777" s="1" t="s">
        <v>40</v>
      </c>
      <c r="Q1777" s="1" t="s">
        <v>85652</v>
      </c>
      <c r="R1777" s="1" t="s">
        <v>49</v>
      </c>
      <c r="S1777" s="1" t="s">
        <v>85652</v>
      </c>
      <c r="T1777" s="1" t="s">
        <v>116</v>
      </c>
      <c r="U1777" s="1" t="s">
        <v>85652</v>
      </c>
      <c r="V1777">
        <v>1</v>
      </c>
      <c r="W1777" s="1" t="s">
        <v>40</v>
      </c>
      <c r="X1777" s="1" t="s">
        <v>6925</v>
      </c>
      <c r="Y1777" s="1"/>
      <c r="Z1777" s="1"/>
      <c r="AA1777" s="1"/>
      <c r="AB1777" s="1" t="s">
        <v>30</v>
      </c>
      <c r="AC1777" s="1" t="s">
        <v>30</v>
      </c>
      <c r="AD1777" s="1" t="s">
        <v>30</v>
      </c>
      <c r="AE1777" s="1" t="s">
        <v>30</v>
      </c>
      <c r="AF1777" s="1" t="s">
        <v>85653</v>
      </c>
    </row>
    <row r="1778" spans="1:32">
      <c r="A1778" s="1" t="s">
        <v>70273</v>
      </c>
      <c r="B1778" s="1" t="s">
        <v>30</v>
      </c>
      <c r="C1778" s="1" t="s">
        <v>85646</v>
      </c>
      <c r="D1778">
        <v>0</v>
      </c>
      <c r="E1778" s="1" t="s">
        <v>24083</v>
      </c>
      <c r="F1778" s="1" t="s">
        <v>86517</v>
      </c>
      <c r="G1778" s="1" t="s">
        <v>86518</v>
      </c>
      <c r="H1778" s="1" t="s">
        <v>86519</v>
      </c>
      <c r="I1778" s="1" t="s">
        <v>86520</v>
      </c>
      <c r="J1778" s="2">
        <v>43526</v>
      </c>
      <c r="K1778" s="3">
        <v>0.12902777777777777</v>
      </c>
      <c r="L1778">
        <v>3</v>
      </c>
      <c r="M1778" s="2">
        <v>43525</v>
      </c>
      <c r="N1778" s="3">
        <v>0.62902777777777774</v>
      </c>
      <c r="O1778">
        <v>15</v>
      </c>
      <c r="P1778" s="1" t="s">
        <v>40</v>
      </c>
      <c r="Q1778" s="1" t="s">
        <v>86521</v>
      </c>
      <c r="R1778" s="1" t="s">
        <v>49</v>
      </c>
      <c r="S1778" s="1" t="s">
        <v>86521</v>
      </c>
      <c r="T1778" s="1" t="s">
        <v>116</v>
      </c>
      <c r="U1778" s="1" t="s">
        <v>86521</v>
      </c>
      <c r="V1778">
        <v>1</v>
      </c>
      <c r="W1778" s="1"/>
      <c r="X1778" s="1"/>
      <c r="Y1778" s="1"/>
      <c r="Z1778" s="1"/>
      <c r="AA1778" s="1"/>
      <c r="AB1778" s="1" t="s">
        <v>30</v>
      </c>
      <c r="AC1778" s="1" t="s">
        <v>30</v>
      </c>
      <c r="AD1778" s="1" t="s">
        <v>30</v>
      </c>
      <c r="AE1778" s="1" t="s">
        <v>30</v>
      </c>
      <c r="AF1778" s="1" t="s">
        <v>85653</v>
      </c>
    </row>
    <row r="1779" spans="1:32">
      <c r="A1779" s="1" t="s">
        <v>70273</v>
      </c>
      <c r="B1779" s="1" t="s">
        <v>30</v>
      </c>
      <c r="C1779" s="1" t="s">
        <v>85935</v>
      </c>
      <c r="D1779">
        <v>0</v>
      </c>
      <c r="E1779" s="1" t="s">
        <v>85936</v>
      </c>
      <c r="F1779" s="1" t="s">
        <v>85937</v>
      </c>
      <c r="G1779" s="1" t="s">
        <v>85938</v>
      </c>
      <c r="H1779" s="1" t="s">
        <v>85939</v>
      </c>
      <c r="I1779" s="1" t="s">
        <v>85940</v>
      </c>
      <c r="J1779" s="2">
        <v>43526</v>
      </c>
      <c r="K1779" s="3">
        <v>0.12922453703703704</v>
      </c>
      <c r="L1779">
        <v>3</v>
      </c>
      <c r="M1779" s="2">
        <v>43525</v>
      </c>
      <c r="N1779" s="3">
        <v>0.62922453703703707</v>
      </c>
      <c r="O1779">
        <v>15</v>
      </c>
      <c r="P1779" s="1" t="s">
        <v>40</v>
      </c>
      <c r="Q1779" s="1" t="s">
        <v>85941</v>
      </c>
      <c r="R1779" s="1" t="s">
        <v>49</v>
      </c>
      <c r="S1779" s="1" t="s">
        <v>85941</v>
      </c>
      <c r="T1779" s="1" t="s">
        <v>92</v>
      </c>
      <c r="U1779" s="1" t="s">
        <v>85941</v>
      </c>
      <c r="V1779">
        <v>1</v>
      </c>
      <c r="W1779" s="1" t="s">
        <v>40</v>
      </c>
      <c r="X1779" s="1" t="s">
        <v>209</v>
      </c>
      <c r="Y1779" s="1" t="s">
        <v>192</v>
      </c>
      <c r="Z1779" s="1"/>
      <c r="AA1779" s="1"/>
      <c r="AB1779" s="1" t="s">
        <v>30</v>
      </c>
      <c r="AC1779" s="1" t="s">
        <v>30</v>
      </c>
      <c r="AD1779" s="1" t="s">
        <v>30</v>
      </c>
      <c r="AE1779" s="1" t="s">
        <v>30</v>
      </c>
      <c r="AF1779" s="1" t="s">
        <v>85942</v>
      </c>
    </row>
    <row r="1780" spans="1:32">
      <c r="A1780" s="1" t="s">
        <v>70273</v>
      </c>
      <c r="B1780" s="1" t="s">
        <v>30</v>
      </c>
      <c r="C1780" s="1" t="s">
        <v>75350</v>
      </c>
      <c r="D1780">
        <v>0</v>
      </c>
      <c r="E1780" s="1" t="s">
        <v>2121</v>
      </c>
      <c r="F1780" s="1" t="s">
        <v>75351</v>
      </c>
      <c r="G1780" s="1" t="s">
        <v>75352</v>
      </c>
      <c r="H1780" s="1" t="s">
        <v>75353</v>
      </c>
      <c r="I1780" s="1" t="s">
        <v>75354</v>
      </c>
      <c r="J1780" s="2">
        <v>43526</v>
      </c>
      <c r="K1780" s="3">
        <v>0.12942129629629628</v>
      </c>
      <c r="L1780">
        <v>3</v>
      </c>
      <c r="M1780" s="2">
        <v>43525</v>
      </c>
      <c r="N1780" s="3">
        <v>0.62942129629629628</v>
      </c>
      <c r="O1780">
        <v>15</v>
      </c>
      <c r="P1780" s="1" t="s">
        <v>40</v>
      </c>
      <c r="Q1780" s="1" t="s">
        <v>75355</v>
      </c>
      <c r="R1780" s="1" t="s">
        <v>49</v>
      </c>
      <c r="S1780" s="1" t="s">
        <v>75355</v>
      </c>
      <c r="T1780" s="1" t="s">
        <v>92</v>
      </c>
      <c r="U1780" s="1" t="s">
        <v>75355</v>
      </c>
      <c r="V1780">
        <v>1</v>
      </c>
      <c r="W1780" s="1" t="s">
        <v>209</v>
      </c>
      <c r="X1780" s="1" t="s">
        <v>40</v>
      </c>
      <c r="Y1780" s="1"/>
      <c r="Z1780" s="1"/>
      <c r="AA1780" s="1"/>
      <c r="AB1780" s="1" t="s">
        <v>30</v>
      </c>
      <c r="AC1780" s="1" t="s">
        <v>30</v>
      </c>
      <c r="AD1780" s="1" t="s">
        <v>30</v>
      </c>
      <c r="AE1780" s="1" t="s">
        <v>30</v>
      </c>
      <c r="AF1780" s="1" t="s">
        <v>75356</v>
      </c>
    </row>
    <row r="1781" spans="1:32">
      <c r="A1781" s="1" t="s">
        <v>70273</v>
      </c>
      <c r="B1781" s="1" t="s">
        <v>30</v>
      </c>
      <c r="C1781" s="1" t="s">
        <v>86262</v>
      </c>
      <c r="D1781">
        <v>0</v>
      </c>
      <c r="E1781" s="1" t="s">
        <v>2453</v>
      </c>
      <c r="F1781" s="1" t="s">
        <v>86263</v>
      </c>
      <c r="G1781" s="1" t="s">
        <v>86264</v>
      </c>
      <c r="H1781" s="1" t="s">
        <v>86265</v>
      </c>
      <c r="I1781" s="1" t="s">
        <v>86266</v>
      </c>
      <c r="J1781" s="2">
        <v>43526</v>
      </c>
      <c r="K1781" s="3">
        <v>0.12961805555555556</v>
      </c>
      <c r="L1781">
        <v>3</v>
      </c>
      <c r="M1781" s="2">
        <v>43525</v>
      </c>
      <c r="N1781" s="3">
        <v>0.6296180555555555</v>
      </c>
      <c r="O1781">
        <v>15</v>
      </c>
      <c r="P1781" s="1" t="s">
        <v>40</v>
      </c>
      <c r="Q1781" s="1" t="s">
        <v>86267</v>
      </c>
      <c r="R1781" s="1" t="s">
        <v>49</v>
      </c>
      <c r="S1781" s="1" t="s">
        <v>86267</v>
      </c>
      <c r="T1781" s="1" t="s">
        <v>92</v>
      </c>
      <c r="U1781" s="1" t="s">
        <v>86267</v>
      </c>
      <c r="V1781">
        <v>1</v>
      </c>
      <c r="W1781" s="1" t="s">
        <v>40</v>
      </c>
      <c r="X1781" s="1" t="s">
        <v>92</v>
      </c>
      <c r="Y1781" s="1" t="s">
        <v>192</v>
      </c>
      <c r="Z1781" s="1"/>
      <c r="AA1781" s="1"/>
      <c r="AB1781" s="1" t="s">
        <v>30</v>
      </c>
      <c r="AC1781" s="1" t="s">
        <v>30</v>
      </c>
      <c r="AD1781" s="1" t="s">
        <v>30</v>
      </c>
      <c r="AE1781" s="1" t="s">
        <v>30</v>
      </c>
      <c r="AF1781" s="1" t="s">
        <v>86268</v>
      </c>
    </row>
    <row r="1782" spans="1:32">
      <c r="A1782" s="1" t="s">
        <v>70273</v>
      </c>
      <c r="B1782" s="1" t="s">
        <v>30</v>
      </c>
      <c r="C1782" s="1" t="s">
        <v>72830</v>
      </c>
      <c r="D1782">
        <v>0</v>
      </c>
      <c r="E1782" s="1" t="s">
        <v>72831</v>
      </c>
      <c r="F1782" s="1" t="s">
        <v>72832</v>
      </c>
      <c r="G1782" s="1" t="s">
        <v>72833</v>
      </c>
      <c r="H1782" s="1" t="s">
        <v>72834</v>
      </c>
      <c r="I1782" s="1" t="s">
        <v>72835</v>
      </c>
      <c r="J1782" s="2">
        <v>43526</v>
      </c>
      <c r="K1782" s="3">
        <v>0.12981481481481483</v>
      </c>
      <c r="L1782">
        <v>3</v>
      </c>
      <c r="M1782" s="2">
        <v>43525</v>
      </c>
      <c r="N1782" s="3">
        <v>0.62981481481481483</v>
      </c>
      <c r="O1782">
        <v>15</v>
      </c>
      <c r="P1782" s="1" t="s">
        <v>40</v>
      </c>
      <c r="Q1782" s="1" t="s">
        <v>72836</v>
      </c>
      <c r="R1782" s="1" t="s">
        <v>49</v>
      </c>
      <c r="S1782" s="1" t="s">
        <v>72836</v>
      </c>
      <c r="T1782" s="1" t="s">
        <v>92</v>
      </c>
      <c r="U1782" s="1" t="s">
        <v>72836</v>
      </c>
      <c r="V1782">
        <v>1</v>
      </c>
      <c r="W1782" s="1" t="s">
        <v>37</v>
      </c>
      <c r="X1782" s="1" t="s">
        <v>40</v>
      </c>
      <c r="Y1782" s="1" t="s">
        <v>71111</v>
      </c>
      <c r="Z1782" s="1"/>
      <c r="AA1782" s="1"/>
      <c r="AB1782" s="1" t="s">
        <v>30</v>
      </c>
      <c r="AC1782" s="1" t="s">
        <v>30</v>
      </c>
      <c r="AD1782" s="1" t="s">
        <v>30</v>
      </c>
      <c r="AE1782" s="1" t="s">
        <v>30</v>
      </c>
      <c r="AF1782" s="1" t="s">
        <v>72837</v>
      </c>
    </row>
    <row r="1783" spans="1:32">
      <c r="A1783" s="1" t="s">
        <v>70273</v>
      </c>
      <c r="B1783" s="1" t="s">
        <v>30</v>
      </c>
      <c r="C1783" s="1" t="s">
        <v>85860</v>
      </c>
      <c r="D1783">
        <v>0</v>
      </c>
      <c r="E1783" s="1" t="s">
        <v>85861</v>
      </c>
      <c r="F1783" s="1" t="s">
        <v>85862</v>
      </c>
      <c r="G1783" s="1" t="s">
        <v>85863</v>
      </c>
      <c r="H1783" s="1" t="s">
        <v>85864</v>
      </c>
      <c r="I1783" s="1" t="s">
        <v>85865</v>
      </c>
      <c r="J1783" s="2">
        <v>43526</v>
      </c>
      <c r="K1783" s="3">
        <v>0.13001157407407407</v>
      </c>
      <c r="L1783">
        <v>3</v>
      </c>
      <c r="M1783" s="2">
        <v>43525</v>
      </c>
      <c r="N1783" s="3">
        <v>0.63001157407407404</v>
      </c>
      <c r="O1783">
        <v>15</v>
      </c>
      <c r="P1783" s="1" t="s">
        <v>40</v>
      </c>
      <c r="Q1783" s="1" t="s">
        <v>85866</v>
      </c>
      <c r="R1783" s="1" t="s">
        <v>49</v>
      </c>
      <c r="S1783" s="1" t="s">
        <v>85866</v>
      </c>
      <c r="T1783" s="1" t="s">
        <v>92</v>
      </c>
      <c r="U1783" s="1" t="s">
        <v>85866</v>
      </c>
      <c r="V1783">
        <v>1</v>
      </c>
      <c r="W1783" s="1" t="s">
        <v>40</v>
      </c>
      <c r="X1783" s="1" t="s">
        <v>192</v>
      </c>
      <c r="Y1783" s="1"/>
      <c r="Z1783" s="1"/>
      <c r="AA1783" s="1"/>
      <c r="AB1783" s="1" t="s">
        <v>30</v>
      </c>
      <c r="AC1783" s="1" t="s">
        <v>30</v>
      </c>
      <c r="AD1783" s="1" t="s">
        <v>30</v>
      </c>
      <c r="AE1783" s="1" t="s">
        <v>30</v>
      </c>
      <c r="AF1783" s="1" t="s">
        <v>85867</v>
      </c>
    </row>
    <row r="1784" spans="1:32">
      <c r="A1784" s="1" t="s">
        <v>70273</v>
      </c>
      <c r="B1784" s="1" t="s">
        <v>30</v>
      </c>
      <c r="C1784" s="1" t="s">
        <v>82103</v>
      </c>
      <c r="D1784">
        <v>0</v>
      </c>
      <c r="E1784" s="1" t="s">
        <v>82104</v>
      </c>
      <c r="F1784" s="1" t="s">
        <v>82105</v>
      </c>
      <c r="G1784" s="1" t="s">
        <v>82106</v>
      </c>
      <c r="H1784" s="1" t="s">
        <v>82107</v>
      </c>
      <c r="I1784" s="1" t="s">
        <v>82108</v>
      </c>
      <c r="J1784" s="2">
        <v>43526</v>
      </c>
      <c r="K1784" s="3">
        <v>0.13020833333333334</v>
      </c>
      <c r="L1784">
        <v>3</v>
      </c>
      <c r="M1784" s="2">
        <v>43525</v>
      </c>
      <c r="N1784" s="3">
        <v>0.63020833333333337</v>
      </c>
      <c r="O1784">
        <v>15</v>
      </c>
      <c r="P1784" s="1" t="s">
        <v>40</v>
      </c>
      <c r="Q1784" s="1" t="s">
        <v>82109</v>
      </c>
      <c r="R1784" s="1" t="s">
        <v>49</v>
      </c>
      <c r="S1784" s="1" t="s">
        <v>82109</v>
      </c>
      <c r="T1784" s="1" t="s">
        <v>116</v>
      </c>
      <c r="U1784" s="1" t="s">
        <v>82109</v>
      </c>
      <c r="V1784">
        <v>1</v>
      </c>
      <c r="W1784" s="1" t="s">
        <v>92</v>
      </c>
      <c r="X1784" s="1" t="s">
        <v>40</v>
      </c>
      <c r="Y1784" s="1" t="s">
        <v>37</v>
      </c>
      <c r="Z1784" s="1" t="s">
        <v>209</v>
      </c>
      <c r="AA1784" s="1"/>
      <c r="AB1784" s="1" t="s">
        <v>30</v>
      </c>
      <c r="AC1784" s="1" t="s">
        <v>30</v>
      </c>
      <c r="AD1784" s="1" t="s">
        <v>30</v>
      </c>
      <c r="AE1784" s="1" t="s">
        <v>30</v>
      </c>
      <c r="AF1784" s="1" t="s">
        <v>82110</v>
      </c>
    </row>
    <row r="1785" spans="1:32">
      <c r="A1785" s="1" t="s">
        <v>70273</v>
      </c>
      <c r="B1785" s="1" t="s">
        <v>30</v>
      </c>
      <c r="C1785" s="1" t="s">
        <v>74421</v>
      </c>
      <c r="D1785">
        <v>0</v>
      </c>
      <c r="E1785" s="1" t="s">
        <v>5179</v>
      </c>
      <c r="F1785" s="1" t="s">
        <v>74422</v>
      </c>
      <c r="G1785" s="1" t="s">
        <v>74423</v>
      </c>
      <c r="H1785" s="1" t="s">
        <v>74424</v>
      </c>
      <c r="I1785" s="1" t="s">
        <v>74425</v>
      </c>
      <c r="J1785" s="2">
        <v>43526</v>
      </c>
      <c r="K1785" s="3">
        <v>0.13040509259259259</v>
      </c>
      <c r="L1785">
        <v>3</v>
      </c>
      <c r="M1785" s="2">
        <v>43525</v>
      </c>
      <c r="N1785" s="3">
        <v>0.63040509259259259</v>
      </c>
      <c r="O1785">
        <v>15</v>
      </c>
      <c r="P1785" s="1" t="s">
        <v>40</v>
      </c>
      <c r="Q1785" s="1" t="s">
        <v>74426</v>
      </c>
      <c r="R1785" s="1" t="s">
        <v>49</v>
      </c>
      <c r="S1785" s="1" t="s">
        <v>74426</v>
      </c>
      <c r="T1785" s="1" t="s">
        <v>92</v>
      </c>
      <c r="U1785" s="1" t="s">
        <v>74426</v>
      </c>
      <c r="V1785">
        <v>1</v>
      </c>
      <c r="W1785" s="1" t="s">
        <v>192</v>
      </c>
      <c r="X1785" s="1" t="s">
        <v>74427</v>
      </c>
      <c r="Y1785" s="1" t="s">
        <v>37</v>
      </c>
      <c r="Z1785" s="1" t="s">
        <v>2110</v>
      </c>
      <c r="AA1785" s="1"/>
      <c r="AB1785" s="1" t="s">
        <v>30</v>
      </c>
      <c r="AC1785" s="1" t="s">
        <v>30</v>
      </c>
      <c r="AD1785" s="1" t="s">
        <v>30</v>
      </c>
      <c r="AE1785" s="1" t="s">
        <v>30</v>
      </c>
      <c r="AF1785" s="1" t="s">
        <v>74428</v>
      </c>
    </row>
    <row r="1786" spans="1:32">
      <c r="A1786" s="1" t="s">
        <v>70273</v>
      </c>
      <c r="B1786" s="1" t="s">
        <v>30</v>
      </c>
      <c r="C1786" s="1" t="s">
        <v>72823</v>
      </c>
      <c r="D1786">
        <v>0</v>
      </c>
      <c r="E1786" s="1" t="s">
        <v>2691</v>
      </c>
      <c r="F1786" s="1" t="s">
        <v>72824</v>
      </c>
      <c r="G1786" s="1" t="s">
        <v>72825</v>
      </c>
      <c r="H1786" s="1" t="s">
        <v>72826</v>
      </c>
      <c r="I1786" s="1" t="s">
        <v>72827</v>
      </c>
      <c r="J1786" s="2">
        <v>43526</v>
      </c>
      <c r="K1786" s="3">
        <v>0.13060185185185186</v>
      </c>
      <c r="L1786">
        <v>3</v>
      </c>
      <c r="M1786" s="2">
        <v>43525</v>
      </c>
      <c r="N1786" s="3">
        <v>0.6306018518518518</v>
      </c>
      <c r="O1786">
        <v>15</v>
      </c>
      <c r="P1786" s="1" t="s">
        <v>40</v>
      </c>
      <c r="Q1786" s="1" t="s">
        <v>72828</v>
      </c>
      <c r="R1786" s="1" t="s">
        <v>49</v>
      </c>
      <c r="S1786" s="1" t="s">
        <v>72828</v>
      </c>
      <c r="T1786" s="1" t="s">
        <v>92</v>
      </c>
      <c r="U1786" s="1" t="s">
        <v>72828</v>
      </c>
      <c r="V1786">
        <v>1</v>
      </c>
      <c r="W1786" s="1" t="s">
        <v>37</v>
      </c>
      <c r="X1786" s="1" t="s">
        <v>40</v>
      </c>
      <c r="Y1786" s="1" t="s">
        <v>6925</v>
      </c>
      <c r="Z1786" s="1"/>
      <c r="AA1786" s="1"/>
      <c r="AB1786" s="1" t="s">
        <v>30</v>
      </c>
      <c r="AC1786" s="1" t="s">
        <v>30</v>
      </c>
      <c r="AD1786" s="1" t="s">
        <v>30</v>
      </c>
      <c r="AE1786" s="1" t="s">
        <v>30</v>
      </c>
      <c r="AF1786" s="1" t="s">
        <v>72829</v>
      </c>
    </row>
    <row r="1787" spans="1:32">
      <c r="A1787" s="1" t="s">
        <v>70273</v>
      </c>
      <c r="B1787" s="1" t="s">
        <v>30</v>
      </c>
      <c r="C1787" s="1" t="s">
        <v>84956</v>
      </c>
      <c r="D1787">
        <v>0</v>
      </c>
      <c r="E1787" s="1" t="s">
        <v>78750</v>
      </c>
      <c r="F1787" s="1" t="s">
        <v>84957</v>
      </c>
      <c r="G1787" s="1" t="s">
        <v>84958</v>
      </c>
      <c r="H1787" s="1" t="s">
        <v>84959</v>
      </c>
      <c r="I1787" s="1" t="s">
        <v>84960</v>
      </c>
      <c r="J1787" s="2">
        <v>43526</v>
      </c>
      <c r="K1787" s="3">
        <v>0.1307986111111111</v>
      </c>
      <c r="L1787">
        <v>3</v>
      </c>
      <c r="M1787" s="2">
        <v>43525</v>
      </c>
      <c r="N1787" s="3">
        <v>0.63079861111111113</v>
      </c>
      <c r="O1787">
        <v>15</v>
      </c>
      <c r="P1787" s="1" t="s">
        <v>40</v>
      </c>
      <c r="Q1787" s="1" t="s">
        <v>84961</v>
      </c>
      <c r="R1787" s="1" t="s">
        <v>49</v>
      </c>
      <c r="S1787" s="1" t="s">
        <v>84961</v>
      </c>
      <c r="T1787" s="1" t="s">
        <v>116</v>
      </c>
      <c r="U1787" s="1" t="s">
        <v>84961</v>
      </c>
      <c r="V1787">
        <v>1</v>
      </c>
      <c r="W1787" s="1" t="s">
        <v>40</v>
      </c>
      <c r="X1787" s="1" t="s">
        <v>116</v>
      </c>
      <c r="Y1787" s="1" t="s">
        <v>37</v>
      </c>
      <c r="Z1787" s="1" t="s">
        <v>192</v>
      </c>
      <c r="AA1787" s="1"/>
      <c r="AB1787" s="1" t="s">
        <v>30</v>
      </c>
      <c r="AC1787" s="1" t="s">
        <v>30</v>
      </c>
      <c r="AD1787" s="1" t="s">
        <v>30</v>
      </c>
      <c r="AE1787" s="1" t="s">
        <v>30</v>
      </c>
      <c r="AF1787" s="1" t="s">
        <v>84962</v>
      </c>
    </row>
    <row r="1788" spans="1:32">
      <c r="A1788" s="1" t="s">
        <v>70273</v>
      </c>
      <c r="B1788" s="1" t="s">
        <v>30</v>
      </c>
      <c r="C1788" s="1" t="s">
        <v>84956</v>
      </c>
      <c r="D1788">
        <v>0</v>
      </c>
      <c r="E1788" s="1" t="s">
        <v>85364</v>
      </c>
      <c r="F1788" s="1" t="s">
        <v>85365</v>
      </c>
      <c r="G1788" s="1" t="s">
        <v>85366</v>
      </c>
      <c r="H1788" s="1" t="s">
        <v>85367</v>
      </c>
      <c r="I1788" s="1" t="s">
        <v>85368</v>
      </c>
      <c r="J1788" s="2">
        <v>43526</v>
      </c>
      <c r="K1788" s="3">
        <v>0.1307986111111111</v>
      </c>
      <c r="L1788">
        <v>3</v>
      </c>
      <c r="M1788" s="2">
        <v>43525</v>
      </c>
      <c r="N1788" s="3">
        <v>0.63079861111111113</v>
      </c>
      <c r="O1788">
        <v>15</v>
      </c>
      <c r="P1788" s="1" t="s">
        <v>40</v>
      </c>
      <c r="Q1788" s="1" t="s">
        <v>85369</v>
      </c>
      <c r="R1788" s="1" t="s">
        <v>49</v>
      </c>
      <c r="S1788" s="1" t="s">
        <v>85369</v>
      </c>
      <c r="T1788" s="1" t="s">
        <v>116</v>
      </c>
      <c r="U1788" s="1" t="s">
        <v>85369</v>
      </c>
      <c r="V1788">
        <v>1</v>
      </c>
      <c r="W1788" s="1"/>
      <c r="X1788" s="1"/>
      <c r="Y1788" s="1"/>
      <c r="Z1788" s="1"/>
      <c r="AA1788" s="1"/>
      <c r="AB1788" s="1" t="s">
        <v>30</v>
      </c>
      <c r="AC1788" s="1" t="s">
        <v>30</v>
      </c>
      <c r="AD1788" s="1" t="s">
        <v>30</v>
      </c>
      <c r="AE1788" s="1" t="s">
        <v>30</v>
      </c>
      <c r="AF1788" s="1" t="s">
        <v>84962</v>
      </c>
    </row>
    <row r="1789" spans="1:32">
      <c r="A1789" s="1" t="s">
        <v>70273</v>
      </c>
      <c r="B1789" s="1" t="s">
        <v>30</v>
      </c>
      <c r="C1789" s="1" t="s">
        <v>85085</v>
      </c>
      <c r="D1789">
        <v>0</v>
      </c>
      <c r="E1789" s="1" t="s">
        <v>660</v>
      </c>
      <c r="F1789" s="1" t="s">
        <v>85086</v>
      </c>
      <c r="G1789" s="1" t="s">
        <v>85087</v>
      </c>
      <c r="H1789" s="1" t="s">
        <v>85088</v>
      </c>
      <c r="I1789" s="1" t="s">
        <v>85089</v>
      </c>
      <c r="J1789" s="2">
        <v>43526</v>
      </c>
      <c r="K1789" s="3">
        <v>0.13099537037037037</v>
      </c>
      <c r="L1789">
        <v>3</v>
      </c>
      <c r="M1789" s="2">
        <v>43525</v>
      </c>
      <c r="N1789" s="3">
        <v>0.63099537037037035</v>
      </c>
      <c r="O1789">
        <v>15</v>
      </c>
      <c r="P1789" s="1" t="s">
        <v>40</v>
      </c>
      <c r="Q1789" s="1" t="s">
        <v>85090</v>
      </c>
      <c r="R1789" s="1" t="s">
        <v>49</v>
      </c>
      <c r="S1789" s="1" t="s">
        <v>85090</v>
      </c>
      <c r="T1789" s="1" t="s">
        <v>116</v>
      </c>
      <c r="U1789" s="1" t="s">
        <v>85090</v>
      </c>
      <c r="V1789">
        <v>1</v>
      </c>
      <c r="W1789" s="1" t="s">
        <v>40</v>
      </c>
      <c r="X1789" s="1" t="s">
        <v>116</v>
      </c>
      <c r="Y1789" s="1" t="s">
        <v>209</v>
      </c>
      <c r="Z1789" s="1"/>
      <c r="AA1789" s="1"/>
      <c r="AB1789" s="1" t="s">
        <v>30</v>
      </c>
      <c r="AC1789" s="1" t="s">
        <v>30</v>
      </c>
      <c r="AD1789" s="1" t="s">
        <v>30</v>
      </c>
      <c r="AE1789" s="1" t="s">
        <v>30</v>
      </c>
      <c r="AF1789" s="1" t="s">
        <v>85091</v>
      </c>
    </row>
    <row r="1790" spans="1:32">
      <c r="A1790" s="1" t="s">
        <v>70273</v>
      </c>
      <c r="B1790" s="1" t="s">
        <v>30</v>
      </c>
      <c r="C1790" s="1" t="s">
        <v>80771</v>
      </c>
      <c r="D1790">
        <v>0</v>
      </c>
      <c r="E1790" s="1" t="s">
        <v>4882</v>
      </c>
      <c r="F1790" s="1" t="s">
        <v>80772</v>
      </c>
      <c r="G1790" s="1" t="s">
        <v>80773</v>
      </c>
      <c r="H1790" s="1" t="s">
        <v>80774</v>
      </c>
      <c r="I1790" s="1" t="s">
        <v>80775</v>
      </c>
      <c r="J1790" s="2">
        <v>43526</v>
      </c>
      <c r="K1790" s="3">
        <v>0.13119212962962962</v>
      </c>
      <c r="L1790">
        <v>3</v>
      </c>
      <c r="M1790" s="2">
        <v>43525</v>
      </c>
      <c r="N1790" s="3">
        <v>0.63119212962962967</v>
      </c>
      <c r="O1790">
        <v>15</v>
      </c>
      <c r="P1790" s="1" t="s">
        <v>49</v>
      </c>
      <c r="Q1790" s="1" t="s">
        <v>80776</v>
      </c>
      <c r="R1790" s="1" t="s">
        <v>40</v>
      </c>
      <c r="S1790" s="1" t="s">
        <v>80776</v>
      </c>
      <c r="T1790" s="1" t="s">
        <v>92</v>
      </c>
      <c r="U1790" s="1" t="s">
        <v>80776</v>
      </c>
      <c r="V1790">
        <v>1</v>
      </c>
      <c r="W1790" s="1" t="s">
        <v>92</v>
      </c>
      <c r="X1790" s="1" t="s">
        <v>192</v>
      </c>
      <c r="Y1790" s="1" t="s">
        <v>116</v>
      </c>
      <c r="Z1790" s="1"/>
      <c r="AA1790" s="1"/>
      <c r="AB1790" s="1" t="s">
        <v>30</v>
      </c>
      <c r="AC1790" s="1" t="s">
        <v>30</v>
      </c>
      <c r="AD1790" s="1" t="s">
        <v>30</v>
      </c>
      <c r="AE1790" s="1" t="s">
        <v>30</v>
      </c>
      <c r="AF1790" s="1" t="s">
        <v>80777</v>
      </c>
    </row>
    <row r="1791" spans="1:32">
      <c r="A1791" s="1" t="s">
        <v>70273</v>
      </c>
      <c r="B1791" s="1" t="s">
        <v>30</v>
      </c>
      <c r="C1791" s="1" t="s">
        <v>81371</v>
      </c>
      <c r="D1791">
        <v>0</v>
      </c>
      <c r="E1791" s="1" t="s">
        <v>7170</v>
      </c>
      <c r="F1791" s="1" t="s">
        <v>81372</v>
      </c>
      <c r="G1791" s="1" t="s">
        <v>81373</v>
      </c>
      <c r="H1791" s="1" t="s">
        <v>81374</v>
      </c>
      <c r="I1791" s="1" t="s">
        <v>81375</v>
      </c>
      <c r="J1791" s="2">
        <v>43526</v>
      </c>
      <c r="K1791" s="3">
        <v>0.13138888888888889</v>
      </c>
      <c r="L1791">
        <v>3</v>
      </c>
      <c r="M1791" s="2">
        <v>43525</v>
      </c>
      <c r="N1791" s="3">
        <v>0.63138888888888889</v>
      </c>
      <c r="O1791">
        <v>15</v>
      </c>
      <c r="P1791" s="1" t="s">
        <v>40</v>
      </c>
      <c r="Q1791" s="1" t="s">
        <v>81376</v>
      </c>
      <c r="R1791" s="1" t="s">
        <v>49</v>
      </c>
      <c r="S1791" s="1" t="s">
        <v>81376</v>
      </c>
      <c r="T1791" s="1" t="s">
        <v>92</v>
      </c>
      <c r="U1791" s="1" t="s">
        <v>81376</v>
      </c>
      <c r="V1791">
        <v>1</v>
      </c>
      <c r="W1791" s="1" t="s">
        <v>92</v>
      </c>
      <c r="X1791" s="1" t="s">
        <v>192</v>
      </c>
      <c r="Y1791" s="1"/>
      <c r="Z1791" s="1"/>
      <c r="AA1791" s="1"/>
      <c r="AB1791" s="1" t="s">
        <v>30</v>
      </c>
      <c r="AC1791" s="1" t="s">
        <v>30</v>
      </c>
      <c r="AD1791" s="1" t="s">
        <v>30</v>
      </c>
      <c r="AE1791" s="1" t="s">
        <v>30</v>
      </c>
      <c r="AF1791" s="1" t="s">
        <v>81377</v>
      </c>
    </row>
    <row r="1792" spans="1:32">
      <c r="A1792" s="1" t="s">
        <v>70273</v>
      </c>
      <c r="B1792" s="1" t="s">
        <v>30</v>
      </c>
      <c r="C1792" s="1" t="s">
        <v>76951</v>
      </c>
      <c r="D1792">
        <v>0</v>
      </c>
      <c r="E1792" s="1" t="s">
        <v>76952</v>
      </c>
      <c r="F1792" s="1" t="s">
        <v>76953</v>
      </c>
      <c r="G1792" s="1" t="s">
        <v>76954</v>
      </c>
      <c r="H1792" s="1" t="s">
        <v>76955</v>
      </c>
      <c r="I1792" s="1" t="s">
        <v>76956</v>
      </c>
      <c r="J1792" s="2">
        <v>43526</v>
      </c>
      <c r="K1792" s="3">
        <v>0.13158564814814816</v>
      </c>
      <c r="L1792">
        <v>3</v>
      </c>
      <c r="M1792" s="2">
        <v>43525</v>
      </c>
      <c r="N1792" s="3">
        <v>0.6315856481481481</v>
      </c>
      <c r="O1792">
        <v>15</v>
      </c>
      <c r="P1792" s="1" t="s">
        <v>49</v>
      </c>
      <c r="Q1792" s="1" t="s">
        <v>76957</v>
      </c>
      <c r="R1792" s="1" t="s">
        <v>40</v>
      </c>
      <c r="S1792" s="1" t="s">
        <v>76957</v>
      </c>
      <c r="T1792" s="1" t="s">
        <v>92</v>
      </c>
      <c r="U1792" s="1" t="s">
        <v>76957</v>
      </c>
      <c r="V1792">
        <v>1</v>
      </c>
      <c r="W1792" s="1" t="s">
        <v>92</v>
      </c>
      <c r="X1792" s="1" t="s">
        <v>2110</v>
      </c>
      <c r="Y1792" s="1" t="s">
        <v>209</v>
      </c>
      <c r="Z1792" s="1"/>
      <c r="AA1792" s="1"/>
      <c r="AB1792" s="1" t="s">
        <v>30</v>
      </c>
      <c r="AC1792" s="1" t="s">
        <v>30</v>
      </c>
      <c r="AD1792" s="1" t="s">
        <v>30</v>
      </c>
      <c r="AE1792" s="1" t="s">
        <v>30</v>
      </c>
      <c r="AF1792" s="1" t="s">
        <v>76958</v>
      </c>
    </row>
    <row r="1793" spans="1:32">
      <c r="A1793" s="1" t="s">
        <v>70273</v>
      </c>
      <c r="B1793" s="1" t="s">
        <v>30</v>
      </c>
      <c r="C1793" s="1" t="s">
        <v>81892</v>
      </c>
      <c r="D1793">
        <v>0</v>
      </c>
      <c r="E1793" s="1" t="s">
        <v>81893</v>
      </c>
      <c r="F1793" s="1" t="s">
        <v>81894</v>
      </c>
      <c r="G1793" s="1" t="s">
        <v>81895</v>
      </c>
      <c r="H1793" s="1" t="s">
        <v>81896</v>
      </c>
      <c r="I1793" s="1" t="s">
        <v>81897</v>
      </c>
      <c r="J1793" s="2">
        <v>43526</v>
      </c>
      <c r="K1793" s="3">
        <v>0.1317824074074074</v>
      </c>
      <c r="L1793">
        <v>3</v>
      </c>
      <c r="M1793" s="2">
        <v>43525</v>
      </c>
      <c r="N1793" s="3">
        <v>0.63178240740740743</v>
      </c>
      <c r="O1793">
        <v>15</v>
      </c>
      <c r="P1793" s="1" t="s">
        <v>49</v>
      </c>
      <c r="Q1793" s="1" t="s">
        <v>81898</v>
      </c>
      <c r="R1793" s="1" t="s">
        <v>40</v>
      </c>
      <c r="S1793" s="1" t="s">
        <v>81898</v>
      </c>
      <c r="T1793" s="1" t="s">
        <v>92</v>
      </c>
      <c r="U1793" s="1" t="s">
        <v>81898</v>
      </c>
      <c r="V1793">
        <v>1</v>
      </c>
      <c r="W1793" s="1" t="s">
        <v>92</v>
      </c>
      <c r="X1793" s="1" t="s">
        <v>49</v>
      </c>
      <c r="Y1793" s="1" t="s">
        <v>6925</v>
      </c>
      <c r="Z1793" s="1"/>
      <c r="AA1793" s="1"/>
      <c r="AB1793" s="1" t="s">
        <v>30</v>
      </c>
      <c r="AC1793" s="1" t="s">
        <v>30</v>
      </c>
      <c r="AD1793" s="1" t="s">
        <v>30</v>
      </c>
      <c r="AE1793" s="1" t="s">
        <v>30</v>
      </c>
      <c r="AF1793" s="1" t="s">
        <v>81899</v>
      </c>
    </row>
    <row r="1794" spans="1:32">
      <c r="A1794" s="1" t="s">
        <v>70273</v>
      </c>
      <c r="B1794" s="1" t="s">
        <v>30</v>
      </c>
      <c r="C1794" s="1" t="s">
        <v>76922</v>
      </c>
      <c r="D1794">
        <v>0</v>
      </c>
      <c r="E1794" s="1" t="s">
        <v>770</v>
      </c>
      <c r="F1794" s="1" t="s">
        <v>76923</v>
      </c>
      <c r="G1794" s="1" t="s">
        <v>76924</v>
      </c>
      <c r="H1794" s="1" t="s">
        <v>76925</v>
      </c>
      <c r="I1794" s="1" t="s">
        <v>76926</v>
      </c>
      <c r="J1794" s="2">
        <v>43526</v>
      </c>
      <c r="K1794" s="3">
        <v>0.13197916666666668</v>
      </c>
      <c r="L1794">
        <v>3</v>
      </c>
      <c r="M1794" s="2">
        <v>43525</v>
      </c>
      <c r="N1794" s="3">
        <v>0.63197916666666665</v>
      </c>
      <c r="O1794">
        <v>15</v>
      </c>
      <c r="P1794" s="1" t="s">
        <v>49</v>
      </c>
      <c r="Q1794" s="1" t="s">
        <v>76927</v>
      </c>
      <c r="R1794" s="1" t="s">
        <v>40</v>
      </c>
      <c r="S1794" s="1" t="s">
        <v>76927</v>
      </c>
      <c r="T1794" s="1" t="s">
        <v>92</v>
      </c>
      <c r="U1794" s="1" t="s">
        <v>76927</v>
      </c>
      <c r="V1794">
        <v>1</v>
      </c>
      <c r="W1794" s="1" t="s">
        <v>92</v>
      </c>
      <c r="X1794" s="1" t="s">
        <v>2110</v>
      </c>
      <c r="Y1794" s="1" t="s">
        <v>209</v>
      </c>
      <c r="Z1794" s="1"/>
      <c r="AA1794" s="1"/>
      <c r="AB1794" s="1" t="s">
        <v>30</v>
      </c>
      <c r="AC1794" s="1" t="s">
        <v>30</v>
      </c>
      <c r="AD1794" s="1" t="s">
        <v>30</v>
      </c>
      <c r="AE1794" s="1" t="s">
        <v>30</v>
      </c>
      <c r="AF1794" s="1" t="s">
        <v>76928</v>
      </c>
    </row>
    <row r="1795" spans="1:32">
      <c r="A1795" s="1" t="s">
        <v>70273</v>
      </c>
      <c r="B1795" s="1" t="s">
        <v>30</v>
      </c>
      <c r="C1795" s="1" t="s">
        <v>85632</v>
      </c>
      <c r="D1795">
        <v>0</v>
      </c>
      <c r="E1795" s="1" t="s">
        <v>85633</v>
      </c>
      <c r="F1795" s="1" t="s">
        <v>85634</v>
      </c>
      <c r="G1795" s="1" t="s">
        <v>85635</v>
      </c>
      <c r="H1795" s="1" t="s">
        <v>85636</v>
      </c>
      <c r="I1795" s="1" t="s">
        <v>85637</v>
      </c>
      <c r="J1795" s="2">
        <v>43526</v>
      </c>
      <c r="K1795" s="3">
        <v>0.13217592592592592</v>
      </c>
      <c r="L1795">
        <v>3</v>
      </c>
      <c r="M1795" s="2">
        <v>43525</v>
      </c>
      <c r="N1795" s="3">
        <v>0.63217592592592597</v>
      </c>
      <c r="O1795">
        <v>15</v>
      </c>
      <c r="P1795" s="1" t="s">
        <v>40</v>
      </c>
      <c r="Q1795" s="1" t="s">
        <v>85638</v>
      </c>
      <c r="R1795" s="1" t="s">
        <v>49</v>
      </c>
      <c r="S1795" s="1" t="s">
        <v>85638</v>
      </c>
      <c r="T1795" s="1" t="s">
        <v>92</v>
      </c>
      <c r="U1795" s="1" t="s">
        <v>85638</v>
      </c>
      <c r="V1795">
        <v>1</v>
      </c>
      <c r="W1795" s="1" t="s">
        <v>40</v>
      </c>
      <c r="X1795" s="1" t="s">
        <v>6925</v>
      </c>
      <c r="Y1795" s="1" t="s">
        <v>92</v>
      </c>
      <c r="Z1795" s="1"/>
      <c r="AA1795" s="1"/>
      <c r="AB1795" s="1" t="s">
        <v>30</v>
      </c>
      <c r="AC1795" s="1" t="s">
        <v>30</v>
      </c>
      <c r="AD1795" s="1" t="s">
        <v>30</v>
      </c>
      <c r="AE1795" s="1" t="s">
        <v>30</v>
      </c>
      <c r="AF1795" s="1" t="s">
        <v>85639</v>
      </c>
    </row>
    <row r="1796" spans="1:32">
      <c r="A1796" s="1" t="s">
        <v>70273</v>
      </c>
      <c r="B1796" s="1" t="s">
        <v>30</v>
      </c>
      <c r="C1796" s="1" t="s">
        <v>85875</v>
      </c>
      <c r="D1796">
        <v>0</v>
      </c>
      <c r="E1796" s="1" t="s">
        <v>26171</v>
      </c>
      <c r="F1796" s="1" t="s">
        <v>85876</v>
      </c>
      <c r="G1796" s="1" t="s">
        <v>85877</v>
      </c>
      <c r="H1796" s="1" t="s">
        <v>85878</v>
      </c>
      <c r="I1796" s="1" t="s">
        <v>85879</v>
      </c>
      <c r="J1796" s="2">
        <v>43526</v>
      </c>
      <c r="K1796" s="3">
        <v>0.13237268518518519</v>
      </c>
      <c r="L1796">
        <v>3</v>
      </c>
      <c r="M1796" s="2">
        <v>43525</v>
      </c>
      <c r="N1796" s="3">
        <v>0.63237268518518519</v>
      </c>
      <c r="O1796">
        <v>15</v>
      </c>
      <c r="P1796" s="1" t="s">
        <v>40</v>
      </c>
      <c r="Q1796" s="1" t="s">
        <v>85880</v>
      </c>
      <c r="R1796" s="1" t="s">
        <v>49</v>
      </c>
      <c r="S1796" s="1" t="s">
        <v>85880</v>
      </c>
      <c r="T1796" s="1" t="s">
        <v>116</v>
      </c>
      <c r="U1796" s="1" t="s">
        <v>85880</v>
      </c>
      <c r="V1796">
        <v>1</v>
      </c>
      <c r="W1796" s="1" t="s">
        <v>40</v>
      </c>
      <c r="X1796" s="1" t="s">
        <v>192</v>
      </c>
      <c r="Y1796" s="1"/>
      <c r="Z1796" s="1"/>
      <c r="AA1796" s="1"/>
      <c r="AB1796" s="1" t="s">
        <v>30</v>
      </c>
      <c r="AC1796" s="1" t="s">
        <v>30</v>
      </c>
      <c r="AD1796" s="1" t="s">
        <v>30</v>
      </c>
      <c r="AE1796" s="1" t="s">
        <v>30</v>
      </c>
      <c r="AF1796" s="1" t="s">
        <v>85881</v>
      </c>
    </row>
    <row r="1797" spans="1:32">
      <c r="A1797" s="1" t="s">
        <v>70273</v>
      </c>
      <c r="B1797" s="1" t="s">
        <v>30</v>
      </c>
      <c r="C1797" s="1" t="s">
        <v>85617</v>
      </c>
      <c r="D1797">
        <v>0</v>
      </c>
      <c r="E1797" s="1" t="s">
        <v>85618</v>
      </c>
      <c r="F1797" s="1" t="s">
        <v>85619</v>
      </c>
      <c r="G1797" s="1" t="s">
        <v>85620</v>
      </c>
      <c r="H1797" s="1" t="s">
        <v>85621</v>
      </c>
      <c r="I1797" s="1" t="s">
        <v>85622</v>
      </c>
      <c r="J1797" s="2">
        <v>43526</v>
      </c>
      <c r="K1797" s="3">
        <v>0.13256944444444443</v>
      </c>
      <c r="L1797">
        <v>3</v>
      </c>
      <c r="M1797" s="2">
        <v>43525</v>
      </c>
      <c r="N1797" s="3">
        <v>0.63256944444444441</v>
      </c>
      <c r="O1797">
        <v>15</v>
      </c>
      <c r="P1797" s="1" t="s">
        <v>40</v>
      </c>
      <c r="Q1797" s="1" t="s">
        <v>85623</v>
      </c>
      <c r="R1797" s="1" t="s">
        <v>49</v>
      </c>
      <c r="S1797" s="1" t="s">
        <v>85623</v>
      </c>
      <c r="T1797" s="1" t="s">
        <v>92</v>
      </c>
      <c r="U1797" s="1" t="s">
        <v>85623</v>
      </c>
      <c r="V1797">
        <v>1</v>
      </c>
      <c r="W1797" s="1" t="s">
        <v>40</v>
      </c>
      <c r="X1797" s="1" t="s">
        <v>6925</v>
      </c>
      <c r="Y1797" s="1" t="s">
        <v>49</v>
      </c>
      <c r="Z1797" s="1"/>
      <c r="AA1797" s="1"/>
      <c r="AB1797" s="1" t="s">
        <v>30</v>
      </c>
      <c r="AC1797" s="1" t="s">
        <v>30</v>
      </c>
      <c r="AD1797" s="1" t="s">
        <v>30</v>
      </c>
      <c r="AE1797" s="1" t="s">
        <v>30</v>
      </c>
      <c r="AF1797" s="1" t="s">
        <v>85624</v>
      </c>
    </row>
    <row r="1798" spans="1:32">
      <c r="A1798" s="1" t="s">
        <v>70273</v>
      </c>
      <c r="B1798" s="1" t="s">
        <v>30</v>
      </c>
      <c r="C1798" s="1" t="s">
        <v>79635</v>
      </c>
      <c r="D1798">
        <v>0</v>
      </c>
      <c r="E1798" s="1" t="s">
        <v>6057</v>
      </c>
      <c r="F1798" s="1" t="s">
        <v>36705</v>
      </c>
      <c r="G1798" s="1" t="s">
        <v>79636</v>
      </c>
      <c r="H1798" s="1" t="s">
        <v>79637</v>
      </c>
      <c r="I1798" s="1" t="s">
        <v>79638</v>
      </c>
      <c r="J1798" s="2">
        <v>43526</v>
      </c>
      <c r="K1798" s="3">
        <v>0.13276620370370371</v>
      </c>
      <c r="L1798">
        <v>3</v>
      </c>
      <c r="M1798" s="2">
        <v>43525</v>
      </c>
      <c r="N1798" s="3">
        <v>0.63276620370370373</v>
      </c>
      <c r="O1798">
        <v>15</v>
      </c>
      <c r="P1798" s="1" t="s">
        <v>49</v>
      </c>
      <c r="Q1798" s="1" t="s">
        <v>79639</v>
      </c>
      <c r="R1798" s="1" t="s">
        <v>40</v>
      </c>
      <c r="S1798" s="1" t="s">
        <v>79639</v>
      </c>
      <c r="T1798" s="1" t="s">
        <v>92</v>
      </c>
      <c r="U1798" s="1" t="s">
        <v>79639</v>
      </c>
      <c r="V1798">
        <v>1</v>
      </c>
      <c r="W1798" s="1" t="s">
        <v>92</v>
      </c>
      <c r="X1798" s="1" t="s">
        <v>116</v>
      </c>
      <c r="Y1798" s="1" t="s">
        <v>40</v>
      </c>
      <c r="Z1798" s="1" t="s">
        <v>189</v>
      </c>
      <c r="AA1798" s="1"/>
      <c r="AB1798" s="1" t="s">
        <v>30</v>
      </c>
      <c r="AC1798" s="1" t="s">
        <v>30</v>
      </c>
      <c r="AD1798" s="1" t="s">
        <v>30</v>
      </c>
      <c r="AE1798" s="1" t="s">
        <v>30</v>
      </c>
      <c r="AF1798" s="1" t="s">
        <v>79640</v>
      </c>
    </row>
    <row r="1799" spans="1:32">
      <c r="A1799" s="1" t="s">
        <v>70273</v>
      </c>
      <c r="B1799" s="1" t="s">
        <v>30</v>
      </c>
      <c r="C1799" s="1" t="s">
        <v>85708</v>
      </c>
      <c r="D1799">
        <v>0</v>
      </c>
      <c r="E1799" s="1" t="s">
        <v>12049</v>
      </c>
      <c r="F1799" s="1" t="s">
        <v>85709</v>
      </c>
      <c r="G1799" s="1" t="s">
        <v>85710</v>
      </c>
      <c r="H1799" s="1" t="s">
        <v>85711</v>
      </c>
      <c r="I1799" s="1" t="s">
        <v>85712</v>
      </c>
      <c r="J1799" s="2">
        <v>43526</v>
      </c>
      <c r="K1799" s="3">
        <v>0.13296296296296295</v>
      </c>
      <c r="L1799">
        <v>3</v>
      </c>
      <c r="M1799" s="2">
        <v>43525</v>
      </c>
      <c r="N1799" s="3">
        <v>0.63296296296296295</v>
      </c>
      <c r="O1799">
        <v>15</v>
      </c>
      <c r="P1799" s="1" t="s">
        <v>40</v>
      </c>
      <c r="Q1799" s="1" t="s">
        <v>85713</v>
      </c>
      <c r="R1799" s="1" t="s">
        <v>49</v>
      </c>
      <c r="S1799" s="1" t="s">
        <v>85713</v>
      </c>
      <c r="T1799" s="1" t="s">
        <v>92</v>
      </c>
      <c r="U1799" s="1" t="s">
        <v>85713</v>
      </c>
      <c r="V1799">
        <v>1</v>
      </c>
      <c r="W1799" s="1" t="s">
        <v>40</v>
      </c>
      <c r="X1799" s="1" t="s">
        <v>192</v>
      </c>
      <c r="Y1799" s="1" t="s">
        <v>6925</v>
      </c>
      <c r="Z1799" s="1"/>
      <c r="AA1799" s="1"/>
      <c r="AB1799" s="1" t="s">
        <v>30</v>
      </c>
      <c r="AC1799" s="1" t="s">
        <v>30</v>
      </c>
      <c r="AD1799" s="1" t="s">
        <v>30</v>
      </c>
      <c r="AE1799" s="1" t="s">
        <v>30</v>
      </c>
      <c r="AF1799" s="1" t="s">
        <v>85714</v>
      </c>
    </row>
    <row r="1800" spans="1:32">
      <c r="A1800" s="1" t="s">
        <v>70273</v>
      </c>
      <c r="B1800" s="1" t="s">
        <v>30</v>
      </c>
      <c r="C1800" s="1" t="s">
        <v>81080</v>
      </c>
      <c r="D1800">
        <v>0</v>
      </c>
      <c r="E1800" s="1" t="s">
        <v>81081</v>
      </c>
      <c r="F1800" s="1" t="s">
        <v>81082</v>
      </c>
      <c r="G1800" s="1" t="s">
        <v>81083</v>
      </c>
      <c r="H1800" s="1" t="s">
        <v>81084</v>
      </c>
      <c r="I1800" s="1" t="s">
        <v>81085</v>
      </c>
      <c r="J1800" s="2">
        <v>43526</v>
      </c>
      <c r="K1800" s="3">
        <v>0.13315972222222222</v>
      </c>
      <c r="L1800">
        <v>3</v>
      </c>
      <c r="M1800" s="2">
        <v>43525</v>
      </c>
      <c r="N1800" s="3">
        <v>0.63315972222222228</v>
      </c>
      <c r="O1800">
        <v>15</v>
      </c>
      <c r="P1800" s="1" t="s">
        <v>49</v>
      </c>
      <c r="Q1800" s="1" t="s">
        <v>81086</v>
      </c>
      <c r="R1800" s="1" t="s">
        <v>40</v>
      </c>
      <c r="S1800" s="1" t="s">
        <v>81086</v>
      </c>
      <c r="T1800" s="1" t="s">
        <v>92</v>
      </c>
      <c r="U1800" s="1" t="s">
        <v>81086</v>
      </c>
      <c r="V1800">
        <v>1</v>
      </c>
      <c r="W1800" s="1" t="s">
        <v>92</v>
      </c>
      <c r="X1800" s="1" t="s">
        <v>192</v>
      </c>
      <c r="Y1800" s="1"/>
      <c r="Z1800" s="1"/>
      <c r="AA1800" s="1"/>
      <c r="AB1800" s="1" t="s">
        <v>30</v>
      </c>
      <c r="AC1800" s="1" t="s">
        <v>30</v>
      </c>
      <c r="AD1800" s="1" t="s">
        <v>30</v>
      </c>
      <c r="AE1800" s="1" t="s">
        <v>30</v>
      </c>
      <c r="AF1800" s="1" t="s">
        <v>81087</v>
      </c>
    </row>
    <row r="1801" spans="1:32">
      <c r="A1801" s="1" t="s">
        <v>70273</v>
      </c>
      <c r="B1801" s="1" t="s">
        <v>30</v>
      </c>
      <c r="C1801" s="1" t="s">
        <v>85670</v>
      </c>
      <c r="D1801">
        <v>0</v>
      </c>
      <c r="E1801" s="1" t="s">
        <v>85671</v>
      </c>
      <c r="F1801" s="1" t="s">
        <v>85672</v>
      </c>
      <c r="G1801" s="1" t="s">
        <v>85673</v>
      </c>
      <c r="H1801" s="1" t="s">
        <v>85674</v>
      </c>
      <c r="I1801" s="1" t="s">
        <v>85675</v>
      </c>
      <c r="J1801" s="2">
        <v>43526</v>
      </c>
      <c r="K1801" s="3">
        <v>0.13335648148148149</v>
      </c>
      <c r="L1801">
        <v>3</v>
      </c>
      <c r="M1801" s="2">
        <v>43525</v>
      </c>
      <c r="N1801" s="3">
        <v>0.63335648148148149</v>
      </c>
      <c r="O1801">
        <v>15</v>
      </c>
      <c r="P1801" s="1" t="s">
        <v>40</v>
      </c>
      <c r="Q1801" s="1" t="s">
        <v>85676</v>
      </c>
      <c r="R1801" s="1" t="s">
        <v>49</v>
      </c>
      <c r="S1801" s="1" t="s">
        <v>85676</v>
      </c>
      <c r="T1801" s="1" t="s">
        <v>92</v>
      </c>
      <c r="U1801" s="1" t="s">
        <v>85676</v>
      </c>
      <c r="V1801">
        <v>1</v>
      </c>
      <c r="W1801" s="1" t="s">
        <v>40</v>
      </c>
      <c r="X1801" s="1" t="s">
        <v>6925</v>
      </c>
      <c r="Y1801" s="1"/>
      <c r="Z1801" s="1"/>
      <c r="AA1801" s="1"/>
      <c r="AB1801" s="1" t="s">
        <v>30</v>
      </c>
      <c r="AC1801" s="1" t="s">
        <v>30</v>
      </c>
      <c r="AD1801" s="1" t="s">
        <v>30</v>
      </c>
      <c r="AE1801" s="1" t="s">
        <v>30</v>
      </c>
      <c r="AF1801" s="1" t="s">
        <v>85677</v>
      </c>
    </row>
    <row r="1802" spans="1:32">
      <c r="A1802" s="1" t="s">
        <v>70273</v>
      </c>
      <c r="B1802" s="1" t="s">
        <v>30</v>
      </c>
      <c r="C1802" s="1" t="s">
        <v>85092</v>
      </c>
      <c r="D1802">
        <v>0</v>
      </c>
      <c r="E1802" s="1" t="s">
        <v>85093</v>
      </c>
      <c r="F1802" s="1" t="s">
        <v>85094</v>
      </c>
      <c r="G1802" s="1" t="s">
        <v>85095</v>
      </c>
      <c r="H1802" s="1" t="s">
        <v>85096</v>
      </c>
      <c r="I1802" s="1" t="s">
        <v>85097</v>
      </c>
      <c r="J1802" s="2">
        <v>43526</v>
      </c>
      <c r="K1802" s="3">
        <v>0.13355324074074074</v>
      </c>
      <c r="L1802">
        <v>3</v>
      </c>
      <c r="M1802" s="2">
        <v>43525</v>
      </c>
      <c r="N1802" s="3">
        <v>0.63355324074074071</v>
      </c>
      <c r="O1802">
        <v>15</v>
      </c>
      <c r="P1802" s="1" t="s">
        <v>40</v>
      </c>
      <c r="Q1802" s="1" t="s">
        <v>85098</v>
      </c>
      <c r="R1802" s="1" t="s">
        <v>49</v>
      </c>
      <c r="S1802" s="1" t="s">
        <v>85098</v>
      </c>
      <c r="T1802" s="1" t="s">
        <v>116</v>
      </c>
      <c r="U1802" s="1" t="s">
        <v>85098</v>
      </c>
      <c r="V1802">
        <v>1</v>
      </c>
      <c r="W1802" s="1" t="s">
        <v>40</v>
      </c>
      <c r="X1802" s="1" t="s">
        <v>116</v>
      </c>
      <c r="Y1802" s="1" t="s">
        <v>209</v>
      </c>
      <c r="Z1802" s="1"/>
      <c r="AA1802" s="1"/>
      <c r="AB1802" s="1" t="s">
        <v>30</v>
      </c>
      <c r="AC1802" s="1" t="s">
        <v>30</v>
      </c>
      <c r="AD1802" s="1" t="s">
        <v>30</v>
      </c>
      <c r="AE1802" s="1" t="s">
        <v>30</v>
      </c>
      <c r="AF1802" s="1" t="s">
        <v>85099</v>
      </c>
    </row>
    <row r="1803" spans="1:32">
      <c r="A1803" s="1" t="s">
        <v>70273</v>
      </c>
      <c r="B1803" s="1" t="s">
        <v>30</v>
      </c>
      <c r="C1803" s="1" t="s">
        <v>85640</v>
      </c>
      <c r="D1803">
        <v>0</v>
      </c>
      <c r="E1803" s="1" t="s">
        <v>6944</v>
      </c>
      <c r="F1803" s="1" t="s">
        <v>6468</v>
      </c>
      <c r="G1803" s="1" t="s">
        <v>85641</v>
      </c>
      <c r="H1803" s="1" t="s">
        <v>85642</v>
      </c>
      <c r="I1803" s="1" t="s">
        <v>85643</v>
      </c>
      <c r="J1803" s="2">
        <v>43526</v>
      </c>
      <c r="K1803" s="3">
        <v>0.13375000000000001</v>
      </c>
      <c r="L1803">
        <v>3</v>
      </c>
      <c r="M1803" s="2">
        <v>43525</v>
      </c>
      <c r="N1803" s="3">
        <v>0.63375000000000004</v>
      </c>
      <c r="O1803">
        <v>15</v>
      </c>
      <c r="P1803" s="1" t="s">
        <v>211</v>
      </c>
      <c r="Q1803" s="1" t="s">
        <v>85644</v>
      </c>
      <c r="R1803" s="1" t="s">
        <v>209</v>
      </c>
      <c r="S1803" s="1" t="s">
        <v>85644</v>
      </c>
      <c r="T1803" s="1" t="s">
        <v>132</v>
      </c>
      <c r="U1803" s="1" t="s">
        <v>85644</v>
      </c>
      <c r="V1803">
        <v>1</v>
      </c>
      <c r="W1803" s="1" t="s">
        <v>40</v>
      </c>
      <c r="X1803" s="1" t="s">
        <v>6925</v>
      </c>
      <c r="Y1803" s="1"/>
      <c r="Z1803" s="1"/>
      <c r="AA1803" s="1"/>
      <c r="AB1803" s="1" t="s">
        <v>30</v>
      </c>
      <c r="AC1803" s="1" t="s">
        <v>30</v>
      </c>
      <c r="AD1803" s="1" t="s">
        <v>30</v>
      </c>
      <c r="AE1803" s="1" t="s">
        <v>30</v>
      </c>
      <c r="AF1803" s="1" t="s">
        <v>85645</v>
      </c>
    </row>
    <row r="1804" spans="1:32">
      <c r="A1804" s="1" t="s">
        <v>70273</v>
      </c>
      <c r="B1804" s="1" t="s">
        <v>30</v>
      </c>
      <c r="C1804" s="1" t="s">
        <v>74489</v>
      </c>
      <c r="D1804">
        <v>0</v>
      </c>
      <c r="E1804" s="1" t="s">
        <v>6830</v>
      </c>
      <c r="F1804" s="1" t="s">
        <v>74490</v>
      </c>
      <c r="G1804" s="1" t="s">
        <v>74491</v>
      </c>
      <c r="H1804" s="1" t="s">
        <v>74492</v>
      </c>
      <c r="I1804" s="1" t="s">
        <v>74493</v>
      </c>
      <c r="J1804" s="2">
        <v>43526</v>
      </c>
      <c r="K1804" s="3">
        <v>0.13394675925925925</v>
      </c>
      <c r="L1804">
        <v>3</v>
      </c>
      <c r="M1804" s="2">
        <v>43525</v>
      </c>
      <c r="N1804" s="3">
        <v>0.63394675925925925</v>
      </c>
      <c r="O1804">
        <v>15</v>
      </c>
      <c r="P1804" s="1" t="s">
        <v>192</v>
      </c>
      <c r="Q1804" s="1" t="s">
        <v>74494</v>
      </c>
      <c r="R1804" s="1" t="s">
        <v>211</v>
      </c>
      <c r="S1804" s="1" t="s">
        <v>74494</v>
      </c>
      <c r="T1804" s="1" t="s">
        <v>191</v>
      </c>
      <c r="U1804" s="1" t="s">
        <v>74494</v>
      </c>
      <c r="V1804">
        <v>1</v>
      </c>
      <c r="W1804" s="1" t="s">
        <v>192</v>
      </c>
      <c r="X1804" s="1" t="s">
        <v>2001</v>
      </c>
      <c r="Y1804" s="1"/>
      <c r="Z1804" s="1"/>
      <c r="AA1804" s="1"/>
      <c r="AB1804" s="1" t="s">
        <v>30</v>
      </c>
      <c r="AC1804" s="1" t="s">
        <v>30</v>
      </c>
      <c r="AD1804" s="1" t="s">
        <v>30</v>
      </c>
      <c r="AE1804" s="1" t="s">
        <v>30</v>
      </c>
      <c r="AF1804" s="1" t="s">
        <v>74495</v>
      </c>
    </row>
    <row r="1805" spans="1:32">
      <c r="A1805" s="1" t="s">
        <v>70273</v>
      </c>
      <c r="B1805" s="1" t="s">
        <v>30</v>
      </c>
      <c r="C1805" s="1" t="s">
        <v>85745</v>
      </c>
      <c r="D1805">
        <v>0</v>
      </c>
      <c r="E1805" s="1" t="s">
        <v>85746</v>
      </c>
      <c r="F1805" s="1" t="s">
        <v>85747</v>
      </c>
      <c r="G1805" s="1" t="s">
        <v>85748</v>
      </c>
      <c r="H1805" s="1" t="s">
        <v>85749</v>
      </c>
      <c r="I1805" s="1" t="s">
        <v>85750</v>
      </c>
      <c r="J1805" s="2">
        <v>43526</v>
      </c>
      <c r="K1805" s="3">
        <v>0.13414351851851852</v>
      </c>
      <c r="L1805">
        <v>3</v>
      </c>
      <c r="M1805" s="2">
        <v>43525</v>
      </c>
      <c r="N1805" s="3">
        <v>0.63414351851851847</v>
      </c>
      <c r="O1805">
        <v>15</v>
      </c>
      <c r="P1805" s="1" t="s">
        <v>40</v>
      </c>
      <c r="Q1805" s="1" t="s">
        <v>85751</v>
      </c>
      <c r="R1805" s="1" t="s">
        <v>49</v>
      </c>
      <c r="S1805" s="1" t="s">
        <v>85751</v>
      </c>
      <c r="T1805" s="1" t="s">
        <v>116</v>
      </c>
      <c r="U1805" s="1" t="s">
        <v>85751</v>
      </c>
      <c r="V1805">
        <v>1</v>
      </c>
      <c r="W1805" s="1" t="s">
        <v>40</v>
      </c>
      <c r="X1805" s="1" t="s">
        <v>192</v>
      </c>
      <c r="Y1805" s="1" t="s">
        <v>49</v>
      </c>
      <c r="Z1805" s="1"/>
      <c r="AA1805" s="1"/>
      <c r="AB1805" s="1" t="s">
        <v>30</v>
      </c>
      <c r="AC1805" s="1" t="s">
        <v>30</v>
      </c>
      <c r="AD1805" s="1" t="s">
        <v>30</v>
      </c>
      <c r="AE1805" s="1" t="s">
        <v>30</v>
      </c>
      <c r="AF1805" s="1" t="s">
        <v>85752</v>
      </c>
    </row>
    <row r="1806" spans="1:32">
      <c r="A1806" s="1" t="s">
        <v>70273</v>
      </c>
      <c r="B1806" s="1" t="s">
        <v>30</v>
      </c>
      <c r="C1806" s="1" t="s">
        <v>82531</v>
      </c>
      <c r="D1806">
        <v>0</v>
      </c>
      <c r="E1806" s="1" t="s">
        <v>4434</v>
      </c>
      <c r="F1806" s="1" t="s">
        <v>82532</v>
      </c>
      <c r="G1806" s="1" t="s">
        <v>82533</v>
      </c>
      <c r="H1806" s="1" t="s">
        <v>82534</v>
      </c>
      <c r="I1806" s="1" t="s">
        <v>82535</v>
      </c>
      <c r="J1806" s="2">
        <v>43526</v>
      </c>
      <c r="K1806" s="3">
        <v>0.13434027777777777</v>
      </c>
      <c r="L1806">
        <v>3</v>
      </c>
      <c r="M1806" s="2">
        <v>43525</v>
      </c>
      <c r="N1806" s="3">
        <v>0.63434027777777779</v>
      </c>
      <c r="O1806">
        <v>15</v>
      </c>
      <c r="P1806" s="1" t="s">
        <v>40</v>
      </c>
      <c r="Q1806" s="1" t="s">
        <v>82536</v>
      </c>
      <c r="R1806" s="1" t="s">
        <v>49</v>
      </c>
      <c r="S1806" s="1" t="s">
        <v>82536</v>
      </c>
      <c r="T1806" s="1" t="s">
        <v>92</v>
      </c>
      <c r="U1806" s="1" t="s">
        <v>82536</v>
      </c>
      <c r="V1806">
        <v>1</v>
      </c>
      <c r="W1806" s="1" t="s">
        <v>92</v>
      </c>
      <c r="X1806" s="1" t="s">
        <v>40</v>
      </c>
      <c r="Y1806" s="1" t="s">
        <v>192</v>
      </c>
      <c r="Z1806" s="1"/>
      <c r="AA1806" s="1"/>
      <c r="AB1806" s="1" t="s">
        <v>30</v>
      </c>
      <c r="AC1806" s="1" t="s">
        <v>30</v>
      </c>
      <c r="AD1806" s="1" t="s">
        <v>30</v>
      </c>
      <c r="AE1806" s="1" t="s">
        <v>30</v>
      </c>
      <c r="AF1806" s="1" t="s">
        <v>82537</v>
      </c>
    </row>
    <row r="1807" spans="1:32">
      <c r="A1807" s="1" t="s">
        <v>70273</v>
      </c>
      <c r="B1807" s="1" t="s">
        <v>30</v>
      </c>
      <c r="C1807" s="1" t="s">
        <v>76642</v>
      </c>
      <c r="D1807">
        <v>0</v>
      </c>
      <c r="E1807" s="1" t="s">
        <v>76643</v>
      </c>
      <c r="F1807" s="1" t="s">
        <v>76644</v>
      </c>
      <c r="G1807" s="1" t="s">
        <v>76645</v>
      </c>
      <c r="H1807" s="1" t="s">
        <v>76646</v>
      </c>
      <c r="I1807" s="1" t="s">
        <v>76647</v>
      </c>
      <c r="J1807" s="2">
        <v>43526</v>
      </c>
      <c r="K1807" s="3">
        <v>0.13453703703703704</v>
      </c>
      <c r="L1807">
        <v>3</v>
      </c>
      <c r="M1807" s="2">
        <v>43525</v>
      </c>
      <c r="N1807" s="3">
        <v>0.63453703703703701</v>
      </c>
      <c r="O1807">
        <v>15</v>
      </c>
      <c r="P1807" s="1" t="s">
        <v>40</v>
      </c>
      <c r="Q1807" s="1" t="s">
        <v>76648</v>
      </c>
      <c r="R1807" s="1" t="s">
        <v>49</v>
      </c>
      <c r="S1807" s="1" t="s">
        <v>76648</v>
      </c>
      <c r="T1807" s="1" t="s">
        <v>92</v>
      </c>
      <c r="U1807" s="1" t="s">
        <v>76648</v>
      </c>
      <c r="V1807">
        <v>1</v>
      </c>
      <c r="W1807" s="1" t="s">
        <v>92</v>
      </c>
      <c r="X1807" s="1" t="s">
        <v>2110</v>
      </c>
      <c r="Y1807" s="1" t="s">
        <v>192</v>
      </c>
      <c r="Z1807" s="1" t="s">
        <v>39</v>
      </c>
      <c r="AA1807" s="1"/>
      <c r="AB1807" s="1" t="s">
        <v>30</v>
      </c>
      <c r="AC1807" s="1" t="s">
        <v>30</v>
      </c>
      <c r="AD1807" s="1" t="s">
        <v>30</v>
      </c>
      <c r="AE1807" s="1" t="s">
        <v>30</v>
      </c>
      <c r="AF1807" s="1" t="s">
        <v>76649</v>
      </c>
    </row>
    <row r="1808" spans="1:32">
      <c r="A1808" s="1" t="s">
        <v>70273</v>
      </c>
      <c r="B1808" s="1" t="s">
        <v>30</v>
      </c>
      <c r="C1808" s="1" t="s">
        <v>77203</v>
      </c>
      <c r="D1808">
        <v>0</v>
      </c>
      <c r="E1808" s="1" t="s">
        <v>2532</v>
      </c>
      <c r="F1808" s="1" t="s">
        <v>77204</v>
      </c>
      <c r="G1808" s="1" t="s">
        <v>77205</v>
      </c>
      <c r="H1808" s="1" t="s">
        <v>77206</v>
      </c>
      <c r="I1808" s="1" t="s">
        <v>77207</v>
      </c>
      <c r="J1808" s="2">
        <v>43526</v>
      </c>
      <c r="K1808" s="3">
        <v>0.13473379629629631</v>
      </c>
      <c r="L1808">
        <v>3</v>
      </c>
      <c r="M1808" s="2">
        <v>43525</v>
      </c>
      <c r="N1808" s="3">
        <v>0.63473379629629634</v>
      </c>
      <c r="O1808">
        <v>15</v>
      </c>
      <c r="P1808" s="1" t="s">
        <v>40</v>
      </c>
      <c r="Q1808" s="1" t="s">
        <v>77208</v>
      </c>
      <c r="R1808" s="1" t="s">
        <v>49</v>
      </c>
      <c r="S1808" s="1" t="s">
        <v>77208</v>
      </c>
      <c r="T1808" s="1" t="s">
        <v>116</v>
      </c>
      <c r="U1808" s="1" t="s">
        <v>77208</v>
      </c>
      <c r="V1808">
        <v>1</v>
      </c>
      <c r="W1808" s="1" t="s">
        <v>92</v>
      </c>
      <c r="X1808" s="1" t="s">
        <v>2110</v>
      </c>
      <c r="Y1808" s="1" t="s">
        <v>39</v>
      </c>
      <c r="Z1808" s="1" t="s">
        <v>116</v>
      </c>
      <c r="AA1808" s="1"/>
      <c r="AB1808" s="1" t="s">
        <v>30</v>
      </c>
      <c r="AC1808" s="1" t="s">
        <v>30</v>
      </c>
      <c r="AD1808" s="1" t="s">
        <v>30</v>
      </c>
      <c r="AE1808" s="1" t="s">
        <v>30</v>
      </c>
      <c r="AF1808" s="1" t="s">
        <v>77209</v>
      </c>
    </row>
    <row r="1809" spans="1:32">
      <c r="A1809" s="1" t="s">
        <v>70273</v>
      </c>
      <c r="B1809" s="1" t="s">
        <v>30</v>
      </c>
      <c r="C1809" s="1" t="s">
        <v>75805</v>
      </c>
      <c r="D1809">
        <v>0</v>
      </c>
      <c r="E1809" s="1" t="s">
        <v>5220</v>
      </c>
      <c r="F1809" s="1" t="s">
        <v>75806</v>
      </c>
      <c r="G1809" s="1" t="s">
        <v>75807</v>
      </c>
      <c r="H1809" s="1" t="s">
        <v>75808</v>
      </c>
      <c r="I1809" s="1" t="s">
        <v>75809</v>
      </c>
      <c r="J1809" s="2">
        <v>43526</v>
      </c>
      <c r="K1809" s="3">
        <v>0.13493055555555555</v>
      </c>
      <c r="L1809">
        <v>3</v>
      </c>
      <c r="M1809" s="2">
        <v>43525</v>
      </c>
      <c r="N1809" s="3">
        <v>0.63493055555555555</v>
      </c>
      <c r="O1809">
        <v>15</v>
      </c>
      <c r="P1809" s="1" t="s">
        <v>40</v>
      </c>
      <c r="Q1809" s="1" t="s">
        <v>75810</v>
      </c>
      <c r="R1809" s="1" t="s">
        <v>49</v>
      </c>
      <c r="S1809" s="1" t="s">
        <v>75810</v>
      </c>
      <c r="T1809" s="1" t="s">
        <v>116</v>
      </c>
      <c r="U1809" s="1" t="s">
        <v>75810</v>
      </c>
      <c r="V1809">
        <v>1</v>
      </c>
      <c r="W1809" s="1" t="s">
        <v>49</v>
      </c>
      <c r="X1809" s="1" t="s">
        <v>192</v>
      </c>
      <c r="Y1809" s="1" t="s">
        <v>40</v>
      </c>
      <c r="Z1809" s="1"/>
      <c r="AA1809" s="1"/>
      <c r="AB1809" s="1" t="s">
        <v>30</v>
      </c>
      <c r="AC1809" s="1" t="s">
        <v>30</v>
      </c>
      <c r="AD1809" s="1" t="s">
        <v>30</v>
      </c>
      <c r="AE1809" s="1" t="s">
        <v>30</v>
      </c>
      <c r="AF1809" s="1" t="s">
        <v>75811</v>
      </c>
    </row>
    <row r="1810" spans="1:32">
      <c r="A1810" s="1" t="s">
        <v>70273</v>
      </c>
      <c r="B1810" s="1" t="s">
        <v>30</v>
      </c>
      <c r="C1810" s="1" t="s">
        <v>72719</v>
      </c>
      <c r="D1810">
        <v>0</v>
      </c>
      <c r="E1810" s="1" t="s">
        <v>72720</v>
      </c>
      <c r="F1810" s="1" t="s">
        <v>72721</v>
      </c>
      <c r="G1810" s="1" t="s">
        <v>72722</v>
      </c>
      <c r="H1810" s="1" t="s">
        <v>72723</v>
      </c>
      <c r="I1810" s="1" t="s">
        <v>72724</v>
      </c>
      <c r="J1810" s="2">
        <v>43526</v>
      </c>
      <c r="K1810" s="3">
        <v>0.13512731481481483</v>
      </c>
      <c r="L1810">
        <v>3</v>
      </c>
      <c r="M1810" s="2">
        <v>43525</v>
      </c>
      <c r="N1810" s="3">
        <v>0.63512731481481477</v>
      </c>
      <c r="O1810">
        <v>15</v>
      </c>
      <c r="P1810" s="1" t="s">
        <v>40</v>
      </c>
      <c r="Q1810" s="1" t="s">
        <v>72725</v>
      </c>
      <c r="R1810" s="1" t="s">
        <v>49</v>
      </c>
      <c r="S1810" s="1" t="s">
        <v>72725</v>
      </c>
      <c r="T1810" s="1" t="s">
        <v>116</v>
      </c>
      <c r="U1810" s="1" t="s">
        <v>72725</v>
      </c>
      <c r="V1810">
        <v>1</v>
      </c>
      <c r="W1810" s="1" t="s">
        <v>37</v>
      </c>
      <c r="X1810" s="1" t="s">
        <v>116</v>
      </c>
      <c r="Y1810" s="1" t="s">
        <v>92</v>
      </c>
      <c r="Z1810" s="1" t="s">
        <v>6925</v>
      </c>
      <c r="AA1810" s="1"/>
      <c r="AB1810" s="1" t="s">
        <v>30</v>
      </c>
      <c r="AC1810" s="1" t="s">
        <v>30</v>
      </c>
      <c r="AD1810" s="1" t="s">
        <v>30</v>
      </c>
      <c r="AE1810" s="1" t="s">
        <v>30</v>
      </c>
      <c r="AF1810" s="1" t="s">
        <v>72726</v>
      </c>
    </row>
    <row r="1811" spans="1:32">
      <c r="A1811" s="1" t="s">
        <v>70273</v>
      </c>
      <c r="B1811" s="1" t="s">
        <v>30</v>
      </c>
      <c r="C1811" s="1" t="s">
        <v>75812</v>
      </c>
      <c r="D1811">
        <v>0</v>
      </c>
      <c r="E1811" s="1" t="s">
        <v>6080</v>
      </c>
      <c r="F1811" s="1" t="s">
        <v>75813</v>
      </c>
      <c r="G1811" s="1" t="s">
        <v>75814</v>
      </c>
      <c r="H1811" s="1" t="s">
        <v>75815</v>
      </c>
      <c r="I1811" s="1" t="s">
        <v>75816</v>
      </c>
      <c r="J1811" s="2">
        <v>43526</v>
      </c>
      <c r="K1811" s="3">
        <v>0.13532407407407407</v>
      </c>
      <c r="L1811">
        <v>3</v>
      </c>
      <c r="M1811" s="2">
        <v>43525</v>
      </c>
      <c r="N1811" s="3">
        <v>0.6353240740740741</v>
      </c>
      <c r="O1811">
        <v>15</v>
      </c>
      <c r="P1811" s="1" t="s">
        <v>40</v>
      </c>
      <c r="Q1811" s="1" t="s">
        <v>75817</v>
      </c>
      <c r="R1811" s="1" t="s">
        <v>49</v>
      </c>
      <c r="S1811" s="1" t="s">
        <v>75817</v>
      </c>
      <c r="T1811" s="1" t="s">
        <v>116</v>
      </c>
      <c r="U1811" s="1" t="s">
        <v>75817</v>
      </c>
      <c r="V1811">
        <v>1</v>
      </c>
      <c r="W1811" s="1" t="s">
        <v>49</v>
      </c>
      <c r="X1811" s="1" t="s">
        <v>209</v>
      </c>
      <c r="Y1811" s="1" t="s">
        <v>37</v>
      </c>
      <c r="Z1811" s="1" t="s">
        <v>192</v>
      </c>
      <c r="AA1811" s="1"/>
      <c r="AB1811" s="1" t="s">
        <v>30</v>
      </c>
      <c r="AC1811" s="1" t="s">
        <v>30</v>
      </c>
      <c r="AD1811" s="1" t="s">
        <v>30</v>
      </c>
      <c r="AE1811" s="1" t="s">
        <v>30</v>
      </c>
      <c r="AF1811" s="1" t="s">
        <v>75818</v>
      </c>
    </row>
    <row r="1812" spans="1:32">
      <c r="A1812" s="1" t="s">
        <v>70273</v>
      </c>
      <c r="B1812" s="1" t="s">
        <v>30</v>
      </c>
      <c r="C1812" s="1" t="s">
        <v>74184</v>
      </c>
      <c r="D1812">
        <v>0</v>
      </c>
      <c r="E1812" s="1" t="s">
        <v>8662</v>
      </c>
      <c r="F1812" s="1" t="s">
        <v>74185</v>
      </c>
      <c r="G1812" s="1" t="s">
        <v>74186</v>
      </c>
      <c r="H1812" s="1" t="s">
        <v>74187</v>
      </c>
      <c r="I1812" s="1" t="s">
        <v>74188</v>
      </c>
      <c r="J1812" s="2">
        <v>43526</v>
      </c>
      <c r="K1812" s="3">
        <v>0.13552083333333334</v>
      </c>
      <c r="L1812">
        <v>3</v>
      </c>
      <c r="M1812" s="2">
        <v>43525</v>
      </c>
      <c r="N1812" s="3">
        <v>0.63552083333333331</v>
      </c>
      <c r="O1812">
        <v>15</v>
      </c>
      <c r="P1812" s="1" t="s">
        <v>211</v>
      </c>
      <c r="Q1812" s="1" t="s">
        <v>74189</v>
      </c>
      <c r="R1812" s="1" t="s">
        <v>263</v>
      </c>
      <c r="S1812" s="1" t="s">
        <v>74189</v>
      </c>
      <c r="T1812" s="1" t="s">
        <v>209</v>
      </c>
      <c r="U1812" s="1" t="s">
        <v>74189</v>
      </c>
      <c r="V1812">
        <v>1</v>
      </c>
      <c r="W1812" s="1" t="s">
        <v>192</v>
      </c>
      <c r="X1812" s="1" t="s">
        <v>116</v>
      </c>
      <c r="Y1812" s="1" t="s">
        <v>70078</v>
      </c>
      <c r="Z1812" s="1"/>
      <c r="AA1812" s="1"/>
      <c r="AB1812" s="1" t="s">
        <v>30</v>
      </c>
      <c r="AC1812" s="1" t="s">
        <v>30</v>
      </c>
      <c r="AD1812" s="1" t="s">
        <v>30</v>
      </c>
      <c r="AE1812" s="1" t="s">
        <v>30</v>
      </c>
      <c r="AF1812" s="1" t="s">
        <v>74190</v>
      </c>
    </row>
    <row r="1813" spans="1:32">
      <c r="A1813" s="1" t="s">
        <v>70273</v>
      </c>
      <c r="B1813" s="1" t="s">
        <v>30</v>
      </c>
      <c r="C1813" s="1" t="s">
        <v>75853</v>
      </c>
      <c r="D1813">
        <v>0</v>
      </c>
      <c r="E1813" s="1" t="s">
        <v>786</v>
      </c>
      <c r="F1813" s="1" t="s">
        <v>75854</v>
      </c>
      <c r="G1813" s="1" t="s">
        <v>75855</v>
      </c>
      <c r="H1813" s="1" t="s">
        <v>75856</v>
      </c>
      <c r="I1813" s="1" t="s">
        <v>75857</v>
      </c>
      <c r="J1813" s="2">
        <v>43526</v>
      </c>
      <c r="K1813" s="3">
        <v>0.13571759259259258</v>
      </c>
      <c r="L1813">
        <v>3</v>
      </c>
      <c r="M1813" s="2">
        <v>43525</v>
      </c>
      <c r="N1813" s="3">
        <v>0.63571759259259264</v>
      </c>
      <c r="O1813">
        <v>15</v>
      </c>
      <c r="P1813" s="1" t="s">
        <v>40</v>
      </c>
      <c r="Q1813" s="1" t="s">
        <v>75858</v>
      </c>
      <c r="R1813" s="1" t="s">
        <v>49</v>
      </c>
      <c r="S1813" s="1" t="s">
        <v>75858</v>
      </c>
      <c r="T1813" s="1" t="s">
        <v>92</v>
      </c>
      <c r="U1813" s="1" t="s">
        <v>75858</v>
      </c>
      <c r="V1813">
        <v>1</v>
      </c>
      <c r="W1813" s="1" t="s">
        <v>49</v>
      </c>
      <c r="X1813" s="1" t="s">
        <v>92</v>
      </c>
      <c r="Y1813" s="1" t="s">
        <v>192</v>
      </c>
      <c r="Z1813" s="1"/>
      <c r="AA1813" s="1"/>
      <c r="AB1813" s="1" t="s">
        <v>30</v>
      </c>
      <c r="AC1813" s="1" t="s">
        <v>30</v>
      </c>
      <c r="AD1813" s="1" t="s">
        <v>30</v>
      </c>
      <c r="AE1813" s="1" t="s">
        <v>30</v>
      </c>
      <c r="AF1813" s="1" t="s">
        <v>75859</v>
      </c>
    </row>
    <row r="1814" spans="1:32">
      <c r="A1814" s="1" t="s">
        <v>70273</v>
      </c>
      <c r="B1814" s="1" t="s">
        <v>30</v>
      </c>
      <c r="C1814" s="1" t="s">
        <v>79388</v>
      </c>
      <c r="D1814">
        <v>0</v>
      </c>
      <c r="E1814" s="1" t="s">
        <v>79389</v>
      </c>
      <c r="F1814" s="1" t="s">
        <v>79390</v>
      </c>
      <c r="G1814" s="1" t="s">
        <v>79391</v>
      </c>
      <c r="H1814" s="1" t="s">
        <v>79392</v>
      </c>
      <c r="I1814" s="1" t="s">
        <v>79393</v>
      </c>
      <c r="J1814" s="2">
        <v>43526</v>
      </c>
      <c r="K1814" s="3">
        <v>0.13591435185185186</v>
      </c>
      <c r="L1814">
        <v>3</v>
      </c>
      <c r="M1814" s="2">
        <v>43525</v>
      </c>
      <c r="N1814" s="3">
        <v>0.63591435185185186</v>
      </c>
      <c r="O1814">
        <v>15</v>
      </c>
      <c r="P1814" s="1" t="s">
        <v>49</v>
      </c>
      <c r="Q1814" s="1" t="s">
        <v>79394</v>
      </c>
      <c r="R1814" s="1" t="s">
        <v>40</v>
      </c>
      <c r="S1814" s="1" t="s">
        <v>79394</v>
      </c>
      <c r="T1814" s="1" t="s">
        <v>92</v>
      </c>
      <c r="U1814" s="1" t="s">
        <v>79394</v>
      </c>
      <c r="V1814">
        <v>1</v>
      </c>
      <c r="W1814" s="1" t="s">
        <v>92</v>
      </c>
      <c r="X1814" s="1" t="s">
        <v>116</v>
      </c>
      <c r="Y1814" s="1" t="s">
        <v>6925</v>
      </c>
      <c r="Z1814" s="1"/>
      <c r="AA1814" s="1"/>
      <c r="AB1814" s="1" t="s">
        <v>30</v>
      </c>
      <c r="AC1814" s="1" t="s">
        <v>30</v>
      </c>
      <c r="AD1814" s="1" t="s">
        <v>30</v>
      </c>
      <c r="AE1814" s="1" t="s">
        <v>30</v>
      </c>
      <c r="AF1814" s="1" t="s">
        <v>79395</v>
      </c>
    </row>
    <row r="1815" spans="1:32">
      <c r="A1815" s="1" t="s">
        <v>70273</v>
      </c>
      <c r="B1815" s="1" t="s">
        <v>30</v>
      </c>
      <c r="C1815" s="1" t="s">
        <v>79520</v>
      </c>
      <c r="D1815">
        <v>0</v>
      </c>
      <c r="E1815" s="1" t="s">
        <v>79521</v>
      </c>
      <c r="F1815" s="1" t="s">
        <v>79522</v>
      </c>
      <c r="G1815" s="1" t="s">
        <v>79523</v>
      </c>
      <c r="H1815" s="1" t="s">
        <v>79524</v>
      </c>
      <c r="I1815" s="1" t="s">
        <v>79525</v>
      </c>
      <c r="J1815" s="2">
        <v>43526</v>
      </c>
      <c r="K1815" s="3">
        <v>0.1361111111111111</v>
      </c>
      <c r="L1815">
        <v>3</v>
      </c>
      <c r="M1815" s="2">
        <v>43525</v>
      </c>
      <c r="N1815" s="3">
        <v>0.63611111111111107</v>
      </c>
      <c r="O1815">
        <v>15</v>
      </c>
      <c r="P1815" s="1" t="s">
        <v>49</v>
      </c>
      <c r="Q1815" s="1" t="s">
        <v>79526</v>
      </c>
      <c r="R1815" s="1" t="s">
        <v>40</v>
      </c>
      <c r="S1815" s="1" t="s">
        <v>79526</v>
      </c>
      <c r="T1815" s="1" t="s">
        <v>92</v>
      </c>
      <c r="U1815" s="1" t="s">
        <v>79526</v>
      </c>
      <c r="V1815">
        <v>1</v>
      </c>
      <c r="W1815" s="1" t="s">
        <v>92</v>
      </c>
      <c r="X1815" s="1" t="s">
        <v>116</v>
      </c>
      <c r="Y1815" s="1" t="s">
        <v>192</v>
      </c>
      <c r="Z1815" s="1"/>
      <c r="AA1815" s="1"/>
      <c r="AB1815" s="1" t="s">
        <v>30</v>
      </c>
      <c r="AC1815" s="1" t="s">
        <v>30</v>
      </c>
      <c r="AD1815" s="1" t="s">
        <v>30</v>
      </c>
      <c r="AE1815" s="1" t="s">
        <v>30</v>
      </c>
      <c r="AF1815" s="1" t="s">
        <v>79527</v>
      </c>
    </row>
    <row r="1816" spans="1:32">
      <c r="A1816" s="1" t="s">
        <v>70273</v>
      </c>
      <c r="B1816" s="1" t="s">
        <v>30</v>
      </c>
      <c r="C1816" s="1" t="s">
        <v>81967</v>
      </c>
      <c r="D1816">
        <v>0</v>
      </c>
      <c r="E1816" s="1" t="s">
        <v>15957</v>
      </c>
      <c r="F1816" s="1" t="s">
        <v>81968</v>
      </c>
      <c r="G1816" s="1" t="s">
        <v>81969</v>
      </c>
      <c r="H1816" s="1" t="s">
        <v>81970</v>
      </c>
      <c r="I1816" s="1" t="s">
        <v>81971</v>
      </c>
      <c r="J1816" s="2">
        <v>43526</v>
      </c>
      <c r="K1816" s="3">
        <v>0.13630787037037037</v>
      </c>
      <c r="L1816">
        <v>3</v>
      </c>
      <c r="M1816" s="2">
        <v>43525</v>
      </c>
      <c r="N1816" s="3">
        <v>0.6363078703703704</v>
      </c>
      <c r="O1816">
        <v>15</v>
      </c>
      <c r="P1816" s="1" t="s">
        <v>49</v>
      </c>
      <c r="Q1816" s="1" t="s">
        <v>81972</v>
      </c>
      <c r="R1816" s="1" t="s">
        <v>40</v>
      </c>
      <c r="S1816" s="1" t="s">
        <v>81972</v>
      </c>
      <c r="T1816" s="1" t="s">
        <v>92</v>
      </c>
      <c r="U1816" s="1" t="s">
        <v>81972</v>
      </c>
      <c r="V1816">
        <v>1</v>
      </c>
      <c r="W1816" s="1" t="s">
        <v>92</v>
      </c>
      <c r="X1816" s="1" t="s">
        <v>49</v>
      </c>
      <c r="Y1816" s="1" t="s">
        <v>209</v>
      </c>
      <c r="Z1816" s="1" t="s">
        <v>116</v>
      </c>
      <c r="AA1816" s="1"/>
      <c r="AB1816" s="1" t="s">
        <v>30</v>
      </c>
      <c r="AC1816" s="1" t="s">
        <v>30</v>
      </c>
      <c r="AD1816" s="1" t="s">
        <v>30</v>
      </c>
      <c r="AE1816" s="1" t="s">
        <v>30</v>
      </c>
      <c r="AF1816" s="1" t="s">
        <v>81973</v>
      </c>
    </row>
    <row r="1817" spans="1:32">
      <c r="A1817" s="1" t="s">
        <v>70273</v>
      </c>
      <c r="B1817" s="1" t="s">
        <v>30</v>
      </c>
      <c r="C1817" s="1" t="s">
        <v>79628</v>
      </c>
      <c r="D1817">
        <v>0</v>
      </c>
      <c r="E1817" s="1" t="s">
        <v>1510</v>
      </c>
      <c r="F1817" s="1" t="s">
        <v>79629</v>
      </c>
      <c r="G1817" s="1" t="s">
        <v>79630</v>
      </c>
      <c r="H1817" s="1" t="s">
        <v>79631</v>
      </c>
      <c r="I1817" s="1" t="s">
        <v>79632</v>
      </c>
      <c r="J1817" s="2">
        <v>43526</v>
      </c>
      <c r="K1817" s="3">
        <v>0.13650462962962964</v>
      </c>
      <c r="L1817">
        <v>3</v>
      </c>
      <c r="M1817" s="2">
        <v>43525</v>
      </c>
      <c r="N1817" s="3">
        <v>0.63650462962962961</v>
      </c>
      <c r="O1817">
        <v>15</v>
      </c>
      <c r="P1817" s="1" t="s">
        <v>40</v>
      </c>
      <c r="Q1817" s="1" t="s">
        <v>79633</v>
      </c>
      <c r="R1817" s="1" t="s">
        <v>49</v>
      </c>
      <c r="S1817" s="1" t="s">
        <v>79633</v>
      </c>
      <c r="T1817" s="1" t="s">
        <v>92</v>
      </c>
      <c r="U1817" s="1" t="s">
        <v>79633</v>
      </c>
      <c r="V1817">
        <v>1</v>
      </c>
      <c r="W1817" s="1" t="s">
        <v>92</v>
      </c>
      <c r="X1817" s="1" t="s">
        <v>116</v>
      </c>
      <c r="Y1817" s="1" t="s">
        <v>209</v>
      </c>
      <c r="Z1817" s="1"/>
      <c r="AA1817" s="1"/>
      <c r="AB1817" s="1" t="s">
        <v>30</v>
      </c>
      <c r="AC1817" s="1" t="s">
        <v>30</v>
      </c>
      <c r="AD1817" s="1" t="s">
        <v>30</v>
      </c>
      <c r="AE1817" s="1" t="s">
        <v>30</v>
      </c>
      <c r="AF1817" s="1" t="s">
        <v>79634</v>
      </c>
    </row>
    <row r="1818" spans="1:32">
      <c r="A1818" s="1" t="s">
        <v>70273</v>
      </c>
      <c r="B1818" s="1" t="s">
        <v>30</v>
      </c>
      <c r="C1818" s="1" t="s">
        <v>71052</v>
      </c>
      <c r="D1818">
        <v>0</v>
      </c>
      <c r="E1818" s="1" t="s">
        <v>7265</v>
      </c>
      <c r="F1818" s="1" t="s">
        <v>71053</v>
      </c>
      <c r="G1818" s="1" t="s">
        <v>71054</v>
      </c>
      <c r="H1818" s="1" t="s">
        <v>71055</v>
      </c>
      <c r="I1818" s="1" t="s">
        <v>71056</v>
      </c>
      <c r="J1818" s="2">
        <v>43526</v>
      </c>
      <c r="K1818" s="3">
        <v>0.13670138888888889</v>
      </c>
      <c r="L1818">
        <v>3</v>
      </c>
      <c r="M1818" s="2">
        <v>43525</v>
      </c>
      <c r="N1818" s="3">
        <v>0.63670138888888894</v>
      </c>
      <c r="O1818">
        <v>15</v>
      </c>
      <c r="P1818" s="1" t="s">
        <v>49</v>
      </c>
      <c r="Q1818" s="1" t="s">
        <v>71057</v>
      </c>
      <c r="R1818" s="1" t="s">
        <v>40</v>
      </c>
      <c r="S1818" s="1" t="s">
        <v>71057</v>
      </c>
      <c r="T1818" s="1" t="s">
        <v>92</v>
      </c>
      <c r="U1818" s="1" t="s">
        <v>71057</v>
      </c>
      <c r="V1818">
        <v>1</v>
      </c>
      <c r="W1818" s="1" t="s">
        <v>116</v>
      </c>
      <c r="X1818" s="1" t="s">
        <v>92</v>
      </c>
      <c r="Y1818" s="1" t="s">
        <v>192</v>
      </c>
      <c r="Z1818" s="1"/>
      <c r="AA1818" s="1"/>
      <c r="AB1818" s="1" t="s">
        <v>30</v>
      </c>
      <c r="AC1818" s="1" t="s">
        <v>30</v>
      </c>
      <c r="AD1818" s="1" t="s">
        <v>30</v>
      </c>
      <c r="AE1818" s="1" t="s">
        <v>30</v>
      </c>
      <c r="AF1818" s="1" t="s">
        <v>71058</v>
      </c>
    </row>
    <row r="1819" spans="1:32">
      <c r="A1819" s="1" t="s">
        <v>70273</v>
      </c>
      <c r="B1819" s="1" t="s">
        <v>30</v>
      </c>
      <c r="C1819" s="1" t="s">
        <v>76634</v>
      </c>
      <c r="D1819">
        <v>0</v>
      </c>
      <c r="E1819" s="1" t="s">
        <v>76635</v>
      </c>
      <c r="F1819" s="1" t="s">
        <v>76636</v>
      </c>
      <c r="G1819" s="1" t="s">
        <v>76637</v>
      </c>
      <c r="H1819" s="1" t="s">
        <v>76638</v>
      </c>
      <c r="I1819" s="1" t="s">
        <v>76639</v>
      </c>
      <c r="J1819" s="2">
        <v>43526</v>
      </c>
      <c r="K1819" s="3">
        <v>0.13689814814814816</v>
      </c>
      <c r="L1819">
        <v>3</v>
      </c>
      <c r="M1819" s="2">
        <v>43525</v>
      </c>
      <c r="N1819" s="3">
        <v>0.63689814814814816</v>
      </c>
      <c r="O1819">
        <v>15</v>
      </c>
      <c r="P1819" s="1" t="s">
        <v>49</v>
      </c>
      <c r="Q1819" s="1" t="s">
        <v>76640</v>
      </c>
      <c r="R1819" s="1" t="s">
        <v>40</v>
      </c>
      <c r="S1819" s="1" t="s">
        <v>76640</v>
      </c>
      <c r="T1819" s="1" t="s">
        <v>92</v>
      </c>
      <c r="U1819" s="1" t="s">
        <v>76640</v>
      </c>
      <c r="V1819">
        <v>1</v>
      </c>
      <c r="W1819" s="1" t="s">
        <v>92</v>
      </c>
      <c r="X1819" s="1" t="s">
        <v>2110</v>
      </c>
      <c r="Y1819" s="1" t="s">
        <v>192</v>
      </c>
      <c r="Z1819" s="1" t="s">
        <v>209</v>
      </c>
      <c r="AA1819" s="1"/>
      <c r="AB1819" s="1" t="s">
        <v>30</v>
      </c>
      <c r="AC1819" s="1" t="s">
        <v>30</v>
      </c>
      <c r="AD1819" s="1" t="s">
        <v>30</v>
      </c>
      <c r="AE1819" s="1" t="s">
        <v>30</v>
      </c>
      <c r="AF1819" s="1" t="s">
        <v>76641</v>
      </c>
    </row>
    <row r="1820" spans="1:32">
      <c r="A1820" s="1" t="s">
        <v>70273</v>
      </c>
      <c r="B1820" s="1" t="s">
        <v>30</v>
      </c>
      <c r="C1820" s="1" t="s">
        <v>80023</v>
      </c>
      <c r="D1820">
        <v>0</v>
      </c>
      <c r="E1820" s="1" t="s">
        <v>4065</v>
      </c>
      <c r="F1820" s="1" t="s">
        <v>80024</v>
      </c>
      <c r="G1820" s="1" t="s">
        <v>80025</v>
      </c>
      <c r="H1820" s="1" t="s">
        <v>80026</v>
      </c>
      <c r="I1820" s="1" t="s">
        <v>80027</v>
      </c>
      <c r="J1820" s="2">
        <v>43526</v>
      </c>
      <c r="K1820" s="3">
        <v>0.1370949074074074</v>
      </c>
      <c r="L1820">
        <v>3</v>
      </c>
      <c r="M1820" s="2">
        <v>43525</v>
      </c>
      <c r="N1820" s="3">
        <v>0.63709490740740737</v>
      </c>
      <c r="O1820">
        <v>15</v>
      </c>
      <c r="P1820" s="1" t="s">
        <v>40</v>
      </c>
      <c r="Q1820" s="1" t="s">
        <v>80028</v>
      </c>
      <c r="R1820" s="1" t="s">
        <v>49</v>
      </c>
      <c r="S1820" s="1" t="s">
        <v>80028</v>
      </c>
      <c r="T1820" s="1" t="s">
        <v>92</v>
      </c>
      <c r="U1820" s="1" t="s">
        <v>80028</v>
      </c>
      <c r="V1820">
        <v>1</v>
      </c>
      <c r="W1820" s="1" t="s">
        <v>92</v>
      </c>
      <c r="X1820" s="1" t="s">
        <v>37</v>
      </c>
      <c r="Y1820" s="1" t="s">
        <v>6925</v>
      </c>
      <c r="Z1820" s="1"/>
      <c r="AA1820" s="1"/>
      <c r="AB1820" s="1" t="s">
        <v>30</v>
      </c>
      <c r="AC1820" s="1" t="s">
        <v>30</v>
      </c>
      <c r="AD1820" s="1" t="s">
        <v>30</v>
      </c>
      <c r="AE1820" s="1" t="s">
        <v>30</v>
      </c>
      <c r="AF1820" s="1" t="s">
        <v>80029</v>
      </c>
    </row>
    <row r="1821" spans="1:32">
      <c r="A1821" s="1" t="s">
        <v>70273</v>
      </c>
      <c r="B1821" s="1" t="s">
        <v>30</v>
      </c>
      <c r="C1821" s="1" t="s">
        <v>84054</v>
      </c>
      <c r="D1821">
        <v>0</v>
      </c>
      <c r="E1821" s="1" t="s">
        <v>84055</v>
      </c>
      <c r="F1821" s="1" t="s">
        <v>84056</v>
      </c>
      <c r="G1821" s="1" t="s">
        <v>84057</v>
      </c>
      <c r="H1821" s="1" t="s">
        <v>84058</v>
      </c>
      <c r="I1821" s="1" t="s">
        <v>84059</v>
      </c>
      <c r="J1821" s="2">
        <v>43526</v>
      </c>
      <c r="K1821" s="3">
        <v>0.13729166666666667</v>
      </c>
      <c r="L1821">
        <v>3</v>
      </c>
      <c r="M1821" s="2">
        <v>43525</v>
      </c>
      <c r="N1821" s="3">
        <v>0.6372916666666667</v>
      </c>
      <c r="O1821">
        <v>15</v>
      </c>
      <c r="P1821" s="1" t="s">
        <v>40</v>
      </c>
      <c r="Q1821" s="1" t="s">
        <v>84060</v>
      </c>
      <c r="R1821" s="1" t="s">
        <v>49</v>
      </c>
      <c r="S1821" s="1" t="s">
        <v>84060</v>
      </c>
      <c r="T1821" s="1" t="s">
        <v>92</v>
      </c>
      <c r="U1821" s="1" t="s">
        <v>84060</v>
      </c>
      <c r="V1821">
        <v>1</v>
      </c>
      <c r="W1821" s="1" t="s">
        <v>199781</v>
      </c>
      <c r="X1821" s="1" t="s">
        <v>192</v>
      </c>
      <c r="Y1821" s="1" t="s">
        <v>6925</v>
      </c>
      <c r="Z1821" s="1" t="s">
        <v>49</v>
      </c>
      <c r="AA1821" s="1"/>
      <c r="AB1821" s="1" t="s">
        <v>30</v>
      </c>
      <c r="AC1821" s="1" t="s">
        <v>30</v>
      </c>
      <c r="AD1821" s="1" t="s">
        <v>30</v>
      </c>
      <c r="AE1821" s="1" t="s">
        <v>30</v>
      </c>
      <c r="AF1821" s="1" t="s">
        <v>84061</v>
      </c>
    </row>
    <row r="1822" spans="1:32">
      <c r="A1822" s="1" t="s">
        <v>70273</v>
      </c>
      <c r="B1822" s="1" t="s">
        <v>30</v>
      </c>
      <c r="C1822" s="1" t="s">
        <v>72771</v>
      </c>
      <c r="D1822">
        <v>0</v>
      </c>
      <c r="E1822" s="1" t="s">
        <v>7019</v>
      </c>
      <c r="F1822" s="1" t="s">
        <v>72772</v>
      </c>
      <c r="G1822" s="1" t="s">
        <v>72773</v>
      </c>
      <c r="H1822" s="1" t="s">
        <v>72774</v>
      </c>
      <c r="I1822" s="1" t="s">
        <v>72775</v>
      </c>
      <c r="J1822" s="2">
        <v>43526</v>
      </c>
      <c r="K1822" s="3">
        <v>0.13748842592592592</v>
      </c>
      <c r="L1822">
        <v>3</v>
      </c>
      <c r="M1822" s="2">
        <v>43525</v>
      </c>
      <c r="N1822" s="3">
        <v>0.63748842592592592</v>
      </c>
      <c r="O1822">
        <v>15</v>
      </c>
      <c r="P1822" s="1" t="s">
        <v>40</v>
      </c>
      <c r="Q1822" s="1" t="s">
        <v>72776</v>
      </c>
      <c r="R1822" s="1" t="s">
        <v>49</v>
      </c>
      <c r="S1822" s="1" t="s">
        <v>72776</v>
      </c>
      <c r="T1822" s="1" t="s">
        <v>92</v>
      </c>
      <c r="U1822" s="1" t="s">
        <v>72776</v>
      </c>
      <c r="V1822">
        <v>1</v>
      </c>
      <c r="W1822" s="1" t="s">
        <v>37</v>
      </c>
      <c r="X1822" s="1" t="s">
        <v>209</v>
      </c>
      <c r="Y1822" s="1" t="s">
        <v>5681</v>
      </c>
      <c r="Z1822" s="1"/>
      <c r="AA1822" s="1"/>
      <c r="AB1822" s="1" t="s">
        <v>30</v>
      </c>
      <c r="AC1822" s="1" t="s">
        <v>30</v>
      </c>
      <c r="AD1822" s="1" t="s">
        <v>30</v>
      </c>
      <c r="AE1822" s="1" t="s">
        <v>30</v>
      </c>
      <c r="AF1822" s="1" t="s">
        <v>72777</v>
      </c>
    </row>
    <row r="1823" spans="1:32">
      <c r="A1823" s="1" t="s">
        <v>70273</v>
      </c>
      <c r="B1823" s="1" t="s">
        <v>30</v>
      </c>
      <c r="C1823" s="1" t="s">
        <v>73937</v>
      </c>
      <c r="D1823">
        <v>0</v>
      </c>
      <c r="E1823" s="1" t="s">
        <v>17242</v>
      </c>
      <c r="F1823" s="1" t="s">
        <v>73938</v>
      </c>
      <c r="G1823" s="1" t="s">
        <v>73939</v>
      </c>
      <c r="H1823" s="1" t="s">
        <v>73940</v>
      </c>
      <c r="I1823" s="1" t="s">
        <v>73941</v>
      </c>
      <c r="J1823" s="2">
        <v>43526</v>
      </c>
      <c r="K1823" s="3">
        <v>0.13768518518518519</v>
      </c>
      <c r="L1823">
        <v>3</v>
      </c>
      <c r="M1823" s="2">
        <v>43525</v>
      </c>
      <c r="N1823" s="3">
        <v>0.63768518518518513</v>
      </c>
      <c r="O1823">
        <v>15</v>
      </c>
      <c r="P1823" s="1" t="s">
        <v>40</v>
      </c>
      <c r="Q1823" s="1" t="s">
        <v>25898</v>
      </c>
      <c r="R1823" s="1" t="s">
        <v>49</v>
      </c>
      <c r="S1823" s="1" t="s">
        <v>25898</v>
      </c>
      <c r="T1823" s="1" t="s">
        <v>92</v>
      </c>
      <c r="U1823" s="1" t="s">
        <v>25898</v>
      </c>
      <c r="V1823">
        <v>1</v>
      </c>
      <c r="W1823" s="1" t="s">
        <v>6925</v>
      </c>
      <c r="X1823" s="1" t="s">
        <v>49</v>
      </c>
      <c r="Y1823" s="1" t="s">
        <v>37</v>
      </c>
      <c r="Z1823" s="1" t="s">
        <v>92</v>
      </c>
      <c r="AA1823" s="1"/>
      <c r="AB1823" s="1" t="s">
        <v>30</v>
      </c>
      <c r="AC1823" s="1" t="s">
        <v>30</v>
      </c>
      <c r="AD1823" s="1" t="s">
        <v>30</v>
      </c>
      <c r="AE1823" s="1" t="s">
        <v>30</v>
      </c>
      <c r="AF1823" s="1" t="s">
        <v>73942</v>
      </c>
    </row>
    <row r="1824" spans="1:32">
      <c r="A1824" s="1" t="s">
        <v>70273</v>
      </c>
      <c r="B1824" s="1" t="s">
        <v>30</v>
      </c>
      <c r="C1824" s="1" t="s">
        <v>76576</v>
      </c>
      <c r="D1824">
        <v>0</v>
      </c>
      <c r="E1824" s="1" t="s">
        <v>2163</v>
      </c>
      <c r="F1824" s="1" t="s">
        <v>76577</v>
      </c>
      <c r="G1824" s="1" t="s">
        <v>76578</v>
      </c>
      <c r="H1824" s="1" t="s">
        <v>76579</v>
      </c>
      <c r="I1824" s="1" t="s">
        <v>76580</v>
      </c>
      <c r="J1824" s="2">
        <v>43526</v>
      </c>
      <c r="K1824" s="3">
        <v>0.13788194444444443</v>
      </c>
      <c r="L1824">
        <v>3</v>
      </c>
      <c r="M1824" s="2">
        <v>43525</v>
      </c>
      <c r="N1824" s="3">
        <v>0.63788194444444446</v>
      </c>
      <c r="O1824">
        <v>15</v>
      </c>
      <c r="P1824" s="1" t="s">
        <v>49</v>
      </c>
      <c r="Q1824" s="1" t="s">
        <v>76581</v>
      </c>
      <c r="R1824" s="1" t="s">
        <v>40</v>
      </c>
      <c r="S1824" s="1" t="s">
        <v>76581</v>
      </c>
      <c r="T1824" s="1" t="s">
        <v>92</v>
      </c>
      <c r="U1824" s="1" t="s">
        <v>76581</v>
      </c>
      <c r="V1824">
        <v>1</v>
      </c>
      <c r="W1824" s="1" t="s">
        <v>92</v>
      </c>
      <c r="X1824" s="1" t="s">
        <v>2110</v>
      </c>
      <c r="Y1824" s="1" t="s">
        <v>6925</v>
      </c>
      <c r="Z1824" s="1"/>
      <c r="AA1824" s="1"/>
      <c r="AB1824" s="1" t="s">
        <v>30</v>
      </c>
      <c r="AC1824" s="1" t="s">
        <v>30</v>
      </c>
      <c r="AD1824" s="1" t="s">
        <v>30</v>
      </c>
      <c r="AE1824" s="1" t="s">
        <v>30</v>
      </c>
      <c r="AF1824" s="1" t="s">
        <v>76582</v>
      </c>
    </row>
    <row r="1825" spans="1:32">
      <c r="A1825" s="1" t="s">
        <v>70273</v>
      </c>
      <c r="B1825" s="1" t="s">
        <v>30</v>
      </c>
      <c r="C1825" s="1" t="s">
        <v>74376</v>
      </c>
      <c r="D1825">
        <v>0</v>
      </c>
      <c r="E1825" s="1" t="s">
        <v>74377</v>
      </c>
      <c r="F1825" s="1" t="s">
        <v>74378</v>
      </c>
      <c r="G1825" s="1" t="s">
        <v>74379</v>
      </c>
      <c r="H1825" s="1" t="s">
        <v>74380</v>
      </c>
      <c r="I1825" s="1" t="s">
        <v>74381</v>
      </c>
      <c r="J1825" s="2">
        <v>43526</v>
      </c>
      <c r="K1825" s="3">
        <v>0.1380787037037037</v>
      </c>
      <c r="L1825">
        <v>3</v>
      </c>
      <c r="M1825" s="2">
        <v>43525</v>
      </c>
      <c r="N1825" s="3">
        <v>0.63807870370370368</v>
      </c>
      <c r="O1825">
        <v>15</v>
      </c>
      <c r="P1825" s="1" t="s">
        <v>211</v>
      </c>
      <c r="Q1825" s="1" t="s">
        <v>74382</v>
      </c>
      <c r="R1825" s="1" t="s">
        <v>132</v>
      </c>
      <c r="S1825" s="1" t="s">
        <v>74382</v>
      </c>
      <c r="T1825" s="1" t="s">
        <v>209</v>
      </c>
      <c r="U1825" s="1" t="s">
        <v>74382</v>
      </c>
      <c r="V1825">
        <v>1</v>
      </c>
      <c r="W1825" s="1" t="s">
        <v>192</v>
      </c>
      <c r="X1825" s="1" t="s">
        <v>209</v>
      </c>
      <c r="Y1825" s="1" t="s">
        <v>40</v>
      </c>
      <c r="Z1825" s="1" t="s">
        <v>6925</v>
      </c>
      <c r="AA1825" s="1"/>
      <c r="AB1825" s="1" t="s">
        <v>30</v>
      </c>
      <c r="AC1825" s="1" t="s">
        <v>30</v>
      </c>
      <c r="AD1825" s="1" t="s">
        <v>30</v>
      </c>
      <c r="AE1825" s="1" t="s">
        <v>30</v>
      </c>
      <c r="AF1825" s="1" t="s">
        <v>74383</v>
      </c>
    </row>
    <row r="1826" spans="1:32">
      <c r="A1826" s="1" t="s">
        <v>70273</v>
      </c>
      <c r="B1826" s="1" t="s">
        <v>30</v>
      </c>
      <c r="C1826" s="1" t="s">
        <v>74936</v>
      </c>
      <c r="D1826">
        <v>0</v>
      </c>
      <c r="E1826" s="1" t="s">
        <v>701</v>
      </c>
      <c r="F1826" s="1" t="s">
        <v>74937</v>
      </c>
      <c r="G1826" s="1" t="s">
        <v>74938</v>
      </c>
      <c r="H1826" s="1" t="s">
        <v>74939</v>
      </c>
      <c r="I1826" s="1" t="s">
        <v>74940</v>
      </c>
      <c r="J1826" s="2">
        <v>43526</v>
      </c>
      <c r="K1826" s="3">
        <v>0.13827546296296298</v>
      </c>
      <c r="L1826">
        <v>3</v>
      </c>
      <c r="M1826" s="2">
        <v>43525</v>
      </c>
      <c r="N1826" s="3">
        <v>0.638275462962963</v>
      </c>
      <c r="O1826">
        <v>15</v>
      </c>
      <c r="P1826" s="1" t="s">
        <v>211</v>
      </c>
      <c r="Q1826" s="1" t="s">
        <v>74941</v>
      </c>
      <c r="R1826" s="1" t="s">
        <v>209</v>
      </c>
      <c r="S1826" s="1" t="s">
        <v>74941</v>
      </c>
      <c r="T1826" s="1" t="s">
        <v>263</v>
      </c>
      <c r="U1826" s="1" t="s">
        <v>74941</v>
      </c>
      <c r="V1826">
        <v>1</v>
      </c>
      <c r="W1826" s="1" t="s">
        <v>209</v>
      </c>
      <c r="X1826" s="1" t="s">
        <v>192</v>
      </c>
      <c r="Y1826" s="1" t="s">
        <v>2001</v>
      </c>
      <c r="Z1826" s="1"/>
      <c r="AA1826" s="1"/>
      <c r="AB1826" s="1" t="s">
        <v>30</v>
      </c>
      <c r="AC1826" s="1" t="s">
        <v>30</v>
      </c>
      <c r="AD1826" s="1" t="s">
        <v>30</v>
      </c>
      <c r="AE1826" s="1" t="s">
        <v>30</v>
      </c>
      <c r="AF1826" s="1" t="s">
        <v>74942</v>
      </c>
    </row>
    <row r="1827" spans="1:32">
      <c r="A1827" s="1" t="s">
        <v>70273</v>
      </c>
      <c r="B1827" s="1" t="s">
        <v>30</v>
      </c>
      <c r="C1827" s="1" t="s">
        <v>85678</v>
      </c>
      <c r="D1827">
        <v>0</v>
      </c>
      <c r="E1827" s="1" t="s">
        <v>85679</v>
      </c>
      <c r="F1827" s="1" t="s">
        <v>85680</v>
      </c>
      <c r="G1827" s="1" t="s">
        <v>85681</v>
      </c>
      <c r="H1827" s="1" t="s">
        <v>85682</v>
      </c>
      <c r="I1827" s="1" t="s">
        <v>85683</v>
      </c>
      <c r="J1827" s="2">
        <v>43526</v>
      </c>
      <c r="K1827" s="3">
        <v>0.13847222222222222</v>
      </c>
      <c r="L1827">
        <v>3</v>
      </c>
      <c r="M1827" s="2">
        <v>43525</v>
      </c>
      <c r="N1827" s="3">
        <v>0.63847222222222222</v>
      </c>
      <c r="O1827">
        <v>15</v>
      </c>
      <c r="P1827" s="1" t="s">
        <v>40</v>
      </c>
      <c r="Q1827" s="1" t="s">
        <v>85684</v>
      </c>
      <c r="R1827" s="1" t="s">
        <v>49</v>
      </c>
      <c r="S1827" s="1" t="s">
        <v>85684</v>
      </c>
      <c r="T1827" s="1" t="s">
        <v>92</v>
      </c>
      <c r="U1827" s="1" t="s">
        <v>85684</v>
      </c>
      <c r="V1827">
        <v>1</v>
      </c>
      <c r="W1827" s="1" t="s">
        <v>40</v>
      </c>
      <c r="X1827" s="1" t="s">
        <v>6925</v>
      </c>
      <c r="Y1827" s="1"/>
      <c r="Z1827" s="1"/>
      <c r="AA1827" s="1"/>
      <c r="AB1827" s="1" t="s">
        <v>30</v>
      </c>
      <c r="AC1827" s="1" t="s">
        <v>30</v>
      </c>
      <c r="AD1827" s="1" t="s">
        <v>30</v>
      </c>
      <c r="AE1827" s="1" t="s">
        <v>30</v>
      </c>
      <c r="AF1827" s="1" t="s">
        <v>85685</v>
      </c>
    </row>
    <row r="1828" spans="1:32">
      <c r="A1828" s="1" t="s">
        <v>70273</v>
      </c>
      <c r="B1828" s="1" t="s">
        <v>30</v>
      </c>
      <c r="C1828" s="1" t="s">
        <v>70723</v>
      </c>
      <c r="D1828">
        <v>0</v>
      </c>
      <c r="E1828" s="1" t="s">
        <v>2194</v>
      </c>
      <c r="F1828" s="1" t="s">
        <v>70724</v>
      </c>
      <c r="G1828" s="1" t="s">
        <v>70725</v>
      </c>
      <c r="H1828" s="1" t="s">
        <v>70726</v>
      </c>
      <c r="I1828" s="1" t="s">
        <v>70727</v>
      </c>
      <c r="J1828" s="2">
        <v>43526</v>
      </c>
      <c r="K1828" s="3">
        <v>0.13866898148148149</v>
      </c>
      <c r="L1828">
        <v>3</v>
      </c>
      <c r="M1828" s="2">
        <v>43525</v>
      </c>
      <c r="N1828" s="3">
        <v>0.63866898148148143</v>
      </c>
      <c r="O1828">
        <v>15</v>
      </c>
      <c r="P1828" s="1" t="s">
        <v>40</v>
      </c>
      <c r="Q1828" s="1" t="s">
        <v>70728</v>
      </c>
      <c r="R1828" s="1" t="s">
        <v>49</v>
      </c>
      <c r="S1828" s="1" t="s">
        <v>70728</v>
      </c>
      <c r="T1828" s="1" t="s">
        <v>116</v>
      </c>
      <c r="U1828" s="1" t="s">
        <v>70728</v>
      </c>
      <c r="V1828">
        <v>1</v>
      </c>
      <c r="W1828" s="1" t="s">
        <v>116</v>
      </c>
      <c r="X1828" s="1" t="s">
        <v>6925</v>
      </c>
      <c r="Y1828" s="1"/>
      <c r="Z1828" s="1"/>
      <c r="AA1828" s="1"/>
      <c r="AB1828" s="1" t="s">
        <v>30</v>
      </c>
      <c r="AC1828" s="1" t="s">
        <v>30</v>
      </c>
      <c r="AD1828" s="1" t="s">
        <v>30</v>
      </c>
      <c r="AE1828" s="1" t="s">
        <v>30</v>
      </c>
      <c r="AF1828" s="1" t="s">
        <v>70729</v>
      </c>
    </row>
    <row r="1829" spans="1:32">
      <c r="A1829" s="1" t="s">
        <v>70273</v>
      </c>
      <c r="B1829" s="1" t="s">
        <v>30</v>
      </c>
      <c r="C1829" s="1" t="s">
        <v>85841</v>
      </c>
      <c r="D1829">
        <v>0</v>
      </c>
      <c r="E1829" s="1" t="s">
        <v>2418</v>
      </c>
      <c r="F1829" s="1" t="s">
        <v>85842</v>
      </c>
      <c r="G1829" s="1" t="s">
        <v>85843</v>
      </c>
      <c r="H1829" s="1" t="s">
        <v>85844</v>
      </c>
      <c r="I1829" s="1" t="s">
        <v>85845</v>
      </c>
      <c r="J1829" s="2">
        <v>43526</v>
      </c>
      <c r="K1829" s="3">
        <v>0.13886574074074073</v>
      </c>
      <c r="L1829">
        <v>3</v>
      </c>
      <c r="M1829" s="2">
        <v>43525</v>
      </c>
      <c r="N1829" s="3">
        <v>0.63886574074074076</v>
      </c>
      <c r="O1829">
        <v>15</v>
      </c>
      <c r="P1829" s="1" t="s">
        <v>40</v>
      </c>
      <c r="Q1829" s="1" t="s">
        <v>85846</v>
      </c>
      <c r="R1829" s="1" t="s">
        <v>49</v>
      </c>
      <c r="S1829" s="1" t="s">
        <v>85846</v>
      </c>
      <c r="T1829" s="1" t="s">
        <v>92</v>
      </c>
      <c r="U1829" s="1" t="s">
        <v>85846</v>
      </c>
      <c r="V1829">
        <v>1</v>
      </c>
      <c r="W1829" s="1" t="s">
        <v>40</v>
      </c>
      <c r="X1829" s="1" t="s">
        <v>192</v>
      </c>
      <c r="Y1829" s="1"/>
      <c r="Z1829" s="1"/>
      <c r="AA1829" s="1"/>
      <c r="AB1829" s="1" t="s">
        <v>30</v>
      </c>
      <c r="AC1829" s="1" t="s">
        <v>30</v>
      </c>
      <c r="AD1829" s="1" t="s">
        <v>30</v>
      </c>
      <c r="AE1829" s="1" t="s">
        <v>30</v>
      </c>
      <c r="AF1829" s="1" t="s">
        <v>85847</v>
      </c>
    </row>
    <row r="1830" spans="1:32">
      <c r="A1830" s="1" t="s">
        <v>70273</v>
      </c>
      <c r="B1830" s="1" t="s">
        <v>30</v>
      </c>
      <c r="C1830" s="1" t="s">
        <v>74540</v>
      </c>
      <c r="D1830">
        <v>0</v>
      </c>
      <c r="E1830" s="1" t="s">
        <v>2597</v>
      </c>
      <c r="F1830" s="1" t="s">
        <v>63507</v>
      </c>
      <c r="G1830" s="1" t="s">
        <v>74541</v>
      </c>
      <c r="H1830" s="1" t="s">
        <v>74542</v>
      </c>
      <c r="I1830" s="1" t="s">
        <v>74543</v>
      </c>
      <c r="J1830" s="2">
        <v>43526</v>
      </c>
      <c r="K1830" s="3">
        <v>0.13906250000000001</v>
      </c>
      <c r="L1830">
        <v>3</v>
      </c>
      <c r="M1830" s="2">
        <v>43525</v>
      </c>
      <c r="N1830" s="3">
        <v>0.63906249999999998</v>
      </c>
      <c r="O1830">
        <v>15</v>
      </c>
      <c r="P1830" s="1" t="s">
        <v>40</v>
      </c>
      <c r="Q1830" s="1" t="s">
        <v>74544</v>
      </c>
      <c r="R1830" s="1" t="s">
        <v>49</v>
      </c>
      <c r="S1830" s="1" t="s">
        <v>74544</v>
      </c>
      <c r="T1830" s="1" t="s">
        <v>92</v>
      </c>
      <c r="U1830" s="1" t="s">
        <v>74544</v>
      </c>
      <c r="V1830">
        <v>1</v>
      </c>
      <c r="W1830" s="1" t="s">
        <v>192</v>
      </c>
      <c r="X1830" s="1" t="s">
        <v>40</v>
      </c>
      <c r="Y1830" s="1"/>
      <c r="Z1830" s="1"/>
      <c r="AA1830" s="1"/>
      <c r="AB1830" s="1" t="s">
        <v>30</v>
      </c>
      <c r="AC1830" s="1" t="s">
        <v>30</v>
      </c>
      <c r="AD1830" s="1" t="s">
        <v>30</v>
      </c>
      <c r="AE1830" s="1" t="s">
        <v>30</v>
      </c>
      <c r="AF1830" s="1" t="s">
        <v>74545</v>
      </c>
    </row>
    <row r="1831" spans="1:32">
      <c r="A1831" s="1" t="s">
        <v>70273</v>
      </c>
      <c r="B1831" s="1" t="s">
        <v>30</v>
      </c>
      <c r="C1831" s="1" t="s">
        <v>85803</v>
      </c>
      <c r="D1831">
        <v>0</v>
      </c>
      <c r="E1831" s="1" t="s">
        <v>85804</v>
      </c>
      <c r="F1831" s="1" t="s">
        <v>85805</v>
      </c>
      <c r="G1831" s="1" t="s">
        <v>85806</v>
      </c>
      <c r="H1831" s="1" t="s">
        <v>85807</v>
      </c>
      <c r="I1831" s="1" t="s">
        <v>85808</v>
      </c>
      <c r="J1831" s="2">
        <v>43526</v>
      </c>
      <c r="K1831" s="3">
        <v>0.13925925925925925</v>
      </c>
      <c r="L1831">
        <v>3</v>
      </c>
      <c r="M1831" s="2">
        <v>43525</v>
      </c>
      <c r="N1831" s="3">
        <v>0.6392592592592593</v>
      </c>
      <c r="O1831">
        <v>15</v>
      </c>
      <c r="P1831" s="1" t="s">
        <v>40</v>
      </c>
      <c r="Q1831" s="1" t="s">
        <v>85809</v>
      </c>
      <c r="R1831" s="1" t="s">
        <v>49</v>
      </c>
      <c r="S1831" s="1" t="s">
        <v>85809</v>
      </c>
      <c r="T1831" s="1" t="s">
        <v>116</v>
      </c>
      <c r="U1831" s="1" t="s">
        <v>85809</v>
      </c>
      <c r="V1831">
        <v>1</v>
      </c>
      <c r="W1831" s="1" t="s">
        <v>40</v>
      </c>
      <c r="X1831" s="1" t="s">
        <v>192</v>
      </c>
      <c r="Y1831" s="1"/>
      <c r="Z1831" s="1"/>
      <c r="AA1831" s="1"/>
      <c r="AB1831" s="1" t="s">
        <v>30</v>
      </c>
      <c r="AC1831" s="1" t="s">
        <v>30</v>
      </c>
      <c r="AD1831" s="1" t="s">
        <v>30</v>
      </c>
      <c r="AE1831" s="1" t="s">
        <v>30</v>
      </c>
      <c r="AF1831" s="1" t="s">
        <v>85810</v>
      </c>
    </row>
    <row r="1832" spans="1:32">
      <c r="A1832" s="1" t="s">
        <v>70273</v>
      </c>
      <c r="B1832" s="1" t="s">
        <v>30</v>
      </c>
      <c r="C1832" s="1" t="s">
        <v>75867</v>
      </c>
      <c r="D1832">
        <v>0</v>
      </c>
      <c r="E1832" s="1" t="s">
        <v>75868</v>
      </c>
      <c r="F1832" s="1" t="s">
        <v>75869</v>
      </c>
      <c r="G1832" s="1" t="s">
        <v>75870</v>
      </c>
      <c r="H1832" s="1" t="s">
        <v>75871</v>
      </c>
      <c r="I1832" s="1" t="s">
        <v>75872</v>
      </c>
      <c r="J1832" s="2">
        <v>43526</v>
      </c>
      <c r="K1832" s="3">
        <v>0.13945601851851852</v>
      </c>
      <c r="L1832">
        <v>3</v>
      </c>
      <c r="M1832" s="2">
        <v>43525</v>
      </c>
      <c r="N1832" s="3">
        <v>0.63945601851851852</v>
      </c>
      <c r="O1832">
        <v>15</v>
      </c>
      <c r="P1832" s="1" t="s">
        <v>40</v>
      </c>
      <c r="Q1832" s="1" t="s">
        <v>75873</v>
      </c>
      <c r="R1832" s="1" t="s">
        <v>49</v>
      </c>
      <c r="S1832" s="1" t="s">
        <v>75873</v>
      </c>
      <c r="T1832" s="1" t="s">
        <v>116</v>
      </c>
      <c r="U1832" s="1" t="s">
        <v>75873</v>
      </c>
      <c r="V1832">
        <v>1</v>
      </c>
      <c r="W1832" s="1" t="s">
        <v>49</v>
      </c>
      <c r="X1832" s="1" t="s">
        <v>40</v>
      </c>
      <c r="Y1832" s="1" t="s">
        <v>192</v>
      </c>
      <c r="Z1832" s="1"/>
      <c r="AA1832" s="1"/>
      <c r="AB1832" s="1" t="s">
        <v>30</v>
      </c>
      <c r="AC1832" s="1" t="s">
        <v>30</v>
      </c>
      <c r="AD1832" s="1" t="s">
        <v>30</v>
      </c>
      <c r="AE1832" s="1" t="s">
        <v>30</v>
      </c>
      <c r="AF1832" s="1" t="s">
        <v>75874</v>
      </c>
    </row>
    <row r="1833" spans="1:32">
      <c r="A1833" s="1" t="s">
        <v>70273</v>
      </c>
      <c r="B1833" s="1" t="s">
        <v>30</v>
      </c>
      <c r="C1833" s="1" t="s">
        <v>75867</v>
      </c>
      <c r="D1833">
        <v>0</v>
      </c>
      <c r="E1833" s="1" t="s">
        <v>86708</v>
      </c>
      <c r="F1833" s="1" t="s">
        <v>86709</v>
      </c>
      <c r="G1833" s="1" t="s">
        <v>86710</v>
      </c>
      <c r="H1833" s="1" t="s">
        <v>86711</v>
      </c>
      <c r="I1833" s="1" t="s">
        <v>86712</v>
      </c>
      <c r="J1833" s="2">
        <v>43526</v>
      </c>
      <c r="K1833" s="3">
        <v>0.13945601851851852</v>
      </c>
      <c r="L1833">
        <v>3</v>
      </c>
      <c r="M1833" s="2">
        <v>43525</v>
      </c>
      <c r="N1833" s="3">
        <v>0.63945601851851852</v>
      </c>
      <c r="O1833">
        <v>15</v>
      </c>
      <c r="P1833" s="1" t="s">
        <v>40</v>
      </c>
      <c r="Q1833" s="1" t="s">
        <v>7819</v>
      </c>
      <c r="R1833" s="1" t="s">
        <v>49</v>
      </c>
      <c r="S1833" s="1" t="s">
        <v>7819</v>
      </c>
      <c r="T1833" s="1" t="s">
        <v>116</v>
      </c>
      <c r="U1833" s="1" t="s">
        <v>7819</v>
      </c>
      <c r="V1833">
        <v>1</v>
      </c>
      <c r="W1833" s="1"/>
      <c r="X1833" s="1"/>
      <c r="Y1833" s="1"/>
      <c r="Z1833" s="1"/>
      <c r="AA1833" s="1"/>
      <c r="AB1833" s="1" t="s">
        <v>30</v>
      </c>
      <c r="AC1833" s="1" t="s">
        <v>30</v>
      </c>
      <c r="AD1833" s="1" t="s">
        <v>30</v>
      </c>
      <c r="AE1833" s="1" t="s">
        <v>30</v>
      </c>
      <c r="AF1833" s="1" t="s">
        <v>75874</v>
      </c>
    </row>
    <row r="1834" spans="1:32">
      <c r="A1834" s="1" t="s">
        <v>70273</v>
      </c>
      <c r="B1834" s="1" t="s">
        <v>30</v>
      </c>
      <c r="C1834" s="1" t="s">
        <v>85686</v>
      </c>
      <c r="D1834">
        <v>0</v>
      </c>
      <c r="E1834" s="1" t="s">
        <v>15407</v>
      </c>
      <c r="F1834" s="1" t="s">
        <v>85687</v>
      </c>
      <c r="G1834" s="1" t="s">
        <v>85688</v>
      </c>
      <c r="H1834" s="1" t="s">
        <v>85689</v>
      </c>
      <c r="I1834" s="1" t="s">
        <v>85690</v>
      </c>
      <c r="J1834" s="2">
        <v>43526</v>
      </c>
      <c r="K1834" s="3">
        <v>0.13965277777777776</v>
      </c>
      <c r="L1834">
        <v>3</v>
      </c>
      <c r="M1834" s="2">
        <v>43525</v>
      </c>
      <c r="N1834" s="3">
        <v>0.63965277777777774</v>
      </c>
      <c r="O1834">
        <v>15</v>
      </c>
      <c r="P1834" s="1" t="s">
        <v>40</v>
      </c>
      <c r="Q1834" s="1" t="s">
        <v>85691</v>
      </c>
      <c r="R1834" s="1" t="s">
        <v>49</v>
      </c>
      <c r="S1834" s="1" t="s">
        <v>85691</v>
      </c>
      <c r="T1834" s="1" t="s">
        <v>37</v>
      </c>
      <c r="U1834" s="1" t="s">
        <v>85691</v>
      </c>
      <c r="V1834">
        <v>1</v>
      </c>
      <c r="W1834" s="1" t="s">
        <v>40</v>
      </c>
      <c r="X1834" s="1" t="s">
        <v>6925</v>
      </c>
      <c r="Y1834" s="1"/>
      <c r="Z1834" s="1"/>
      <c r="AA1834" s="1"/>
      <c r="AB1834" s="1" t="s">
        <v>30</v>
      </c>
      <c r="AC1834" s="1" t="s">
        <v>30</v>
      </c>
      <c r="AD1834" s="1" t="s">
        <v>30</v>
      </c>
      <c r="AE1834" s="1" t="s">
        <v>30</v>
      </c>
      <c r="AF1834" s="1" t="s">
        <v>85692</v>
      </c>
    </row>
    <row r="1835" spans="1:32">
      <c r="A1835" s="1" t="s">
        <v>70273</v>
      </c>
      <c r="B1835" s="1" t="s">
        <v>30</v>
      </c>
      <c r="C1835" s="1" t="s">
        <v>84085</v>
      </c>
      <c r="D1835">
        <v>0</v>
      </c>
      <c r="E1835" s="1" t="s">
        <v>64003</v>
      </c>
      <c r="F1835" s="1" t="s">
        <v>84086</v>
      </c>
      <c r="G1835" s="1" t="s">
        <v>84087</v>
      </c>
      <c r="H1835" s="1" t="s">
        <v>84088</v>
      </c>
      <c r="I1835" s="1" t="s">
        <v>84089</v>
      </c>
      <c r="J1835" s="2">
        <v>43526</v>
      </c>
      <c r="K1835" s="3">
        <v>0.13984953703703704</v>
      </c>
      <c r="L1835">
        <v>3</v>
      </c>
      <c r="M1835" s="2">
        <v>43525</v>
      </c>
      <c r="N1835" s="3">
        <v>0.63984953703703706</v>
      </c>
      <c r="O1835">
        <v>15</v>
      </c>
      <c r="P1835" s="1" t="s">
        <v>40</v>
      </c>
      <c r="Q1835" s="1" t="s">
        <v>84090</v>
      </c>
      <c r="R1835" s="1" t="s">
        <v>49</v>
      </c>
      <c r="S1835" s="1" t="s">
        <v>84090</v>
      </c>
      <c r="T1835" s="1" t="s">
        <v>116</v>
      </c>
      <c r="U1835" s="1" t="s">
        <v>84090</v>
      </c>
      <c r="V1835">
        <v>1</v>
      </c>
      <c r="W1835" s="1" t="s">
        <v>40</v>
      </c>
      <c r="X1835" s="1" t="s">
        <v>2110</v>
      </c>
      <c r="Y1835" s="1" t="s">
        <v>49</v>
      </c>
      <c r="Z1835" s="1" t="s">
        <v>192</v>
      </c>
      <c r="AA1835" s="1"/>
      <c r="AB1835" s="1" t="s">
        <v>30</v>
      </c>
      <c r="AC1835" s="1" t="s">
        <v>30</v>
      </c>
      <c r="AD1835" s="1" t="s">
        <v>30</v>
      </c>
      <c r="AE1835" s="1" t="s">
        <v>30</v>
      </c>
      <c r="AF1835" s="1" t="s">
        <v>84091</v>
      </c>
    </row>
    <row r="1836" spans="1:32">
      <c r="A1836" s="1" t="s">
        <v>70273</v>
      </c>
      <c r="B1836" s="1" t="s">
        <v>30</v>
      </c>
      <c r="C1836" s="1" t="s">
        <v>85775</v>
      </c>
      <c r="D1836">
        <v>0</v>
      </c>
      <c r="E1836" s="1" t="s">
        <v>3936</v>
      </c>
      <c r="F1836" s="1" t="s">
        <v>85776</v>
      </c>
      <c r="G1836" s="1" t="s">
        <v>85777</v>
      </c>
      <c r="H1836" s="1" t="s">
        <v>85778</v>
      </c>
      <c r="I1836" s="1" t="s">
        <v>85779</v>
      </c>
      <c r="J1836" s="2">
        <v>43526</v>
      </c>
      <c r="K1836" s="3">
        <v>0.14004629629629631</v>
      </c>
      <c r="L1836">
        <v>3</v>
      </c>
      <c r="M1836" s="2">
        <v>43525</v>
      </c>
      <c r="N1836" s="3">
        <v>0.64004629629629628</v>
      </c>
      <c r="O1836">
        <v>15</v>
      </c>
      <c r="P1836" s="1" t="s">
        <v>40</v>
      </c>
      <c r="Q1836" s="1" t="s">
        <v>85780</v>
      </c>
      <c r="R1836" s="1" t="s">
        <v>49</v>
      </c>
      <c r="S1836" s="1" t="s">
        <v>85780</v>
      </c>
      <c r="T1836" s="1" t="s">
        <v>92</v>
      </c>
      <c r="U1836" s="1" t="s">
        <v>85780</v>
      </c>
      <c r="V1836">
        <v>1</v>
      </c>
      <c r="W1836" s="1" t="s">
        <v>40</v>
      </c>
      <c r="X1836" s="1" t="s">
        <v>192</v>
      </c>
      <c r="Y1836" s="1" t="s">
        <v>92</v>
      </c>
      <c r="Z1836" s="1"/>
      <c r="AA1836" s="1"/>
      <c r="AB1836" s="1" t="s">
        <v>30</v>
      </c>
      <c r="AC1836" s="1" t="s">
        <v>30</v>
      </c>
      <c r="AD1836" s="1" t="s">
        <v>30</v>
      </c>
      <c r="AE1836" s="1" t="s">
        <v>30</v>
      </c>
      <c r="AF1836" s="1" t="s">
        <v>85781</v>
      </c>
    </row>
    <row r="1837" spans="1:32">
      <c r="A1837" s="1" t="s">
        <v>70273</v>
      </c>
      <c r="B1837" s="1" t="s">
        <v>30</v>
      </c>
      <c r="C1837" s="1" t="s">
        <v>80866</v>
      </c>
      <c r="D1837">
        <v>0</v>
      </c>
      <c r="E1837" s="1" t="s">
        <v>80867</v>
      </c>
      <c r="F1837" s="1" t="s">
        <v>80868</v>
      </c>
      <c r="G1837" s="1" t="s">
        <v>80869</v>
      </c>
      <c r="H1837" s="1" t="s">
        <v>80870</v>
      </c>
      <c r="I1837" s="1" t="s">
        <v>80871</v>
      </c>
      <c r="J1837" s="2">
        <v>43526</v>
      </c>
      <c r="K1837" s="3">
        <v>0.14024305555555555</v>
      </c>
      <c r="L1837">
        <v>3</v>
      </c>
      <c r="M1837" s="2">
        <v>43525</v>
      </c>
      <c r="N1837" s="3">
        <v>0.64024305555555561</v>
      </c>
      <c r="O1837">
        <v>15</v>
      </c>
      <c r="P1837" s="1" t="s">
        <v>49</v>
      </c>
      <c r="Q1837" s="1" t="s">
        <v>80872</v>
      </c>
      <c r="R1837" s="1" t="s">
        <v>40</v>
      </c>
      <c r="S1837" s="1" t="s">
        <v>80872</v>
      </c>
      <c r="T1837" s="1" t="s">
        <v>92</v>
      </c>
      <c r="U1837" s="1" t="s">
        <v>80872</v>
      </c>
      <c r="V1837">
        <v>1</v>
      </c>
      <c r="W1837" s="1" t="s">
        <v>92</v>
      </c>
      <c r="X1837" s="1" t="s">
        <v>192</v>
      </c>
      <c r="Y1837" s="1" t="s">
        <v>40</v>
      </c>
      <c r="Z1837" s="1" t="s">
        <v>209</v>
      </c>
      <c r="AA1837" s="1"/>
      <c r="AB1837" s="1" t="s">
        <v>30</v>
      </c>
      <c r="AC1837" s="1" t="s">
        <v>30</v>
      </c>
      <c r="AD1837" s="1" t="s">
        <v>30</v>
      </c>
      <c r="AE1837" s="1" t="s">
        <v>30</v>
      </c>
      <c r="AF1837" s="1" t="s">
        <v>80873</v>
      </c>
    </row>
    <row r="1838" spans="1:32">
      <c r="A1838" s="1" t="s">
        <v>70273</v>
      </c>
      <c r="B1838" s="1" t="s">
        <v>30</v>
      </c>
      <c r="C1838" s="1" t="s">
        <v>73973</v>
      </c>
      <c r="D1838">
        <v>0</v>
      </c>
      <c r="E1838" s="1" t="s">
        <v>73974</v>
      </c>
      <c r="F1838" s="1" t="s">
        <v>73975</v>
      </c>
      <c r="G1838" s="1" t="s">
        <v>73976</v>
      </c>
      <c r="H1838" s="1" t="s">
        <v>73977</v>
      </c>
      <c r="I1838" s="1" t="s">
        <v>73978</v>
      </c>
      <c r="J1838" s="2">
        <v>43526</v>
      </c>
      <c r="K1838" s="3">
        <v>0.14043981481481482</v>
      </c>
      <c r="L1838">
        <v>3</v>
      </c>
      <c r="M1838" s="2">
        <v>43525</v>
      </c>
      <c r="N1838" s="3">
        <v>0.64043981481481482</v>
      </c>
      <c r="O1838">
        <v>15</v>
      </c>
      <c r="P1838" s="1" t="s">
        <v>211</v>
      </c>
      <c r="Q1838" s="1" t="s">
        <v>73979</v>
      </c>
      <c r="R1838" s="1" t="s">
        <v>263</v>
      </c>
      <c r="S1838" s="1" t="s">
        <v>73979</v>
      </c>
      <c r="T1838" s="1" t="s">
        <v>209</v>
      </c>
      <c r="U1838" s="1" t="s">
        <v>73979</v>
      </c>
      <c r="V1838">
        <v>1</v>
      </c>
      <c r="W1838" s="1" t="s">
        <v>6925</v>
      </c>
      <c r="X1838" s="1" t="s">
        <v>40</v>
      </c>
      <c r="Y1838" s="1" t="s">
        <v>192</v>
      </c>
      <c r="Z1838" s="1"/>
      <c r="AA1838" s="1"/>
      <c r="AB1838" s="1" t="s">
        <v>30</v>
      </c>
      <c r="AC1838" s="1" t="s">
        <v>30</v>
      </c>
      <c r="AD1838" s="1" t="s">
        <v>30</v>
      </c>
      <c r="AE1838" s="1" t="s">
        <v>30</v>
      </c>
      <c r="AF1838" s="1" t="s">
        <v>73980</v>
      </c>
    </row>
    <row r="1839" spans="1:32">
      <c r="A1839" s="1" t="s">
        <v>70273</v>
      </c>
      <c r="B1839" s="1" t="s">
        <v>30</v>
      </c>
      <c r="C1839" s="1" t="s">
        <v>74384</v>
      </c>
      <c r="D1839">
        <v>0</v>
      </c>
      <c r="E1839" s="1" t="s">
        <v>5819</v>
      </c>
      <c r="F1839" s="1" t="s">
        <v>74385</v>
      </c>
      <c r="G1839" s="1" t="s">
        <v>74386</v>
      </c>
      <c r="H1839" s="1" t="s">
        <v>74387</v>
      </c>
      <c r="I1839" s="1" t="s">
        <v>74388</v>
      </c>
      <c r="J1839" s="2">
        <v>43526</v>
      </c>
      <c r="K1839" s="3">
        <v>0.14063657407407407</v>
      </c>
      <c r="L1839">
        <v>3</v>
      </c>
      <c r="M1839" s="2">
        <v>43525</v>
      </c>
      <c r="N1839" s="3">
        <v>0.64063657407407404</v>
      </c>
      <c r="O1839">
        <v>15</v>
      </c>
      <c r="P1839" s="1" t="s">
        <v>40</v>
      </c>
      <c r="Q1839" s="1" t="s">
        <v>74389</v>
      </c>
      <c r="R1839" s="1" t="s">
        <v>49</v>
      </c>
      <c r="S1839" s="1" t="s">
        <v>74389</v>
      </c>
      <c r="T1839" s="1" t="s">
        <v>92</v>
      </c>
      <c r="U1839" s="1" t="s">
        <v>74389</v>
      </c>
      <c r="V1839">
        <v>1</v>
      </c>
      <c r="W1839" s="1" t="s">
        <v>192</v>
      </c>
      <c r="X1839" s="1" t="s">
        <v>209</v>
      </c>
      <c r="Y1839" s="1" t="s">
        <v>2001</v>
      </c>
      <c r="Z1839" s="1"/>
      <c r="AA1839" s="1"/>
      <c r="AB1839" s="1" t="s">
        <v>30</v>
      </c>
      <c r="AC1839" s="1" t="s">
        <v>30</v>
      </c>
      <c r="AD1839" s="1" t="s">
        <v>30</v>
      </c>
      <c r="AE1839" s="1" t="s">
        <v>30</v>
      </c>
      <c r="AF1839" s="1" t="s">
        <v>74390</v>
      </c>
    </row>
    <row r="1840" spans="1:32">
      <c r="A1840" s="1" t="s">
        <v>70273</v>
      </c>
      <c r="B1840" s="1" t="s">
        <v>30</v>
      </c>
      <c r="C1840" s="1" t="s">
        <v>85811</v>
      </c>
      <c r="D1840">
        <v>0</v>
      </c>
      <c r="E1840" s="1" t="s">
        <v>85812</v>
      </c>
      <c r="F1840" s="1" t="s">
        <v>85813</v>
      </c>
      <c r="G1840" s="1" t="s">
        <v>85814</v>
      </c>
      <c r="H1840" s="1" t="s">
        <v>85815</v>
      </c>
      <c r="I1840" s="1" t="s">
        <v>85816</v>
      </c>
      <c r="J1840" s="2">
        <v>43526</v>
      </c>
      <c r="K1840" s="3">
        <v>0.14083333333333334</v>
      </c>
      <c r="L1840">
        <v>3</v>
      </c>
      <c r="M1840" s="2">
        <v>43525</v>
      </c>
      <c r="N1840" s="3">
        <v>0.64083333333333337</v>
      </c>
      <c r="O1840">
        <v>15</v>
      </c>
      <c r="P1840" s="1" t="s">
        <v>40</v>
      </c>
      <c r="Q1840" s="1" t="s">
        <v>85817</v>
      </c>
      <c r="R1840" s="1" t="s">
        <v>49</v>
      </c>
      <c r="S1840" s="1" t="s">
        <v>85817</v>
      </c>
      <c r="T1840" s="1" t="s">
        <v>116</v>
      </c>
      <c r="U1840" s="1" t="s">
        <v>85817</v>
      </c>
      <c r="V1840">
        <v>1</v>
      </c>
      <c r="W1840" s="1" t="s">
        <v>40</v>
      </c>
      <c r="X1840" s="1" t="s">
        <v>192</v>
      </c>
      <c r="Y1840" s="1"/>
      <c r="Z1840" s="1"/>
      <c r="AA1840" s="1"/>
      <c r="AB1840" s="1" t="s">
        <v>30</v>
      </c>
      <c r="AC1840" s="1" t="s">
        <v>30</v>
      </c>
      <c r="AD1840" s="1" t="s">
        <v>30</v>
      </c>
      <c r="AE1840" s="1" t="s">
        <v>30</v>
      </c>
      <c r="AF1840" s="1" t="s">
        <v>85818</v>
      </c>
    </row>
    <row r="1841" spans="1:32">
      <c r="A1841" s="1" t="s">
        <v>70273</v>
      </c>
      <c r="B1841" s="1" t="s">
        <v>30</v>
      </c>
      <c r="C1841" s="1" t="s">
        <v>85848</v>
      </c>
      <c r="D1841">
        <v>0</v>
      </c>
      <c r="E1841" s="1" t="s">
        <v>2071</v>
      </c>
      <c r="F1841" s="1" t="s">
        <v>85849</v>
      </c>
      <c r="G1841" s="1" t="s">
        <v>85850</v>
      </c>
      <c r="H1841" s="1" t="s">
        <v>85851</v>
      </c>
      <c r="I1841" s="1" t="s">
        <v>85852</v>
      </c>
      <c r="J1841" s="2">
        <v>43526</v>
      </c>
      <c r="K1841" s="3">
        <v>0.14103009259259258</v>
      </c>
      <c r="L1841">
        <v>3</v>
      </c>
      <c r="M1841" s="2">
        <v>43525</v>
      </c>
      <c r="N1841" s="3">
        <v>0.64103009259259258</v>
      </c>
      <c r="O1841">
        <v>15</v>
      </c>
      <c r="P1841" s="1" t="s">
        <v>40</v>
      </c>
      <c r="Q1841" s="1" t="s">
        <v>85853</v>
      </c>
      <c r="R1841" s="1" t="s">
        <v>49</v>
      </c>
      <c r="S1841" s="1" t="s">
        <v>85853</v>
      </c>
      <c r="T1841" s="1" t="s">
        <v>116</v>
      </c>
      <c r="U1841" s="1" t="s">
        <v>85853</v>
      </c>
      <c r="V1841">
        <v>1</v>
      </c>
      <c r="W1841" s="1" t="s">
        <v>40</v>
      </c>
      <c r="X1841" s="1" t="s">
        <v>192</v>
      </c>
      <c r="Y1841" s="1"/>
      <c r="Z1841" s="1"/>
      <c r="AA1841" s="1"/>
      <c r="AB1841" s="1" t="s">
        <v>30</v>
      </c>
      <c r="AC1841" s="1" t="s">
        <v>30</v>
      </c>
      <c r="AD1841" s="1" t="s">
        <v>30</v>
      </c>
      <c r="AE1841" s="1" t="s">
        <v>30</v>
      </c>
      <c r="AF1841" s="1" t="s">
        <v>85854</v>
      </c>
    </row>
    <row r="1842" spans="1:32">
      <c r="A1842" s="1" t="s">
        <v>70273</v>
      </c>
      <c r="B1842" s="1" t="s">
        <v>30</v>
      </c>
      <c r="C1842" s="1" t="s">
        <v>82250</v>
      </c>
      <c r="D1842">
        <v>0</v>
      </c>
      <c r="E1842" s="1" t="s">
        <v>1518</v>
      </c>
      <c r="F1842" s="1" t="s">
        <v>82251</v>
      </c>
      <c r="G1842" s="1" t="s">
        <v>82252</v>
      </c>
      <c r="H1842" s="1" t="s">
        <v>82253</v>
      </c>
      <c r="I1842" s="1" t="s">
        <v>82254</v>
      </c>
      <c r="J1842" s="2">
        <v>43526</v>
      </c>
      <c r="K1842" s="3">
        <v>0.14122685185185185</v>
      </c>
      <c r="L1842">
        <v>3</v>
      </c>
      <c r="M1842" s="2">
        <v>43525</v>
      </c>
      <c r="N1842" s="3">
        <v>0.6412268518518518</v>
      </c>
      <c r="O1842">
        <v>15</v>
      </c>
      <c r="P1842" s="1" t="s">
        <v>40</v>
      </c>
      <c r="Q1842" s="1" t="s">
        <v>82255</v>
      </c>
      <c r="R1842" s="1" t="s">
        <v>49</v>
      </c>
      <c r="S1842" s="1" t="s">
        <v>82255</v>
      </c>
      <c r="T1842" s="1" t="s">
        <v>92</v>
      </c>
      <c r="U1842" s="1" t="s">
        <v>82255</v>
      </c>
      <c r="V1842">
        <v>1</v>
      </c>
      <c r="W1842" s="1" t="s">
        <v>92</v>
      </c>
      <c r="X1842" s="1" t="s">
        <v>40</v>
      </c>
      <c r="Y1842" s="1" t="s">
        <v>6925</v>
      </c>
      <c r="Z1842" s="1"/>
      <c r="AA1842" s="1"/>
      <c r="AB1842" s="1" t="s">
        <v>30</v>
      </c>
      <c r="AC1842" s="1" t="s">
        <v>30</v>
      </c>
      <c r="AD1842" s="1" t="s">
        <v>30</v>
      </c>
      <c r="AE1842" s="1" t="s">
        <v>30</v>
      </c>
      <c r="AF1842" s="1" t="s">
        <v>82256</v>
      </c>
    </row>
    <row r="1843" spans="1:32">
      <c r="A1843" s="1" t="s">
        <v>70273</v>
      </c>
      <c r="B1843" s="1" t="s">
        <v>30</v>
      </c>
      <c r="C1843" s="1" t="s">
        <v>84078</v>
      </c>
      <c r="D1843">
        <v>0</v>
      </c>
      <c r="E1843" s="1" t="s">
        <v>10448</v>
      </c>
      <c r="F1843" s="1" t="s">
        <v>84079</v>
      </c>
      <c r="G1843" s="1" t="s">
        <v>84080</v>
      </c>
      <c r="H1843" s="1" t="s">
        <v>84081</v>
      </c>
      <c r="I1843" s="1" t="s">
        <v>84082</v>
      </c>
      <c r="J1843" s="2">
        <v>43526</v>
      </c>
      <c r="K1843" s="3">
        <v>0.14142361111111112</v>
      </c>
      <c r="L1843">
        <v>3</v>
      </c>
      <c r="M1843" s="2">
        <v>43525</v>
      </c>
      <c r="N1843" s="3">
        <v>0.64142361111111112</v>
      </c>
      <c r="O1843">
        <v>15</v>
      </c>
      <c r="P1843" s="1" t="s">
        <v>40</v>
      </c>
      <c r="Q1843" s="1" t="s">
        <v>84083</v>
      </c>
      <c r="R1843" s="1" t="s">
        <v>49</v>
      </c>
      <c r="S1843" s="1" t="s">
        <v>84083</v>
      </c>
      <c r="T1843" s="1" t="s">
        <v>92</v>
      </c>
      <c r="U1843" s="1" t="s">
        <v>84083</v>
      </c>
      <c r="V1843">
        <v>1</v>
      </c>
      <c r="W1843" s="1" t="s">
        <v>40</v>
      </c>
      <c r="X1843" s="1" t="s">
        <v>2110</v>
      </c>
      <c r="Y1843" s="1" t="s">
        <v>192</v>
      </c>
      <c r="Z1843" s="1"/>
      <c r="AA1843" s="1"/>
      <c r="AB1843" s="1" t="s">
        <v>30</v>
      </c>
      <c r="AC1843" s="1" t="s">
        <v>30</v>
      </c>
      <c r="AD1843" s="1" t="s">
        <v>30</v>
      </c>
      <c r="AE1843" s="1" t="s">
        <v>30</v>
      </c>
      <c r="AF1843" s="1" t="s">
        <v>84084</v>
      </c>
    </row>
    <row r="1844" spans="1:32">
      <c r="A1844" s="1" t="s">
        <v>70273</v>
      </c>
      <c r="B1844" s="1" t="s">
        <v>30</v>
      </c>
      <c r="C1844" s="1" t="s">
        <v>86138</v>
      </c>
      <c r="D1844">
        <v>0</v>
      </c>
      <c r="E1844" s="1" t="s">
        <v>86139</v>
      </c>
      <c r="F1844" s="1" t="s">
        <v>86140</v>
      </c>
      <c r="G1844" s="1" t="s">
        <v>86141</v>
      </c>
      <c r="H1844" s="1" t="s">
        <v>86142</v>
      </c>
      <c r="I1844" s="1" t="s">
        <v>86143</v>
      </c>
      <c r="J1844" s="2">
        <v>43526</v>
      </c>
      <c r="K1844" s="3">
        <v>0.14162037037037037</v>
      </c>
      <c r="L1844">
        <v>3</v>
      </c>
      <c r="M1844" s="2">
        <v>43525</v>
      </c>
      <c r="N1844" s="3">
        <v>0.64162037037037034</v>
      </c>
      <c r="O1844">
        <v>15</v>
      </c>
      <c r="P1844" s="1" t="s">
        <v>40</v>
      </c>
      <c r="Q1844" s="1" t="s">
        <v>86144</v>
      </c>
      <c r="R1844" s="1" t="s">
        <v>49</v>
      </c>
      <c r="S1844" s="1" t="s">
        <v>86144</v>
      </c>
      <c r="T1844" s="1" t="s">
        <v>116</v>
      </c>
      <c r="U1844" s="1" t="s">
        <v>86144</v>
      </c>
      <c r="V1844">
        <v>1</v>
      </c>
      <c r="W1844" s="1" t="s">
        <v>40</v>
      </c>
      <c r="X1844" s="1" t="s">
        <v>49</v>
      </c>
      <c r="Y1844" s="1" t="s">
        <v>192</v>
      </c>
      <c r="Z1844" s="1"/>
      <c r="AA1844" s="1"/>
      <c r="AB1844" s="1" t="s">
        <v>30</v>
      </c>
      <c r="AC1844" s="1" t="s">
        <v>30</v>
      </c>
      <c r="AD1844" s="1" t="s">
        <v>30</v>
      </c>
      <c r="AE1844" s="1" t="s">
        <v>30</v>
      </c>
      <c r="AF1844" s="1" t="s">
        <v>86145</v>
      </c>
    </row>
    <row r="1845" spans="1:32">
      <c r="A1845" s="1" t="s">
        <v>70273</v>
      </c>
      <c r="B1845" s="1" t="s">
        <v>30</v>
      </c>
      <c r="C1845" s="1" t="s">
        <v>74951</v>
      </c>
      <c r="D1845">
        <v>0</v>
      </c>
      <c r="E1845" s="1" t="s">
        <v>74952</v>
      </c>
      <c r="F1845" s="1" t="s">
        <v>74953</v>
      </c>
      <c r="G1845" s="1" t="s">
        <v>74954</v>
      </c>
      <c r="H1845" s="1" t="s">
        <v>74955</v>
      </c>
      <c r="I1845" s="1" t="s">
        <v>74956</v>
      </c>
      <c r="J1845" s="2">
        <v>43526</v>
      </c>
      <c r="K1845" s="3">
        <v>0.14181712962962964</v>
      </c>
      <c r="L1845">
        <v>3</v>
      </c>
      <c r="M1845" s="2">
        <v>43525</v>
      </c>
      <c r="N1845" s="3">
        <v>0.64181712962962967</v>
      </c>
      <c r="O1845">
        <v>15</v>
      </c>
      <c r="P1845" s="1" t="s">
        <v>211</v>
      </c>
      <c r="Q1845" s="1" t="s">
        <v>74957</v>
      </c>
      <c r="R1845" s="1" t="s">
        <v>209</v>
      </c>
      <c r="S1845" s="1" t="s">
        <v>74957</v>
      </c>
      <c r="T1845" s="1" t="s">
        <v>132</v>
      </c>
      <c r="U1845" s="1" t="s">
        <v>74957</v>
      </c>
      <c r="V1845">
        <v>1</v>
      </c>
      <c r="W1845" s="1" t="s">
        <v>209</v>
      </c>
      <c r="X1845" s="1" t="s">
        <v>192</v>
      </c>
      <c r="Y1845" s="1" t="s">
        <v>40</v>
      </c>
      <c r="Z1845" s="1"/>
      <c r="AA1845" s="1"/>
      <c r="AB1845" s="1" t="s">
        <v>30</v>
      </c>
      <c r="AC1845" s="1" t="s">
        <v>30</v>
      </c>
      <c r="AD1845" s="1" t="s">
        <v>30</v>
      </c>
      <c r="AE1845" s="1" t="s">
        <v>30</v>
      </c>
      <c r="AF1845" s="1" t="s">
        <v>74958</v>
      </c>
    </row>
    <row r="1846" spans="1:32">
      <c r="A1846" s="1" t="s">
        <v>70273</v>
      </c>
      <c r="B1846" s="1" t="s">
        <v>30</v>
      </c>
      <c r="C1846" s="1" t="s">
        <v>87118</v>
      </c>
      <c r="D1846">
        <v>0</v>
      </c>
      <c r="E1846" s="1" t="s">
        <v>14212</v>
      </c>
      <c r="F1846" s="1" t="s">
        <v>87119</v>
      </c>
      <c r="G1846" s="1" t="s">
        <v>87120</v>
      </c>
      <c r="H1846" s="1" t="s">
        <v>87121</v>
      </c>
      <c r="I1846" s="1" t="s">
        <v>87122</v>
      </c>
      <c r="J1846" s="2">
        <v>43526</v>
      </c>
      <c r="K1846" s="3">
        <v>0.14201388888888888</v>
      </c>
      <c r="L1846">
        <v>3</v>
      </c>
      <c r="M1846" s="2">
        <v>43525</v>
      </c>
      <c r="N1846" s="3">
        <v>0.64201388888888888</v>
      </c>
      <c r="O1846">
        <v>15</v>
      </c>
      <c r="P1846" s="1" t="s">
        <v>40</v>
      </c>
      <c r="Q1846" s="1" t="s">
        <v>87123</v>
      </c>
      <c r="R1846" s="1" t="s">
        <v>49</v>
      </c>
      <c r="S1846" s="1" t="s">
        <v>87123</v>
      </c>
      <c r="T1846" s="1" t="s">
        <v>92</v>
      </c>
      <c r="U1846" s="1" t="s">
        <v>87123</v>
      </c>
      <c r="V1846">
        <v>1</v>
      </c>
      <c r="W1846" s="1" t="s">
        <v>39</v>
      </c>
      <c r="X1846" s="1" t="s">
        <v>209</v>
      </c>
      <c r="Y1846" s="1" t="s">
        <v>5681</v>
      </c>
      <c r="Z1846" s="1"/>
      <c r="AA1846" s="1"/>
      <c r="AB1846" s="1" t="s">
        <v>30</v>
      </c>
      <c r="AC1846" s="1" t="s">
        <v>30</v>
      </c>
      <c r="AD1846" s="1" t="s">
        <v>30</v>
      </c>
      <c r="AE1846" s="1" t="s">
        <v>30</v>
      </c>
      <c r="AF1846" s="1" t="s">
        <v>87124</v>
      </c>
    </row>
    <row r="1847" spans="1:32">
      <c r="A1847" s="1" t="s">
        <v>70273</v>
      </c>
      <c r="B1847" s="1" t="s">
        <v>30</v>
      </c>
      <c r="C1847" s="1" t="s">
        <v>74546</v>
      </c>
      <c r="D1847">
        <v>0</v>
      </c>
      <c r="E1847" s="1" t="s">
        <v>74547</v>
      </c>
      <c r="F1847" s="1" t="s">
        <v>74548</v>
      </c>
      <c r="G1847" s="1" t="s">
        <v>74549</v>
      </c>
      <c r="H1847" s="1" t="s">
        <v>74550</v>
      </c>
      <c r="I1847" s="1" t="s">
        <v>74551</v>
      </c>
      <c r="J1847" s="2">
        <v>43526</v>
      </c>
      <c r="K1847" s="3">
        <v>0.14221064814814816</v>
      </c>
      <c r="L1847">
        <v>3</v>
      </c>
      <c r="M1847" s="2">
        <v>43525</v>
      </c>
      <c r="N1847" s="3">
        <v>0.6422106481481481</v>
      </c>
      <c r="O1847">
        <v>15</v>
      </c>
      <c r="P1847" s="1" t="s">
        <v>40</v>
      </c>
      <c r="Q1847" s="1" t="s">
        <v>74552</v>
      </c>
      <c r="R1847" s="1" t="s">
        <v>49</v>
      </c>
      <c r="S1847" s="1" t="s">
        <v>74552</v>
      </c>
      <c r="T1847" s="1" t="s">
        <v>92</v>
      </c>
      <c r="U1847" s="1" t="s">
        <v>74552</v>
      </c>
      <c r="V1847">
        <v>1</v>
      </c>
      <c r="W1847" s="1" t="s">
        <v>192</v>
      </c>
      <c r="X1847" s="1" t="s">
        <v>39</v>
      </c>
      <c r="Y1847" s="1" t="s">
        <v>5681</v>
      </c>
      <c r="Z1847" s="1"/>
      <c r="AA1847" s="1"/>
      <c r="AB1847" s="1" t="s">
        <v>30</v>
      </c>
      <c r="AC1847" s="1" t="s">
        <v>30</v>
      </c>
      <c r="AD1847" s="1" t="s">
        <v>30</v>
      </c>
      <c r="AE1847" s="1" t="s">
        <v>30</v>
      </c>
      <c r="AF1847" s="1" t="s">
        <v>74553</v>
      </c>
    </row>
    <row r="1848" spans="1:32">
      <c r="A1848" s="1" t="s">
        <v>70273</v>
      </c>
      <c r="B1848" s="1" t="s">
        <v>30</v>
      </c>
      <c r="C1848" s="1" t="s">
        <v>79686</v>
      </c>
      <c r="D1848">
        <v>0</v>
      </c>
      <c r="E1848" s="1" t="s">
        <v>195</v>
      </c>
      <c r="F1848" s="1" t="s">
        <v>79687</v>
      </c>
      <c r="G1848" s="1" t="s">
        <v>79688</v>
      </c>
      <c r="H1848" s="1" t="s">
        <v>79689</v>
      </c>
      <c r="I1848" s="1" t="s">
        <v>79690</v>
      </c>
      <c r="J1848" s="2">
        <v>43526</v>
      </c>
      <c r="K1848" s="3">
        <v>0.1424074074074074</v>
      </c>
      <c r="L1848">
        <v>3</v>
      </c>
      <c r="M1848" s="2">
        <v>43525</v>
      </c>
      <c r="N1848" s="3">
        <v>0.64240740740740743</v>
      </c>
      <c r="O1848">
        <v>15</v>
      </c>
      <c r="P1848" s="1" t="s">
        <v>40</v>
      </c>
      <c r="Q1848" s="1" t="s">
        <v>79691</v>
      </c>
      <c r="R1848" s="1" t="s">
        <v>49</v>
      </c>
      <c r="S1848" s="1" t="s">
        <v>79691</v>
      </c>
      <c r="T1848" s="1" t="s">
        <v>116</v>
      </c>
      <c r="U1848" s="1" t="s">
        <v>79691</v>
      </c>
      <c r="V1848">
        <v>1</v>
      </c>
      <c r="W1848" s="1" t="s">
        <v>92</v>
      </c>
      <c r="X1848" s="1" t="s">
        <v>116</v>
      </c>
      <c r="Y1848" s="1" t="s">
        <v>39</v>
      </c>
      <c r="Z1848" s="1"/>
      <c r="AA1848" s="1"/>
      <c r="AB1848" s="1" t="s">
        <v>30</v>
      </c>
      <c r="AC1848" s="1" t="s">
        <v>30</v>
      </c>
      <c r="AD1848" s="1" t="s">
        <v>30</v>
      </c>
      <c r="AE1848" s="1" t="s">
        <v>30</v>
      </c>
      <c r="AF1848" s="1" t="s">
        <v>79692</v>
      </c>
    </row>
    <row r="1849" spans="1:32">
      <c r="A1849" s="1" t="s">
        <v>70273</v>
      </c>
      <c r="B1849" s="1" t="s">
        <v>30</v>
      </c>
      <c r="C1849" s="1" t="s">
        <v>79396</v>
      </c>
      <c r="D1849">
        <v>0</v>
      </c>
      <c r="E1849" s="1" t="s">
        <v>18818</v>
      </c>
      <c r="F1849" s="1" t="s">
        <v>79397</v>
      </c>
      <c r="G1849" s="1" t="s">
        <v>79398</v>
      </c>
      <c r="H1849" s="1" t="s">
        <v>79399</v>
      </c>
      <c r="I1849" s="1" t="s">
        <v>79400</v>
      </c>
      <c r="J1849" s="2">
        <v>43526</v>
      </c>
      <c r="K1849" s="3">
        <v>0.14260416666666667</v>
      </c>
      <c r="L1849">
        <v>3</v>
      </c>
      <c r="M1849" s="2">
        <v>43525</v>
      </c>
      <c r="N1849" s="3">
        <v>0.64260416666666664</v>
      </c>
      <c r="O1849">
        <v>15</v>
      </c>
      <c r="P1849" s="1" t="s">
        <v>49</v>
      </c>
      <c r="Q1849" s="1" t="s">
        <v>79401</v>
      </c>
      <c r="R1849" s="1" t="s">
        <v>40</v>
      </c>
      <c r="S1849" s="1" t="s">
        <v>79401</v>
      </c>
      <c r="T1849" s="1" t="s">
        <v>92</v>
      </c>
      <c r="U1849" s="1" t="s">
        <v>79401</v>
      </c>
      <c r="V1849">
        <v>1</v>
      </c>
      <c r="W1849" s="1" t="s">
        <v>92</v>
      </c>
      <c r="X1849" s="1" t="s">
        <v>116</v>
      </c>
      <c r="Y1849" s="1" t="s">
        <v>6925</v>
      </c>
      <c r="Z1849" s="1"/>
      <c r="AA1849" s="1"/>
      <c r="AB1849" s="1" t="s">
        <v>30</v>
      </c>
      <c r="AC1849" s="1" t="s">
        <v>30</v>
      </c>
      <c r="AD1849" s="1" t="s">
        <v>30</v>
      </c>
      <c r="AE1849" s="1" t="s">
        <v>30</v>
      </c>
      <c r="AF1849" s="1" t="s">
        <v>79402</v>
      </c>
    </row>
    <row r="1850" spans="1:32">
      <c r="A1850" s="1" t="s">
        <v>70273</v>
      </c>
      <c r="B1850" s="1" t="s">
        <v>30</v>
      </c>
      <c r="C1850" s="1" t="s">
        <v>74481</v>
      </c>
      <c r="D1850">
        <v>0</v>
      </c>
      <c r="E1850" s="1" t="s">
        <v>74482</v>
      </c>
      <c r="F1850" s="1" t="s">
        <v>74483</v>
      </c>
      <c r="G1850" s="1" t="s">
        <v>74484</v>
      </c>
      <c r="H1850" s="1" t="s">
        <v>74485</v>
      </c>
      <c r="I1850" s="1" t="s">
        <v>74486</v>
      </c>
      <c r="J1850" s="2">
        <v>43526</v>
      </c>
      <c r="K1850" s="3">
        <v>0.14280092592592591</v>
      </c>
      <c r="L1850">
        <v>3</v>
      </c>
      <c r="M1850" s="2">
        <v>43525</v>
      </c>
      <c r="N1850" s="3">
        <v>0.64280092592592597</v>
      </c>
      <c r="O1850">
        <v>15</v>
      </c>
      <c r="P1850" s="1" t="s">
        <v>192</v>
      </c>
      <c r="Q1850" s="1" t="s">
        <v>74487</v>
      </c>
      <c r="R1850" s="1" t="s">
        <v>211</v>
      </c>
      <c r="S1850" s="1" t="s">
        <v>74487</v>
      </c>
      <c r="T1850" s="1" t="s">
        <v>191</v>
      </c>
      <c r="U1850" s="1" t="s">
        <v>74487</v>
      </c>
      <c r="V1850">
        <v>1</v>
      </c>
      <c r="W1850" s="1" t="s">
        <v>192</v>
      </c>
      <c r="X1850" s="1" t="s">
        <v>40</v>
      </c>
      <c r="Y1850" s="1" t="s">
        <v>39</v>
      </c>
      <c r="Z1850" s="1"/>
      <c r="AA1850" s="1"/>
      <c r="AB1850" s="1" t="s">
        <v>30</v>
      </c>
      <c r="AC1850" s="1" t="s">
        <v>30</v>
      </c>
      <c r="AD1850" s="1" t="s">
        <v>30</v>
      </c>
      <c r="AE1850" s="1" t="s">
        <v>30</v>
      </c>
      <c r="AF1850" s="1" t="s">
        <v>74488</v>
      </c>
    </row>
    <row r="1851" spans="1:32">
      <c r="A1851" s="1" t="s">
        <v>70273</v>
      </c>
      <c r="B1851" s="1" t="s">
        <v>30</v>
      </c>
      <c r="C1851" s="1" t="s">
        <v>85563</v>
      </c>
      <c r="D1851">
        <v>0</v>
      </c>
      <c r="E1851" s="1" t="s">
        <v>6744</v>
      </c>
      <c r="F1851" s="1" t="s">
        <v>85564</v>
      </c>
      <c r="G1851" s="1" t="s">
        <v>85565</v>
      </c>
      <c r="H1851" s="1" t="s">
        <v>85566</v>
      </c>
      <c r="I1851" s="1" t="s">
        <v>85567</v>
      </c>
      <c r="J1851" s="2">
        <v>43526</v>
      </c>
      <c r="K1851" s="3">
        <v>0.14299768518518519</v>
      </c>
      <c r="L1851">
        <v>3</v>
      </c>
      <c r="M1851" s="2">
        <v>43525</v>
      </c>
      <c r="N1851" s="3">
        <v>0.64299768518518519</v>
      </c>
      <c r="O1851">
        <v>15</v>
      </c>
      <c r="P1851" s="1" t="s">
        <v>40</v>
      </c>
      <c r="Q1851" s="1" t="s">
        <v>85568</v>
      </c>
      <c r="R1851" s="1" t="s">
        <v>49</v>
      </c>
      <c r="S1851" s="1" t="s">
        <v>85568</v>
      </c>
      <c r="T1851" s="1" t="s">
        <v>116</v>
      </c>
      <c r="U1851" s="1" t="s">
        <v>85568</v>
      </c>
      <c r="V1851">
        <v>1</v>
      </c>
      <c r="W1851" s="1" t="s">
        <v>40</v>
      </c>
      <c r="X1851" s="1" t="s">
        <v>189</v>
      </c>
      <c r="Y1851" s="1" t="s">
        <v>49</v>
      </c>
      <c r="Z1851" s="1" t="s">
        <v>70320</v>
      </c>
      <c r="AA1851" s="1"/>
      <c r="AB1851" s="1" t="s">
        <v>30</v>
      </c>
      <c r="AC1851" s="1" t="s">
        <v>30</v>
      </c>
      <c r="AD1851" s="1" t="s">
        <v>30</v>
      </c>
      <c r="AE1851" s="1" t="s">
        <v>30</v>
      </c>
      <c r="AF1851" s="1" t="s">
        <v>85569</v>
      </c>
    </row>
    <row r="1852" spans="1:32">
      <c r="A1852" s="1" t="s">
        <v>70273</v>
      </c>
      <c r="B1852" s="1" t="s">
        <v>30</v>
      </c>
      <c r="C1852" s="1" t="s">
        <v>72208</v>
      </c>
      <c r="D1852">
        <v>0</v>
      </c>
      <c r="E1852" s="1" t="s">
        <v>64003</v>
      </c>
      <c r="F1852" s="1" t="s">
        <v>72209</v>
      </c>
      <c r="G1852" s="1" t="s">
        <v>72210</v>
      </c>
      <c r="H1852" s="1" t="s">
        <v>72211</v>
      </c>
      <c r="I1852" s="1" t="s">
        <v>72212</v>
      </c>
      <c r="J1852" s="2">
        <v>43526</v>
      </c>
      <c r="K1852" s="3">
        <v>0.14319444444444446</v>
      </c>
      <c r="L1852">
        <v>3</v>
      </c>
      <c r="M1852" s="2">
        <v>43525</v>
      </c>
      <c r="N1852" s="3">
        <v>0.6431944444444444</v>
      </c>
      <c r="O1852">
        <v>15</v>
      </c>
      <c r="P1852" s="1" t="s">
        <v>49</v>
      </c>
      <c r="Q1852" s="1" t="s">
        <v>72213</v>
      </c>
      <c r="R1852" s="1" t="s">
        <v>40</v>
      </c>
      <c r="S1852" s="1" t="s">
        <v>72213</v>
      </c>
      <c r="T1852" s="1" t="s">
        <v>116</v>
      </c>
      <c r="U1852" s="1" t="s">
        <v>72213</v>
      </c>
      <c r="V1852">
        <v>1</v>
      </c>
      <c r="W1852" s="1" t="s">
        <v>116</v>
      </c>
      <c r="X1852" s="1"/>
      <c r="Y1852" s="1"/>
      <c r="Z1852" s="1"/>
      <c r="AA1852" s="1"/>
      <c r="AB1852" s="1" t="s">
        <v>30</v>
      </c>
      <c r="AC1852" s="1" t="s">
        <v>30</v>
      </c>
      <c r="AD1852" s="1" t="s">
        <v>30</v>
      </c>
      <c r="AE1852" s="1" t="s">
        <v>30</v>
      </c>
      <c r="AF1852" s="1" t="s">
        <v>72214</v>
      </c>
    </row>
    <row r="1853" spans="1:32">
      <c r="A1853" s="1" t="s">
        <v>70273</v>
      </c>
      <c r="B1853" s="1" t="s">
        <v>30</v>
      </c>
      <c r="C1853" s="1" t="s">
        <v>74286</v>
      </c>
      <c r="D1853">
        <v>0</v>
      </c>
      <c r="E1853" s="1" t="s">
        <v>3652</v>
      </c>
      <c r="F1853" s="1" t="s">
        <v>74287</v>
      </c>
      <c r="G1853" s="1" t="s">
        <v>74288</v>
      </c>
      <c r="H1853" s="1" t="s">
        <v>74289</v>
      </c>
      <c r="I1853" s="1" t="s">
        <v>74290</v>
      </c>
      <c r="J1853" s="2">
        <v>43526</v>
      </c>
      <c r="K1853" s="3">
        <v>0.1433912037037037</v>
      </c>
      <c r="L1853">
        <v>3</v>
      </c>
      <c r="M1853" s="2">
        <v>43525</v>
      </c>
      <c r="N1853" s="3">
        <v>0.64339120370370373</v>
      </c>
      <c r="O1853">
        <v>15</v>
      </c>
      <c r="P1853" s="1" t="s">
        <v>192</v>
      </c>
      <c r="Q1853" s="1" t="s">
        <v>74291</v>
      </c>
      <c r="R1853" s="1" t="s">
        <v>211</v>
      </c>
      <c r="S1853" s="1" t="s">
        <v>74291</v>
      </c>
      <c r="T1853" s="1" t="s">
        <v>7477</v>
      </c>
      <c r="U1853" s="1" t="s">
        <v>74291</v>
      </c>
      <c r="V1853">
        <v>1</v>
      </c>
      <c r="W1853" s="1" t="s">
        <v>192</v>
      </c>
      <c r="X1853" s="1" t="s">
        <v>116</v>
      </c>
      <c r="Y1853" s="1"/>
      <c r="Z1853" s="1"/>
      <c r="AA1853" s="1"/>
      <c r="AB1853" s="1" t="s">
        <v>30</v>
      </c>
      <c r="AC1853" s="1" t="s">
        <v>30</v>
      </c>
      <c r="AD1853" s="1" t="s">
        <v>30</v>
      </c>
      <c r="AE1853" s="1" t="s">
        <v>30</v>
      </c>
      <c r="AF1853" s="1" t="s">
        <v>74292</v>
      </c>
    </row>
    <row r="1854" spans="1:32">
      <c r="A1854" s="1" t="s">
        <v>70273</v>
      </c>
      <c r="B1854" s="1" t="s">
        <v>30</v>
      </c>
      <c r="C1854" s="1" t="s">
        <v>74680</v>
      </c>
      <c r="D1854">
        <v>0</v>
      </c>
      <c r="E1854" s="1" t="s">
        <v>24051</v>
      </c>
      <c r="F1854" s="1" t="s">
        <v>74681</v>
      </c>
      <c r="G1854" s="1" t="s">
        <v>74682</v>
      </c>
      <c r="H1854" s="1" t="s">
        <v>74683</v>
      </c>
      <c r="I1854" s="1" t="s">
        <v>74684</v>
      </c>
      <c r="J1854" s="2">
        <v>43526</v>
      </c>
      <c r="K1854" s="3">
        <v>0.14358796296296297</v>
      </c>
      <c r="L1854">
        <v>3</v>
      </c>
      <c r="M1854" s="2">
        <v>43525</v>
      </c>
      <c r="N1854" s="3">
        <v>0.64358796296296295</v>
      </c>
      <c r="O1854">
        <v>15</v>
      </c>
      <c r="P1854" s="1" t="s">
        <v>192</v>
      </c>
      <c r="Q1854" s="1" t="s">
        <v>74685</v>
      </c>
      <c r="R1854" s="1" t="s">
        <v>191</v>
      </c>
      <c r="S1854" s="1" t="s">
        <v>74685</v>
      </c>
      <c r="T1854" s="1" t="s">
        <v>211</v>
      </c>
      <c r="U1854" s="1" t="s">
        <v>74685</v>
      </c>
      <c r="V1854">
        <v>1</v>
      </c>
      <c r="W1854" s="1" t="s">
        <v>192</v>
      </c>
      <c r="X1854" s="1"/>
      <c r="Y1854" s="1"/>
      <c r="Z1854" s="1"/>
      <c r="AA1854" s="1"/>
      <c r="AB1854" s="1" t="s">
        <v>30</v>
      </c>
      <c r="AC1854" s="1" t="s">
        <v>30</v>
      </c>
      <c r="AD1854" s="1" t="s">
        <v>30</v>
      </c>
      <c r="AE1854" s="1" t="s">
        <v>30</v>
      </c>
      <c r="AF1854" s="1" t="s">
        <v>74686</v>
      </c>
    </row>
    <row r="1855" spans="1:32">
      <c r="A1855" s="1" t="s">
        <v>70273</v>
      </c>
      <c r="B1855" s="1" t="s">
        <v>30</v>
      </c>
      <c r="C1855" s="1" t="s">
        <v>74271</v>
      </c>
      <c r="D1855">
        <v>0</v>
      </c>
      <c r="E1855" s="1" t="s">
        <v>14074</v>
      </c>
      <c r="F1855" s="1" t="s">
        <v>74272</v>
      </c>
      <c r="G1855" s="1" t="s">
        <v>74273</v>
      </c>
      <c r="H1855" s="1" t="s">
        <v>74274</v>
      </c>
      <c r="I1855" s="1" t="s">
        <v>74275</v>
      </c>
      <c r="J1855" s="2">
        <v>43526</v>
      </c>
      <c r="K1855" s="3">
        <v>0.14378472222222222</v>
      </c>
      <c r="L1855">
        <v>3</v>
      </c>
      <c r="M1855" s="2">
        <v>43525</v>
      </c>
      <c r="N1855" s="3">
        <v>0.64378472222222227</v>
      </c>
      <c r="O1855">
        <v>15</v>
      </c>
      <c r="P1855" s="1" t="s">
        <v>192</v>
      </c>
      <c r="Q1855" s="1" t="s">
        <v>74276</v>
      </c>
      <c r="R1855" s="1" t="s">
        <v>191</v>
      </c>
      <c r="S1855" s="1" t="s">
        <v>74276</v>
      </c>
      <c r="T1855" s="1" t="s">
        <v>211</v>
      </c>
      <c r="U1855" s="1" t="s">
        <v>74276</v>
      </c>
      <c r="V1855">
        <v>1</v>
      </c>
      <c r="W1855" s="1" t="s">
        <v>192</v>
      </c>
      <c r="X1855" s="1" t="s">
        <v>116</v>
      </c>
      <c r="Y1855" s="1"/>
      <c r="Z1855" s="1"/>
      <c r="AA1855" s="1"/>
      <c r="AB1855" s="1" t="s">
        <v>30</v>
      </c>
      <c r="AC1855" s="1" t="s">
        <v>30</v>
      </c>
      <c r="AD1855" s="1" t="s">
        <v>30</v>
      </c>
      <c r="AE1855" s="1" t="s">
        <v>30</v>
      </c>
      <c r="AF1855" s="1" t="s">
        <v>74277</v>
      </c>
    </row>
    <row r="1856" spans="1:32">
      <c r="A1856" s="1" t="s">
        <v>70273</v>
      </c>
      <c r="B1856" s="1" t="s">
        <v>30</v>
      </c>
      <c r="C1856" s="1" t="s">
        <v>70880</v>
      </c>
      <c r="D1856">
        <v>0</v>
      </c>
      <c r="E1856" s="1" t="s">
        <v>70881</v>
      </c>
      <c r="F1856" s="1" t="s">
        <v>70882</v>
      </c>
      <c r="G1856" s="1" t="s">
        <v>70883</v>
      </c>
      <c r="H1856" s="1" t="s">
        <v>70884</v>
      </c>
      <c r="I1856" s="1" t="s">
        <v>70885</v>
      </c>
      <c r="J1856" s="2">
        <v>43526</v>
      </c>
      <c r="K1856" s="3">
        <v>0.14398148148148149</v>
      </c>
      <c r="L1856">
        <v>3</v>
      </c>
      <c r="M1856" s="2">
        <v>43525</v>
      </c>
      <c r="N1856" s="3">
        <v>0.64398148148148149</v>
      </c>
      <c r="O1856">
        <v>15</v>
      </c>
      <c r="P1856" s="1" t="s">
        <v>40</v>
      </c>
      <c r="Q1856" s="1" t="s">
        <v>70886</v>
      </c>
      <c r="R1856" s="1" t="s">
        <v>49</v>
      </c>
      <c r="S1856" s="1" t="s">
        <v>70886</v>
      </c>
      <c r="T1856" s="1" t="s">
        <v>116</v>
      </c>
      <c r="U1856" s="1" t="s">
        <v>70886</v>
      </c>
      <c r="V1856">
        <v>1</v>
      </c>
      <c r="W1856" s="1" t="s">
        <v>116</v>
      </c>
      <c r="X1856" s="1" t="s">
        <v>192</v>
      </c>
      <c r="Y1856" s="1"/>
      <c r="Z1856" s="1"/>
      <c r="AA1856" s="1"/>
      <c r="AB1856" s="1" t="s">
        <v>30</v>
      </c>
      <c r="AC1856" s="1" t="s">
        <v>30</v>
      </c>
      <c r="AD1856" s="1" t="s">
        <v>30</v>
      </c>
      <c r="AE1856" s="1" t="s">
        <v>30</v>
      </c>
      <c r="AF1856" s="1" t="s">
        <v>70887</v>
      </c>
    </row>
    <row r="1857" spans="1:32">
      <c r="A1857" s="1" t="s">
        <v>70273</v>
      </c>
      <c r="B1857" s="1" t="s">
        <v>30</v>
      </c>
      <c r="C1857" s="1" t="s">
        <v>70880</v>
      </c>
      <c r="D1857">
        <v>0</v>
      </c>
      <c r="E1857" s="1" t="s">
        <v>74637</v>
      </c>
      <c r="F1857" s="1" t="s">
        <v>74638</v>
      </c>
      <c r="G1857" s="1" t="s">
        <v>74639</v>
      </c>
      <c r="H1857" s="1" t="s">
        <v>74640</v>
      </c>
      <c r="I1857" s="1" t="s">
        <v>74641</v>
      </c>
      <c r="J1857" s="2">
        <v>43526</v>
      </c>
      <c r="K1857" s="3">
        <v>0.14398148148148149</v>
      </c>
      <c r="L1857">
        <v>3</v>
      </c>
      <c r="M1857" s="2">
        <v>43525</v>
      </c>
      <c r="N1857" s="3">
        <v>0.64398148148148149</v>
      </c>
      <c r="O1857">
        <v>15</v>
      </c>
      <c r="P1857" s="1" t="s">
        <v>192</v>
      </c>
      <c r="Q1857" s="1" t="s">
        <v>74642</v>
      </c>
      <c r="R1857" s="1" t="s">
        <v>7477</v>
      </c>
      <c r="S1857" s="1" t="s">
        <v>74642</v>
      </c>
      <c r="T1857" s="1" t="s">
        <v>211</v>
      </c>
      <c r="U1857" s="1" t="s">
        <v>74642</v>
      </c>
      <c r="V1857">
        <v>1</v>
      </c>
      <c r="W1857" s="1"/>
      <c r="X1857" s="1"/>
      <c r="Y1857" s="1"/>
      <c r="Z1857" s="1"/>
      <c r="AA1857" s="1"/>
      <c r="AB1857" s="1" t="s">
        <v>30</v>
      </c>
      <c r="AC1857" s="1" t="s">
        <v>30</v>
      </c>
      <c r="AD1857" s="1" t="s">
        <v>30</v>
      </c>
      <c r="AE1857" s="1" t="s">
        <v>30</v>
      </c>
      <c r="AF1857" s="1" t="s">
        <v>70887</v>
      </c>
    </row>
    <row r="1858" spans="1:32">
      <c r="A1858" s="1" t="s">
        <v>70273</v>
      </c>
      <c r="B1858" s="1" t="s">
        <v>30</v>
      </c>
      <c r="C1858" s="1" t="s">
        <v>70672</v>
      </c>
      <c r="D1858">
        <v>0</v>
      </c>
      <c r="E1858" s="1" t="s">
        <v>70673</v>
      </c>
      <c r="F1858" s="1" t="s">
        <v>70674</v>
      </c>
      <c r="G1858" s="1" t="s">
        <v>70675</v>
      </c>
      <c r="H1858" s="1" t="s">
        <v>70676</v>
      </c>
      <c r="I1858" s="1" t="s">
        <v>70677</v>
      </c>
      <c r="J1858" s="2">
        <v>43526</v>
      </c>
      <c r="K1858" s="3">
        <v>0.14417824074074073</v>
      </c>
      <c r="L1858">
        <v>3</v>
      </c>
      <c r="M1858" s="2">
        <v>43525</v>
      </c>
      <c r="N1858" s="3">
        <v>0.6441782407407407</v>
      </c>
      <c r="O1858">
        <v>15</v>
      </c>
      <c r="P1858" s="1" t="s">
        <v>49</v>
      </c>
      <c r="Q1858" s="1" t="s">
        <v>70678</v>
      </c>
      <c r="R1858" s="1" t="s">
        <v>40</v>
      </c>
      <c r="S1858" s="1" t="s">
        <v>70678</v>
      </c>
      <c r="T1858" s="1" t="s">
        <v>116</v>
      </c>
      <c r="U1858" s="1" t="s">
        <v>70678</v>
      </c>
      <c r="V1858">
        <v>1</v>
      </c>
      <c r="W1858" s="1" t="s">
        <v>116</v>
      </c>
      <c r="X1858" s="1" t="s">
        <v>189</v>
      </c>
      <c r="Y1858" s="1" t="s">
        <v>2110</v>
      </c>
      <c r="Z1858" s="1"/>
      <c r="AA1858" s="1"/>
      <c r="AB1858" s="1" t="s">
        <v>30</v>
      </c>
      <c r="AC1858" s="1" t="s">
        <v>30</v>
      </c>
      <c r="AD1858" s="1" t="s">
        <v>30</v>
      </c>
      <c r="AE1858" s="1" t="s">
        <v>30</v>
      </c>
      <c r="AF1858" s="1" t="s">
        <v>70679</v>
      </c>
    </row>
    <row r="1859" spans="1:32">
      <c r="A1859" s="1" t="s">
        <v>70273</v>
      </c>
      <c r="B1859" s="1" t="s">
        <v>30</v>
      </c>
      <c r="C1859" s="1" t="s">
        <v>70672</v>
      </c>
      <c r="D1859">
        <v>0</v>
      </c>
      <c r="E1859" s="1" t="s">
        <v>70687</v>
      </c>
      <c r="F1859" s="1" t="s">
        <v>70688</v>
      </c>
      <c r="G1859" s="1" t="s">
        <v>70689</v>
      </c>
      <c r="H1859" s="1" t="s">
        <v>70690</v>
      </c>
      <c r="I1859" s="1" t="s">
        <v>70691</v>
      </c>
      <c r="J1859" s="2">
        <v>43526</v>
      </c>
      <c r="K1859" s="3">
        <v>0.14417824074074073</v>
      </c>
      <c r="L1859">
        <v>3</v>
      </c>
      <c r="M1859" s="2">
        <v>43525</v>
      </c>
      <c r="N1859" s="3">
        <v>0.6441782407407407</v>
      </c>
      <c r="O1859">
        <v>15</v>
      </c>
      <c r="P1859" s="1" t="s">
        <v>49</v>
      </c>
      <c r="Q1859" s="1" t="s">
        <v>70692</v>
      </c>
      <c r="R1859" s="1" t="s">
        <v>40</v>
      </c>
      <c r="S1859" s="1" t="s">
        <v>70692</v>
      </c>
      <c r="T1859" s="1" t="s">
        <v>116</v>
      </c>
      <c r="U1859" s="1" t="s">
        <v>70692</v>
      </c>
      <c r="V1859">
        <v>1</v>
      </c>
      <c r="W1859" s="1"/>
      <c r="X1859" s="1"/>
      <c r="Y1859" s="1"/>
      <c r="Z1859" s="1"/>
      <c r="AA1859" s="1"/>
      <c r="AB1859" s="1" t="s">
        <v>30</v>
      </c>
      <c r="AC1859" s="1" t="s">
        <v>30</v>
      </c>
      <c r="AD1859" s="1" t="s">
        <v>30</v>
      </c>
      <c r="AE1859" s="1" t="s">
        <v>30</v>
      </c>
      <c r="AF1859" s="1" t="s">
        <v>70679</v>
      </c>
    </row>
    <row r="1860" spans="1:32">
      <c r="A1860" s="1" t="s">
        <v>70273</v>
      </c>
      <c r="B1860" s="1" t="s">
        <v>30</v>
      </c>
      <c r="C1860" s="1" t="s">
        <v>70672</v>
      </c>
      <c r="D1860">
        <v>0</v>
      </c>
      <c r="E1860" s="1" t="s">
        <v>71874</v>
      </c>
      <c r="F1860" s="1" t="s">
        <v>17811</v>
      </c>
      <c r="G1860" s="1" t="s">
        <v>71875</v>
      </c>
      <c r="H1860" s="1" t="s">
        <v>71876</v>
      </c>
      <c r="I1860" s="1" t="s">
        <v>71877</v>
      </c>
      <c r="J1860" s="2">
        <v>43526</v>
      </c>
      <c r="K1860" s="3">
        <v>0.14417824074074073</v>
      </c>
      <c r="L1860">
        <v>3</v>
      </c>
      <c r="M1860" s="2">
        <v>43525</v>
      </c>
      <c r="N1860" s="3">
        <v>0.6441782407407407</v>
      </c>
      <c r="O1860">
        <v>15</v>
      </c>
      <c r="P1860" s="1" t="s">
        <v>49</v>
      </c>
      <c r="Q1860" s="1" t="s">
        <v>71878</v>
      </c>
      <c r="R1860" s="1" t="s">
        <v>40</v>
      </c>
      <c r="S1860" s="1" t="s">
        <v>71878</v>
      </c>
      <c r="T1860" s="1" t="s">
        <v>116</v>
      </c>
      <c r="U1860" s="1" t="s">
        <v>71878</v>
      </c>
      <c r="V1860">
        <v>1</v>
      </c>
      <c r="W1860" s="1"/>
      <c r="X1860" s="1"/>
      <c r="Y1860" s="1"/>
      <c r="Z1860" s="1"/>
      <c r="AA1860" s="1"/>
      <c r="AB1860" s="1" t="s">
        <v>30</v>
      </c>
      <c r="AC1860" s="1" t="s">
        <v>30</v>
      </c>
      <c r="AD1860" s="1" t="s">
        <v>30</v>
      </c>
      <c r="AE1860" s="1" t="s">
        <v>30</v>
      </c>
      <c r="AF1860" s="1" t="s">
        <v>70679</v>
      </c>
    </row>
    <row r="1861" spans="1:32">
      <c r="A1861" s="1" t="s">
        <v>70273</v>
      </c>
      <c r="B1861" s="1" t="s">
        <v>30</v>
      </c>
      <c r="C1861" s="1" t="s">
        <v>70672</v>
      </c>
      <c r="D1861">
        <v>0</v>
      </c>
      <c r="E1861" s="1" t="s">
        <v>75906</v>
      </c>
      <c r="F1861" s="1" t="s">
        <v>75907</v>
      </c>
      <c r="G1861" s="1" t="s">
        <v>75908</v>
      </c>
      <c r="H1861" s="1" t="s">
        <v>75909</v>
      </c>
      <c r="I1861" s="1" t="s">
        <v>75910</v>
      </c>
      <c r="J1861" s="2">
        <v>43526</v>
      </c>
      <c r="K1861" s="3">
        <v>0.14417824074074073</v>
      </c>
      <c r="L1861">
        <v>3</v>
      </c>
      <c r="M1861" s="2">
        <v>43525</v>
      </c>
      <c r="N1861" s="3">
        <v>0.6441782407407407</v>
      </c>
      <c r="O1861">
        <v>15</v>
      </c>
      <c r="P1861" s="1" t="s">
        <v>191</v>
      </c>
      <c r="Q1861" s="1" t="s">
        <v>75911</v>
      </c>
      <c r="R1861" s="1" t="s">
        <v>192</v>
      </c>
      <c r="S1861" s="1" t="s">
        <v>75911</v>
      </c>
      <c r="T1861" s="1" t="s">
        <v>211</v>
      </c>
      <c r="U1861" s="1" t="s">
        <v>75911</v>
      </c>
      <c r="V1861">
        <v>1</v>
      </c>
      <c r="W1861" s="1" t="s">
        <v>191</v>
      </c>
      <c r="X1861" s="1"/>
      <c r="Y1861" s="1"/>
      <c r="Z1861" s="1"/>
      <c r="AA1861" s="1"/>
      <c r="AB1861" s="1" t="s">
        <v>30</v>
      </c>
      <c r="AC1861" s="1" t="s">
        <v>30</v>
      </c>
      <c r="AD1861" s="1" t="s">
        <v>30</v>
      </c>
      <c r="AE1861" s="1" t="s">
        <v>30</v>
      </c>
      <c r="AF1861" s="1" t="s">
        <v>70679</v>
      </c>
    </row>
    <row r="1862" spans="1:32">
      <c r="A1862" s="1" t="s">
        <v>70273</v>
      </c>
      <c r="B1862" s="1" t="s">
        <v>30</v>
      </c>
      <c r="C1862" s="1" t="s">
        <v>71802</v>
      </c>
      <c r="D1862">
        <v>0</v>
      </c>
      <c r="E1862" s="1" t="s">
        <v>71803</v>
      </c>
      <c r="F1862" s="1" t="s">
        <v>71804</v>
      </c>
      <c r="G1862" s="1" t="s">
        <v>71805</v>
      </c>
      <c r="H1862" s="1" t="s">
        <v>71806</v>
      </c>
      <c r="I1862" s="1" t="s">
        <v>71807</v>
      </c>
      <c r="J1862" s="2">
        <v>43526</v>
      </c>
      <c r="K1862" s="3">
        <v>0.14436342592592594</v>
      </c>
      <c r="L1862">
        <v>3</v>
      </c>
      <c r="M1862" s="2">
        <v>43525</v>
      </c>
      <c r="N1862" s="3">
        <v>0.64436342592592588</v>
      </c>
      <c r="O1862">
        <v>15</v>
      </c>
      <c r="P1862" s="1" t="s">
        <v>49</v>
      </c>
      <c r="Q1862" s="1" t="s">
        <v>71808</v>
      </c>
      <c r="R1862" s="1" t="s">
        <v>40</v>
      </c>
      <c r="S1862" s="1" t="s">
        <v>71808</v>
      </c>
      <c r="T1862" s="1" t="s">
        <v>116</v>
      </c>
      <c r="U1862" s="1" t="s">
        <v>71808</v>
      </c>
      <c r="V1862">
        <v>1</v>
      </c>
      <c r="W1862" s="1" t="s">
        <v>116</v>
      </c>
      <c r="X1862" s="1"/>
      <c r="Y1862" s="1"/>
      <c r="Z1862" s="1"/>
      <c r="AA1862" s="1"/>
      <c r="AB1862" s="1" t="s">
        <v>30</v>
      </c>
      <c r="AC1862" s="1" t="s">
        <v>30</v>
      </c>
      <c r="AD1862" s="1" t="s">
        <v>30</v>
      </c>
      <c r="AE1862" s="1" t="s">
        <v>30</v>
      </c>
      <c r="AF1862" s="1" t="s">
        <v>71809</v>
      </c>
    </row>
    <row r="1863" spans="1:32">
      <c r="A1863" s="1" t="s">
        <v>70273</v>
      </c>
      <c r="B1863" s="1" t="s">
        <v>30</v>
      </c>
      <c r="C1863" s="1" t="s">
        <v>71802</v>
      </c>
      <c r="D1863">
        <v>0</v>
      </c>
      <c r="E1863" s="1" t="s">
        <v>1116</v>
      </c>
      <c r="F1863" s="1" t="s">
        <v>74050</v>
      </c>
      <c r="G1863" s="1" t="s">
        <v>74051</v>
      </c>
      <c r="H1863" s="1" t="s">
        <v>74052</v>
      </c>
      <c r="I1863" s="1" t="s">
        <v>74053</v>
      </c>
      <c r="J1863" s="2">
        <v>43526</v>
      </c>
      <c r="K1863" s="3">
        <v>0.14436342592592594</v>
      </c>
      <c r="L1863">
        <v>3</v>
      </c>
      <c r="M1863" s="2">
        <v>43525</v>
      </c>
      <c r="N1863" s="3">
        <v>0.64436342592592588</v>
      </c>
      <c r="O1863">
        <v>15</v>
      </c>
      <c r="P1863" s="1" t="s">
        <v>211</v>
      </c>
      <c r="Q1863" s="1" t="s">
        <v>74054</v>
      </c>
      <c r="R1863" s="1" t="s">
        <v>209</v>
      </c>
      <c r="S1863" s="1" t="s">
        <v>74054</v>
      </c>
      <c r="T1863" s="1" t="s">
        <v>263</v>
      </c>
      <c r="U1863" s="1" t="s">
        <v>74054</v>
      </c>
      <c r="V1863">
        <v>1</v>
      </c>
      <c r="W1863" s="1" t="s">
        <v>6925</v>
      </c>
      <c r="X1863" s="1"/>
      <c r="Y1863" s="1"/>
      <c r="Z1863" s="1"/>
      <c r="AA1863" s="1"/>
      <c r="AB1863" s="1" t="s">
        <v>30</v>
      </c>
      <c r="AC1863" s="1" t="s">
        <v>30</v>
      </c>
      <c r="AD1863" s="1" t="s">
        <v>30</v>
      </c>
      <c r="AE1863" s="1" t="s">
        <v>30</v>
      </c>
      <c r="AF1863" s="1" t="s">
        <v>71809</v>
      </c>
    </row>
    <row r="1864" spans="1:32">
      <c r="A1864" s="1" t="s">
        <v>70273</v>
      </c>
      <c r="B1864" s="1" t="s">
        <v>30</v>
      </c>
      <c r="C1864" s="1" t="s">
        <v>74407</v>
      </c>
      <c r="D1864">
        <v>0</v>
      </c>
      <c r="E1864" s="1" t="s">
        <v>74408</v>
      </c>
      <c r="F1864" s="1" t="s">
        <v>74409</v>
      </c>
      <c r="G1864" s="1" t="s">
        <v>74410</v>
      </c>
      <c r="H1864" s="1" t="s">
        <v>74411</v>
      </c>
      <c r="I1864" s="1" t="s">
        <v>74412</v>
      </c>
      <c r="J1864" s="2">
        <v>43526</v>
      </c>
      <c r="K1864" s="3">
        <v>0.14456018518518518</v>
      </c>
      <c r="L1864">
        <v>3</v>
      </c>
      <c r="M1864" s="2">
        <v>43525</v>
      </c>
      <c r="N1864" s="3">
        <v>0.64456018518518521</v>
      </c>
      <c r="O1864">
        <v>15</v>
      </c>
      <c r="P1864" s="1" t="s">
        <v>211</v>
      </c>
      <c r="Q1864" s="1" t="s">
        <v>74413</v>
      </c>
      <c r="R1864" s="1" t="s">
        <v>7477</v>
      </c>
      <c r="S1864" s="1" t="s">
        <v>74413</v>
      </c>
      <c r="T1864" s="1" t="s">
        <v>192</v>
      </c>
      <c r="U1864" s="1" t="s">
        <v>74413</v>
      </c>
      <c r="V1864">
        <v>1</v>
      </c>
      <c r="W1864" s="1" t="s">
        <v>192</v>
      </c>
      <c r="X1864" s="1" t="s">
        <v>209</v>
      </c>
      <c r="Y1864" s="1"/>
      <c r="Z1864" s="1"/>
      <c r="AA1864" s="1"/>
      <c r="AB1864" s="1" t="s">
        <v>30</v>
      </c>
      <c r="AC1864" s="1" t="s">
        <v>30</v>
      </c>
      <c r="AD1864" s="1" t="s">
        <v>30</v>
      </c>
      <c r="AE1864" s="1" t="s">
        <v>30</v>
      </c>
      <c r="AF1864" s="1" t="s">
        <v>74414</v>
      </c>
    </row>
    <row r="1865" spans="1:32">
      <c r="A1865" s="1" t="s">
        <v>70273</v>
      </c>
      <c r="B1865" s="1" t="s">
        <v>30</v>
      </c>
      <c r="C1865" s="1" t="s">
        <v>74407</v>
      </c>
      <c r="D1865">
        <v>0</v>
      </c>
      <c r="E1865" s="1" t="s">
        <v>74631</v>
      </c>
      <c r="F1865" s="1" t="s">
        <v>74632</v>
      </c>
      <c r="G1865" s="1" t="s">
        <v>74633</v>
      </c>
      <c r="H1865" s="1" t="s">
        <v>74634</v>
      </c>
      <c r="I1865" s="1" t="s">
        <v>74635</v>
      </c>
      <c r="J1865" s="2">
        <v>43526</v>
      </c>
      <c r="K1865" s="3">
        <v>0.14456018518518518</v>
      </c>
      <c r="L1865">
        <v>3</v>
      </c>
      <c r="M1865" s="2">
        <v>43525</v>
      </c>
      <c r="N1865" s="3">
        <v>0.64456018518518521</v>
      </c>
      <c r="O1865">
        <v>15</v>
      </c>
      <c r="P1865" s="1" t="s">
        <v>192</v>
      </c>
      <c r="Q1865" s="1" t="s">
        <v>74636</v>
      </c>
      <c r="R1865" s="1" t="s">
        <v>7477</v>
      </c>
      <c r="S1865" s="1" t="s">
        <v>74636</v>
      </c>
      <c r="T1865" s="1" t="s">
        <v>191</v>
      </c>
      <c r="U1865" s="1" t="s">
        <v>74636</v>
      </c>
      <c r="V1865">
        <v>1</v>
      </c>
      <c r="W1865" s="1"/>
      <c r="X1865" s="1"/>
      <c r="Y1865" s="1"/>
      <c r="Z1865" s="1"/>
      <c r="AA1865" s="1"/>
      <c r="AB1865" s="1" t="s">
        <v>30</v>
      </c>
      <c r="AC1865" s="1" t="s">
        <v>30</v>
      </c>
      <c r="AD1865" s="1" t="s">
        <v>30</v>
      </c>
      <c r="AE1865" s="1" t="s">
        <v>30</v>
      </c>
      <c r="AF1865" s="1" t="s">
        <v>74414</v>
      </c>
    </row>
    <row r="1866" spans="1:32">
      <c r="A1866" s="1" t="s">
        <v>70273</v>
      </c>
      <c r="B1866" s="1" t="s">
        <v>30</v>
      </c>
      <c r="C1866" s="1" t="s">
        <v>74320</v>
      </c>
      <c r="D1866">
        <v>0</v>
      </c>
      <c r="E1866" s="1" t="s">
        <v>74321</v>
      </c>
      <c r="F1866" s="1" t="s">
        <v>74322</v>
      </c>
      <c r="G1866" s="1" t="s">
        <v>74323</v>
      </c>
      <c r="H1866" s="1" t="s">
        <v>74324</v>
      </c>
      <c r="I1866" s="1" t="s">
        <v>74325</v>
      </c>
      <c r="J1866" s="2">
        <v>43526</v>
      </c>
      <c r="K1866" s="3">
        <v>0.14478009259259259</v>
      </c>
      <c r="L1866">
        <v>3</v>
      </c>
      <c r="M1866" s="2">
        <v>43525</v>
      </c>
      <c r="N1866" s="3">
        <v>0.64478009259259261</v>
      </c>
      <c r="O1866">
        <v>15</v>
      </c>
      <c r="P1866" s="1" t="s">
        <v>192</v>
      </c>
      <c r="Q1866" s="1" t="s">
        <v>74326</v>
      </c>
      <c r="R1866" s="1" t="s">
        <v>211</v>
      </c>
      <c r="S1866" s="1" t="s">
        <v>74326</v>
      </c>
      <c r="T1866" s="1" t="s">
        <v>191</v>
      </c>
      <c r="U1866" s="1" t="s">
        <v>74326</v>
      </c>
      <c r="V1866">
        <v>1</v>
      </c>
      <c r="W1866" s="1" t="s">
        <v>192</v>
      </c>
      <c r="X1866" s="1" t="s">
        <v>116</v>
      </c>
      <c r="Y1866" s="1"/>
      <c r="Z1866" s="1"/>
      <c r="AA1866" s="1"/>
      <c r="AB1866" s="1" t="s">
        <v>30</v>
      </c>
      <c r="AC1866" s="1" t="s">
        <v>30</v>
      </c>
      <c r="AD1866" s="1" t="s">
        <v>30</v>
      </c>
      <c r="AE1866" s="1" t="s">
        <v>30</v>
      </c>
      <c r="AF1866" s="1" t="s">
        <v>74327</v>
      </c>
    </row>
    <row r="1867" spans="1:32">
      <c r="A1867" s="1" t="s">
        <v>70273</v>
      </c>
      <c r="B1867" s="1" t="s">
        <v>30</v>
      </c>
      <c r="C1867" s="1" t="s">
        <v>74320</v>
      </c>
      <c r="D1867">
        <v>0</v>
      </c>
      <c r="E1867" s="1" t="s">
        <v>74687</v>
      </c>
      <c r="F1867" s="1" t="s">
        <v>74688</v>
      </c>
      <c r="G1867" s="1" t="s">
        <v>74689</v>
      </c>
      <c r="H1867" s="1" t="s">
        <v>74690</v>
      </c>
      <c r="I1867" s="1" t="s">
        <v>74691</v>
      </c>
      <c r="J1867" s="2">
        <v>43526</v>
      </c>
      <c r="K1867" s="3">
        <v>0.14478009259259259</v>
      </c>
      <c r="L1867">
        <v>3</v>
      </c>
      <c r="M1867" s="2">
        <v>43525</v>
      </c>
      <c r="N1867" s="3">
        <v>0.64478009259259261</v>
      </c>
      <c r="O1867">
        <v>15</v>
      </c>
      <c r="P1867" s="1" t="s">
        <v>192</v>
      </c>
      <c r="Q1867" s="1" t="s">
        <v>74692</v>
      </c>
      <c r="R1867" s="1" t="s">
        <v>211</v>
      </c>
      <c r="S1867" s="1" t="s">
        <v>74692</v>
      </c>
      <c r="T1867" s="1" t="s">
        <v>7477</v>
      </c>
      <c r="U1867" s="1" t="s">
        <v>74692</v>
      </c>
      <c r="V1867">
        <v>1</v>
      </c>
      <c r="W1867" s="1"/>
      <c r="X1867" s="1"/>
      <c r="Y1867" s="1"/>
      <c r="Z1867" s="1"/>
      <c r="AA1867" s="1"/>
      <c r="AB1867" s="1" t="s">
        <v>30</v>
      </c>
      <c r="AC1867" s="1" t="s">
        <v>30</v>
      </c>
      <c r="AD1867" s="1" t="s">
        <v>30</v>
      </c>
      <c r="AE1867" s="1" t="s">
        <v>30</v>
      </c>
      <c r="AF1867" s="1" t="s">
        <v>74327</v>
      </c>
    </row>
    <row r="1868" spans="1:32">
      <c r="A1868" s="1" t="s">
        <v>70273</v>
      </c>
      <c r="B1868" s="1" t="s">
        <v>30</v>
      </c>
      <c r="C1868" s="1" t="s">
        <v>70751</v>
      </c>
      <c r="D1868">
        <v>0</v>
      </c>
      <c r="E1868" s="1" t="s">
        <v>12984</v>
      </c>
      <c r="F1868" s="1" t="s">
        <v>70752</v>
      </c>
      <c r="G1868" s="1" t="s">
        <v>70753</v>
      </c>
      <c r="H1868" s="1" t="s">
        <v>70754</v>
      </c>
      <c r="I1868" s="1" t="s">
        <v>70755</v>
      </c>
      <c r="J1868" s="2">
        <v>43526</v>
      </c>
      <c r="K1868" s="3">
        <v>0.14497685185185186</v>
      </c>
      <c r="L1868">
        <v>3</v>
      </c>
      <c r="M1868" s="2">
        <v>43525</v>
      </c>
      <c r="N1868" s="3">
        <v>0.64497685185185183</v>
      </c>
      <c r="O1868">
        <v>15</v>
      </c>
      <c r="P1868" s="1" t="s">
        <v>49</v>
      </c>
      <c r="Q1868" s="1" t="s">
        <v>70756</v>
      </c>
      <c r="R1868" s="1" t="s">
        <v>40</v>
      </c>
      <c r="S1868" s="1" t="s">
        <v>70756</v>
      </c>
      <c r="T1868" s="1" t="s">
        <v>116</v>
      </c>
      <c r="U1868" s="1" t="s">
        <v>70756</v>
      </c>
      <c r="V1868">
        <v>1</v>
      </c>
      <c r="W1868" s="1" t="s">
        <v>116</v>
      </c>
      <c r="X1868" s="1" t="s">
        <v>192</v>
      </c>
      <c r="Y1868" s="1" t="s">
        <v>209</v>
      </c>
      <c r="Z1868" s="1"/>
      <c r="AA1868" s="1"/>
      <c r="AB1868" s="1" t="s">
        <v>30</v>
      </c>
      <c r="AC1868" s="1" t="s">
        <v>30</v>
      </c>
      <c r="AD1868" s="1" t="s">
        <v>30</v>
      </c>
      <c r="AE1868" s="1" t="s">
        <v>30</v>
      </c>
      <c r="AF1868" s="1" t="s">
        <v>70757</v>
      </c>
    </row>
    <row r="1869" spans="1:32">
      <c r="A1869" s="1" t="s">
        <v>70273</v>
      </c>
      <c r="B1869" s="1" t="s">
        <v>30</v>
      </c>
      <c r="C1869" s="1" t="s">
        <v>71266</v>
      </c>
      <c r="D1869">
        <v>0</v>
      </c>
      <c r="E1869" s="1" t="s">
        <v>71267</v>
      </c>
      <c r="F1869" s="1" t="s">
        <v>71268</v>
      </c>
      <c r="G1869" s="1" t="s">
        <v>71269</v>
      </c>
      <c r="H1869" s="1" t="s">
        <v>71270</v>
      </c>
      <c r="I1869" s="1" t="s">
        <v>71271</v>
      </c>
      <c r="J1869" s="2">
        <v>43526</v>
      </c>
      <c r="K1869" s="3">
        <v>0.1451736111111111</v>
      </c>
      <c r="L1869">
        <v>3</v>
      </c>
      <c r="M1869" s="2">
        <v>43525</v>
      </c>
      <c r="N1869" s="3">
        <v>0.64517361111111116</v>
      </c>
      <c r="O1869">
        <v>15</v>
      </c>
      <c r="P1869" s="1" t="s">
        <v>116</v>
      </c>
      <c r="Q1869" s="1" t="s">
        <v>71272</v>
      </c>
      <c r="R1869" s="1" t="s">
        <v>40</v>
      </c>
      <c r="S1869" s="1" t="s">
        <v>71272</v>
      </c>
      <c r="T1869" s="1" t="s">
        <v>49</v>
      </c>
      <c r="U1869" s="1" t="s">
        <v>71272</v>
      </c>
      <c r="V1869">
        <v>1</v>
      </c>
      <c r="W1869" s="1" t="s">
        <v>116</v>
      </c>
      <c r="X1869" s="1"/>
      <c r="Y1869" s="1"/>
      <c r="Z1869" s="1"/>
      <c r="AA1869" s="1"/>
      <c r="AB1869" s="1" t="s">
        <v>30</v>
      </c>
      <c r="AC1869" s="1" t="s">
        <v>30</v>
      </c>
      <c r="AD1869" s="1" t="s">
        <v>30</v>
      </c>
      <c r="AE1869" s="1" t="s">
        <v>30</v>
      </c>
      <c r="AF1869" s="1" t="s">
        <v>71273</v>
      </c>
    </row>
    <row r="1870" spans="1:32">
      <c r="A1870" s="1" t="s">
        <v>70273</v>
      </c>
      <c r="B1870" s="1" t="s">
        <v>30</v>
      </c>
      <c r="C1870" s="1" t="s">
        <v>74170</v>
      </c>
      <c r="D1870">
        <v>0</v>
      </c>
      <c r="E1870" s="1" t="s">
        <v>3473</v>
      </c>
      <c r="F1870" s="1" t="s">
        <v>74171</v>
      </c>
      <c r="G1870" s="1" t="s">
        <v>74172</v>
      </c>
      <c r="H1870" s="1" t="s">
        <v>74173</v>
      </c>
      <c r="I1870" s="1" t="s">
        <v>74174</v>
      </c>
      <c r="J1870" s="2">
        <v>43526</v>
      </c>
      <c r="K1870" s="3">
        <v>0.14537037037037037</v>
      </c>
      <c r="L1870">
        <v>3</v>
      </c>
      <c r="M1870" s="2">
        <v>43525</v>
      </c>
      <c r="N1870" s="3">
        <v>0.64537037037037037</v>
      </c>
      <c r="O1870">
        <v>15</v>
      </c>
      <c r="P1870" s="1" t="s">
        <v>211</v>
      </c>
      <c r="Q1870" s="1" t="s">
        <v>74175</v>
      </c>
      <c r="R1870" s="1" t="s">
        <v>209</v>
      </c>
      <c r="S1870" s="1" t="s">
        <v>74175</v>
      </c>
      <c r="T1870" s="1" t="s">
        <v>263</v>
      </c>
      <c r="U1870" s="1" t="s">
        <v>74175</v>
      </c>
      <c r="V1870">
        <v>1</v>
      </c>
      <c r="W1870" s="1" t="s">
        <v>192</v>
      </c>
      <c r="X1870" s="1" t="s">
        <v>116</v>
      </c>
      <c r="Y1870" s="1" t="s">
        <v>192</v>
      </c>
      <c r="Z1870" s="1"/>
      <c r="AA1870" s="1"/>
      <c r="AB1870" s="1" t="s">
        <v>30</v>
      </c>
      <c r="AC1870" s="1" t="s">
        <v>30</v>
      </c>
      <c r="AD1870" s="1" t="s">
        <v>30</v>
      </c>
      <c r="AE1870" s="1" t="s">
        <v>30</v>
      </c>
      <c r="AF1870" s="1" t="s">
        <v>74176</v>
      </c>
    </row>
    <row r="1871" spans="1:32">
      <c r="A1871" s="1" t="s">
        <v>70273</v>
      </c>
      <c r="B1871" s="1" t="s">
        <v>30</v>
      </c>
      <c r="C1871" s="1" t="s">
        <v>74220</v>
      </c>
      <c r="D1871">
        <v>0</v>
      </c>
      <c r="E1871" s="1" t="s">
        <v>74221</v>
      </c>
      <c r="F1871" s="1" t="s">
        <v>74222</v>
      </c>
      <c r="G1871" s="1" t="s">
        <v>74223</v>
      </c>
      <c r="H1871" s="1" t="s">
        <v>74224</v>
      </c>
      <c r="I1871" s="1" t="s">
        <v>74225</v>
      </c>
      <c r="J1871" s="2">
        <v>43526</v>
      </c>
      <c r="K1871" s="3">
        <v>0.14556712962962962</v>
      </c>
      <c r="L1871">
        <v>3</v>
      </c>
      <c r="M1871" s="2">
        <v>43525</v>
      </c>
      <c r="N1871" s="3">
        <v>0.64556712962962959</v>
      </c>
      <c r="O1871">
        <v>15</v>
      </c>
      <c r="P1871" s="1" t="s">
        <v>192</v>
      </c>
      <c r="Q1871" s="1" t="s">
        <v>74226</v>
      </c>
      <c r="R1871" s="1" t="s">
        <v>211</v>
      </c>
      <c r="S1871" s="1" t="s">
        <v>74226</v>
      </c>
      <c r="T1871" s="1" t="s">
        <v>191</v>
      </c>
      <c r="U1871" s="1" t="s">
        <v>74226</v>
      </c>
      <c r="V1871">
        <v>1</v>
      </c>
      <c r="W1871" s="1" t="s">
        <v>192</v>
      </c>
      <c r="X1871" s="1" t="s">
        <v>116</v>
      </c>
      <c r="Y1871" s="1" t="s">
        <v>209</v>
      </c>
      <c r="Z1871" s="1"/>
      <c r="AA1871" s="1"/>
      <c r="AB1871" s="1" t="s">
        <v>30</v>
      </c>
      <c r="AC1871" s="1" t="s">
        <v>30</v>
      </c>
      <c r="AD1871" s="1" t="s">
        <v>30</v>
      </c>
      <c r="AE1871" s="1" t="s">
        <v>30</v>
      </c>
      <c r="AF1871" s="1" t="s">
        <v>74227</v>
      </c>
    </row>
    <row r="1872" spans="1:32">
      <c r="A1872" s="1" t="s">
        <v>70273</v>
      </c>
      <c r="B1872" s="1" t="s">
        <v>30</v>
      </c>
      <c r="C1872" s="1" t="s">
        <v>74643</v>
      </c>
      <c r="D1872">
        <v>0</v>
      </c>
      <c r="E1872" s="1" t="s">
        <v>2636</v>
      </c>
      <c r="F1872" s="1" t="s">
        <v>74644</v>
      </c>
      <c r="G1872" s="1" t="s">
        <v>74645</v>
      </c>
      <c r="H1872" s="1" t="s">
        <v>74646</v>
      </c>
      <c r="I1872" s="1" t="s">
        <v>74647</v>
      </c>
      <c r="J1872" s="2">
        <v>43526</v>
      </c>
      <c r="K1872" s="3">
        <v>0.14576388888888889</v>
      </c>
      <c r="L1872">
        <v>3</v>
      </c>
      <c r="M1872" s="2">
        <v>43525</v>
      </c>
      <c r="N1872" s="3">
        <v>0.64576388888888892</v>
      </c>
      <c r="O1872">
        <v>15</v>
      </c>
      <c r="P1872" s="1" t="s">
        <v>192</v>
      </c>
      <c r="Q1872" s="1" t="s">
        <v>74648</v>
      </c>
      <c r="R1872" s="1" t="s">
        <v>191</v>
      </c>
      <c r="S1872" s="1" t="s">
        <v>74648</v>
      </c>
      <c r="T1872" s="1" t="s">
        <v>7477</v>
      </c>
      <c r="U1872" s="1" t="s">
        <v>74648</v>
      </c>
      <c r="V1872">
        <v>1</v>
      </c>
      <c r="W1872" s="1" t="s">
        <v>192</v>
      </c>
      <c r="X1872" s="1"/>
      <c r="Y1872" s="1"/>
      <c r="Z1872" s="1"/>
      <c r="AA1872" s="1"/>
      <c r="AB1872" s="1" t="s">
        <v>30</v>
      </c>
      <c r="AC1872" s="1" t="s">
        <v>30</v>
      </c>
      <c r="AD1872" s="1" t="s">
        <v>30</v>
      </c>
      <c r="AE1872" s="1" t="s">
        <v>30</v>
      </c>
      <c r="AF1872" s="1" t="s">
        <v>74649</v>
      </c>
    </row>
    <row r="1873" spans="1:32">
      <c r="A1873" s="1" t="s">
        <v>70273</v>
      </c>
      <c r="B1873" s="1" t="s">
        <v>30</v>
      </c>
      <c r="C1873" s="1" t="s">
        <v>74727</v>
      </c>
      <c r="D1873">
        <v>0</v>
      </c>
      <c r="E1873" s="1" t="s">
        <v>786</v>
      </c>
      <c r="F1873" s="1" t="s">
        <v>74728</v>
      </c>
      <c r="G1873" s="1" t="s">
        <v>74729</v>
      </c>
      <c r="H1873" s="1" t="s">
        <v>74730</v>
      </c>
      <c r="I1873" s="1" t="s">
        <v>74731</v>
      </c>
      <c r="J1873" s="2">
        <v>43526</v>
      </c>
      <c r="K1873" s="3">
        <v>0.14596064814814816</v>
      </c>
      <c r="L1873">
        <v>3</v>
      </c>
      <c r="M1873" s="2">
        <v>43525</v>
      </c>
      <c r="N1873" s="3">
        <v>0.64596064814814813</v>
      </c>
      <c r="O1873">
        <v>15</v>
      </c>
      <c r="P1873" s="1" t="s">
        <v>192</v>
      </c>
      <c r="Q1873" s="1" t="s">
        <v>74732</v>
      </c>
      <c r="R1873" s="1" t="s">
        <v>211</v>
      </c>
      <c r="S1873" s="1" t="s">
        <v>74732</v>
      </c>
      <c r="T1873" s="1" t="s">
        <v>191</v>
      </c>
      <c r="U1873" s="1" t="s">
        <v>74732</v>
      </c>
      <c r="V1873">
        <v>1</v>
      </c>
      <c r="W1873" s="1" t="s">
        <v>192</v>
      </c>
      <c r="X1873" s="1"/>
      <c r="Y1873" s="1"/>
      <c r="Z1873" s="1"/>
      <c r="AA1873" s="1"/>
      <c r="AB1873" s="1" t="s">
        <v>30</v>
      </c>
      <c r="AC1873" s="1" t="s">
        <v>30</v>
      </c>
      <c r="AD1873" s="1" t="s">
        <v>30</v>
      </c>
      <c r="AE1873" s="1" t="s">
        <v>30</v>
      </c>
      <c r="AF1873" s="1" t="s">
        <v>74733</v>
      </c>
    </row>
    <row r="1874" spans="1:32">
      <c r="A1874" s="1" t="s">
        <v>70273</v>
      </c>
      <c r="B1874" s="1" t="s">
        <v>30</v>
      </c>
      <c r="C1874" s="1" t="s">
        <v>74707</v>
      </c>
      <c r="D1874">
        <v>0</v>
      </c>
      <c r="E1874" s="1" t="s">
        <v>3936</v>
      </c>
      <c r="F1874" s="1" t="s">
        <v>74708</v>
      </c>
      <c r="G1874" s="1" t="s">
        <v>74709</v>
      </c>
      <c r="H1874" s="1" t="s">
        <v>74710</v>
      </c>
      <c r="I1874" s="1" t="s">
        <v>74711</v>
      </c>
      <c r="J1874" s="2">
        <v>43526</v>
      </c>
      <c r="K1874" s="3">
        <v>0.1461574074074074</v>
      </c>
      <c r="L1874">
        <v>3</v>
      </c>
      <c r="M1874" s="2">
        <v>43525</v>
      </c>
      <c r="N1874" s="3">
        <v>0.64615740740740746</v>
      </c>
      <c r="O1874">
        <v>15</v>
      </c>
      <c r="P1874" s="1" t="s">
        <v>192</v>
      </c>
      <c r="Q1874" s="1" t="s">
        <v>74712</v>
      </c>
      <c r="R1874" s="1" t="s">
        <v>211</v>
      </c>
      <c r="S1874" s="1" t="s">
        <v>74712</v>
      </c>
      <c r="T1874" s="1" t="s">
        <v>7477</v>
      </c>
      <c r="U1874" s="1" t="s">
        <v>74712</v>
      </c>
      <c r="V1874">
        <v>1</v>
      </c>
      <c r="W1874" s="1" t="s">
        <v>192</v>
      </c>
      <c r="X1874" s="1"/>
      <c r="Y1874" s="1"/>
      <c r="Z1874" s="1"/>
      <c r="AA1874" s="1"/>
      <c r="AB1874" s="1" t="s">
        <v>30</v>
      </c>
      <c r="AC1874" s="1" t="s">
        <v>30</v>
      </c>
      <c r="AD1874" s="1" t="s">
        <v>30</v>
      </c>
      <c r="AE1874" s="1" t="s">
        <v>30</v>
      </c>
      <c r="AF1874" s="1" t="s">
        <v>74713</v>
      </c>
    </row>
    <row r="1875" spans="1:32">
      <c r="A1875" s="1" t="s">
        <v>70273</v>
      </c>
      <c r="B1875" s="1" t="s">
        <v>30</v>
      </c>
      <c r="C1875" s="1" t="s">
        <v>74162</v>
      </c>
      <c r="D1875">
        <v>0</v>
      </c>
      <c r="E1875" s="1" t="s">
        <v>74163</v>
      </c>
      <c r="F1875" s="1" t="s">
        <v>74164</v>
      </c>
      <c r="G1875" s="1" t="s">
        <v>74165</v>
      </c>
      <c r="H1875" s="1" t="s">
        <v>74166</v>
      </c>
      <c r="I1875" s="1" t="s">
        <v>74167</v>
      </c>
      <c r="J1875" s="2">
        <v>43526</v>
      </c>
      <c r="K1875" s="3">
        <v>0.14636574074074074</v>
      </c>
      <c r="L1875">
        <v>3</v>
      </c>
      <c r="M1875" s="2">
        <v>43525</v>
      </c>
      <c r="N1875" s="3">
        <v>0.64636574074074071</v>
      </c>
      <c r="O1875">
        <v>15</v>
      </c>
      <c r="P1875" s="1" t="s">
        <v>211</v>
      </c>
      <c r="Q1875" s="1" t="s">
        <v>74168</v>
      </c>
      <c r="R1875" s="1" t="s">
        <v>209</v>
      </c>
      <c r="S1875" s="1" t="s">
        <v>74168</v>
      </c>
      <c r="T1875" s="1" t="s">
        <v>263</v>
      </c>
      <c r="U1875" s="1" t="s">
        <v>74168</v>
      </c>
      <c r="V1875">
        <v>1</v>
      </c>
      <c r="W1875" s="1" t="s">
        <v>192</v>
      </c>
      <c r="X1875" s="1" t="s">
        <v>116</v>
      </c>
      <c r="Y1875" s="1" t="s">
        <v>6925</v>
      </c>
      <c r="Z1875" s="1"/>
      <c r="AA1875" s="1"/>
      <c r="AB1875" s="1" t="s">
        <v>30</v>
      </c>
      <c r="AC1875" s="1" t="s">
        <v>30</v>
      </c>
      <c r="AD1875" s="1" t="s">
        <v>30</v>
      </c>
      <c r="AE1875" s="1" t="s">
        <v>30</v>
      </c>
      <c r="AF1875" s="1" t="s">
        <v>74169</v>
      </c>
    </row>
    <row r="1876" spans="1:32">
      <c r="A1876" s="1" t="s">
        <v>70273</v>
      </c>
      <c r="B1876" s="1" t="s">
        <v>30</v>
      </c>
      <c r="C1876" s="1" t="s">
        <v>74162</v>
      </c>
      <c r="D1876">
        <v>0</v>
      </c>
      <c r="E1876" s="1" t="s">
        <v>75483</v>
      </c>
      <c r="F1876" s="1" t="s">
        <v>75484</v>
      </c>
      <c r="G1876" s="1" t="s">
        <v>75485</v>
      </c>
      <c r="H1876" s="1" t="s">
        <v>75486</v>
      </c>
      <c r="I1876" s="1" t="s">
        <v>75487</v>
      </c>
      <c r="J1876" s="2">
        <v>43526</v>
      </c>
      <c r="K1876" s="3">
        <v>0.14636574074074074</v>
      </c>
      <c r="L1876">
        <v>3</v>
      </c>
      <c r="M1876" s="2">
        <v>43525</v>
      </c>
      <c r="N1876" s="3">
        <v>0.64636574074074071</v>
      </c>
      <c r="O1876">
        <v>15</v>
      </c>
      <c r="P1876" s="1" t="s">
        <v>209</v>
      </c>
      <c r="Q1876" s="1" t="s">
        <v>75488</v>
      </c>
      <c r="R1876" s="1" t="s">
        <v>211</v>
      </c>
      <c r="S1876" s="1" t="s">
        <v>75488</v>
      </c>
      <c r="T1876" s="1" t="s">
        <v>132</v>
      </c>
      <c r="U1876" s="1" t="s">
        <v>75488</v>
      </c>
      <c r="V1876">
        <v>1</v>
      </c>
      <c r="W1876" s="1" t="s">
        <v>209</v>
      </c>
      <c r="X1876" s="1"/>
      <c r="Y1876" s="1"/>
      <c r="Z1876" s="1"/>
      <c r="AA1876" s="1"/>
      <c r="AB1876" s="1" t="s">
        <v>30</v>
      </c>
      <c r="AC1876" s="1" t="s">
        <v>30</v>
      </c>
      <c r="AD1876" s="1" t="s">
        <v>30</v>
      </c>
      <c r="AE1876" s="1" t="s">
        <v>30</v>
      </c>
      <c r="AF1876" s="1" t="s">
        <v>74169</v>
      </c>
    </row>
    <row r="1877" spans="1:32">
      <c r="A1877" s="1" t="s">
        <v>70273</v>
      </c>
      <c r="B1877" s="1" t="s">
        <v>30</v>
      </c>
      <c r="C1877" s="1" t="s">
        <v>74618</v>
      </c>
      <c r="D1877">
        <v>0</v>
      </c>
      <c r="E1877" s="1" t="s">
        <v>4554</v>
      </c>
      <c r="F1877" s="1" t="s">
        <v>74619</v>
      </c>
      <c r="G1877" s="1" t="s">
        <v>74620</v>
      </c>
      <c r="H1877" s="1" t="s">
        <v>74621</v>
      </c>
      <c r="I1877" s="1" t="s">
        <v>74622</v>
      </c>
      <c r="J1877" s="2">
        <v>43526</v>
      </c>
      <c r="K1877" s="3">
        <v>0.14656250000000001</v>
      </c>
      <c r="L1877">
        <v>3</v>
      </c>
      <c r="M1877" s="2">
        <v>43525</v>
      </c>
      <c r="N1877" s="3">
        <v>0.64656250000000004</v>
      </c>
      <c r="O1877">
        <v>15</v>
      </c>
      <c r="P1877" s="1" t="s">
        <v>211</v>
      </c>
      <c r="Q1877" s="1" t="s">
        <v>74623</v>
      </c>
      <c r="R1877" s="1" t="s">
        <v>192</v>
      </c>
      <c r="S1877" s="1" t="s">
        <v>74623</v>
      </c>
      <c r="T1877" s="1" t="s">
        <v>191</v>
      </c>
      <c r="U1877" s="1" t="s">
        <v>74623</v>
      </c>
      <c r="V1877">
        <v>1</v>
      </c>
      <c r="W1877" s="1" t="s">
        <v>192</v>
      </c>
      <c r="X1877" s="1"/>
      <c r="Y1877" s="1"/>
      <c r="Z1877" s="1"/>
      <c r="AA1877" s="1"/>
      <c r="AB1877" s="1" t="s">
        <v>30</v>
      </c>
      <c r="AC1877" s="1" t="s">
        <v>30</v>
      </c>
      <c r="AD1877" s="1" t="s">
        <v>30</v>
      </c>
      <c r="AE1877" s="1" t="s">
        <v>30</v>
      </c>
      <c r="AF1877" s="1" t="s">
        <v>74624</v>
      </c>
    </row>
    <row r="1878" spans="1:32">
      <c r="A1878" s="1" t="s">
        <v>70273</v>
      </c>
      <c r="B1878" s="1" t="s">
        <v>30</v>
      </c>
      <c r="C1878" s="1" t="s">
        <v>70744</v>
      </c>
      <c r="D1878">
        <v>0</v>
      </c>
      <c r="E1878" s="1" t="s">
        <v>7244</v>
      </c>
      <c r="F1878" s="1" t="s">
        <v>70745</v>
      </c>
      <c r="G1878" s="1" t="s">
        <v>70746</v>
      </c>
      <c r="H1878" s="1" t="s">
        <v>70747</v>
      </c>
      <c r="I1878" s="1" t="s">
        <v>70748</v>
      </c>
      <c r="J1878" s="2">
        <v>43526</v>
      </c>
      <c r="K1878" s="3">
        <v>0.14675925925925926</v>
      </c>
      <c r="L1878">
        <v>3</v>
      </c>
      <c r="M1878" s="2">
        <v>43525</v>
      </c>
      <c r="N1878" s="3">
        <v>0.64675925925925926</v>
      </c>
      <c r="O1878">
        <v>15</v>
      </c>
      <c r="P1878" s="1" t="s">
        <v>211</v>
      </c>
      <c r="Q1878" s="1" t="s">
        <v>70749</v>
      </c>
      <c r="R1878" s="1" t="s">
        <v>192</v>
      </c>
      <c r="S1878" s="1" t="s">
        <v>70749</v>
      </c>
      <c r="T1878" s="1" t="s">
        <v>7477</v>
      </c>
      <c r="U1878" s="1" t="s">
        <v>70749</v>
      </c>
      <c r="V1878">
        <v>1</v>
      </c>
      <c r="W1878" s="1" t="s">
        <v>116</v>
      </c>
      <c r="X1878" s="1" t="s">
        <v>192</v>
      </c>
      <c r="Y1878" s="1" t="s">
        <v>6925</v>
      </c>
      <c r="Z1878" s="1"/>
      <c r="AA1878" s="1"/>
      <c r="AB1878" s="1" t="s">
        <v>30</v>
      </c>
      <c r="AC1878" s="1" t="s">
        <v>30</v>
      </c>
      <c r="AD1878" s="1" t="s">
        <v>30</v>
      </c>
      <c r="AE1878" s="1" t="s">
        <v>30</v>
      </c>
      <c r="AF1878" s="1" t="s">
        <v>70750</v>
      </c>
    </row>
    <row r="1879" spans="1:32">
      <c r="A1879" s="1" t="s">
        <v>70273</v>
      </c>
      <c r="B1879" s="1" t="s">
        <v>30</v>
      </c>
      <c r="C1879" s="1" t="s">
        <v>74263</v>
      </c>
      <c r="D1879">
        <v>0</v>
      </c>
      <c r="E1879" s="1" t="s">
        <v>74264</v>
      </c>
      <c r="F1879" s="1" t="s">
        <v>74265</v>
      </c>
      <c r="G1879" s="1" t="s">
        <v>74266</v>
      </c>
      <c r="H1879" s="1" t="s">
        <v>74267</v>
      </c>
      <c r="I1879" s="1" t="s">
        <v>74268</v>
      </c>
      <c r="J1879" s="2">
        <v>43526</v>
      </c>
      <c r="K1879" s="3">
        <v>0.14695601851851853</v>
      </c>
      <c r="L1879">
        <v>3</v>
      </c>
      <c r="M1879" s="2">
        <v>43525</v>
      </c>
      <c r="N1879" s="3">
        <v>0.64695601851851847</v>
      </c>
      <c r="O1879">
        <v>15</v>
      </c>
      <c r="P1879" s="1" t="s">
        <v>192</v>
      </c>
      <c r="Q1879" s="1" t="s">
        <v>74269</v>
      </c>
      <c r="R1879" s="1" t="s">
        <v>211</v>
      </c>
      <c r="S1879" s="1" t="s">
        <v>74269</v>
      </c>
      <c r="T1879" s="1" t="s">
        <v>7477</v>
      </c>
      <c r="U1879" s="1" t="s">
        <v>74269</v>
      </c>
      <c r="V1879">
        <v>1</v>
      </c>
      <c r="W1879" s="1" t="s">
        <v>192</v>
      </c>
      <c r="X1879" s="1" t="s">
        <v>116</v>
      </c>
      <c r="Y1879" s="1"/>
      <c r="Z1879" s="1"/>
      <c r="AA1879" s="1"/>
      <c r="AB1879" s="1" t="s">
        <v>30</v>
      </c>
      <c r="AC1879" s="1" t="s">
        <v>30</v>
      </c>
      <c r="AD1879" s="1" t="s">
        <v>30</v>
      </c>
      <c r="AE1879" s="1" t="s">
        <v>30</v>
      </c>
      <c r="AF1879" s="1" t="s">
        <v>74270</v>
      </c>
    </row>
    <row r="1880" spans="1:32">
      <c r="A1880" s="1" t="s">
        <v>70273</v>
      </c>
      <c r="B1880" s="1" t="s">
        <v>30</v>
      </c>
      <c r="C1880" s="1" t="s">
        <v>74255</v>
      </c>
      <c r="D1880">
        <v>0</v>
      </c>
      <c r="E1880" s="1" t="s">
        <v>74256</v>
      </c>
      <c r="F1880" s="1" t="s">
        <v>74257</v>
      </c>
      <c r="G1880" s="1" t="s">
        <v>74258</v>
      </c>
      <c r="H1880" s="1" t="s">
        <v>74259</v>
      </c>
      <c r="I1880" s="1" t="s">
        <v>74260</v>
      </c>
      <c r="J1880" s="2">
        <v>43526</v>
      </c>
      <c r="K1880" s="3">
        <v>0.14715277777777777</v>
      </c>
      <c r="L1880">
        <v>3</v>
      </c>
      <c r="M1880" s="2">
        <v>43525</v>
      </c>
      <c r="N1880" s="3">
        <v>0.6471527777777778</v>
      </c>
      <c r="O1880">
        <v>15</v>
      </c>
      <c r="P1880" s="1" t="s">
        <v>192</v>
      </c>
      <c r="Q1880" s="1" t="s">
        <v>74261</v>
      </c>
      <c r="R1880" s="1" t="s">
        <v>191</v>
      </c>
      <c r="S1880" s="1" t="s">
        <v>74261</v>
      </c>
      <c r="T1880" s="1" t="s">
        <v>211</v>
      </c>
      <c r="U1880" s="1" t="s">
        <v>74261</v>
      </c>
      <c r="V1880">
        <v>1</v>
      </c>
      <c r="W1880" s="1" t="s">
        <v>192</v>
      </c>
      <c r="X1880" s="1" t="s">
        <v>116</v>
      </c>
      <c r="Y1880" s="1"/>
      <c r="Z1880" s="1"/>
      <c r="AA1880" s="1"/>
      <c r="AB1880" s="1" t="s">
        <v>30</v>
      </c>
      <c r="AC1880" s="1" t="s">
        <v>30</v>
      </c>
      <c r="AD1880" s="1" t="s">
        <v>30</v>
      </c>
      <c r="AE1880" s="1" t="s">
        <v>30</v>
      </c>
      <c r="AF1880" s="1" t="s">
        <v>74262</v>
      </c>
    </row>
    <row r="1881" spans="1:32">
      <c r="A1881" s="1" t="s">
        <v>70273</v>
      </c>
      <c r="B1881" s="1" t="s">
        <v>30</v>
      </c>
      <c r="C1881" s="1" t="s">
        <v>74278</v>
      </c>
      <c r="D1881">
        <v>0</v>
      </c>
      <c r="E1881" s="1" t="s">
        <v>74279</v>
      </c>
      <c r="F1881" s="1" t="s">
        <v>74280</v>
      </c>
      <c r="G1881" s="1" t="s">
        <v>74281</v>
      </c>
      <c r="H1881" s="1" t="s">
        <v>74282</v>
      </c>
      <c r="I1881" s="1" t="s">
        <v>74283</v>
      </c>
      <c r="J1881" s="2">
        <v>43526</v>
      </c>
      <c r="K1881" s="3">
        <v>0.14734953703703704</v>
      </c>
      <c r="L1881">
        <v>3</v>
      </c>
      <c r="M1881" s="2">
        <v>43525</v>
      </c>
      <c r="N1881" s="3">
        <v>0.64734953703703701</v>
      </c>
      <c r="O1881">
        <v>15</v>
      </c>
      <c r="P1881" s="1" t="s">
        <v>192</v>
      </c>
      <c r="Q1881" s="1" t="s">
        <v>74284</v>
      </c>
      <c r="R1881" s="1" t="s">
        <v>191</v>
      </c>
      <c r="S1881" s="1" t="s">
        <v>74284</v>
      </c>
      <c r="T1881" s="1" t="s">
        <v>211</v>
      </c>
      <c r="U1881" s="1" t="s">
        <v>74284</v>
      </c>
      <c r="V1881">
        <v>1</v>
      </c>
      <c r="W1881" s="1" t="s">
        <v>192</v>
      </c>
      <c r="X1881" s="1" t="s">
        <v>116</v>
      </c>
      <c r="Y1881" s="1"/>
      <c r="Z1881" s="1"/>
      <c r="AA1881" s="1"/>
      <c r="AB1881" s="1" t="s">
        <v>30</v>
      </c>
      <c r="AC1881" s="1" t="s">
        <v>30</v>
      </c>
      <c r="AD1881" s="1" t="s">
        <v>30</v>
      </c>
      <c r="AE1881" s="1" t="s">
        <v>30</v>
      </c>
      <c r="AF1881" s="1" t="s">
        <v>74285</v>
      </c>
    </row>
    <row r="1882" spans="1:32">
      <c r="A1882" s="1" t="s">
        <v>70273</v>
      </c>
      <c r="B1882" s="1" t="s">
        <v>30</v>
      </c>
      <c r="C1882" s="1" t="s">
        <v>84873</v>
      </c>
      <c r="D1882">
        <v>0</v>
      </c>
      <c r="E1882" s="1" t="s">
        <v>2295</v>
      </c>
      <c r="F1882" s="1" t="s">
        <v>84874</v>
      </c>
      <c r="G1882" s="1" t="s">
        <v>84875</v>
      </c>
      <c r="H1882" s="1" t="s">
        <v>84876</v>
      </c>
      <c r="I1882" s="1" t="s">
        <v>84877</v>
      </c>
      <c r="J1882" s="2">
        <v>43526</v>
      </c>
      <c r="K1882" s="3">
        <v>0.14754629629629629</v>
      </c>
      <c r="L1882">
        <v>3</v>
      </c>
      <c r="M1882" s="2">
        <v>43525</v>
      </c>
      <c r="N1882" s="3">
        <v>0.64754629629629634</v>
      </c>
      <c r="O1882">
        <v>15</v>
      </c>
      <c r="P1882" s="1" t="s">
        <v>37</v>
      </c>
      <c r="Q1882" s="1" t="s">
        <v>84878</v>
      </c>
      <c r="R1882" s="1" t="s">
        <v>40</v>
      </c>
      <c r="S1882" s="1" t="s">
        <v>84878</v>
      </c>
      <c r="T1882" s="1" t="s">
        <v>39</v>
      </c>
      <c r="U1882" s="1" t="s">
        <v>84878</v>
      </c>
      <c r="V1882">
        <v>1</v>
      </c>
      <c r="W1882" s="1" t="s">
        <v>40</v>
      </c>
      <c r="X1882" s="1" t="s">
        <v>2110</v>
      </c>
      <c r="Y1882" s="1"/>
      <c r="Z1882" s="1"/>
      <c r="AA1882" s="1"/>
      <c r="AB1882" s="1" t="s">
        <v>30</v>
      </c>
      <c r="AC1882" s="1" t="s">
        <v>30</v>
      </c>
      <c r="AD1882" s="1" t="s">
        <v>30</v>
      </c>
      <c r="AE1882" s="1" t="s">
        <v>30</v>
      </c>
      <c r="AF1882" s="1" t="s">
        <v>84879</v>
      </c>
    </row>
    <row r="1883" spans="1:32">
      <c r="A1883" s="1" t="s">
        <v>70273</v>
      </c>
      <c r="B1883" s="1" t="s">
        <v>30</v>
      </c>
      <c r="C1883" s="1" t="s">
        <v>85277</v>
      </c>
      <c r="D1883">
        <v>0</v>
      </c>
      <c r="E1883" s="1" t="s">
        <v>85278</v>
      </c>
      <c r="F1883" s="1" t="s">
        <v>42446</v>
      </c>
      <c r="G1883" s="1" t="s">
        <v>85279</v>
      </c>
      <c r="H1883" s="1" t="s">
        <v>85280</v>
      </c>
      <c r="I1883" s="1" t="s">
        <v>85281</v>
      </c>
      <c r="J1883" s="2">
        <v>43526</v>
      </c>
      <c r="K1883" s="3">
        <v>0.14774305555555556</v>
      </c>
      <c r="L1883">
        <v>3</v>
      </c>
      <c r="M1883" s="2">
        <v>43525</v>
      </c>
      <c r="N1883" s="3">
        <v>0.64774305555555556</v>
      </c>
      <c r="O1883">
        <v>15</v>
      </c>
      <c r="P1883" s="1" t="s">
        <v>40</v>
      </c>
      <c r="Q1883" s="1" t="s">
        <v>68542</v>
      </c>
      <c r="R1883" s="1" t="s">
        <v>37</v>
      </c>
      <c r="S1883" s="1" t="s">
        <v>68542</v>
      </c>
      <c r="T1883" s="1" t="s">
        <v>49</v>
      </c>
      <c r="U1883" s="1" t="s">
        <v>68542</v>
      </c>
      <c r="V1883">
        <v>1</v>
      </c>
      <c r="W1883" s="1" t="s">
        <v>40</v>
      </c>
      <c r="X1883" s="1" t="s">
        <v>116</v>
      </c>
      <c r="Y1883" s="1"/>
      <c r="Z1883" s="1"/>
      <c r="AA1883" s="1"/>
      <c r="AB1883" s="1" t="s">
        <v>30</v>
      </c>
      <c r="AC1883" s="1" t="s">
        <v>30</v>
      </c>
      <c r="AD1883" s="1" t="s">
        <v>30</v>
      </c>
      <c r="AE1883" s="1" t="s">
        <v>30</v>
      </c>
      <c r="AF1883" s="1" t="s">
        <v>85282</v>
      </c>
    </row>
    <row r="1884" spans="1:32">
      <c r="A1884" s="1" t="s">
        <v>70273</v>
      </c>
      <c r="B1884" s="1" t="s">
        <v>30</v>
      </c>
      <c r="C1884" s="1" t="s">
        <v>70345</v>
      </c>
      <c r="D1884">
        <v>0</v>
      </c>
      <c r="E1884" s="1" t="s">
        <v>2032</v>
      </c>
      <c r="F1884" s="1" t="s">
        <v>70346</v>
      </c>
      <c r="G1884" s="1" t="s">
        <v>70347</v>
      </c>
      <c r="H1884" s="1" t="s">
        <v>70348</v>
      </c>
      <c r="I1884" s="1" t="s">
        <v>70349</v>
      </c>
      <c r="J1884" s="2">
        <v>43526</v>
      </c>
      <c r="K1884" s="3">
        <v>0.1479398148148148</v>
      </c>
      <c r="L1884">
        <v>3</v>
      </c>
      <c r="M1884" s="2">
        <v>43525</v>
      </c>
      <c r="N1884" s="3">
        <v>0.64793981481481477</v>
      </c>
      <c r="O1884">
        <v>15</v>
      </c>
      <c r="P1884" s="1" t="s">
        <v>37</v>
      </c>
      <c r="Q1884" s="1" t="s">
        <v>70350</v>
      </c>
      <c r="R1884" s="1" t="s">
        <v>40</v>
      </c>
      <c r="S1884" s="1" t="s">
        <v>70350</v>
      </c>
      <c r="T1884" s="1" t="s">
        <v>49</v>
      </c>
      <c r="U1884" s="1" t="s">
        <v>70350</v>
      </c>
      <c r="V1884">
        <v>1</v>
      </c>
      <c r="W1884" s="1" t="s">
        <v>116</v>
      </c>
      <c r="X1884" s="1" t="s">
        <v>37</v>
      </c>
      <c r="Y1884" s="1"/>
      <c r="Z1884" s="1"/>
      <c r="AA1884" s="1"/>
      <c r="AB1884" s="1" t="s">
        <v>30</v>
      </c>
      <c r="AC1884" s="1" t="s">
        <v>30</v>
      </c>
      <c r="AD1884" s="1" t="s">
        <v>30</v>
      </c>
      <c r="AE1884" s="1" t="s">
        <v>30</v>
      </c>
      <c r="AF1884" s="1" t="s">
        <v>70351</v>
      </c>
    </row>
    <row r="1885" spans="1:32">
      <c r="A1885" s="1" t="s">
        <v>70273</v>
      </c>
      <c r="B1885" s="1" t="s">
        <v>30</v>
      </c>
      <c r="C1885" s="1" t="s">
        <v>70345</v>
      </c>
      <c r="D1885">
        <v>0</v>
      </c>
      <c r="E1885" s="1" t="s">
        <v>70591</v>
      </c>
      <c r="F1885" s="1" t="s">
        <v>70592</v>
      </c>
      <c r="G1885" s="1" t="s">
        <v>70593</v>
      </c>
      <c r="H1885" s="1" t="s">
        <v>70594</v>
      </c>
      <c r="I1885" s="1" t="s">
        <v>70595</v>
      </c>
      <c r="J1885" s="2">
        <v>43526</v>
      </c>
      <c r="K1885" s="3">
        <v>0.1479398148148148</v>
      </c>
      <c r="L1885">
        <v>3</v>
      </c>
      <c r="M1885" s="2">
        <v>43525</v>
      </c>
      <c r="N1885" s="3">
        <v>0.64793981481481477</v>
      </c>
      <c r="O1885">
        <v>15</v>
      </c>
      <c r="P1885" s="1" t="s">
        <v>49</v>
      </c>
      <c r="Q1885" s="1" t="s">
        <v>70596</v>
      </c>
      <c r="R1885" s="1" t="s">
        <v>40</v>
      </c>
      <c r="S1885" s="1" t="s">
        <v>70596</v>
      </c>
      <c r="T1885" s="1" t="s">
        <v>116</v>
      </c>
      <c r="U1885" s="1" t="s">
        <v>70596</v>
      </c>
      <c r="V1885">
        <v>1</v>
      </c>
      <c r="W1885" s="1"/>
      <c r="X1885" s="1" t="s">
        <v>132</v>
      </c>
      <c r="Y1885" s="1"/>
      <c r="Z1885" s="1"/>
      <c r="AA1885" s="1"/>
      <c r="AB1885" s="1" t="s">
        <v>30</v>
      </c>
      <c r="AC1885" s="1" t="s">
        <v>30</v>
      </c>
      <c r="AD1885" s="1" t="s">
        <v>30</v>
      </c>
      <c r="AE1885" s="1" t="s">
        <v>30</v>
      </c>
      <c r="AF1885" s="1" t="s">
        <v>70351</v>
      </c>
    </row>
    <row r="1886" spans="1:32">
      <c r="A1886" s="1" t="s">
        <v>70273</v>
      </c>
      <c r="B1886" s="1" t="s">
        <v>30</v>
      </c>
      <c r="C1886" s="1" t="s">
        <v>70345</v>
      </c>
      <c r="D1886">
        <v>0</v>
      </c>
      <c r="E1886" s="1" t="s">
        <v>72298</v>
      </c>
      <c r="F1886" s="1" t="s">
        <v>72299</v>
      </c>
      <c r="G1886" s="1" t="s">
        <v>72300</v>
      </c>
      <c r="H1886" s="1" t="s">
        <v>72301</v>
      </c>
      <c r="I1886" s="1" t="s">
        <v>72302</v>
      </c>
      <c r="J1886" s="2">
        <v>43526</v>
      </c>
      <c r="K1886" s="3">
        <v>0.1479398148148148</v>
      </c>
      <c r="L1886">
        <v>3</v>
      </c>
      <c r="M1886" s="2">
        <v>43525</v>
      </c>
      <c r="N1886" s="3">
        <v>0.64793981481481477</v>
      </c>
      <c r="O1886">
        <v>15</v>
      </c>
      <c r="P1886" s="1" t="s">
        <v>40</v>
      </c>
      <c r="Q1886" s="1" t="s">
        <v>72303</v>
      </c>
      <c r="R1886" s="1" t="s">
        <v>37</v>
      </c>
      <c r="S1886" s="1" t="s">
        <v>72303</v>
      </c>
      <c r="T1886" s="1" t="s">
        <v>49</v>
      </c>
      <c r="U1886" s="1" t="s">
        <v>72303</v>
      </c>
      <c r="V1886">
        <v>1</v>
      </c>
      <c r="W1886" s="1"/>
      <c r="X1886" s="1"/>
      <c r="Y1886" s="1"/>
      <c r="Z1886" s="1"/>
      <c r="AA1886" s="1"/>
      <c r="AB1886" s="1" t="s">
        <v>30</v>
      </c>
      <c r="AC1886" s="1" t="s">
        <v>30</v>
      </c>
      <c r="AD1886" s="1" t="s">
        <v>30</v>
      </c>
      <c r="AE1886" s="1" t="s">
        <v>30</v>
      </c>
      <c r="AF1886" s="1" t="s">
        <v>70351</v>
      </c>
    </row>
    <row r="1887" spans="1:32">
      <c r="A1887" s="1" t="s">
        <v>70273</v>
      </c>
      <c r="B1887" s="1" t="s">
        <v>30</v>
      </c>
      <c r="C1887" s="1" t="s">
        <v>70961</v>
      </c>
      <c r="D1887">
        <v>0</v>
      </c>
      <c r="E1887" s="1" t="s">
        <v>70962</v>
      </c>
      <c r="F1887" s="1" t="s">
        <v>70963</v>
      </c>
      <c r="G1887" s="1" t="s">
        <v>70964</v>
      </c>
      <c r="H1887" s="1" t="s">
        <v>70965</v>
      </c>
      <c r="I1887" s="1" t="s">
        <v>70966</v>
      </c>
      <c r="J1887" s="2">
        <v>43526</v>
      </c>
      <c r="K1887" s="3">
        <v>0.14814814814814814</v>
      </c>
      <c r="L1887">
        <v>3</v>
      </c>
      <c r="M1887" s="2">
        <v>43525</v>
      </c>
      <c r="N1887" s="3">
        <v>0.64814814814814814</v>
      </c>
      <c r="O1887">
        <v>15</v>
      </c>
      <c r="P1887" s="1" t="s">
        <v>40</v>
      </c>
      <c r="Q1887" s="1" t="s">
        <v>70967</v>
      </c>
      <c r="R1887" s="1" t="s">
        <v>49</v>
      </c>
      <c r="S1887" s="1" t="s">
        <v>70967</v>
      </c>
      <c r="T1887" s="1" t="s">
        <v>37</v>
      </c>
      <c r="U1887" s="1" t="s">
        <v>70967</v>
      </c>
      <c r="V1887">
        <v>1</v>
      </c>
      <c r="W1887" s="1" t="s">
        <v>116</v>
      </c>
      <c r="X1887" s="1" t="s">
        <v>209</v>
      </c>
      <c r="Y1887" s="1"/>
      <c r="Z1887" s="1"/>
      <c r="AA1887" s="1"/>
      <c r="AB1887" s="1" t="s">
        <v>30</v>
      </c>
      <c r="AC1887" s="1" t="s">
        <v>30</v>
      </c>
      <c r="AD1887" s="1" t="s">
        <v>30</v>
      </c>
      <c r="AE1887" s="1" t="s">
        <v>30</v>
      </c>
      <c r="AF1887" s="1" t="s">
        <v>70968</v>
      </c>
    </row>
    <row r="1888" spans="1:32">
      <c r="A1888" s="1" t="s">
        <v>70273</v>
      </c>
      <c r="B1888" s="1" t="s">
        <v>30</v>
      </c>
      <c r="C1888" s="1" t="s">
        <v>70961</v>
      </c>
      <c r="D1888">
        <v>0</v>
      </c>
      <c r="E1888" s="1" t="s">
        <v>72320</v>
      </c>
      <c r="F1888" s="1" t="s">
        <v>72321</v>
      </c>
      <c r="G1888" s="1" t="s">
        <v>72322</v>
      </c>
      <c r="H1888" s="1" t="s">
        <v>72323</v>
      </c>
      <c r="I1888" s="1" t="s">
        <v>72324</v>
      </c>
      <c r="J1888" s="2">
        <v>43526</v>
      </c>
      <c r="K1888" s="3">
        <v>0.14814814814814814</v>
      </c>
      <c r="L1888">
        <v>3</v>
      </c>
      <c r="M1888" s="2">
        <v>43525</v>
      </c>
      <c r="N1888" s="3">
        <v>0.64814814814814814</v>
      </c>
      <c r="O1888">
        <v>15</v>
      </c>
      <c r="P1888" s="1" t="s">
        <v>40</v>
      </c>
      <c r="Q1888" s="1" t="s">
        <v>72325</v>
      </c>
      <c r="R1888" s="1" t="s">
        <v>49</v>
      </c>
      <c r="S1888" s="1" t="s">
        <v>72325</v>
      </c>
      <c r="T1888" s="1" t="s">
        <v>116</v>
      </c>
      <c r="U1888" s="1" t="s">
        <v>72325</v>
      </c>
      <c r="V1888">
        <v>1</v>
      </c>
      <c r="W1888" s="1"/>
      <c r="X1888" s="1"/>
      <c r="Y1888" s="1"/>
      <c r="Z1888" s="1"/>
      <c r="AA1888" s="1"/>
      <c r="AB1888" s="1" t="s">
        <v>30</v>
      </c>
      <c r="AC1888" s="1" t="s">
        <v>30</v>
      </c>
      <c r="AD1888" s="1" t="s">
        <v>30</v>
      </c>
      <c r="AE1888" s="1" t="s">
        <v>30</v>
      </c>
      <c r="AF1888" s="1" t="s">
        <v>70968</v>
      </c>
    </row>
    <row r="1889" spans="1:32">
      <c r="A1889" s="1" t="s">
        <v>70273</v>
      </c>
      <c r="B1889" s="1" t="s">
        <v>30</v>
      </c>
      <c r="C1889" s="1" t="s">
        <v>70961</v>
      </c>
      <c r="D1889">
        <v>0</v>
      </c>
      <c r="E1889" s="1" t="s">
        <v>75834</v>
      </c>
      <c r="F1889" s="1" t="s">
        <v>75835</v>
      </c>
      <c r="G1889" s="1" t="s">
        <v>75836</v>
      </c>
      <c r="H1889" s="1" t="s">
        <v>75837</v>
      </c>
      <c r="I1889" s="1" t="s">
        <v>75838</v>
      </c>
      <c r="J1889" s="2">
        <v>43526</v>
      </c>
      <c r="K1889" s="3">
        <v>0.14814814814814814</v>
      </c>
      <c r="L1889">
        <v>3</v>
      </c>
      <c r="M1889" s="2">
        <v>43525</v>
      </c>
      <c r="N1889" s="3">
        <v>0.64814814814814814</v>
      </c>
      <c r="O1889">
        <v>15</v>
      </c>
      <c r="P1889" s="1" t="s">
        <v>40</v>
      </c>
      <c r="Q1889" s="1" t="s">
        <v>75839</v>
      </c>
      <c r="R1889" s="1" t="s">
        <v>49</v>
      </c>
      <c r="S1889" s="1" t="s">
        <v>75839</v>
      </c>
      <c r="T1889" s="1" t="s">
        <v>37</v>
      </c>
      <c r="U1889" s="1" t="s">
        <v>75839</v>
      </c>
      <c r="V1889">
        <v>1</v>
      </c>
      <c r="W1889" s="1" t="s">
        <v>49</v>
      </c>
      <c r="X1889" s="1"/>
      <c r="Y1889" s="1"/>
      <c r="Z1889" s="1"/>
      <c r="AA1889" s="1"/>
      <c r="AB1889" s="1" t="s">
        <v>30</v>
      </c>
      <c r="AC1889" s="1" t="s">
        <v>30</v>
      </c>
      <c r="AD1889" s="1" t="s">
        <v>30</v>
      </c>
      <c r="AE1889" s="1" t="s">
        <v>30</v>
      </c>
      <c r="AF1889" s="1" t="s">
        <v>70968</v>
      </c>
    </row>
    <row r="1890" spans="1:32">
      <c r="A1890" s="1" t="s">
        <v>70273</v>
      </c>
      <c r="B1890" s="1" t="s">
        <v>30</v>
      </c>
      <c r="C1890" s="1" t="s">
        <v>71742</v>
      </c>
      <c r="D1890">
        <v>0</v>
      </c>
      <c r="E1890" s="1" t="s">
        <v>5614</v>
      </c>
      <c r="F1890" s="1" t="s">
        <v>71743</v>
      </c>
      <c r="G1890" s="1" t="s">
        <v>71744</v>
      </c>
      <c r="H1890" s="1" t="s">
        <v>71745</v>
      </c>
      <c r="I1890" s="1" t="s">
        <v>71746</v>
      </c>
      <c r="J1890" s="2">
        <v>43526</v>
      </c>
      <c r="K1890" s="3">
        <v>0.14835648148148148</v>
      </c>
      <c r="L1890">
        <v>3</v>
      </c>
      <c r="M1890" s="2">
        <v>43525</v>
      </c>
      <c r="N1890" s="3">
        <v>0.64835648148148151</v>
      </c>
      <c r="O1890">
        <v>15</v>
      </c>
      <c r="P1890" s="1" t="s">
        <v>49</v>
      </c>
      <c r="Q1890" s="1" t="s">
        <v>71747</v>
      </c>
      <c r="R1890" s="1" t="s">
        <v>40</v>
      </c>
      <c r="S1890" s="1" t="s">
        <v>71747</v>
      </c>
      <c r="T1890" s="1" t="s">
        <v>37</v>
      </c>
      <c r="U1890" s="1" t="s">
        <v>71747</v>
      </c>
      <c r="V1890">
        <v>1</v>
      </c>
      <c r="W1890" s="1" t="s">
        <v>116</v>
      </c>
      <c r="X1890" s="1"/>
      <c r="Y1890" s="1"/>
      <c r="Z1890" s="1"/>
      <c r="AA1890" s="1"/>
      <c r="AB1890" s="1" t="s">
        <v>30</v>
      </c>
      <c r="AC1890" s="1" t="s">
        <v>30</v>
      </c>
      <c r="AD1890" s="1" t="s">
        <v>30</v>
      </c>
      <c r="AE1890" s="1" t="s">
        <v>30</v>
      </c>
      <c r="AF1890" s="1" t="s">
        <v>71748</v>
      </c>
    </row>
    <row r="1891" spans="1:32">
      <c r="A1891" s="1" t="s">
        <v>70273</v>
      </c>
      <c r="B1891" s="1" t="s">
        <v>30</v>
      </c>
      <c r="C1891" s="1" t="s">
        <v>71742</v>
      </c>
      <c r="D1891">
        <v>0</v>
      </c>
      <c r="E1891" s="1" t="s">
        <v>74016</v>
      </c>
      <c r="F1891" s="1" t="s">
        <v>74017</v>
      </c>
      <c r="G1891" s="1" t="s">
        <v>74018</v>
      </c>
      <c r="H1891" s="1" t="s">
        <v>74019</v>
      </c>
      <c r="I1891" s="1" t="s">
        <v>74020</v>
      </c>
      <c r="J1891" s="2">
        <v>43526</v>
      </c>
      <c r="K1891" s="3">
        <v>0.14835648148148148</v>
      </c>
      <c r="L1891">
        <v>3</v>
      </c>
      <c r="M1891" s="2">
        <v>43525</v>
      </c>
      <c r="N1891" s="3">
        <v>0.64835648148148151</v>
      </c>
      <c r="O1891">
        <v>15</v>
      </c>
      <c r="P1891" s="1" t="s">
        <v>211</v>
      </c>
      <c r="Q1891" s="1" t="s">
        <v>74021</v>
      </c>
      <c r="R1891" s="1" t="s">
        <v>209</v>
      </c>
      <c r="S1891" s="1" t="s">
        <v>74021</v>
      </c>
      <c r="T1891" s="1" t="s">
        <v>263</v>
      </c>
      <c r="U1891" s="1" t="s">
        <v>74021</v>
      </c>
      <c r="V1891">
        <v>1</v>
      </c>
      <c r="W1891" s="1" t="s">
        <v>6925</v>
      </c>
      <c r="X1891" s="1"/>
      <c r="Y1891" s="1"/>
      <c r="Z1891" s="1"/>
      <c r="AA1891" s="1"/>
      <c r="AB1891" s="1" t="s">
        <v>30</v>
      </c>
      <c r="AC1891" s="1" t="s">
        <v>30</v>
      </c>
      <c r="AD1891" s="1" t="s">
        <v>30</v>
      </c>
      <c r="AE1891" s="1" t="s">
        <v>30</v>
      </c>
      <c r="AF1891" s="1" t="s">
        <v>71748</v>
      </c>
    </row>
    <row r="1892" spans="1:32">
      <c r="A1892" s="1" t="s">
        <v>70273</v>
      </c>
      <c r="B1892" s="1" t="s">
        <v>30</v>
      </c>
      <c r="C1892" s="1" t="s">
        <v>72778</v>
      </c>
      <c r="D1892">
        <v>0</v>
      </c>
      <c r="E1892" s="1" t="s">
        <v>72779</v>
      </c>
      <c r="F1892" s="1" t="s">
        <v>72780</v>
      </c>
      <c r="G1892" s="1" t="s">
        <v>72781</v>
      </c>
      <c r="H1892" s="1" t="s">
        <v>72782</v>
      </c>
      <c r="I1892" s="1" t="s">
        <v>72783</v>
      </c>
      <c r="J1892" s="2">
        <v>43526</v>
      </c>
      <c r="K1892" s="3">
        <v>0.14844907407407407</v>
      </c>
      <c r="L1892">
        <v>3</v>
      </c>
      <c r="M1892" s="2">
        <v>43525</v>
      </c>
      <c r="N1892" s="3">
        <v>0.64844907407407404</v>
      </c>
      <c r="O1892">
        <v>15</v>
      </c>
      <c r="P1892" s="1" t="s">
        <v>37</v>
      </c>
      <c r="Q1892" s="1" t="s">
        <v>72784</v>
      </c>
      <c r="R1892" s="1" t="s">
        <v>40</v>
      </c>
      <c r="S1892" s="1" t="s">
        <v>72784</v>
      </c>
      <c r="T1892" s="1" t="s">
        <v>49</v>
      </c>
      <c r="U1892" s="1" t="s">
        <v>72784</v>
      </c>
      <c r="V1892">
        <v>1</v>
      </c>
      <c r="W1892" s="1" t="s">
        <v>37</v>
      </c>
      <c r="X1892" s="1" t="s">
        <v>209</v>
      </c>
      <c r="Y1892" s="1"/>
      <c r="Z1892" s="1"/>
      <c r="AA1892" s="1"/>
      <c r="AB1892" s="1" t="s">
        <v>30</v>
      </c>
      <c r="AC1892" s="1" t="s">
        <v>30</v>
      </c>
      <c r="AD1892" s="1" t="s">
        <v>30</v>
      </c>
      <c r="AE1892" s="1" t="s">
        <v>30</v>
      </c>
      <c r="AF1892" s="1" t="s">
        <v>72785</v>
      </c>
    </row>
    <row r="1893" spans="1:32">
      <c r="A1893" s="1" t="s">
        <v>70273</v>
      </c>
      <c r="B1893" s="1" t="s">
        <v>30</v>
      </c>
      <c r="C1893" s="1" t="s">
        <v>72778</v>
      </c>
      <c r="D1893">
        <v>0</v>
      </c>
      <c r="E1893" s="1" t="s">
        <v>73697</v>
      </c>
      <c r="F1893" s="1" t="s">
        <v>73698</v>
      </c>
      <c r="G1893" s="1" t="s">
        <v>73699</v>
      </c>
      <c r="H1893" s="1" t="s">
        <v>73700</v>
      </c>
      <c r="I1893" s="1" t="s">
        <v>73701</v>
      </c>
      <c r="J1893" s="2">
        <v>43526</v>
      </c>
      <c r="K1893" s="3">
        <v>0.14844907407407407</v>
      </c>
      <c r="L1893">
        <v>3</v>
      </c>
      <c r="M1893" s="2">
        <v>43525</v>
      </c>
      <c r="N1893" s="3">
        <v>0.64844907407407404</v>
      </c>
      <c r="O1893">
        <v>15</v>
      </c>
      <c r="P1893" s="1" t="s">
        <v>132</v>
      </c>
      <c r="Q1893" s="1" t="s">
        <v>73702</v>
      </c>
      <c r="R1893" s="1" t="s">
        <v>92</v>
      </c>
      <c r="S1893" s="1" t="s">
        <v>73702</v>
      </c>
      <c r="T1893" s="1" t="s">
        <v>40</v>
      </c>
      <c r="U1893" s="1" t="s">
        <v>73702</v>
      </c>
      <c r="V1893">
        <v>1</v>
      </c>
      <c r="W1893" s="1" t="s">
        <v>132</v>
      </c>
      <c r="X1893" s="1"/>
      <c r="Y1893" s="1"/>
      <c r="Z1893" s="1"/>
      <c r="AA1893" s="1"/>
      <c r="AB1893" s="1" t="s">
        <v>30</v>
      </c>
      <c r="AC1893" s="1" t="s">
        <v>30</v>
      </c>
      <c r="AD1893" s="1" t="s">
        <v>30</v>
      </c>
      <c r="AE1893" s="1" t="s">
        <v>30</v>
      </c>
      <c r="AF1893" s="1" t="s">
        <v>72785</v>
      </c>
    </row>
    <row r="1894" spans="1:32">
      <c r="A1894" s="1" t="s">
        <v>70273</v>
      </c>
      <c r="B1894" s="1" t="s">
        <v>30</v>
      </c>
      <c r="C1894" s="1" t="s">
        <v>72778</v>
      </c>
      <c r="D1894">
        <v>0</v>
      </c>
      <c r="E1894" s="1" t="s">
        <v>4518</v>
      </c>
      <c r="F1894" s="1" t="s">
        <v>74022</v>
      </c>
      <c r="G1894" s="1" t="s">
        <v>74023</v>
      </c>
      <c r="H1894" s="1" t="s">
        <v>74024</v>
      </c>
      <c r="I1894" s="1" t="s">
        <v>74025</v>
      </c>
      <c r="J1894" s="2">
        <v>43526</v>
      </c>
      <c r="K1894" s="3">
        <v>0.14844907407407407</v>
      </c>
      <c r="L1894">
        <v>3</v>
      </c>
      <c r="M1894" s="2">
        <v>43525</v>
      </c>
      <c r="N1894" s="3">
        <v>0.64844907407407404</v>
      </c>
      <c r="O1894">
        <v>15</v>
      </c>
      <c r="P1894" s="1" t="s">
        <v>211</v>
      </c>
      <c r="Q1894" s="1" t="s">
        <v>74026</v>
      </c>
      <c r="R1894" s="1" t="s">
        <v>209</v>
      </c>
      <c r="S1894" s="1" t="s">
        <v>74026</v>
      </c>
      <c r="T1894" s="1" t="s">
        <v>263</v>
      </c>
      <c r="U1894" s="1" t="s">
        <v>74026</v>
      </c>
      <c r="V1894">
        <v>1</v>
      </c>
      <c r="W1894" s="1"/>
      <c r="X1894" s="1"/>
      <c r="Y1894" s="1"/>
      <c r="Z1894" s="1"/>
      <c r="AA1894" s="1"/>
      <c r="AB1894" s="1" t="s">
        <v>30</v>
      </c>
      <c r="AC1894" s="1" t="s">
        <v>30</v>
      </c>
      <c r="AD1894" s="1" t="s">
        <v>30</v>
      </c>
      <c r="AE1894" s="1" t="s">
        <v>30</v>
      </c>
      <c r="AF1894" s="1" t="s">
        <v>72785</v>
      </c>
    </row>
    <row r="1895" spans="1:32">
      <c r="A1895" s="1" t="s">
        <v>70273</v>
      </c>
      <c r="B1895" s="1" t="s">
        <v>30</v>
      </c>
      <c r="C1895" s="1" t="s">
        <v>73329</v>
      </c>
      <c r="D1895">
        <v>0</v>
      </c>
      <c r="E1895" s="1" t="s">
        <v>73330</v>
      </c>
      <c r="F1895" s="1" t="s">
        <v>73331</v>
      </c>
      <c r="G1895" s="1" t="s">
        <v>73332</v>
      </c>
      <c r="H1895" s="1" t="s">
        <v>73333</v>
      </c>
      <c r="I1895" s="1" t="s">
        <v>73334</v>
      </c>
      <c r="J1895" s="2">
        <v>43526</v>
      </c>
      <c r="K1895" s="3">
        <v>0.14864583333333334</v>
      </c>
      <c r="L1895">
        <v>3</v>
      </c>
      <c r="M1895" s="2">
        <v>43525</v>
      </c>
      <c r="N1895" s="3">
        <v>0.64864583333333337</v>
      </c>
      <c r="O1895">
        <v>15</v>
      </c>
      <c r="P1895" s="1" t="s">
        <v>211</v>
      </c>
      <c r="Q1895" s="1" t="s">
        <v>73335</v>
      </c>
      <c r="R1895" s="1" t="s">
        <v>209</v>
      </c>
      <c r="S1895" s="1" t="s">
        <v>73335</v>
      </c>
      <c r="T1895" s="1" t="s">
        <v>263</v>
      </c>
      <c r="U1895" s="1" t="s">
        <v>73335</v>
      </c>
      <c r="V1895">
        <v>1</v>
      </c>
      <c r="W1895" s="1" t="s">
        <v>132</v>
      </c>
      <c r="X1895" s="1"/>
      <c r="Y1895" s="1"/>
      <c r="Z1895" s="1"/>
      <c r="AA1895" s="1"/>
      <c r="AB1895" s="1" t="s">
        <v>30</v>
      </c>
      <c r="AC1895" s="1" t="s">
        <v>30</v>
      </c>
      <c r="AD1895" s="1" t="s">
        <v>30</v>
      </c>
      <c r="AE1895" s="1" t="s">
        <v>30</v>
      </c>
      <c r="AF1895" s="1" t="s">
        <v>73336</v>
      </c>
    </row>
    <row r="1896" spans="1:32">
      <c r="A1896" s="1" t="s">
        <v>70273</v>
      </c>
      <c r="B1896" s="1" t="s">
        <v>30</v>
      </c>
      <c r="C1896" s="1" t="s">
        <v>73329</v>
      </c>
      <c r="D1896">
        <v>0</v>
      </c>
      <c r="E1896" s="1" t="s">
        <v>74362</v>
      </c>
      <c r="F1896" s="1" t="s">
        <v>74363</v>
      </c>
      <c r="G1896" s="1" t="s">
        <v>74364</v>
      </c>
      <c r="H1896" s="1" t="s">
        <v>74365</v>
      </c>
      <c r="I1896" s="1" t="s">
        <v>74366</v>
      </c>
      <c r="J1896" s="2">
        <v>43526</v>
      </c>
      <c r="K1896" s="3">
        <v>0.14864583333333334</v>
      </c>
      <c r="L1896">
        <v>3</v>
      </c>
      <c r="M1896" s="2">
        <v>43525</v>
      </c>
      <c r="N1896" s="3">
        <v>0.64864583333333337</v>
      </c>
      <c r="O1896">
        <v>15</v>
      </c>
      <c r="P1896" s="1" t="s">
        <v>209</v>
      </c>
      <c r="Q1896" s="1" t="s">
        <v>74367</v>
      </c>
      <c r="R1896" s="1" t="s">
        <v>132</v>
      </c>
      <c r="S1896" s="1" t="s">
        <v>74367</v>
      </c>
      <c r="T1896" s="1" t="s">
        <v>49</v>
      </c>
      <c r="U1896" s="1" t="s">
        <v>74367</v>
      </c>
      <c r="V1896">
        <v>1</v>
      </c>
      <c r="W1896" s="1" t="s">
        <v>192</v>
      </c>
      <c r="X1896" s="1"/>
      <c r="Y1896" s="1"/>
      <c r="Z1896" s="1"/>
      <c r="AA1896" s="1"/>
      <c r="AB1896" s="1" t="s">
        <v>30</v>
      </c>
      <c r="AC1896" s="1" t="s">
        <v>30</v>
      </c>
      <c r="AD1896" s="1" t="s">
        <v>30</v>
      </c>
      <c r="AE1896" s="1" t="s">
        <v>30</v>
      </c>
      <c r="AF1896" s="1" t="s">
        <v>73336</v>
      </c>
    </row>
    <row r="1897" spans="1:32">
      <c r="A1897" s="1" t="s">
        <v>70273</v>
      </c>
      <c r="B1897" s="1" t="s">
        <v>30</v>
      </c>
      <c r="C1897" s="1" t="s">
        <v>73329</v>
      </c>
      <c r="D1897">
        <v>0</v>
      </c>
      <c r="E1897" s="1" t="s">
        <v>74761</v>
      </c>
      <c r="F1897" s="1" t="s">
        <v>74762</v>
      </c>
      <c r="G1897" s="1" t="s">
        <v>74763</v>
      </c>
      <c r="H1897" s="1" t="s">
        <v>74764</v>
      </c>
      <c r="I1897" s="1" t="s">
        <v>74765</v>
      </c>
      <c r="J1897" s="2">
        <v>43526</v>
      </c>
      <c r="K1897" s="3">
        <v>0.14864583333333334</v>
      </c>
      <c r="L1897">
        <v>3</v>
      </c>
      <c r="M1897" s="2">
        <v>43525</v>
      </c>
      <c r="N1897" s="3">
        <v>0.64864583333333337</v>
      </c>
      <c r="O1897">
        <v>15</v>
      </c>
      <c r="P1897" s="1" t="s">
        <v>192</v>
      </c>
      <c r="Q1897" s="1" t="s">
        <v>74766</v>
      </c>
      <c r="R1897" s="1" t="s">
        <v>211</v>
      </c>
      <c r="S1897" s="1" t="s">
        <v>74766</v>
      </c>
      <c r="T1897" s="1" t="s">
        <v>191</v>
      </c>
      <c r="U1897" s="1" t="s">
        <v>74766</v>
      </c>
      <c r="V1897">
        <v>1</v>
      </c>
      <c r="W1897" s="1"/>
      <c r="X1897" s="1"/>
      <c r="Y1897" s="1"/>
      <c r="Z1897" s="1"/>
      <c r="AA1897" s="1"/>
      <c r="AB1897" s="1" t="s">
        <v>30</v>
      </c>
      <c r="AC1897" s="1" t="s">
        <v>30</v>
      </c>
      <c r="AD1897" s="1" t="s">
        <v>30</v>
      </c>
      <c r="AE1897" s="1" t="s">
        <v>30</v>
      </c>
      <c r="AF1897" s="1" t="s">
        <v>73336</v>
      </c>
    </row>
    <row r="1898" spans="1:32">
      <c r="A1898" s="1" t="s">
        <v>70273</v>
      </c>
      <c r="B1898" s="1" t="s">
        <v>30</v>
      </c>
      <c r="C1898" s="1" t="s">
        <v>73329</v>
      </c>
      <c r="D1898">
        <v>0</v>
      </c>
      <c r="E1898" s="1" t="s">
        <v>75398</v>
      </c>
      <c r="F1898" s="1" t="s">
        <v>75399</v>
      </c>
      <c r="G1898" s="1" t="s">
        <v>75400</v>
      </c>
      <c r="H1898" s="1" t="s">
        <v>75401</v>
      </c>
      <c r="I1898" s="1" t="s">
        <v>75402</v>
      </c>
      <c r="J1898" s="2">
        <v>43526</v>
      </c>
      <c r="K1898" s="3">
        <v>0.14864583333333334</v>
      </c>
      <c r="L1898">
        <v>3</v>
      </c>
      <c r="M1898" s="2">
        <v>43525</v>
      </c>
      <c r="N1898" s="3">
        <v>0.64864583333333337</v>
      </c>
      <c r="O1898">
        <v>15</v>
      </c>
      <c r="P1898" s="1" t="s">
        <v>211</v>
      </c>
      <c r="Q1898" s="1" t="s">
        <v>75403</v>
      </c>
      <c r="R1898" s="1" t="s">
        <v>209</v>
      </c>
      <c r="S1898" s="1" t="s">
        <v>75403</v>
      </c>
      <c r="T1898" s="1" t="s">
        <v>263</v>
      </c>
      <c r="U1898" s="1" t="s">
        <v>75403</v>
      </c>
      <c r="V1898">
        <v>1</v>
      </c>
      <c r="W1898" s="1" t="s">
        <v>209</v>
      </c>
      <c r="X1898" s="1"/>
      <c r="Y1898" s="1"/>
      <c r="Z1898" s="1"/>
      <c r="AA1898" s="1"/>
      <c r="AB1898" s="1" t="s">
        <v>30</v>
      </c>
      <c r="AC1898" s="1" t="s">
        <v>30</v>
      </c>
      <c r="AD1898" s="1" t="s">
        <v>30</v>
      </c>
      <c r="AE1898" s="1" t="s">
        <v>30</v>
      </c>
      <c r="AF1898" s="1" t="s">
        <v>73336</v>
      </c>
    </row>
    <row r="1899" spans="1:32">
      <c r="A1899" s="1" t="s">
        <v>70273</v>
      </c>
      <c r="B1899" s="1" t="s">
        <v>30</v>
      </c>
      <c r="C1899" s="1" t="s">
        <v>74399</v>
      </c>
      <c r="D1899">
        <v>0</v>
      </c>
      <c r="E1899" s="1" t="s">
        <v>74400</v>
      </c>
      <c r="F1899" s="1" t="s">
        <v>74401</v>
      </c>
      <c r="G1899" s="1" t="s">
        <v>74402</v>
      </c>
      <c r="H1899" s="1" t="s">
        <v>74403</v>
      </c>
      <c r="I1899" s="1" t="s">
        <v>74404</v>
      </c>
      <c r="J1899" s="2">
        <v>43526</v>
      </c>
      <c r="K1899" s="3">
        <v>0.14884259259259258</v>
      </c>
      <c r="L1899">
        <v>3</v>
      </c>
      <c r="M1899" s="2">
        <v>43525</v>
      </c>
      <c r="N1899" s="3">
        <v>0.64884259259259258</v>
      </c>
      <c r="O1899">
        <v>15</v>
      </c>
      <c r="P1899" s="1" t="s">
        <v>211</v>
      </c>
      <c r="Q1899" s="1" t="s">
        <v>74405</v>
      </c>
      <c r="R1899" s="1" t="s">
        <v>209</v>
      </c>
      <c r="S1899" s="1" t="s">
        <v>74405</v>
      </c>
      <c r="T1899" s="1" t="s">
        <v>132</v>
      </c>
      <c r="U1899" s="1" t="s">
        <v>74405</v>
      </c>
      <c r="V1899">
        <v>1</v>
      </c>
      <c r="W1899" s="1" t="s">
        <v>192</v>
      </c>
      <c r="X1899" s="1" t="s">
        <v>209</v>
      </c>
      <c r="Y1899" s="1" t="s">
        <v>39</v>
      </c>
      <c r="Z1899" s="1"/>
      <c r="AA1899" s="1"/>
      <c r="AB1899" s="1" t="s">
        <v>30</v>
      </c>
      <c r="AC1899" s="1" t="s">
        <v>30</v>
      </c>
      <c r="AD1899" s="1" t="s">
        <v>30</v>
      </c>
      <c r="AE1899" s="1" t="s">
        <v>30</v>
      </c>
      <c r="AF1899" s="1" t="s">
        <v>74406</v>
      </c>
    </row>
    <row r="1900" spans="1:32">
      <c r="A1900" s="1" t="s">
        <v>70273</v>
      </c>
      <c r="B1900" s="1" t="s">
        <v>30</v>
      </c>
      <c r="C1900" s="1" t="s">
        <v>73413</v>
      </c>
      <c r="D1900">
        <v>0</v>
      </c>
      <c r="E1900" s="1" t="s">
        <v>73414</v>
      </c>
      <c r="F1900" s="1" t="s">
        <v>73415</v>
      </c>
      <c r="G1900" s="1" t="s">
        <v>73416</v>
      </c>
      <c r="H1900" s="1" t="s">
        <v>73417</v>
      </c>
      <c r="I1900" s="1" t="s">
        <v>73418</v>
      </c>
      <c r="J1900" s="2">
        <v>43526</v>
      </c>
      <c r="K1900" s="3">
        <v>0.14903935185185185</v>
      </c>
      <c r="L1900">
        <v>3</v>
      </c>
      <c r="M1900" s="2">
        <v>43525</v>
      </c>
      <c r="N1900" s="3">
        <v>0.6490393518518518</v>
      </c>
      <c r="O1900">
        <v>15</v>
      </c>
      <c r="P1900" s="1" t="s">
        <v>132</v>
      </c>
      <c r="Q1900" s="1" t="s">
        <v>73419</v>
      </c>
      <c r="R1900" s="1" t="s">
        <v>209</v>
      </c>
      <c r="S1900" s="1" t="s">
        <v>73419</v>
      </c>
      <c r="T1900" s="1" t="s">
        <v>49</v>
      </c>
      <c r="U1900" s="1" t="s">
        <v>73419</v>
      </c>
      <c r="V1900">
        <v>1</v>
      </c>
      <c r="W1900" s="1" t="s">
        <v>132</v>
      </c>
      <c r="X1900" s="1" t="s">
        <v>209</v>
      </c>
      <c r="Y1900" s="1" t="s">
        <v>39</v>
      </c>
      <c r="Z1900" s="1"/>
      <c r="AA1900" s="1"/>
      <c r="AB1900" s="1" t="s">
        <v>30</v>
      </c>
      <c r="AC1900" s="1" t="s">
        <v>30</v>
      </c>
      <c r="AD1900" s="1" t="s">
        <v>30</v>
      </c>
      <c r="AE1900" s="1" t="s">
        <v>30</v>
      </c>
      <c r="AF1900" s="1" t="s">
        <v>73420</v>
      </c>
    </row>
    <row r="1901" spans="1:32">
      <c r="A1901" s="1" t="s">
        <v>70273</v>
      </c>
      <c r="B1901" s="1" t="s">
        <v>30</v>
      </c>
      <c r="C1901" s="1" t="s">
        <v>70969</v>
      </c>
      <c r="D1901">
        <v>0</v>
      </c>
      <c r="E1901" s="1" t="s">
        <v>70970</v>
      </c>
      <c r="F1901" s="1" t="s">
        <v>70971</v>
      </c>
      <c r="G1901" s="1" t="s">
        <v>70972</v>
      </c>
      <c r="H1901" s="1" t="s">
        <v>70973</v>
      </c>
      <c r="I1901" s="1" t="s">
        <v>70974</v>
      </c>
      <c r="J1901" s="2">
        <v>43526</v>
      </c>
      <c r="K1901" s="3">
        <v>0.14923611111111112</v>
      </c>
      <c r="L1901">
        <v>3</v>
      </c>
      <c r="M1901" s="2">
        <v>43525</v>
      </c>
      <c r="N1901" s="3">
        <v>0.64923611111111112</v>
      </c>
      <c r="O1901">
        <v>15</v>
      </c>
      <c r="P1901" s="1" t="s">
        <v>40</v>
      </c>
      <c r="Q1901" s="1" t="s">
        <v>70975</v>
      </c>
      <c r="R1901" s="1" t="s">
        <v>49</v>
      </c>
      <c r="S1901" s="1" t="s">
        <v>70975</v>
      </c>
      <c r="T1901" s="1" t="s">
        <v>116</v>
      </c>
      <c r="U1901" s="1" t="s">
        <v>70975</v>
      </c>
      <c r="V1901">
        <v>1</v>
      </c>
      <c r="W1901" s="1" t="s">
        <v>116</v>
      </c>
      <c r="X1901" s="1" t="s">
        <v>209</v>
      </c>
      <c r="Y1901" s="1"/>
      <c r="Z1901" s="1"/>
      <c r="AA1901" s="1"/>
      <c r="AB1901" s="1" t="s">
        <v>30</v>
      </c>
      <c r="AC1901" s="1" t="s">
        <v>30</v>
      </c>
      <c r="AD1901" s="1" t="s">
        <v>30</v>
      </c>
      <c r="AE1901" s="1" t="s">
        <v>30</v>
      </c>
      <c r="AF1901" s="1" t="s">
        <v>70976</v>
      </c>
    </row>
    <row r="1902" spans="1:32">
      <c r="A1902" s="1" t="s">
        <v>70273</v>
      </c>
      <c r="B1902" s="1" t="s">
        <v>30</v>
      </c>
      <c r="C1902" s="1" t="s">
        <v>70969</v>
      </c>
      <c r="D1902">
        <v>0</v>
      </c>
      <c r="E1902" s="1" t="s">
        <v>73040</v>
      </c>
      <c r="F1902" s="1" t="s">
        <v>73041</v>
      </c>
      <c r="G1902" s="1" t="s">
        <v>73042</v>
      </c>
      <c r="H1902" s="1" t="s">
        <v>73043</v>
      </c>
      <c r="I1902" s="1" t="s">
        <v>73044</v>
      </c>
      <c r="J1902" s="2">
        <v>43526</v>
      </c>
      <c r="K1902" s="3">
        <v>0.14923611111111112</v>
      </c>
      <c r="L1902">
        <v>3</v>
      </c>
      <c r="M1902" s="2">
        <v>43525</v>
      </c>
      <c r="N1902" s="3">
        <v>0.64923611111111112</v>
      </c>
      <c r="O1902">
        <v>15</v>
      </c>
      <c r="P1902" s="1" t="s">
        <v>49</v>
      </c>
      <c r="Q1902" s="1" t="s">
        <v>73045</v>
      </c>
      <c r="R1902" s="1" t="s">
        <v>92</v>
      </c>
      <c r="S1902" s="1" t="s">
        <v>73045</v>
      </c>
      <c r="T1902" s="1" t="s">
        <v>132</v>
      </c>
      <c r="U1902" s="1" t="s">
        <v>73045</v>
      </c>
      <c r="V1902">
        <v>1</v>
      </c>
      <c r="W1902" s="1" t="s">
        <v>132</v>
      </c>
      <c r="X1902" s="1" t="s">
        <v>2110</v>
      </c>
      <c r="Y1902" s="1"/>
      <c r="Z1902" s="1"/>
      <c r="AA1902" s="1"/>
      <c r="AB1902" s="1" t="s">
        <v>30</v>
      </c>
      <c r="AC1902" s="1" t="s">
        <v>30</v>
      </c>
      <c r="AD1902" s="1" t="s">
        <v>30</v>
      </c>
      <c r="AE1902" s="1" t="s">
        <v>30</v>
      </c>
      <c r="AF1902" s="1" t="s">
        <v>70976</v>
      </c>
    </row>
    <row r="1903" spans="1:32">
      <c r="A1903" s="1" t="s">
        <v>70273</v>
      </c>
      <c r="B1903" s="1" t="s">
        <v>30</v>
      </c>
      <c r="C1903" s="1" t="s">
        <v>70969</v>
      </c>
      <c r="D1903">
        <v>0</v>
      </c>
      <c r="E1903" s="1" t="s">
        <v>73567</v>
      </c>
      <c r="F1903" s="1" t="s">
        <v>73568</v>
      </c>
      <c r="G1903" s="1" t="s">
        <v>73569</v>
      </c>
      <c r="H1903" s="1" t="s">
        <v>73570</v>
      </c>
      <c r="I1903" s="1" t="s">
        <v>73571</v>
      </c>
      <c r="J1903" s="2">
        <v>43526</v>
      </c>
      <c r="K1903" s="3">
        <v>0.14923611111111112</v>
      </c>
      <c r="L1903">
        <v>3</v>
      </c>
      <c r="M1903" s="2">
        <v>43525</v>
      </c>
      <c r="N1903" s="3">
        <v>0.64923611111111112</v>
      </c>
      <c r="O1903">
        <v>15</v>
      </c>
      <c r="P1903" s="1" t="s">
        <v>37</v>
      </c>
      <c r="Q1903" s="1" t="s">
        <v>73572</v>
      </c>
      <c r="R1903" s="1" t="s">
        <v>40</v>
      </c>
      <c r="S1903" s="1" t="s">
        <v>73572</v>
      </c>
      <c r="T1903" s="1" t="s">
        <v>39</v>
      </c>
      <c r="U1903" s="1" t="s">
        <v>73572</v>
      </c>
      <c r="V1903">
        <v>1</v>
      </c>
      <c r="W1903" s="1"/>
      <c r="X1903" s="1"/>
      <c r="Y1903" s="1"/>
      <c r="Z1903" s="1"/>
      <c r="AA1903" s="1"/>
      <c r="AB1903" s="1" t="s">
        <v>30</v>
      </c>
      <c r="AC1903" s="1" t="s">
        <v>30</v>
      </c>
      <c r="AD1903" s="1" t="s">
        <v>30</v>
      </c>
      <c r="AE1903" s="1" t="s">
        <v>30</v>
      </c>
      <c r="AF1903" s="1" t="s">
        <v>70976</v>
      </c>
    </row>
    <row r="1904" spans="1:32">
      <c r="A1904" s="1" t="s">
        <v>70273</v>
      </c>
      <c r="B1904" s="1" t="s">
        <v>30</v>
      </c>
      <c r="C1904" s="1" t="s">
        <v>73107</v>
      </c>
      <c r="D1904">
        <v>0</v>
      </c>
      <c r="E1904" s="1" t="s">
        <v>73108</v>
      </c>
      <c r="F1904" s="1" t="s">
        <v>73109</v>
      </c>
      <c r="G1904" s="1" t="s">
        <v>73110</v>
      </c>
      <c r="H1904" s="1" t="s">
        <v>73111</v>
      </c>
      <c r="I1904" s="1" t="s">
        <v>73112</v>
      </c>
      <c r="J1904" s="2">
        <v>43526</v>
      </c>
      <c r="K1904" s="3">
        <v>0.14943287037037037</v>
      </c>
      <c r="L1904">
        <v>3</v>
      </c>
      <c r="M1904" s="2">
        <v>43525</v>
      </c>
      <c r="N1904" s="3">
        <v>0.64943287037037034</v>
      </c>
      <c r="O1904">
        <v>15</v>
      </c>
      <c r="P1904" s="1" t="s">
        <v>49</v>
      </c>
      <c r="Q1904" s="1" t="s">
        <v>73113</v>
      </c>
      <c r="R1904" s="1" t="s">
        <v>40</v>
      </c>
      <c r="S1904" s="1" t="s">
        <v>73113</v>
      </c>
      <c r="T1904" s="1" t="s">
        <v>92</v>
      </c>
      <c r="U1904" s="1" t="s">
        <v>73113</v>
      </c>
      <c r="V1904">
        <v>1</v>
      </c>
      <c r="W1904" s="1" t="s">
        <v>132</v>
      </c>
      <c r="X1904" s="1" t="s">
        <v>116</v>
      </c>
      <c r="Y1904" s="1" t="s">
        <v>6925</v>
      </c>
      <c r="Z1904" s="1"/>
      <c r="AA1904" s="1"/>
      <c r="AB1904" s="1" t="s">
        <v>30</v>
      </c>
      <c r="AC1904" s="1" t="s">
        <v>30</v>
      </c>
      <c r="AD1904" s="1" t="s">
        <v>30</v>
      </c>
      <c r="AE1904" s="1" t="s">
        <v>30</v>
      </c>
      <c r="AF1904" s="1" t="s">
        <v>73114</v>
      </c>
    </row>
    <row r="1905" spans="1:32">
      <c r="A1905" s="1" t="s">
        <v>70273</v>
      </c>
      <c r="B1905" s="1" t="s">
        <v>30</v>
      </c>
      <c r="C1905" s="1" t="s">
        <v>75516</v>
      </c>
      <c r="D1905">
        <v>0</v>
      </c>
      <c r="E1905" s="1" t="s">
        <v>75517</v>
      </c>
      <c r="F1905" s="1" t="s">
        <v>75518</v>
      </c>
      <c r="G1905" s="1" t="s">
        <v>75519</v>
      </c>
      <c r="H1905" s="1" t="s">
        <v>75520</v>
      </c>
      <c r="I1905" s="1" t="s">
        <v>75521</v>
      </c>
      <c r="J1905" s="2">
        <v>43526</v>
      </c>
      <c r="K1905" s="3">
        <v>0.14962962962962964</v>
      </c>
      <c r="L1905">
        <v>3</v>
      </c>
      <c r="M1905" s="2">
        <v>43525</v>
      </c>
      <c r="N1905" s="3">
        <v>0.64962962962962967</v>
      </c>
      <c r="O1905">
        <v>15</v>
      </c>
      <c r="P1905" s="1" t="s">
        <v>209</v>
      </c>
      <c r="Q1905" s="1" t="s">
        <v>75522</v>
      </c>
      <c r="R1905" s="1" t="s">
        <v>211</v>
      </c>
      <c r="S1905" s="1" t="s">
        <v>75522</v>
      </c>
      <c r="T1905" s="1" t="s">
        <v>132</v>
      </c>
      <c r="U1905" s="1" t="s">
        <v>75522</v>
      </c>
      <c r="V1905">
        <v>1</v>
      </c>
      <c r="W1905" s="1" t="s">
        <v>209</v>
      </c>
      <c r="X1905" s="1"/>
      <c r="Y1905" s="1"/>
      <c r="Z1905" s="1"/>
      <c r="AA1905" s="1"/>
      <c r="AB1905" s="1" t="s">
        <v>30</v>
      </c>
      <c r="AC1905" s="1" t="s">
        <v>30</v>
      </c>
      <c r="AD1905" s="1" t="s">
        <v>30</v>
      </c>
      <c r="AE1905" s="1" t="s">
        <v>30</v>
      </c>
      <c r="AF1905" s="1" t="s">
        <v>75523</v>
      </c>
    </row>
    <row r="1906" spans="1:32">
      <c r="A1906" s="1" t="s">
        <v>70273</v>
      </c>
      <c r="B1906" s="1" t="s">
        <v>30</v>
      </c>
      <c r="C1906" s="1" t="s">
        <v>73062</v>
      </c>
      <c r="D1906">
        <v>0</v>
      </c>
      <c r="E1906" s="1" t="s">
        <v>73063</v>
      </c>
      <c r="F1906" s="1" t="s">
        <v>73064</v>
      </c>
      <c r="G1906" s="1" t="s">
        <v>73065</v>
      </c>
      <c r="H1906" s="1" t="s">
        <v>73066</v>
      </c>
      <c r="I1906" s="1" t="s">
        <v>73067</v>
      </c>
      <c r="J1906" s="2">
        <v>43526</v>
      </c>
      <c r="K1906" s="3">
        <v>0.1496875</v>
      </c>
      <c r="L1906">
        <v>3</v>
      </c>
      <c r="M1906" s="2">
        <v>43525</v>
      </c>
      <c r="N1906" s="3">
        <v>0.64968749999999997</v>
      </c>
      <c r="O1906">
        <v>15</v>
      </c>
      <c r="P1906" s="1" t="s">
        <v>40</v>
      </c>
      <c r="Q1906" s="1" t="s">
        <v>6445</v>
      </c>
      <c r="R1906" s="1" t="s">
        <v>49</v>
      </c>
      <c r="S1906" s="1" t="s">
        <v>6445</v>
      </c>
      <c r="T1906" s="1" t="s">
        <v>92</v>
      </c>
      <c r="U1906" s="1" t="s">
        <v>6445</v>
      </c>
      <c r="V1906">
        <v>1</v>
      </c>
      <c r="W1906" s="1" t="s">
        <v>132</v>
      </c>
      <c r="X1906" s="1" t="s">
        <v>2110</v>
      </c>
      <c r="Y1906" s="1"/>
      <c r="Z1906" s="1"/>
      <c r="AA1906" s="1"/>
      <c r="AB1906" s="1" t="s">
        <v>30</v>
      </c>
      <c r="AC1906" s="1" t="s">
        <v>30</v>
      </c>
      <c r="AD1906" s="1" t="s">
        <v>30</v>
      </c>
      <c r="AE1906" s="1" t="s">
        <v>30</v>
      </c>
      <c r="AF1906" s="1" t="s">
        <v>73068</v>
      </c>
    </row>
    <row r="1907" spans="1:32">
      <c r="A1907" s="1" t="s">
        <v>70273</v>
      </c>
      <c r="B1907" s="1" t="s">
        <v>30</v>
      </c>
      <c r="C1907" s="1" t="s">
        <v>73062</v>
      </c>
      <c r="D1907">
        <v>0</v>
      </c>
      <c r="E1907" s="1" t="s">
        <v>73745</v>
      </c>
      <c r="F1907" s="1" t="s">
        <v>73746</v>
      </c>
      <c r="G1907" s="1" t="s">
        <v>73747</v>
      </c>
      <c r="H1907" s="1" t="s">
        <v>73748</v>
      </c>
      <c r="I1907" s="1" t="s">
        <v>73749</v>
      </c>
      <c r="J1907" s="2">
        <v>43526</v>
      </c>
      <c r="K1907" s="3">
        <v>0.1496875</v>
      </c>
      <c r="L1907">
        <v>3</v>
      </c>
      <c r="M1907" s="2">
        <v>43525</v>
      </c>
      <c r="N1907" s="3">
        <v>0.64968749999999997</v>
      </c>
      <c r="O1907">
        <v>15</v>
      </c>
      <c r="P1907" s="1" t="s">
        <v>132</v>
      </c>
      <c r="Q1907" s="1" t="s">
        <v>73750</v>
      </c>
      <c r="R1907" s="1" t="s">
        <v>92</v>
      </c>
      <c r="S1907" s="1" t="s">
        <v>73750</v>
      </c>
      <c r="T1907" s="1" t="s">
        <v>49</v>
      </c>
      <c r="U1907" s="1" t="s">
        <v>73750</v>
      </c>
      <c r="V1907">
        <v>1</v>
      </c>
      <c r="W1907" s="1"/>
      <c r="X1907" s="1"/>
      <c r="Y1907" s="1"/>
      <c r="Z1907" s="1"/>
      <c r="AA1907" s="1"/>
      <c r="AB1907" s="1" t="s">
        <v>30</v>
      </c>
      <c r="AC1907" s="1" t="s">
        <v>30</v>
      </c>
      <c r="AD1907" s="1" t="s">
        <v>30</v>
      </c>
      <c r="AE1907" s="1" t="s">
        <v>30</v>
      </c>
      <c r="AF1907" s="1" t="s">
        <v>73068</v>
      </c>
    </row>
    <row r="1908" spans="1:32">
      <c r="A1908" s="1" t="s">
        <v>70273</v>
      </c>
      <c r="B1908" s="1" t="s">
        <v>30</v>
      </c>
      <c r="C1908" s="1" t="s">
        <v>73062</v>
      </c>
      <c r="D1908">
        <v>0</v>
      </c>
      <c r="E1908" s="1" t="s">
        <v>75563</v>
      </c>
      <c r="F1908" s="1" t="s">
        <v>75564</v>
      </c>
      <c r="G1908" s="1" t="s">
        <v>75565</v>
      </c>
      <c r="H1908" s="1" t="s">
        <v>75566</v>
      </c>
      <c r="I1908" s="1" t="s">
        <v>75567</v>
      </c>
      <c r="J1908" s="2">
        <v>43526</v>
      </c>
      <c r="K1908" s="3">
        <v>0.1496875</v>
      </c>
      <c r="L1908">
        <v>3</v>
      </c>
      <c r="M1908" s="2">
        <v>43525</v>
      </c>
      <c r="N1908" s="3">
        <v>0.64968749999999997</v>
      </c>
      <c r="O1908">
        <v>15</v>
      </c>
      <c r="P1908" s="1" t="s">
        <v>209</v>
      </c>
      <c r="Q1908" s="1" t="s">
        <v>75568</v>
      </c>
      <c r="R1908" s="1" t="s">
        <v>132</v>
      </c>
      <c r="S1908" s="1" t="s">
        <v>75568</v>
      </c>
      <c r="T1908" s="1" t="s">
        <v>211</v>
      </c>
      <c r="U1908" s="1" t="s">
        <v>75568</v>
      </c>
      <c r="V1908">
        <v>1</v>
      </c>
      <c r="W1908" s="1" t="s">
        <v>209</v>
      </c>
      <c r="X1908" s="1"/>
      <c r="Y1908" s="1"/>
      <c r="Z1908" s="1"/>
      <c r="AA1908" s="1"/>
      <c r="AB1908" s="1" t="s">
        <v>30</v>
      </c>
      <c r="AC1908" s="1" t="s">
        <v>30</v>
      </c>
      <c r="AD1908" s="1" t="s">
        <v>30</v>
      </c>
      <c r="AE1908" s="1" t="s">
        <v>30</v>
      </c>
      <c r="AF1908" s="1" t="s">
        <v>73068</v>
      </c>
    </row>
    <row r="1909" spans="1:32">
      <c r="A1909" s="1" t="s">
        <v>70273</v>
      </c>
      <c r="B1909" s="1" t="s">
        <v>30</v>
      </c>
      <c r="C1909" s="1" t="s">
        <v>85384</v>
      </c>
      <c r="D1909">
        <v>0</v>
      </c>
      <c r="E1909" s="1" t="s">
        <v>2858</v>
      </c>
      <c r="F1909" s="1" t="s">
        <v>85385</v>
      </c>
      <c r="G1909" s="1" t="s">
        <v>85386</v>
      </c>
      <c r="H1909" s="1" t="s">
        <v>85387</v>
      </c>
      <c r="I1909" s="1" t="s">
        <v>85388</v>
      </c>
      <c r="J1909" s="2">
        <v>43526</v>
      </c>
      <c r="K1909" s="3">
        <v>0.14988425925925927</v>
      </c>
      <c r="L1909">
        <v>3</v>
      </c>
      <c r="M1909" s="2">
        <v>43525</v>
      </c>
      <c r="N1909" s="3">
        <v>0.6498842592592593</v>
      </c>
      <c r="O1909">
        <v>15</v>
      </c>
      <c r="P1909" s="1" t="s">
        <v>40</v>
      </c>
      <c r="Q1909" s="1" t="s">
        <v>85389</v>
      </c>
      <c r="R1909" s="1" t="s">
        <v>49</v>
      </c>
      <c r="S1909" s="1" t="s">
        <v>85389</v>
      </c>
      <c r="T1909" s="1" t="s">
        <v>116</v>
      </c>
      <c r="U1909" s="1" t="s">
        <v>85389</v>
      </c>
      <c r="V1909">
        <v>1</v>
      </c>
      <c r="W1909" s="1" t="s">
        <v>40</v>
      </c>
      <c r="X1909" s="1" t="s">
        <v>132</v>
      </c>
      <c r="Y1909" s="1" t="s">
        <v>192</v>
      </c>
      <c r="Z1909" s="1" t="s">
        <v>49</v>
      </c>
      <c r="AA1909" s="1" t="s">
        <v>7147</v>
      </c>
      <c r="AB1909" s="1" t="s">
        <v>30</v>
      </c>
      <c r="AC1909" s="1" t="s">
        <v>30</v>
      </c>
      <c r="AD1909" s="1" t="s">
        <v>30</v>
      </c>
      <c r="AE1909" s="1" t="s">
        <v>30</v>
      </c>
      <c r="AF1909" s="1" t="s">
        <v>85390</v>
      </c>
    </row>
    <row r="1910" spans="1:32">
      <c r="A1910" s="1" t="s">
        <v>70273</v>
      </c>
      <c r="B1910" s="1" t="s">
        <v>30</v>
      </c>
      <c r="C1910" s="1" t="s">
        <v>73464</v>
      </c>
      <c r="D1910">
        <v>0</v>
      </c>
      <c r="E1910" s="1" t="s">
        <v>73465</v>
      </c>
      <c r="F1910" s="1" t="s">
        <v>73466</v>
      </c>
      <c r="G1910" s="1" t="s">
        <v>73467</v>
      </c>
      <c r="H1910" s="1" t="s">
        <v>73468</v>
      </c>
      <c r="I1910" s="1" t="s">
        <v>73469</v>
      </c>
      <c r="J1910" s="2">
        <v>43526</v>
      </c>
      <c r="K1910" s="3">
        <v>0.15008101851851852</v>
      </c>
      <c r="L1910">
        <v>3</v>
      </c>
      <c r="M1910" s="2">
        <v>43525</v>
      </c>
      <c r="N1910" s="3">
        <v>0.65008101851851852</v>
      </c>
      <c r="O1910">
        <v>15</v>
      </c>
      <c r="P1910" s="1" t="s">
        <v>40</v>
      </c>
      <c r="Q1910" s="1" t="s">
        <v>73470</v>
      </c>
      <c r="R1910" s="1" t="s">
        <v>49</v>
      </c>
      <c r="S1910" s="1" t="s">
        <v>73470</v>
      </c>
      <c r="T1910" s="1" t="s">
        <v>92</v>
      </c>
      <c r="U1910" s="1" t="s">
        <v>73470</v>
      </c>
      <c r="V1910">
        <v>1</v>
      </c>
      <c r="W1910" s="1" t="s">
        <v>132</v>
      </c>
      <c r="X1910" s="1" t="s">
        <v>49</v>
      </c>
      <c r="Y1910" s="1" t="s">
        <v>116</v>
      </c>
      <c r="Z1910" s="1"/>
      <c r="AA1910" s="1"/>
      <c r="AB1910" s="1" t="s">
        <v>30</v>
      </c>
      <c r="AC1910" s="1" t="s">
        <v>30</v>
      </c>
      <c r="AD1910" s="1" t="s">
        <v>30</v>
      </c>
      <c r="AE1910" s="1" t="s">
        <v>30</v>
      </c>
      <c r="AF1910" s="1" t="s">
        <v>73471</v>
      </c>
    </row>
    <row r="1911" spans="1:32">
      <c r="A1911" s="1" t="s">
        <v>70273</v>
      </c>
      <c r="B1911" s="1" t="s">
        <v>30</v>
      </c>
      <c r="C1911" s="1" t="s">
        <v>70642</v>
      </c>
      <c r="D1911">
        <v>0</v>
      </c>
      <c r="E1911" s="1" t="s">
        <v>70643</v>
      </c>
      <c r="F1911" s="1" t="s">
        <v>70644</v>
      </c>
      <c r="G1911" s="1" t="s">
        <v>70645</v>
      </c>
      <c r="H1911" s="1" t="s">
        <v>70646</v>
      </c>
      <c r="I1911" s="1" t="s">
        <v>70647</v>
      </c>
      <c r="J1911" s="2">
        <v>43526</v>
      </c>
      <c r="K1911" s="3">
        <v>0.15027777777777779</v>
      </c>
      <c r="L1911">
        <v>3</v>
      </c>
      <c r="M1911" s="2">
        <v>43525</v>
      </c>
      <c r="N1911" s="3">
        <v>0.65027777777777773</v>
      </c>
      <c r="O1911">
        <v>15</v>
      </c>
      <c r="P1911" s="1" t="s">
        <v>40</v>
      </c>
      <c r="Q1911" s="1" t="s">
        <v>70648</v>
      </c>
      <c r="R1911" s="1" t="s">
        <v>49</v>
      </c>
      <c r="S1911" s="1" t="s">
        <v>70648</v>
      </c>
      <c r="T1911" s="1" t="s">
        <v>116</v>
      </c>
      <c r="U1911" s="1" t="s">
        <v>70648</v>
      </c>
      <c r="V1911">
        <v>1</v>
      </c>
      <c r="W1911" s="1" t="s">
        <v>116</v>
      </c>
      <c r="X1911" s="1"/>
      <c r="Y1911" s="1"/>
      <c r="Z1911" s="1"/>
      <c r="AA1911" s="1"/>
      <c r="AB1911" s="1" t="s">
        <v>30</v>
      </c>
      <c r="AC1911" s="1" t="s">
        <v>30</v>
      </c>
      <c r="AD1911" s="1" t="s">
        <v>30</v>
      </c>
      <c r="AE1911" s="1" t="s">
        <v>30</v>
      </c>
      <c r="AF1911" s="1" t="s">
        <v>70649</v>
      </c>
    </row>
    <row r="1912" spans="1:32">
      <c r="A1912" s="1" t="s">
        <v>70273</v>
      </c>
      <c r="B1912" s="1" t="s">
        <v>30</v>
      </c>
      <c r="C1912" s="1" t="s">
        <v>70642</v>
      </c>
      <c r="D1912">
        <v>0</v>
      </c>
      <c r="E1912" s="1" t="s">
        <v>73122</v>
      </c>
      <c r="F1912" s="1" t="s">
        <v>73123</v>
      </c>
      <c r="G1912" s="1" t="s">
        <v>73124</v>
      </c>
      <c r="H1912" s="1" t="s">
        <v>73125</v>
      </c>
      <c r="I1912" s="1" t="s">
        <v>73126</v>
      </c>
      <c r="J1912" s="2">
        <v>43526</v>
      </c>
      <c r="K1912" s="3">
        <v>0.15027777777777779</v>
      </c>
      <c r="L1912">
        <v>3</v>
      </c>
      <c r="M1912" s="2">
        <v>43525</v>
      </c>
      <c r="N1912" s="3">
        <v>0.65027777777777773</v>
      </c>
      <c r="O1912">
        <v>15</v>
      </c>
      <c r="P1912" s="1" t="s">
        <v>40</v>
      </c>
      <c r="Q1912" s="1" t="s">
        <v>73127</v>
      </c>
      <c r="R1912" s="1" t="s">
        <v>49</v>
      </c>
      <c r="S1912" s="1" t="s">
        <v>73127</v>
      </c>
      <c r="T1912" s="1" t="s">
        <v>92</v>
      </c>
      <c r="U1912" s="1" t="s">
        <v>73127</v>
      </c>
      <c r="V1912">
        <v>1</v>
      </c>
      <c r="W1912" s="1" t="s">
        <v>132</v>
      </c>
      <c r="X1912" s="1"/>
      <c r="Y1912" s="1" t="s">
        <v>6925</v>
      </c>
      <c r="Z1912" s="1"/>
      <c r="AA1912" s="1"/>
      <c r="AB1912" s="1" t="s">
        <v>30</v>
      </c>
      <c r="AC1912" s="1" t="s">
        <v>30</v>
      </c>
      <c r="AD1912" s="1" t="s">
        <v>30</v>
      </c>
      <c r="AE1912" s="1" t="s">
        <v>30</v>
      </c>
      <c r="AF1912" s="1" t="s">
        <v>70649</v>
      </c>
    </row>
    <row r="1913" spans="1:32">
      <c r="A1913" s="1" t="s">
        <v>70273</v>
      </c>
      <c r="B1913" s="1" t="s">
        <v>30</v>
      </c>
      <c r="C1913" s="1" t="s">
        <v>70642</v>
      </c>
      <c r="D1913">
        <v>0</v>
      </c>
      <c r="E1913" s="1" t="s">
        <v>73854</v>
      </c>
      <c r="F1913" s="1" t="s">
        <v>73855</v>
      </c>
      <c r="G1913" s="1" t="s">
        <v>73856</v>
      </c>
      <c r="H1913" s="1" t="s">
        <v>73857</v>
      </c>
      <c r="I1913" s="1" t="s">
        <v>73858</v>
      </c>
      <c r="J1913" s="2">
        <v>43526</v>
      </c>
      <c r="K1913" s="3">
        <v>0.15027777777777779</v>
      </c>
      <c r="L1913">
        <v>3</v>
      </c>
      <c r="M1913" s="2">
        <v>43525</v>
      </c>
      <c r="N1913" s="3">
        <v>0.65027777777777773</v>
      </c>
      <c r="O1913">
        <v>15</v>
      </c>
      <c r="P1913" s="1" t="s">
        <v>92</v>
      </c>
      <c r="Q1913" s="1" t="s">
        <v>73859</v>
      </c>
      <c r="R1913" s="1" t="s">
        <v>132</v>
      </c>
      <c r="S1913" s="1" t="s">
        <v>73859</v>
      </c>
      <c r="T1913" s="1" t="s">
        <v>40</v>
      </c>
      <c r="U1913" s="1" t="s">
        <v>73859</v>
      </c>
      <c r="V1913">
        <v>1</v>
      </c>
      <c r="W1913" s="1"/>
      <c r="X1913" s="1"/>
      <c r="Y1913" s="1"/>
      <c r="Z1913" s="1"/>
      <c r="AA1913" s="1"/>
      <c r="AB1913" s="1" t="s">
        <v>30</v>
      </c>
      <c r="AC1913" s="1" t="s">
        <v>30</v>
      </c>
      <c r="AD1913" s="1" t="s">
        <v>30</v>
      </c>
      <c r="AE1913" s="1" t="s">
        <v>30</v>
      </c>
      <c r="AF1913" s="1" t="s">
        <v>70649</v>
      </c>
    </row>
    <row r="1914" spans="1:32">
      <c r="A1914" s="1" t="s">
        <v>70273</v>
      </c>
      <c r="B1914" s="1" t="s">
        <v>30</v>
      </c>
      <c r="C1914" s="1" t="s">
        <v>73479</v>
      </c>
      <c r="D1914">
        <v>0</v>
      </c>
      <c r="E1914" s="1" t="s">
        <v>2836</v>
      </c>
      <c r="F1914" s="1" t="s">
        <v>73480</v>
      </c>
      <c r="G1914" s="1" t="s">
        <v>73481</v>
      </c>
      <c r="H1914" s="1" t="s">
        <v>73482</v>
      </c>
      <c r="I1914" s="1" t="s">
        <v>73483</v>
      </c>
      <c r="J1914" s="2">
        <v>43526</v>
      </c>
      <c r="K1914" s="3">
        <v>0.15047453703703703</v>
      </c>
      <c r="L1914">
        <v>3</v>
      </c>
      <c r="M1914" s="2">
        <v>43525</v>
      </c>
      <c r="N1914" s="3">
        <v>0.65047453703703706</v>
      </c>
      <c r="O1914">
        <v>15</v>
      </c>
      <c r="P1914" s="1" t="s">
        <v>132</v>
      </c>
      <c r="Q1914" s="1" t="s">
        <v>73484</v>
      </c>
      <c r="R1914" s="1" t="s">
        <v>92</v>
      </c>
      <c r="S1914" s="1" t="s">
        <v>73484</v>
      </c>
      <c r="T1914" s="1" t="s">
        <v>49</v>
      </c>
      <c r="U1914" s="1" t="s">
        <v>73484</v>
      </c>
      <c r="V1914">
        <v>1</v>
      </c>
      <c r="W1914" s="1" t="s">
        <v>132</v>
      </c>
      <c r="X1914" s="1" t="s">
        <v>49</v>
      </c>
      <c r="Y1914" s="1" t="s">
        <v>209</v>
      </c>
      <c r="Z1914" s="1"/>
      <c r="AA1914" s="1"/>
      <c r="AB1914" s="1" t="s">
        <v>30</v>
      </c>
      <c r="AC1914" s="1" t="s">
        <v>30</v>
      </c>
      <c r="AD1914" s="1" t="s">
        <v>30</v>
      </c>
      <c r="AE1914" s="1" t="s">
        <v>30</v>
      </c>
      <c r="AF1914" s="1" t="s">
        <v>73485</v>
      </c>
    </row>
    <row r="1915" spans="1:32">
      <c r="A1915" s="1" t="s">
        <v>70273</v>
      </c>
      <c r="B1915" s="1" t="s">
        <v>30</v>
      </c>
      <c r="C1915" s="1" t="s">
        <v>73988</v>
      </c>
      <c r="D1915">
        <v>0</v>
      </c>
      <c r="E1915" s="1" t="s">
        <v>73989</v>
      </c>
      <c r="F1915" s="1" t="s">
        <v>73990</v>
      </c>
      <c r="G1915" s="1" t="s">
        <v>73991</v>
      </c>
      <c r="H1915" s="1" t="s">
        <v>73992</v>
      </c>
      <c r="I1915" s="1" t="s">
        <v>73993</v>
      </c>
      <c r="J1915" s="2">
        <v>43526</v>
      </c>
      <c r="K1915" s="3">
        <v>0.1506712962962963</v>
      </c>
      <c r="L1915">
        <v>3</v>
      </c>
      <c r="M1915" s="2">
        <v>43525</v>
      </c>
      <c r="N1915" s="3">
        <v>0.65067129629629628</v>
      </c>
      <c r="O1915">
        <v>15</v>
      </c>
      <c r="P1915" s="1" t="s">
        <v>211</v>
      </c>
      <c r="Q1915" s="1" t="s">
        <v>73994</v>
      </c>
      <c r="R1915" s="1" t="s">
        <v>209</v>
      </c>
      <c r="S1915" s="1" t="s">
        <v>73994</v>
      </c>
      <c r="T1915" s="1" t="s">
        <v>263</v>
      </c>
      <c r="U1915" s="1" t="s">
        <v>73994</v>
      </c>
      <c r="V1915">
        <v>1</v>
      </c>
      <c r="W1915" s="1" t="s">
        <v>6925</v>
      </c>
      <c r="X1915" s="1"/>
      <c r="Y1915" s="1"/>
      <c r="Z1915" s="1"/>
      <c r="AA1915" s="1"/>
      <c r="AB1915" s="1" t="s">
        <v>30</v>
      </c>
      <c r="AC1915" s="1" t="s">
        <v>30</v>
      </c>
      <c r="AD1915" s="1" t="s">
        <v>30</v>
      </c>
      <c r="AE1915" s="1" t="s">
        <v>30</v>
      </c>
      <c r="AF1915" s="1" t="s">
        <v>73995</v>
      </c>
    </row>
    <row r="1916" spans="1:32">
      <c r="A1916" s="1" t="s">
        <v>70273</v>
      </c>
      <c r="B1916" s="1" t="s">
        <v>30</v>
      </c>
      <c r="C1916" s="1" t="s">
        <v>75422</v>
      </c>
      <c r="D1916">
        <v>0</v>
      </c>
      <c r="E1916" s="1" t="s">
        <v>75423</v>
      </c>
      <c r="F1916" s="1" t="s">
        <v>75424</v>
      </c>
      <c r="G1916" s="1" t="s">
        <v>75425</v>
      </c>
      <c r="H1916" s="1" t="s">
        <v>75426</v>
      </c>
      <c r="I1916" s="1" t="s">
        <v>75427</v>
      </c>
      <c r="J1916" s="2">
        <v>43526</v>
      </c>
      <c r="K1916" s="3">
        <v>0.15082175925925925</v>
      </c>
      <c r="L1916">
        <v>3</v>
      </c>
      <c r="M1916" s="2">
        <v>43525</v>
      </c>
      <c r="N1916" s="3">
        <v>0.65082175925925922</v>
      </c>
      <c r="O1916">
        <v>15</v>
      </c>
      <c r="P1916" s="1" t="s">
        <v>209</v>
      </c>
      <c r="Q1916" s="1" t="s">
        <v>75428</v>
      </c>
      <c r="R1916" s="1" t="s">
        <v>211</v>
      </c>
      <c r="S1916" s="1" t="s">
        <v>75428</v>
      </c>
      <c r="T1916" s="1" t="s">
        <v>132</v>
      </c>
      <c r="U1916" s="1" t="s">
        <v>75428</v>
      </c>
      <c r="V1916">
        <v>1</v>
      </c>
      <c r="W1916" s="1" t="s">
        <v>209</v>
      </c>
      <c r="X1916" s="1"/>
      <c r="Y1916" s="1"/>
      <c r="Z1916" s="1"/>
      <c r="AA1916" s="1"/>
      <c r="AB1916" s="1" t="s">
        <v>30</v>
      </c>
      <c r="AC1916" s="1" t="s">
        <v>30</v>
      </c>
      <c r="AD1916" s="1" t="s">
        <v>30</v>
      </c>
      <c r="AE1916" s="1" t="s">
        <v>30</v>
      </c>
      <c r="AF1916" s="1" t="s">
        <v>75429</v>
      </c>
    </row>
    <row r="1917" spans="1:32">
      <c r="A1917" s="1" t="s">
        <v>70273</v>
      </c>
      <c r="B1917" s="1" t="s">
        <v>30</v>
      </c>
      <c r="C1917" s="1" t="s">
        <v>71930</v>
      </c>
      <c r="D1917">
        <v>0</v>
      </c>
      <c r="E1917" s="1" t="s">
        <v>71931</v>
      </c>
      <c r="F1917" s="1" t="s">
        <v>71932</v>
      </c>
      <c r="G1917" s="1" t="s">
        <v>71933</v>
      </c>
      <c r="H1917" s="1" t="s">
        <v>71934</v>
      </c>
      <c r="I1917" s="1" t="s">
        <v>71935</v>
      </c>
      <c r="J1917" s="2">
        <v>43526</v>
      </c>
      <c r="K1917" s="3">
        <v>0.15090277777777777</v>
      </c>
      <c r="L1917">
        <v>3</v>
      </c>
      <c r="M1917" s="2">
        <v>43525</v>
      </c>
      <c r="N1917" s="3">
        <v>0.65090277777777783</v>
      </c>
      <c r="O1917">
        <v>15</v>
      </c>
      <c r="P1917" s="1" t="s">
        <v>49</v>
      </c>
      <c r="Q1917" s="1" t="s">
        <v>71936</v>
      </c>
      <c r="R1917" s="1" t="s">
        <v>40</v>
      </c>
      <c r="S1917" s="1" t="s">
        <v>71936</v>
      </c>
      <c r="T1917" s="1" t="s">
        <v>116</v>
      </c>
      <c r="U1917" s="1" t="s">
        <v>71936</v>
      </c>
      <c r="V1917">
        <v>1</v>
      </c>
      <c r="W1917" s="1" t="s">
        <v>116</v>
      </c>
      <c r="X1917" s="1"/>
      <c r="Y1917" s="1"/>
      <c r="Z1917" s="1"/>
      <c r="AA1917" s="1"/>
      <c r="AB1917" s="1" t="s">
        <v>30</v>
      </c>
      <c r="AC1917" s="1" t="s">
        <v>30</v>
      </c>
      <c r="AD1917" s="1" t="s">
        <v>30</v>
      </c>
      <c r="AE1917" s="1" t="s">
        <v>30</v>
      </c>
      <c r="AF1917" s="1" t="s">
        <v>71937</v>
      </c>
    </row>
    <row r="1918" spans="1:32">
      <c r="A1918" s="1" t="s">
        <v>70273</v>
      </c>
      <c r="B1918" s="1" t="s">
        <v>30</v>
      </c>
      <c r="C1918" s="1" t="s">
        <v>74665</v>
      </c>
      <c r="D1918">
        <v>0</v>
      </c>
      <c r="E1918" s="1" t="s">
        <v>3402</v>
      </c>
      <c r="F1918" s="1" t="s">
        <v>74666</v>
      </c>
      <c r="G1918" s="1" t="s">
        <v>74667</v>
      </c>
      <c r="H1918" s="1" t="s">
        <v>74668</v>
      </c>
      <c r="I1918" s="1" t="s">
        <v>74669</v>
      </c>
      <c r="J1918" s="2">
        <v>43526</v>
      </c>
      <c r="K1918" s="3">
        <v>0.15142361111111111</v>
      </c>
      <c r="L1918">
        <v>3</v>
      </c>
      <c r="M1918" s="2">
        <v>43525</v>
      </c>
      <c r="N1918" s="3">
        <v>0.65142361111111113</v>
      </c>
      <c r="O1918">
        <v>15</v>
      </c>
      <c r="P1918" s="1" t="s">
        <v>192</v>
      </c>
      <c r="Q1918" s="1" t="s">
        <v>74670</v>
      </c>
      <c r="R1918" s="1" t="s">
        <v>191</v>
      </c>
      <c r="S1918" s="1" t="s">
        <v>74670</v>
      </c>
      <c r="T1918" s="1" t="s">
        <v>211</v>
      </c>
      <c r="U1918" s="1" t="s">
        <v>74670</v>
      </c>
      <c r="V1918">
        <v>1</v>
      </c>
      <c r="W1918" s="1" t="s">
        <v>192</v>
      </c>
      <c r="X1918" s="1"/>
      <c r="Y1918" s="1"/>
      <c r="Z1918" s="1"/>
      <c r="AA1918" s="1"/>
      <c r="AB1918" s="1" t="s">
        <v>30</v>
      </c>
      <c r="AC1918" s="1" t="s">
        <v>30</v>
      </c>
      <c r="AD1918" s="1" t="s">
        <v>30</v>
      </c>
      <c r="AE1918" s="1" t="s">
        <v>30</v>
      </c>
      <c r="AF1918" s="1" t="s">
        <v>74671</v>
      </c>
    </row>
    <row r="1919" spans="1:32">
      <c r="A1919" s="1" t="s">
        <v>70273</v>
      </c>
      <c r="B1919" s="1" t="s">
        <v>30</v>
      </c>
      <c r="C1919" s="1" t="s">
        <v>75415</v>
      </c>
      <c r="D1919">
        <v>0</v>
      </c>
      <c r="E1919" s="1" t="s">
        <v>2993</v>
      </c>
      <c r="F1919" s="1" t="s">
        <v>75416</v>
      </c>
      <c r="G1919" s="1" t="s">
        <v>75417</v>
      </c>
      <c r="H1919" s="1" t="s">
        <v>75418</v>
      </c>
      <c r="I1919" s="1" t="s">
        <v>75419</v>
      </c>
      <c r="J1919" s="2">
        <v>43526</v>
      </c>
      <c r="K1919" s="3">
        <v>0.15177083333333333</v>
      </c>
      <c r="L1919">
        <v>3</v>
      </c>
      <c r="M1919" s="2">
        <v>43525</v>
      </c>
      <c r="N1919" s="3">
        <v>0.6517708333333333</v>
      </c>
      <c r="O1919">
        <v>15</v>
      </c>
      <c r="P1919" s="1" t="s">
        <v>209</v>
      </c>
      <c r="Q1919" s="1" t="s">
        <v>75420</v>
      </c>
      <c r="R1919" s="1" t="s">
        <v>211</v>
      </c>
      <c r="S1919" s="1" t="s">
        <v>75420</v>
      </c>
      <c r="T1919" s="1" t="s">
        <v>132</v>
      </c>
      <c r="U1919" s="1" t="s">
        <v>75420</v>
      </c>
      <c r="V1919">
        <v>1</v>
      </c>
      <c r="W1919" s="1" t="s">
        <v>209</v>
      </c>
      <c r="X1919" s="1"/>
      <c r="Y1919" s="1"/>
      <c r="Z1919" s="1"/>
      <c r="AA1919" s="1"/>
      <c r="AB1919" s="1" t="s">
        <v>30</v>
      </c>
      <c r="AC1919" s="1" t="s">
        <v>30</v>
      </c>
      <c r="AD1919" s="1" t="s">
        <v>30</v>
      </c>
      <c r="AE1919" s="1" t="s">
        <v>30</v>
      </c>
      <c r="AF1919" s="1" t="s">
        <v>75421</v>
      </c>
    </row>
    <row r="1920" spans="1:32">
      <c r="A1920" s="1" t="s">
        <v>70273</v>
      </c>
      <c r="B1920" s="1" t="s">
        <v>30</v>
      </c>
      <c r="C1920" s="1" t="s">
        <v>73435</v>
      </c>
      <c r="D1920">
        <v>0</v>
      </c>
      <c r="E1920" s="1" t="s">
        <v>73436</v>
      </c>
      <c r="F1920" s="1" t="s">
        <v>73437</v>
      </c>
      <c r="G1920" s="1" t="s">
        <v>73438</v>
      </c>
      <c r="H1920" s="1" t="s">
        <v>73439</v>
      </c>
      <c r="I1920" s="1" t="s">
        <v>73440</v>
      </c>
      <c r="J1920" s="2">
        <v>43526</v>
      </c>
      <c r="K1920" s="3">
        <v>0.15193287037037037</v>
      </c>
      <c r="L1920">
        <v>3</v>
      </c>
      <c r="M1920" s="2">
        <v>43525</v>
      </c>
      <c r="N1920" s="3">
        <v>0.6519328703703704</v>
      </c>
      <c r="O1920">
        <v>15</v>
      </c>
      <c r="P1920" s="1" t="s">
        <v>92</v>
      </c>
      <c r="Q1920" s="1" t="s">
        <v>73441</v>
      </c>
      <c r="R1920" s="1" t="s">
        <v>132</v>
      </c>
      <c r="S1920" s="1" t="s">
        <v>73441</v>
      </c>
      <c r="T1920" s="1" t="s">
        <v>49</v>
      </c>
      <c r="U1920" s="1" t="s">
        <v>73441</v>
      </c>
      <c r="V1920">
        <v>1</v>
      </c>
      <c r="W1920" s="1" t="s">
        <v>132</v>
      </c>
      <c r="X1920" s="1" t="s">
        <v>209</v>
      </c>
      <c r="Y1920" s="1"/>
      <c r="Z1920" s="1"/>
      <c r="AA1920" s="1"/>
      <c r="AB1920" s="1" t="s">
        <v>30</v>
      </c>
      <c r="AC1920" s="1" t="s">
        <v>30</v>
      </c>
      <c r="AD1920" s="1" t="s">
        <v>30</v>
      </c>
      <c r="AE1920" s="1" t="s">
        <v>30</v>
      </c>
      <c r="AF1920" s="1" t="s">
        <v>73442</v>
      </c>
    </row>
    <row r="1921" spans="1:32">
      <c r="A1921" s="1" t="s">
        <v>70273</v>
      </c>
      <c r="B1921" s="1" t="s">
        <v>30</v>
      </c>
      <c r="C1921" s="1" t="s">
        <v>73435</v>
      </c>
      <c r="D1921">
        <v>0</v>
      </c>
      <c r="E1921" s="1" t="s">
        <v>74895</v>
      </c>
      <c r="F1921" s="1" t="s">
        <v>74896</v>
      </c>
      <c r="G1921" s="1" t="s">
        <v>74897</v>
      </c>
      <c r="H1921" s="1" t="s">
        <v>74898</v>
      </c>
      <c r="I1921" s="1" t="s">
        <v>74899</v>
      </c>
      <c r="J1921" s="2">
        <v>43526</v>
      </c>
      <c r="K1921" s="3">
        <v>0.15193287037037037</v>
      </c>
      <c r="L1921">
        <v>3</v>
      </c>
      <c r="M1921" s="2">
        <v>43525</v>
      </c>
      <c r="N1921" s="3">
        <v>0.6519328703703704</v>
      </c>
      <c r="O1921">
        <v>15</v>
      </c>
      <c r="P1921" s="1" t="s">
        <v>209</v>
      </c>
      <c r="Q1921" s="1" t="s">
        <v>74900</v>
      </c>
      <c r="R1921" s="1" t="s">
        <v>211</v>
      </c>
      <c r="S1921" s="1" t="s">
        <v>74900</v>
      </c>
      <c r="T1921" s="1" t="s">
        <v>132</v>
      </c>
      <c r="U1921" s="1" t="s">
        <v>74900</v>
      </c>
      <c r="V1921">
        <v>1</v>
      </c>
      <c r="W1921" s="1"/>
      <c r="X1921" s="1" t="s">
        <v>116</v>
      </c>
      <c r="Y1921" s="1"/>
      <c r="Z1921" s="1"/>
      <c r="AA1921" s="1"/>
      <c r="AB1921" s="1" t="s">
        <v>30</v>
      </c>
      <c r="AC1921" s="1" t="s">
        <v>30</v>
      </c>
      <c r="AD1921" s="1" t="s">
        <v>30</v>
      </c>
      <c r="AE1921" s="1" t="s">
        <v>30</v>
      </c>
      <c r="AF1921" s="1" t="s">
        <v>73442</v>
      </c>
    </row>
    <row r="1922" spans="1:32">
      <c r="A1922" s="1" t="s">
        <v>70273</v>
      </c>
      <c r="B1922" s="1" t="s">
        <v>30</v>
      </c>
      <c r="C1922" s="1" t="s">
        <v>73435</v>
      </c>
      <c r="D1922">
        <v>0</v>
      </c>
      <c r="E1922" s="1" t="s">
        <v>75464</v>
      </c>
      <c r="F1922" s="1" t="s">
        <v>75465</v>
      </c>
      <c r="G1922" s="1" t="s">
        <v>75466</v>
      </c>
      <c r="H1922" s="1" t="s">
        <v>75467</v>
      </c>
      <c r="I1922" s="1" t="s">
        <v>75468</v>
      </c>
      <c r="J1922" s="2">
        <v>43526</v>
      </c>
      <c r="K1922" s="3">
        <v>0.15193287037037037</v>
      </c>
      <c r="L1922">
        <v>3</v>
      </c>
      <c r="M1922" s="2">
        <v>43525</v>
      </c>
      <c r="N1922" s="3">
        <v>0.6519328703703704</v>
      </c>
      <c r="O1922">
        <v>15</v>
      </c>
      <c r="P1922" s="1" t="s">
        <v>209</v>
      </c>
      <c r="Q1922" s="1" t="s">
        <v>75469</v>
      </c>
      <c r="R1922" s="1" t="s">
        <v>211</v>
      </c>
      <c r="S1922" s="1" t="s">
        <v>75469</v>
      </c>
      <c r="T1922" s="1" t="s">
        <v>132</v>
      </c>
      <c r="U1922" s="1" t="s">
        <v>75469</v>
      </c>
      <c r="V1922">
        <v>1</v>
      </c>
      <c r="W1922" s="1"/>
      <c r="X1922" s="1"/>
      <c r="Y1922" s="1"/>
      <c r="Z1922" s="1"/>
      <c r="AA1922" s="1"/>
      <c r="AB1922" s="1" t="s">
        <v>30</v>
      </c>
      <c r="AC1922" s="1" t="s">
        <v>30</v>
      </c>
      <c r="AD1922" s="1" t="s">
        <v>30</v>
      </c>
      <c r="AE1922" s="1" t="s">
        <v>30</v>
      </c>
      <c r="AF1922" s="1" t="s">
        <v>73442</v>
      </c>
    </row>
    <row r="1923" spans="1:32">
      <c r="A1923" s="1" t="s">
        <v>70273</v>
      </c>
      <c r="B1923" s="1" t="s">
        <v>30</v>
      </c>
      <c r="C1923" s="1" t="s">
        <v>74928</v>
      </c>
      <c r="D1923">
        <v>0</v>
      </c>
      <c r="E1923" s="1" t="s">
        <v>74929</v>
      </c>
      <c r="F1923" s="1" t="s">
        <v>74930</v>
      </c>
      <c r="G1923" s="1" t="s">
        <v>74931</v>
      </c>
      <c r="H1923" s="1" t="s">
        <v>74932</v>
      </c>
      <c r="I1923" s="1" t="s">
        <v>74933</v>
      </c>
      <c r="J1923" s="2">
        <v>43526</v>
      </c>
      <c r="K1923" s="3">
        <v>0.15215277777777778</v>
      </c>
      <c r="L1923">
        <v>3</v>
      </c>
      <c r="M1923" s="2">
        <v>43525</v>
      </c>
      <c r="N1923" s="3">
        <v>0.6521527777777778</v>
      </c>
      <c r="O1923">
        <v>15</v>
      </c>
      <c r="P1923" s="1" t="s">
        <v>92</v>
      </c>
      <c r="Q1923" s="1" t="s">
        <v>74934</v>
      </c>
      <c r="R1923" s="1" t="s">
        <v>40</v>
      </c>
      <c r="S1923" s="1" t="s">
        <v>74934</v>
      </c>
      <c r="T1923" s="1" t="s">
        <v>49</v>
      </c>
      <c r="U1923" s="1" t="s">
        <v>74934</v>
      </c>
      <c r="V1923">
        <v>1</v>
      </c>
      <c r="W1923" s="1" t="s">
        <v>209</v>
      </c>
      <c r="X1923" s="1" t="s">
        <v>132</v>
      </c>
      <c r="Y1923" s="1" t="s">
        <v>116</v>
      </c>
      <c r="Z1923" s="1"/>
      <c r="AA1923" s="1"/>
      <c r="AB1923" s="1" t="s">
        <v>30</v>
      </c>
      <c r="AC1923" s="1" t="s">
        <v>30</v>
      </c>
      <c r="AD1923" s="1" t="s">
        <v>30</v>
      </c>
      <c r="AE1923" s="1" t="s">
        <v>30</v>
      </c>
      <c r="AF1923" s="1" t="s">
        <v>74935</v>
      </c>
    </row>
    <row r="1924" spans="1:32">
      <c r="A1924" s="1" t="s">
        <v>70273</v>
      </c>
      <c r="B1924" s="1" t="s">
        <v>30</v>
      </c>
      <c r="C1924" s="1" t="s">
        <v>70411</v>
      </c>
      <c r="D1924">
        <v>0</v>
      </c>
      <c r="E1924" s="1" t="s">
        <v>70412</v>
      </c>
      <c r="F1924" s="1" t="s">
        <v>70413</v>
      </c>
      <c r="G1924" s="1" t="s">
        <v>70414</v>
      </c>
      <c r="H1924" s="1" t="s">
        <v>70415</v>
      </c>
      <c r="I1924" s="1" t="s">
        <v>70416</v>
      </c>
      <c r="J1924" s="2">
        <v>43526</v>
      </c>
      <c r="K1924" s="3">
        <v>0.15234953703703705</v>
      </c>
      <c r="L1924">
        <v>3</v>
      </c>
      <c r="M1924" s="2">
        <v>43525</v>
      </c>
      <c r="N1924" s="3">
        <v>0.65234953703703702</v>
      </c>
      <c r="O1924">
        <v>15</v>
      </c>
      <c r="P1924" s="1" t="s">
        <v>92</v>
      </c>
      <c r="Q1924" s="1" t="s">
        <v>70417</v>
      </c>
      <c r="R1924" s="1" t="s">
        <v>40</v>
      </c>
      <c r="S1924" s="1" t="s">
        <v>70417</v>
      </c>
      <c r="T1924" s="1" t="s">
        <v>49</v>
      </c>
      <c r="U1924" s="1" t="s">
        <v>70417</v>
      </c>
      <c r="V1924">
        <v>1</v>
      </c>
      <c r="W1924" s="1" t="s">
        <v>116</v>
      </c>
      <c r="X1924" s="1" t="s">
        <v>132</v>
      </c>
      <c r="Y1924" s="1" t="s">
        <v>209</v>
      </c>
      <c r="Z1924" s="1"/>
      <c r="AA1924" s="1"/>
      <c r="AB1924" s="1" t="s">
        <v>30</v>
      </c>
      <c r="AC1924" s="1" t="s">
        <v>30</v>
      </c>
      <c r="AD1924" s="1" t="s">
        <v>30</v>
      </c>
      <c r="AE1924" s="1" t="s">
        <v>30</v>
      </c>
      <c r="AF1924" s="1" t="s">
        <v>70418</v>
      </c>
    </row>
    <row r="1925" spans="1:32">
      <c r="A1925" s="1" t="s">
        <v>70273</v>
      </c>
      <c r="B1925" s="1" t="s">
        <v>30</v>
      </c>
      <c r="C1925" s="1" t="s">
        <v>70411</v>
      </c>
      <c r="D1925">
        <v>0</v>
      </c>
      <c r="E1925" s="1" t="s">
        <v>73605</v>
      </c>
      <c r="F1925" s="1" t="s">
        <v>73606</v>
      </c>
      <c r="G1925" s="1" t="s">
        <v>73607</v>
      </c>
      <c r="H1925" s="1" t="s">
        <v>73608</v>
      </c>
      <c r="I1925" s="1" t="s">
        <v>73609</v>
      </c>
      <c r="J1925" s="2">
        <v>43526</v>
      </c>
      <c r="K1925" s="3">
        <v>0.15234953703703705</v>
      </c>
      <c r="L1925">
        <v>3</v>
      </c>
      <c r="M1925" s="2">
        <v>43525</v>
      </c>
      <c r="N1925" s="3">
        <v>0.65234953703703702</v>
      </c>
      <c r="O1925">
        <v>15</v>
      </c>
      <c r="P1925" s="1" t="s">
        <v>132</v>
      </c>
      <c r="Q1925" s="1" t="s">
        <v>73610</v>
      </c>
      <c r="R1925" s="1" t="s">
        <v>92</v>
      </c>
      <c r="S1925" s="1" t="s">
        <v>73610</v>
      </c>
      <c r="T1925" s="1" t="s">
        <v>40</v>
      </c>
      <c r="U1925" s="1" t="s">
        <v>73610</v>
      </c>
      <c r="V1925">
        <v>1</v>
      </c>
      <c r="W1925" s="1"/>
      <c r="X1925" s="1"/>
      <c r="Y1925" s="1"/>
      <c r="Z1925" s="1"/>
      <c r="AA1925" s="1"/>
      <c r="AB1925" s="1" t="s">
        <v>30</v>
      </c>
      <c r="AC1925" s="1" t="s">
        <v>30</v>
      </c>
      <c r="AD1925" s="1" t="s">
        <v>30</v>
      </c>
      <c r="AE1925" s="1" t="s">
        <v>30</v>
      </c>
      <c r="AF1925" s="1" t="s">
        <v>70418</v>
      </c>
    </row>
    <row r="1926" spans="1:32">
      <c r="A1926" s="1" t="s">
        <v>70273</v>
      </c>
      <c r="B1926" s="1" t="s">
        <v>30</v>
      </c>
      <c r="C1926" s="1" t="s">
        <v>73656</v>
      </c>
      <c r="D1926">
        <v>0</v>
      </c>
      <c r="E1926" s="1" t="s">
        <v>73657</v>
      </c>
      <c r="F1926" s="1" t="s">
        <v>73658</v>
      </c>
      <c r="G1926" s="1" t="s">
        <v>73659</v>
      </c>
      <c r="H1926" s="1" t="s">
        <v>73660</v>
      </c>
      <c r="I1926" s="1" t="s">
        <v>73661</v>
      </c>
      <c r="J1926" s="2">
        <v>43526</v>
      </c>
      <c r="K1926" s="3">
        <v>0.15254629629629629</v>
      </c>
      <c r="L1926">
        <v>3</v>
      </c>
      <c r="M1926" s="2">
        <v>43525</v>
      </c>
      <c r="N1926" s="3">
        <v>0.65254629629629635</v>
      </c>
      <c r="O1926">
        <v>15</v>
      </c>
      <c r="P1926" s="1" t="s">
        <v>132</v>
      </c>
      <c r="Q1926" s="1" t="s">
        <v>73662</v>
      </c>
      <c r="R1926" s="1" t="s">
        <v>92</v>
      </c>
      <c r="S1926" s="1" t="s">
        <v>73662</v>
      </c>
      <c r="T1926" s="1" t="s">
        <v>49</v>
      </c>
      <c r="U1926" s="1" t="s">
        <v>73662</v>
      </c>
      <c r="V1926">
        <v>1</v>
      </c>
      <c r="W1926" s="1" t="s">
        <v>132</v>
      </c>
      <c r="X1926" s="1"/>
      <c r="Y1926" s="1"/>
      <c r="Z1926" s="1"/>
      <c r="AA1926" s="1"/>
      <c r="AB1926" s="1" t="s">
        <v>30</v>
      </c>
      <c r="AC1926" s="1" t="s">
        <v>30</v>
      </c>
      <c r="AD1926" s="1" t="s">
        <v>30</v>
      </c>
      <c r="AE1926" s="1" t="s">
        <v>30</v>
      </c>
      <c r="AF1926" s="1" t="s">
        <v>73663</v>
      </c>
    </row>
    <row r="1927" spans="1:32">
      <c r="A1927" s="1" t="s">
        <v>70273</v>
      </c>
      <c r="B1927" s="1" t="s">
        <v>30</v>
      </c>
      <c r="C1927" s="1" t="s">
        <v>73625</v>
      </c>
      <c r="D1927">
        <v>0</v>
      </c>
      <c r="E1927" s="1" t="s">
        <v>73626</v>
      </c>
      <c r="F1927" s="1" t="s">
        <v>73627</v>
      </c>
      <c r="G1927" s="1" t="s">
        <v>73628</v>
      </c>
      <c r="H1927" s="1" t="s">
        <v>73629</v>
      </c>
      <c r="I1927" s="1" t="s">
        <v>73630</v>
      </c>
      <c r="J1927" s="2">
        <v>43526</v>
      </c>
      <c r="K1927" s="3">
        <v>0.15274305555555556</v>
      </c>
      <c r="L1927">
        <v>3</v>
      </c>
      <c r="M1927" s="2">
        <v>43525</v>
      </c>
      <c r="N1927" s="3">
        <v>0.65274305555555556</v>
      </c>
      <c r="O1927">
        <v>15</v>
      </c>
      <c r="P1927" s="1" t="s">
        <v>132</v>
      </c>
      <c r="Q1927" s="1" t="s">
        <v>73631</v>
      </c>
      <c r="R1927" s="1" t="s">
        <v>92</v>
      </c>
      <c r="S1927" s="1" t="s">
        <v>73631</v>
      </c>
      <c r="T1927" s="1" t="s">
        <v>49</v>
      </c>
      <c r="U1927" s="1" t="s">
        <v>73631</v>
      </c>
      <c r="V1927">
        <v>1</v>
      </c>
      <c r="W1927" s="1" t="s">
        <v>132</v>
      </c>
      <c r="X1927" s="1"/>
      <c r="Y1927" s="1"/>
      <c r="Z1927" s="1"/>
      <c r="AA1927" s="1"/>
      <c r="AB1927" s="1" t="s">
        <v>30</v>
      </c>
      <c r="AC1927" s="1" t="s">
        <v>30</v>
      </c>
      <c r="AD1927" s="1" t="s">
        <v>30</v>
      </c>
      <c r="AE1927" s="1" t="s">
        <v>30</v>
      </c>
      <c r="AF1927" s="1" t="s">
        <v>73632</v>
      </c>
    </row>
    <row r="1928" spans="1:32">
      <c r="A1928" s="1" t="s">
        <v>70273</v>
      </c>
      <c r="B1928" s="1" t="s">
        <v>30</v>
      </c>
      <c r="C1928" s="1" t="s">
        <v>73625</v>
      </c>
      <c r="D1928">
        <v>0</v>
      </c>
      <c r="E1928" s="1" t="s">
        <v>74773</v>
      </c>
      <c r="F1928" s="1" t="s">
        <v>74774</v>
      </c>
      <c r="G1928" s="1" t="s">
        <v>74775</v>
      </c>
      <c r="H1928" s="1" t="s">
        <v>74776</v>
      </c>
      <c r="I1928" s="1" t="s">
        <v>74777</v>
      </c>
      <c r="J1928" s="2">
        <v>43526</v>
      </c>
      <c r="K1928" s="3">
        <v>0.15274305555555556</v>
      </c>
      <c r="L1928">
        <v>3</v>
      </c>
      <c r="M1928" s="2">
        <v>43525</v>
      </c>
      <c r="N1928" s="3">
        <v>0.65274305555555556</v>
      </c>
      <c r="O1928">
        <v>15</v>
      </c>
      <c r="P1928" s="1" t="s">
        <v>192</v>
      </c>
      <c r="Q1928" s="1" t="s">
        <v>74778</v>
      </c>
      <c r="R1928" s="1" t="s">
        <v>211</v>
      </c>
      <c r="S1928" s="1" t="s">
        <v>74778</v>
      </c>
      <c r="T1928" s="1" t="s">
        <v>191</v>
      </c>
      <c r="U1928" s="1" t="s">
        <v>74778</v>
      </c>
      <c r="V1928">
        <v>1</v>
      </c>
      <c r="W1928" s="1" t="s">
        <v>192</v>
      </c>
      <c r="X1928" s="1"/>
      <c r="Y1928" s="1"/>
      <c r="Z1928" s="1"/>
      <c r="AA1928" s="1"/>
      <c r="AB1928" s="1" t="s">
        <v>30</v>
      </c>
      <c r="AC1928" s="1" t="s">
        <v>30</v>
      </c>
      <c r="AD1928" s="1" t="s">
        <v>30</v>
      </c>
      <c r="AE1928" s="1" t="s">
        <v>30</v>
      </c>
      <c r="AF1928" s="1" t="s">
        <v>73632</v>
      </c>
    </row>
    <row r="1929" spans="1:32">
      <c r="A1929" s="1" t="s">
        <v>70273</v>
      </c>
      <c r="B1929" s="1" t="s">
        <v>30</v>
      </c>
      <c r="C1929" s="1" t="s">
        <v>72588</v>
      </c>
      <c r="D1929">
        <v>0</v>
      </c>
      <c r="E1929" s="1" t="s">
        <v>72589</v>
      </c>
      <c r="F1929" s="1" t="s">
        <v>72590</v>
      </c>
      <c r="G1929" s="1" t="s">
        <v>72591</v>
      </c>
      <c r="H1929" s="1" t="s">
        <v>72592</v>
      </c>
      <c r="I1929" s="1" t="s">
        <v>72593</v>
      </c>
      <c r="J1929" s="2">
        <v>43526</v>
      </c>
      <c r="K1929" s="3">
        <v>0.15293981481481481</v>
      </c>
      <c r="L1929">
        <v>3</v>
      </c>
      <c r="M1929" s="2">
        <v>43525</v>
      </c>
      <c r="N1929" s="3">
        <v>0.65293981481481478</v>
      </c>
      <c r="O1929">
        <v>15</v>
      </c>
      <c r="P1929" s="1" t="s">
        <v>40</v>
      </c>
      <c r="Q1929" s="1" t="s">
        <v>72594</v>
      </c>
      <c r="R1929" s="1" t="s">
        <v>49</v>
      </c>
      <c r="S1929" s="1" t="s">
        <v>72594</v>
      </c>
      <c r="T1929" s="1" t="s">
        <v>37</v>
      </c>
      <c r="U1929" s="1" t="s">
        <v>72594</v>
      </c>
      <c r="V1929">
        <v>1</v>
      </c>
      <c r="W1929" s="1" t="s">
        <v>116</v>
      </c>
      <c r="X1929" s="1"/>
      <c r="Y1929" s="1"/>
      <c r="Z1929" s="1"/>
      <c r="AA1929" s="1"/>
      <c r="AB1929" s="1" t="s">
        <v>30</v>
      </c>
      <c r="AC1929" s="1" t="s">
        <v>30</v>
      </c>
      <c r="AD1929" s="1" t="s">
        <v>30</v>
      </c>
      <c r="AE1929" s="1" t="s">
        <v>30</v>
      </c>
      <c r="AF1929" s="1" t="s">
        <v>72595</v>
      </c>
    </row>
    <row r="1930" spans="1:32">
      <c r="A1930" s="1" t="s">
        <v>70273</v>
      </c>
      <c r="B1930" s="1" t="s">
        <v>30</v>
      </c>
      <c r="C1930" s="1" t="s">
        <v>72588</v>
      </c>
      <c r="D1930">
        <v>0</v>
      </c>
      <c r="E1930" s="1" t="s">
        <v>4480</v>
      </c>
      <c r="F1930" s="1" t="s">
        <v>74095</v>
      </c>
      <c r="G1930" s="1" t="s">
        <v>74096</v>
      </c>
      <c r="H1930" s="1" t="s">
        <v>74097</v>
      </c>
      <c r="I1930" s="1" t="s">
        <v>74098</v>
      </c>
      <c r="J1930" s="2">
        <v>43526</v>
      </c>
      <c r="K1930" s="3">
        <v>0.15293981481481481</v>
      </c>
      <c r="L1930">
        <v>3</v>
      </c>
      <c r="M1930" s="2">
        <v>43525</v>
      </c>
      <c r="N1930" s="3">
        <v>0.65293981481481478</v>
      </c>
      <c r="O1930">
        <v>15</v>
      </c>
      <c r="P1930" s="1" t="s">
        <v>40</v>
      </c>
      <c r="Q1930" s="1" t="s">
        <v>74099</v>
      </c>
      <c r="R1930" s="1" t="s">
        <v>49</v>
      </c>
      <c r="S1930" s="1" t="s">
        <v>74099</v>
      </c>
      <c r="T1930" s="1" t="s">
        <v>37</v>
      </c>
      <c r="U1930" s="1" t="s">
        <v>74099</v>
      </c>
      <c r="V1930">
        <v>1</v>
      </c>
      <c r="W1930" s="1" t="s">
        <v>10392</v>
      </c>
      <c r="X1930" s="1"/>
      <c r="Y1930" s="1"/>
      <c r="Z1930" s="1"/>
      <c r="AA1930" s="1"/>
      <c r="AB1930" s="1" t="s">
        <v>30</v>
      </c>
      <c r="AC1930" s="1" t="s">
        <v>30</v>
      </c>
      <c r="AD1930" s="1" t="s">
        <v>30</v>
      </c>
      <c r="AE1930" s="1" t="s">
        <v>30</v>
      </c>
      <c r="AF1930" s="1" t="s">
        <v>72595</v>
      </c>
    </row>
    <row r="1931" spans="1:32">
      <c r="A1931" s="1" t="s">
        <v>70273</v>
      </c>
      <c r="B1931" s="1" t="s">
        <v>30</v>
      </c>
      <c r="C1931" s="1" t="s">
        <v>72588</v>
      </c>
      <c r="D1931">
        <v>0</v>
      </c>
      <c r="E1931" s="1" t="s">
        <v>81344</v>
      </c>
      <c r="F1931" s="1" t="s">
        <v>81345</v>
      </c>
      <c r="G1931" s="1" t="s">
        <v>81346</v>
      </c>
      <c r="H1931" s="1" t="s">
        <v>81347</v>
      </c>
      <c r="I1931" s="1" t="s">
        <v>81348</v>
      </c>
      <c r="J1931" s="2">
        <v>43526</v>
      </c>
      <c r="K1931" s="3">
        <v>0.15293981481481481</v>
      </c>
      <c r="L1931">
        <v>3</v>
      </c>
      <c r="M1931" s="2">
        <v>43525</v>
      </c>
      <c r="N1931" s="3">
        <v>0.65293981481481478</v>
      </c>
      <c r="O1931">
        <v>15</v>
      </c>
      <c r="P1931" s="1" t="s">
        <v>40</v>
      </c>
      <c r="Q1931" s="1" t="s">
        <v>81349</v>
      </c>
      <c r="R1931" s="1" t="s">
        <v>49</v>
      </c>
      <c r="S1931" s="1" t="s">
        <v>81349</v>
      </c>
      <c r="T1931" s="1" t="s">
        <v>92</v>
      </c>
      <c r="U1931" s="1" t="s">
        <v>81349</v>
      </c>
      <c r="V1931">
        <v>1</v>
      </c>
      <c r="W1931" s="1" t="s">
        <v>92</v>
      </c>
      <c r="X1931" s="1"/>
      <c r="Y1931" s="1"/>
      <c r="Z1931" s="1"/>
      <c r="AA1931" s="1"/>
      <c r="AB1931" s="1" t="s">
        <v>30</v>
      </c>
      <c r="AC1931" s="1" t="s">
        <v>30</v>
      </c>
      <c r="AD1931" s="1" t="s">
        <v>30</v>
      </c>
      <c r="AE1931" s="1" t="s">
        <v>30</v>
      </c>
      <c r="AF1931" s="1" t="s">
        <v>72595</v>
      </c>
    </row>
    <row r="1932" spans="1:32">
      <c r="A1932" s="1" t="s">
        <v>70273</v>
      </c>
      <c r="B1932" s="1" t="s">
        <v>30</v>
      </c>
      <c r="C1932" s="1" t="s">
        <v>85020</v>
      </c>
      <c r="D1932">
        <v>0</v>
      </c>
      <c r="E1932" s="1" t="s">
        <v>2343</v>
      </c>
      <c r="F1932" s="1" t="s">
        <v>85021</v>
      </c>
      <c r="G1932" s="1" t="s">
        <v>85022</v>
      </c>
      <c r="H1932" s="1" t="s">
        <v>85023</v>
      </c>
      <c r="I1932" s="1" t="s">
        <v>85024</v>
      </c>
      <c r="J1932" s="2">
        <v>43526</v>
      </c>
      <c r="K1932" s="3">
        <v>0.15314814814814814</v>
      </c>
      <c r="L1932">
        <v>3</v>
      </c>
      <c r="M1932" s="2">
        <v>43525</v>
      </c>
      <c r="N1932" s="3">
        <v>0.65314814814814814</v>
      </c>
      <c r="O1932">
        <v>15</v>
      </c>
      <c r="P1932" s="1" t="s">
        <v>40</v>
      </c>
      <c r="Q1932" s="1" t="s">
        <v>85025</v>
      </c>
      <c r="R1932" s="1" t="s">
        <v>49</v>
      </c>
      <c r="S1932" s="1" t="s">
        <v>85025</v>
      </c>
      <c r="T1932" s="1" t="s">
        <v>92</v>
      </c>
      <c r="U1932" s="1" t="s">
        <v>85025</v>
      </c>
      <c r="V1932">
        <v>1</v>
      </c>
      <c r="W1932" s="1" t="s">
        <v>40</v>
      </c>
      <c r="X1932" s="1" t="s">
        <v>116</v>
      </c>
      <c r="Y1932" s="1" t="s">
        <v>192</v>
      </c>
      <c r="Z1932" s="1"/>
      <c r="AA1932" s="1"/>
      <c r="AB1932" s="1" t="s">
        <v>30</v>
      </c>
      <c r="AC1932" s="1" t="s">
        <v>30</v>
      </c>
      <c r="AD1932" s="1" t="s">
        <v>30</v>
      </c>
      <c r="AE1932" s="1" t="s">
        <v>30</v>
      </c>
      <c r="AF1932" s="1" t="s">
        <v>85026</v>
      </c>
    </row>
    <row r="1933" spans="1:32">
      <c r="A1933" s="1" t="s">
        <v>70273</v>
      </c>
      <c r="B1933" s="1" t="s">
        <v>30</v>
      </c>
      <c r="C1933" s="1" t="s">
        <v>86630</v>
      </c>
      <c r="D1933">
        <v>0</v>
      </c>
      <c r="E1933" s="1" t="s">
        <v>86631</v>
      </c>
      <c r="F1933" s="1" t="s">
        <v>86632</v>
      </c>
      <c r="G1933" s="1" t="s">
        <v>86633</v>
      </c>
      <c r="H1933" s="1" t="s">
        <v>86634</v>
      </c>
      <c r="I1933" s="1" t="s">
        <v>86635</v>
      </c>
      <c r="J1933" s="2">
        <v>43526</v>
      </c>
      <c r="K1933" s="3">
        <v>0.15334490740740742</v>
      </c>
      <c r="L1933">
        <v>3</v>
      </c>
      <c r="M1933" s="2">
        <v>43525</v>
      </c>
      <c r="N1933" s="3">
        <v>0.65334490740740736</v>
      </c>
      <c r="O1933">
        <v>15</v>
      </c>
      <c r="P1933" s="1" t="s">
        <v>40</v>
      </c>
      <c r="Q1933" s="1" t="s">
        <v>86636</v>
      </c>
      <c r="R1933" s="1" t="s">
        <v>49</v>
      </c>
      <c r="S1933" s="1" t="s">
        <v>86636</v>
      </c>
      <c r="T1933" s="1" t="s">
        <v>116</v>
      </c>
      <c r="U1933" s="1" t="s">
        <v>86636</v>
      </c>
      <c r="V1933">
        <v>1</v>
      </c>
      <c r="W1933" s="1" t="s">
        <v>40</v>
      </c>
      <c r="X1933" s="1"/>
      <c r="Y1933" s="1"/>
      <c r="Z1933" s="1"/>
      <c r="AA1933" s="1"/>
      <c r="AB1933" s="1" t="s">
        <v>30</v>
      </c>
      <c r="AC1933" s="1" t="s">
        <v>30</v>
      </c>
      <c r="AD1933" s="1" t="s">
        <v>30</v>
      </c>
      <c r="AE1933" s="1" t="s">
        <v>30</v>
      </c>
      <c r="AF1933" s="1" t="s">
        <v>86637</v>
      </c>
    </row>
    <row r="1934" spans="1:32">
      <c r="A1934" s="1" t="s">
        <v>70273</v>
      </c>
      <c r="B1934" s="1" t="s">
        <v>30</v>
      </c>
      <c r="C1934" s="1" t="s">
        <v>86741</v>
      </c>
      <c r="D1934">
        <v>0</v>
      </c>
      <c r="E1934" s="1" t="s">
        <v>2595</v>
      </c>
      <c r="F1934" s="1" t="s">
        <v>86742</v>
      </c>
      <c r="G1934" s="1" t="s">
        <v>86743</v>
      </c>
      <c r="H1934" s="1" t="s">
        <v>86744</v>
      </c>
      <c r="I1934" s="1" t="s">
        <v>86745</v>
      </c>
      <c r="J1934" s="2">
        <v>43526</v>
      </c>
      <c r="K1934" s="3">
        <v>0.15354166666666666</v>
      </c>
      <c r="L1934">
        <v>3</v>
      </c>
      <c r="M1934" s="2">
        <v>43525</v>
      </c>
      <c r="N1934" s="3">
        <v>0.65354166666666669</v>
      </c>
      <c r="O1934">
        <v>15</v>
      </c>
      <c r="P1934" s="1" t="s">
        <v>40</v>
      </c>
      <c r="Q1934" s="1" t="s">
        <v>86746</v>
      </c>
      <c r="R1934" s="1" t="s">
        <v>49</v>
      </c>
      <c r="S1934" s="1" t="s">
        <v>86746</v>
      </c>
      <c r="T1934" s="1" t="s">
        <v>92</v>
      </c>
      <c r="U1934" s="1" t="s">
        <v>86746</v>
      </c>
      <c r="V1934">
        <v>1</v>
      </c>
      <c r="W1934" s="1" t="s">
        <v>40</v>
      </c>
      <c r="X1934" s="1"/>
      <c r="Y1934" s="1"/>
      <c r="Z1934" s="1"/>
      <c r="AA1934" s="1"/>
      <c r="AB1934" s="1" t="s">
        <v>30</v>
      </c>
      <c r="AC1934" s="1" t="s">
        <v>30</v>
      </c>
      <c r="AD1934" s="1" t="s">
        <v>30</v>
      </c>
      <c r="AE1934" s="1" t="s">
        <v>30</v>
      </c>
      <c r="AF1934" s="1" t="s">
        <v>86747</v>
      </c>
    </row>
    <row r="1935" spans="1:32">
      <c r="A1935" s="1" t="s">
        <v>70273</v>
      </c>
      <c r="B1935" s="1" t="s">
        <v>30</v>
      </c>
      <c r="C1935" s="1" t="s">
        <v>74534</v>
      </c>
      <c r="D1935">
        <v>0</v>
      </c>
      <c r="E1935" s="1" t="s">
        <v>3402</v>
      </c>
      <c r="F1935" s="1" t="s">
        <v>74535</v>
      </c>
      <c r="G1935" s="1" t="s">
        <v>74536</v>
      </c>
      <c r="H1935" s="1" t="s">
        <v>74537</v>
      </c>
      <c r="I1935" s="1" t="s">
        <v>74538</v>
      </c>
      <c r="J1935" s="2">
        <v>43526</v>
      </c>
      <c r="K1935" s="3">
        <v>0.15373842592592593</v>
      </c>
      <c r="L1935">
        <v>3</v>
      </c>
      <c r="M1935" s="2">
        <v>43525</v>
      </c>
      <c r="N1935" s="3">
        <v>0.6537384259259259</v>
      </c>
      <c r="O1935">
        <v>15</v>
      </c>
      <c r="P1935" s="1" t="s">
        <v>40</v>
      </c>
      <c r="Q1935" s="1" t="s">
        <v>59784</v>
      </c>
      <c r="R1935" s="1" t="s">
        <v>49</v>
      </c>
      <c r="S1935" s="1" t="s">
        <v>59784</v>
      </c>
      <c r="T1935" s="1" t="s">
        <v>92</v>
      </c>
      <c r="U1935" s="1" t="s">
        <v>59784</v>
      </c>
      <c r="V1935">
        <v>1</v>
      </c>
      <c r="W1935" s="1" t="s">
        <v>192</v>
      </c>
      <c r="X1935" s="1" t="s">
        <v>40</v>
      </c>
      <c r="Y1935" s="1"/>
      <c r="Z1935" s="1"/>
      <c r="AA1935" s="1"/>
      <c r="AB1935" s="1" t="s">
        <v>30</v>
      </c>
      <c r="AC1935" s="1" t="s">
        <v>30</v>
      </c>
      <c r="AD1935" s="1" t="s">
        <v>30</v>
      </c>
      <c r="AE1935" s="1" t="s">
        <v>30</v>
      </c>
      <c r="AF1935" s="1" t="s">
        <v>74539</v>
      </c>
    </row>
    <row r="1936" spans="1:32">
      <c r="A1936" s="1" t="s">
        <v>70273</v>
      </c>
      <c r="B1936" s="1" t="s">
        <v>30</v>
      </c>
      <c r="C1936" s="1" t="s">
        <v>81537</v>
      </c>
      <c r="D1936">
        <v>0</v>
      </c>
      <c r="E1936" s="1" t="s">
        <v>2659</v>
      </c>
      <c r="F1936" s="1" t="s">
        <v>81538</v>
      </c>
      <c r="G1936" s="1" t="s">
        <v>81539</v>
      </c>
      <c r="H1936" s="1" t="s">
        <v>81540</v>
      </c>
      <c r="I1936" s="1" t="s">
        <v>81541</v>
      </c>
      <c r="J1936" s="2">
        <v>43526</v>
      </c>
      <c r="K1936" s="3">
        <v>0.15393518518518517</v>
      </c>
      <c r="L1936">
        <v>3</v>
      </c>
      <c r="M1936" s="2">
        <v>43525</v>
      </c>
      <c r="N1936" s="3">
        <v>0.65393518518518523</v>
      </c>
      <c r="O1936">
        <v>15</v>
      </c>
      <c r="P1936" s="1" t="s">
        <v>40</v>
      </c>
      <c r="Q1936" s="1" t="s">
        <v>81542</v>
      </c>
      <c r="R1936" s="1" t="s">
        <v>49</v>
      </c>
      <c r="S1936" s="1" t="s">
        <v>81542</v>
      </c>
      <c r="T1936" s="1" t="s">
        <v>92</v>
      </c>
      <c r="U1936" s="1" t="s">
        <v>81542</v>
      </c>
      <c r="V1936">
        <v>1</v>
      </c>
      <c r="W1936" s="1" t="s">
        <v>92</v>
      </c>
      <c r="X1936" s="1" t="s">
        <v>192</v>
      </c>
      <c r="Y1936" s="1"/>
      <c r="Z1936" s="1"/>
      <c r="AA1936" s="1"/>
      <c r="AB1936" s="1" t="s">
        <v>30</v>
      </c>
      <c r="AC1936" s="1" t="s">
        <v>30</v>
      </c>
      <c r="AD1936" s="1" t="s">
        <v>30</v>
      </c>
      <c r="AE1936" s="1" t="s">
        <v>30</v>
      </c>
      <c r="AF1936" s="1" t="s">
        <v>81543</v>
      </c>
    </row>
    <row r="1937" spans="1:32">
      <c r="A1937" s="1" t="s">
        <v>70273</v>
      </c>
      <c r="B1937" s="1" t="s">
        <v>30</v>
      </c>
      <c r="C1937" s="1" t="s">
        <v>80690</v>
      </c>
      <c r="D1937">
        <v>0</v>
      </c>
      <c r="E1937" s="1" t="s">
        <v>7019</v>
      </c>
      <c r="F1937" s="1" t="s">
        <v>80691</v>
      </c>
      <c r="G1937" s="1" t="s">
        <v>80692</v>
      </c>
      <c r="H1937" s="1" t="s">
        <v>80693</v>
      </c>
      <c r="I1937" s="1" t="s">
        <v>80694</v>
      </c>
      <c r="J1937" s="2">
        <v>43526</v>
      </c>
      <c r="K1937" s="3">
        <v>0.15413194444444445</v>
      </c>
      <c r="L1937">
        <v>3</v>
      </c>
      <c r="M1937" s="2">
        <v>43525</v>
      </c>
      <c r="N1937" s="3">
        <v>0.65413194444444445</v>
      </c>
      <c r="O1937">
        <v>15</v>
      </c>
      <c r="P1937" s="1" t="s">
        <v>40</v>
      </c>
      <c r="Q1937" s="1" t="s">
        <v>80695</v>
      </c>
      <c r="R1937" s="1" t="s">
        <v>49</v>
      </c>
      <c r="S1937" s="1" t="s">
        <v>80695</v>
      </c>
      <c r="T1937" s="1" t="s">
        <v>92</v>
      </c>
      <c r="U1937" s="1" t="s">
        <v>80695</v>
      </c>
      <c r="V1937">
        <v>1</v>
      </c>
      <c r="W1937" s="1" t="s">
        <v>92</v>
      </c>
      <c r="X1937" s="1" t="s">
        <v>6925</v>
      </c>
      <c r="Y1937" s="1"/>
      <c r="Z1937" s="1"/>
      <c r="AA1937" s="1"/>
      <c r="AB1937" s="1" t="s">
        <v>30</v>
      </c>
      <c r="AC1937" s="1" t="s">
        <v>30</v>
      </c>
      <c r="AD1937" s="1" t="s">
        <v>30</v>
      </c>
      <c r="AE1937" s="1" t="s">
        <v>30</v>
      </c>
      <c r="AF1937" s="1" t="s">
        <v>80696</v>
      </c>
    </row>
    <row r="1938" spans="1:32">
      <c r="A1938" s="1" t="s">
        <v>70273</v>
      </c>
      <c r="B1938" s="1" t="s">
        <v>30</v>
      </c>
      <c r="C1938" s="1" t="s">
        <v>80690</v>
      </c>
      <c r="D1938">
        <v>0</v>
      </c>
      <c r="E1938" s="1" t="s">
        <v>86651</v>
      </c>
      <c r="F1938" s="1" t="s">
        <v>86652</v>
      </c>
      <c r="G1938" s="1" t="s">
        <v>86653</v>
      </c>
      <c r="H1938" s="1" t="s">
        <v>86654</v>
      </c>
      <c r="I1938" s="1" t="s">
        <v>86655</v>
      </c>
      <c r="J1938" s="2">
        <v>43526</v>
      </c>
      <c r="K1938" s="3">
        <v>0.15413194444444445</v>
      </c>
      <c r="L1938">
        <v>3</v>
      </c>
      <c r="M1938" s="2">
        <v>43525</v>
      </c>
      <c r="N1938" s="3">
        <v>0.65413194444444445</v>
      </c>
      <c r="O1938">
        <v>15</v>
      </c>
      <c r="P1938" s="1" t="s">
        <v>40</v>
      </c>
      <c r="Q1938" s="1" t="s">
        <v>86656</v>
      </c>
      <c r="R1938" s="1" t="s">
        <v>49</v>
      </c>
      <c r="S1938" s="1" t="s">
        <v>86656</v>
      </c>
      <c r="T1938" s="1" t="s">
        <v>92</v>
      </c>
      <c r="U1938" s="1" t="s">
        <v>86656</v>
      </c>
      <c r="V1938">
        <v>1</v>
      </c>
      <c r="W1938" s="1" t="s">
        <v>40</v>
      </c>
      <c r="X1938" s="1"/>
      <c r="Y1938" s="1"/>
      <c r="Z1938" s="1"/>
      <c r="AA1938" s="1"/>
      <c r="AB1938" s="1" t="s">
        <v>30</v>
      </c>
      <c r="AC1938" s="1" t="s">
        <v>30</v>
      </c>
      <c r="AD1938" s="1" t="s">
        <v>30</v>
      </c>
      <c r="AE1938" s="1" t="s">
        <v>30</v>
      </c>
      <c r="AF1938" s="1" t="s">
        <v>80696</v>
      </c>
    </row>
    <row r="1939" spans="1:32">
      <c r="A1939" s="1" t="s">
        <v>70273</v>
      </c>
      <c r="B1939" s="1" t="s">
        <v>30</v>
      </c>
      <c r="C1939" s="1" t="s">
        <v>86572</v>
      </c>
      <c r="D1939">
        <v>0</v>
      </c>
      <c r="E1939" s="1" t="s">
        <v>2742</v>
      </c>
      <c r="F1939" s="1" t="s">
        <v>86573</v>
      </c>
      <c r="G1939" s="1" t="s">
        <v>86574</v>
      </c>
      <c r="H1939" s="1" t="s">
        <v>86575</v>
      </c>
      <c r="I1939" s="1" t="s">
        <v>86576</v>
      </c>
      <c r="J1939" s="2">
        <v>43526</v>
      </c>
      <c r="K1939" s="3">
        <v>0.15432870370370369</v>
      </c>
      <c r="L1939">
        <v>3</v>
      </c>
      <c r="M1939" s="2">
        <v>43525</v>
      </c>
      <c r="N1939" s="3">
        <v>0.65432870370370366</v>
      </c>
      <c r="O1939">
        <v>15</v>
      </c>
      <c r="P1939" s="1" t="s">
        <v>40</v>
      </c>
      <c r="Q1939" s="1" t="s">
        <v>86577</v>
      </c>
      <c r="R1939" s="1" t="s">
        <v>49</v>
      </c>
      <c r="S1939" s="1" t="s">
        <v>86577</v>
      </c>
      <c r="T1939" s="1" t="s">
        <v>116</v>
      </c>
      <c r="U1939" s="1" t="s">
        <v>86577</v>
      </c>
      <c r="V1939">
        <v>1</v>
      </c>
      <c r="W1939" s="1" t="s">
        <v>40</v>
      </c>
      <c r="X1939" s="1"/>
      <c r="Y1939" s="1"/>
      <c r="Z1939" s="1"/>
      <c r="AA1939" s="1"/>
      <c r="AB1939" s="1" t="s">
        <v>30</v>
      </c>
      <c r="AC1939" s="1" t="s">
        <v>30</v>
      </c>
      <c r="AD1939" s="1" t="s">
        <v>30</v>
      </c>
      <c r="AE1939" s="1" t="s">
        <v>30</v>
      </c>
      <c r="AF1939" s="1" t="s">
        <v>86578</v>
      </c>
    </row>
    <row r="1940" spans="1:32">
      <c r="A1940" s="1" t="s">
        <v>70273</v>
      </c>
      <c r="B1940" s="1" t="s">
        <v>30</v>
      </c>
      <c r="C1940" s="1" t="s">
        <v>85506</v>
      </c>
      <c r="D1940">
        <v>0</v>
      </c>
      <c r="E1940" s="1" t="s">
        <v>4378</v>
      </c>
      <c r="F1940" s="1" t="s">
        <v>85507</v>
      </c>
      <c r="G1940" s="1" t="s">
        <v>85508</v>
      </c>
      <c r="H1940" s="1" t="s">
        <v>85509</v>
      </c>
      <c r="I1940" s="1" t="s">
        <v>85510</v>
      </c>
      <c r="J1940" s="2">
        <v>43526</v>
      </c>
      <c r="K1940" s="3">
        <v>0.15452546296296296</v>
      </c>
      <c r="L1940">
        <v>3</v>
      </c>
      <c r="M1940" s="2">
        <v>43525</v>
      </c>
      <c r="N1940" s="3">
        <v>0.65452546296296299</v>
      </c>
      <c r="O1940">
        <v>15</v>
      </c>
      <c r="P1940" s="1" t="s">
        <v>40</v>
      </c>
      <c r="Q1940" s="1" t="s">
        <v>17704</v>
      </c>
      <c r="R1940" s="1" t="s">
        <v>49</v>
      </c>
      <c r="S1940" s="1" t="s">
        <v>17704</v>
      </c>
      <c r="T1940" s="1" t="s">
        <v>116</v>
      </c>
      <c r="U1940" s="1" t="s">
        <v>17704</v>
      </c>
      <c r="V1940">
        <v>1</v>
      </c>
      <c r="W1940" s="1" t="s">
        <v>40</v>
      </c>
      <c r="X1940" s="1" t="s">
        <v>132</v>
      </c>
      <c r="Y1940" s="1"/>
      <c r="Z1940" s="1"/>
      <c r="AA1940" s="1"/>
      <c r="AB1940" s="1" t="s">
        <v>30</v>
      </c>
      <c r="AC1940" s="1" t="s">
        <v>30</v>
      </c>
      <c r="AD1940" s="1" t="s">
        <v>30</v>
      </c>
      <c r="AE1940" s="1" t="s">
        <v>30</v>
      </c>
      <c r="AF1940" s="1" t="s">
        <v>85511</v>
      </c>
    </row>
    <row r="1941" spans="1:32">
      <c r="A1941" s="1" t="s">
        <v>70273</v>
      </c>
      <c r="B1941" s="1" t="s">
        <v>30</v>
      </c>
      <c r="C1941" s="1" t="s">
        <v>86685</v>
      </c>
      <c r="D1941">
        <v>0</v>
      </c>
      <c r="E1941" s="1" t="s">
        <v>3139</v>
      </c>
      <c r="F1941" s="1" t="s">
        <v>86686</v>
      </c>
      <c r="G1941" s="1" t="s">
        <v>86687</v>
      </c>
      <c r="H1941" s="1" t="s">
        <v>86688</v>
      </c>
      <c r="I1941" s="1" t="s">
        <v>86689</v>
      </c>
      <c r="J1941" s="2">
        <v>43526</v>
      </c>
      <c r="K1941" s="3">
        <v>0.15472222222222223</v>
      </c>
      <c r="L1941">
        <v>3</v>
      </c>
      <c r="M1941" s="2">
        <v>43525</v>
      </c>
      <c r="N1941" s="3">
        <v>0.65472222222222221</v>
      </c>
      <c r="O1941">
        <v>15</v>
      </c>
      <c r="P1941" s="1" t="s">
        <v>40</v>
      </c>
      <c r="Q1941" s="1" t="s">
        <v>86690</v>
      </c>
      <c r="R1941" s="1" t="s">
        <v>49</v>
      </c>
      <c r="S1941" s="1" t="s">
        <v>86690</v>
      </c>
      <c r="T1941" s="1" t="s">
        <v>116</v>
      </c>
      <c r="U1941" s="1" t="s">
        <v>86690</v>
      </c>
      <c r="V1941">
        <v>1</v>
      </c>
      <c r="W1941" s="1" t="s">
        <v>40</v>
      </c>
      <c r="X1941" s="1"/>
      <c r="Y1941" s="1"/>
      <c r="Z1941" s="1"/>
      <c r="AA1941" s="1"/>
      <c r="AB1941" s="1" t="s">
        <v>30</v>
      </c>
      <c r="AC1941" s="1" t="s">
        <v>30</v>
      </c>
      <c r="AD1941" s="1" t="s">
        <v>30</v>
      </c>
      <c r="AE1941" s="1" t="s">
        <v>30</v>
      </c>
      <c r="AF1941" s="1" t="s">
        <v>86691</v>
      </c>
    </row>
    <row r="1942" spans="1:32">
      <c r="A1942" s="1" t="s">
        <v>70273</v>
      </c>
      <c r="B1942" s="1" t="s">
        <v>30</v>
      </c>
      <c r="C1942" s="1" t="s">
        <v>79351</v>
      </c>
      <c r="D1942">
        <v>0</v>
      </c>
      <c r="E1942" s="1" t="s">
        <v>79352</v>
      </c>
      <c r="F1942" s="1" t="s">
        <v>79353</v>
      </c>
      <c r="G1942" s="1" t="s">
        <v>79354</v>
      </c>
      <c r="H1942" s="1" t="s">
        <v>79355</v>
      </c>
      <c r="I1942" s="1" t="s">
        <v>79356</v>
      </c>
      <c r="J1942" s="2">
        <v>43526</v>
      </c>
      <c r="K1942" s="3">
        <v>0.15491898148148148</v>
      </c>
      <c r="L1942">
        <v>3</v>
      </c>
      <c r="M1942" s="2">
        <v>43525</v>
      </c>
      <c r="N1942" s="3">
        <v>0.65491898148148153</v>
      </c>
      <c r="O1942">
        <v>15</v>
      </c>
      <c r="P1942" s="1" t="s">
        <v>40</v>
      </c>
      <c r="Q1942" s="1" t="s">
        <v>79357</v>
      </c>
      <c r="R1942" s="1" t="s">
        <v>49</v>
      </c>
      <c r="S1942" s="1" t="s">
        <v>79357</v>
      </c>
      <c r="T1942" s="1" t="s">
        <v>116</v>
      </c>
      <c r="U1942" s="1" t="s">
        <v>79357</v>
      </c>
      <c r="V1942">
        <v>1</v>
      </c>
      <c r="W1942" s="1" t="s">
        <v>92</v>
      </c>
      <c r="X1942" s="1" t="s">
        <v>116</v>
      </c>
      <c r="Y1942" s="1" t="s">
        <v>132</v>
      </c>
      <c r="Z1942" s="1"/>
      <c r="AA1942" s="1"/>
      <c r="AB1942" s="1" t="s">
        <v>30</v>
      </c>
      <c r="AC1942" s="1" t="s">
        <v>30</v>
      </c>
      <c r="AD1942" s="1" t="s">
        <v>30</v>
      </c>
      <c r="AE1942" s="1" t="s">
        <v>30</v>
      </c>
      <c r="AF1942" s="1" t="s">
        <v>79358</v>
      </c>
    </row>
    <row r="1943" spans="1:32">
      <c r="A1943" s="1" t="s">
        <v>70273</v>
      </c>
      <c r="B1943" s="1" t="s">
        <v>30</v>
      </c>
      <c r="C1943" s="1" t="s">
        <v>83916</v>
      </c>
      <c r="D1943">
        <v>0</v>
      </c>
      <c r="E1943" s="1" t="s">
        <v>83917</v>
      </c>
      <c r="F1943" s="1" t="s">
        <v>83918</v>
      </c>
      <c r="G1943" s="1" t="s">
        <v>83919</v>
      </c>
      <c r="H1943" s="1" t="s">
        <v>83920</v>
      </c>
      <c r="I1943" s="1" t="s">
        <v>83921</v>
      </c>
      <c r="J1943" s="2">
        <v>43526</v>
      </c>
      <c r="K1943" s="3">
        <v>0.15511574074074075</v>
      </c>
      <c r="L1943">
        <v>3</v>
      </c>
      <c r="M1943" s="2">
        <v>43525</v>
      </c>
      <c r="N1943" s="3">
        <v>0.65511574074074075</v>
      </c>
      <c r="O1943">
        <v>15</v>
      </c>
      <c r="P1943" s="1" t="s">
        <v>40</v>
      </c>
      <c r="Q1943" s="1" t="s">
        <v>83922</v>
      </c>
      <c r="R1943" s="1" t="s">
        <v>49</v>
      </c>
      <c r="S1943" s="1" t="s">
        <v>83922</v>
      </c>
      <c r="T1943" s="1" t="s">
        <v>132</v>
      </c>
      <c r="U1943" s="1" t="s">
        <v>83922</v>
      </c>
      <c r="V1943">
        <v>1</v>
      </c>
      <c r="W1943" s="1" t="s">
        <v>92</v>
      </c>
      <c r="X1943" s="1"/>
      <c r="Y1943" s="1"/>
      <c r="Z1943" s="1"/>
      <c r="AA1943" s="1"/>
      <c r="AB1943" s="1" t="s">
        <v>30</v>
      </c>
      <c r="AC1943" s="1" t="s">
        <v>30</v>
      </c>
      <c r="AD1943" s="1" t="s">
        <v>30</v>
      </c>
      <c r="AE1943" s="1" t="s">
        <v>30</v>
      </c>
      <c r="AF1943" s="1" t="s">
        <v>83923</v>
      </c>
    </row>
    <row r="1944" spans="1:32">
      <c r="A1944" s="1" t="s">
        <v>70273</v>
      </c>
      <c r="B1944" s="1" t="s">
        <v>30</v>
      </c>
      <c r="C1944" s="1" t="s">
        <v>83916</v>
      </c>
      <c r="D1944">
        <v>0</v>
      </c>
      <c r="E1944" s="1" t="s">
        <v>4936</v>
      </c>
      <c r="F1944" s="1" t="s">
        <v>85584</v>
      </c>
      <c r="G1944" s="1" t="s">
        <v>85585</v>
      </c>
      <c r="H1944" s="1" t="s">
        <v>85586</v>
      </c>
      <c r="I1944" s="1" t="s">
        <v>85587</v>
      </c>
      <c r="J1944" s="2">
        <v>43526</v>
      </c>
      <c r="K1944" s="3">
        <v>0.15511574074074075</v>
      </c>
      <c r="L1944">
        <v>3</v>
      </c>
      <c r="M1944" s="2">
        <v>43525</v>
      </c>
      <c r="N1944" s="3">
        <v>0.65511574074074075</v>
      </c>
      <c r="O1944">
        <v>15</v>
      </c>
      <c r="P1944" s="1" t="s">
        <v>40</v>
      </c>
      <c r="Q1944" s="1" t="s">
        <v>85588</v>
      </c>
      <c r="R1944" s="1" t="s">
        <v>49</v>
      </c>
      <c r="S1944" s="1" t="s">
        <v>85588</v>
      </c>
      <c r="T1944" s="1" t="s">
        <v>116</v>
      </c>
      <c r="U1944" s="1" t="s">
        <v>85588</v>
      </c>
      <c r="V1944">
        <v>1</v>
      </c>
      <c r="W1944" s="1" t="s">
        <v>40</v>
      </c>
      <c r="X1944" s="1" t="s">
        <v>189</v>
      </c>
      <c r="Y1944" s="1"/>
      <c r="Z1944" s="1"/>
      <c r="AA1944" s="1"/>
      <c r="AB1944" s="1" t="s">
        <v>30</v>
      </c>
      <c r="AC1944" s="1" t="s">
        <v>30</v>
      </c>
      <c r="AD1944" s="1" t="s">
        <v>30</v>
      </c>
      <c r="AE1944" s="1" t="s">
        <v>30</v>
      </c>
      <c r="AF1944" s="1" t="s">
        <v>83923</v>
      </c>
    </row>
    <row r="1945" spans="1:32">
      <c r="A1945" s="1" t="s">
        <v>70273</v>
      </c>
      <c r="B1945" s="1" t="s">
        <v>30</v>
      </c>
      <c r="C1945" s="1" t="s">
        <v>84011</v>
      </c>
      <c r="D1945">
        <v>0</v>
      </c>
      <c r="E1945" s="1" t="s">
        <v>84012</v>
      </c>
      <c r="F1945" s="1" t="s">
        <v>84013</v>
      </c>
      <c r="G1945" s="1" t="s">
        <v>84014</v>
      </c>
      <c r="H1945" s="1" t="s">
        <v>84015</v>
      </c>
      <c r="I1945" s="1" t="s">
        <v>84016</v>
      </c>
      <c r="J1945" s="2">
        <v>43526</v>
      </c>
      <c r="K1945" s="3">
        <v>0.15531249999999999</v>
      </c>
      <c r="L1945">
        <v>3</v>
      </c>
      <c r="M1945" s="2">
        <v>43525</v>
      </c>
      <c r="N1945" s="3">
        <v>0.65531249999999996</v>
      </c>
      <c r="O1945">
        <v>15</v>
      </c>
      <c r="P1945" s="1" t="s">
        <v>40</v>
      </c>
      <c r="Q1945" s="1" t="s">
        <v>84017</v>
      </c>
      <c r="R1945" s="1" t="s">
        <v>49</v>
      </c>
      <c r="S1945" s="1" t="s">
        <v>84017</v>
      </c>
      <c r="T1945" s="1" t="s">
        <v>116</v>
      </c>
      <c r="U1945" s="1" t="s">
        <v>84017</v>
      </c>
      <c r="V1945">
        <v>1</v>
      </c>
      <c r="W1945" s="1" t="s">
        <v>92</v>
      </c>
      <c r="X1945" s="1"/>
      <c r="Y1945" s="1"/>
      <c r="Z1945" s="1"/>
      <c r="AA1945" s="1"/>
      <c r="AB1945" s="1" t="s">
        <v>30</v>
      </c>
      <c r="AC1945" s="1" t="s">
        <v>30</v>
      </c>
      <c r="AD1945" s="1" t="s">
        <v>30</v>
      </c>
      <c r="AE1945" s="1" t="s">
        <v>30</v>
      </c>
      <c r="AF1945" s="1" t="s">
        <v>84018</v>
      </c>
    </row>
    <row r="1946" spans="1:32">
      <c r="A1946" s="1" t="s">
        <v>70273</v>
      </c>
      <c r="B1946" s="1" t="s">
        <v>30</v>
      </c>
      <c r="C1946" s="1" t="s">
        <v>84011</v>
      </c>
      <c r="D1946">
        <v>0</v>
      </c>
      <c r="E1946" s="1" t="s">
        <v>85350</v>
      </c>
      <c r="F1946" s="1" t="s">
        <v>85351</v>
      </c>
      <c r="G1946" s="1" t="s">
        <v>85352</v>
      </c>
      <c r="H1946" s="1" t="s">
        <v>85353</v>
      </c>
      <c r="I1946" s="1" t="s">
        <v>85354</v>
      </c>
      <c r="J1946" s="2">
        <v>43526</v>
      </c>
      <c r="K1946" s="3">
        <v>0.15531249999999999</v>
      </c>
      <c r="L1946">
        <v>3</v>
      </c>
      <c r="M1946" s="2">
        <v>43525</v>
      </c>
      <c r="N1946" s="3">
        <v>0.65531249999999996</v>
      </c>
      <c r="O1946">
        <v>15</v>
      </c>
      <c r="P1946" s="1" t="s">
        <v>40</v>
      </c>
      <c r="Q1946" s="1" t="s">
        <v>85355</v>
      </c>
      <c r="R1946" s="1" t="s">
        <v>49</v>
      </c>
      <c r="S1946" s="1" t="s">
        <v>85355</v>
      </c>
      <c r="T1946" s="1" t="s">
        <v>116</v>
      </c>
      <c r="U1946" s="1" t="s">
        <v>85355</v>
      </c>
      <c r="V1946">
        <v>1</v>
      </c>
      <c r="W1946" s="1" t="s">
        <v>40</v>
      </c>
      <c r="X1946" s="1" t="s">
        <v>116</v>
      </c>
      <c r="Y1946" s="1"/>
      <c r="Z1946" s="1"/>
      <c r="AA1946" s="1"/>
      <c r="AB1946" s="1" t="s">
        <v>30</v>
      </c>
      <c r="AC1946" s="1" t="s">
        <v>30</v>
      </c>
      <c r="AD1946" s="1" t="s">
        <v>30</v>
      </c>
      <c r="AE1946" s="1" t="s">
        <v>30</v>
      </c>
      <c r="AF1946" s="1" t="s">
        <v>84018</v>
      </c>
    </row>
    <row r="1947" spans="1:32">
      <c r="A1947" s="1" t="s">
        <v>70273</v>
      </c>
      <c r="B1947" s="1" t="s">
        <v>30</v>
      </c>
      <c r="C1947" s="1" t="s">
        <v>85229</v>
      </c>
      <c r="D1947">
        <v>0</v>
      </c>
      <c r="E1947" s="1" t="s">
        <v>85230</v>
      </c>
      <c r="F1947" s="1" t="s">
        <v>85231</v>
      </c>
      <c r="G1947" s="1" t="s">
        <v>85232</v>
      </c>
      <c r="H1947" s="1" t="s">
        <v>85233</v>
      </c>
      <c r="I1947" s="1" t="s">
        <v>85234</v>
      </c>
      <c r="J1947" s="2">
        <v>43526</v>
      </c>
      <c r="K1947" s="3">
        <v>0.15550925925925926</v>
      </c>
      <c r="L1947">
        <v>3</v>
      </c>
      <c r="M1947" s="2">
        <v>43525</v>
      </c>
      <c r="N1947" s="3">
        <v>0.65550925925925929</v>
      </c>
      <c r="O1947">
        <v>15</v>
      </c>
      <c r="P1947" s="1" t="s">
        <v>40</v>
      </c>
      <c r="Q1947" s="1" t="s">
        <v>85235</v>
      </c>
      <c r="R1947" s="1" t="s">
        <v>49</v>
      </c>
      <c r="S1947" s="1" t="s">
        <v>85235</v>
      </c>
      <c r="T1947" s="1" t="s">
        <v>116</v>
      </c>
      <c r="U1947" s="1" t="s">
        <v>85235</v>
      </c>
      <c r="V1947">
        <v>1</v>
      </c>
      <c r="W1947" s="1" t="s">
        <v>40</v>
      </c>
      <c r="X1947" s="1" t="s">
        <v>116</v>
      </c>
      <c r="Y1947" s="1"/>
      <c r="Z1947" s="1"/>
      <c r="AA1947" s="1"/>
      <c r="AB1947" s="1" t="s">
        <v>30</v>
      </c>
      <c r="AC1947" s="1" t="s">
        <v>30</v>
      </c>
      <c r="AD1947" s="1" t="s">
        <v>30</v>
      </c>
      <c r="AE1947" s="1" t="s">
        <v>30</v>
      </c>
      <c r="AF1947" s="1" t="s">
        <v>85236</v>
      </c>
    </row>
    <row r="1948" spans="1:32">
      <c r="A1948" s="1" t="s">
        <v>70273</v>
      </c>
      <c r="B1948" s="1" t="s">
        <v>30</v>
      </c>
      <c r="C1948" s="1" t="s">
        <v>86175</v>
      </c>
      <c r="D1948">
        <v>0</v>
      </c>
      <c r="E1948" s="1" t="s">
        <v>86176</v>
      </c>
      <c r="F1948" s="1" t="s">
        <v>86177</v>
      </c>
      <c r="G1948" s="1" t="s">
        <v>86178</v>
      </c>
      <c r="H1948" s="1" t="s">
        <v>86179</v>
      </c>
      <c r="I1948" s="1" t="s">
        <v>86180</v>
      </c>
      <c r="J1948" s="2">
        <v>43526</v>
      </c>
      <c r="K1948" s="3">
        <v>0.15570601851851851</v>
      </c>
      <c r="L1948">
        <v>3</v>
      </c>
      <c r="M1948" s="2">
        <v>43525</v>
      </c>
      <c r="N1948" s="3">
        <v>0.65570601851851851</v>
      </c>
      <c r="O1948">
        <v>15</v>
      </c>
      <c r="P1948" s="1" t="s">
        <v>40</v>
      </c>
      <c r="Q1948" s="1" t="s">
        <v>86181</v>
      </c>
      <c r="R1948" s="1" t="s">
        <v>49</v>
      </c>
      <c r="S1948" s="1" t="s">
        <v>86181</v>
      </c>
      <c r="T1948" s="1" t="s">
        <v>92</v>
      </c>
      <c r="U1948" s="1" t="s">
        <v>86181</v>
      </c>
      <c r="V1948">
        <v>1</v>
      </c>
      <c r="W1948" s="1" t="s">
        <v>40</v>
      </c>
      <c r="X1948" s="1" t="s">
        <v>49</v>
      </c>
      <c r="Y1948" s="1"/>
      <c r="Z1948" s="1"/>
      <c r="AA1948" s="1"/>
      <c r="AB1948" s="1" t="s">
        <v>30</v>
      </c>
      <c r="AC1948" s="1" t="s">
        <v>30</v>
      </c>
      <c r="AD1948" s="1" t="s">
        <v>30</v>
      </c>
      <c r="AE1948" s="1" t="s">
        <v>30</v>
      </c>
      <c r="AF1948" s="1" t="s">
        <v>86182</v>
      </c>
    </row>
    <row r="1949" spans="1:32">
      <c r="A1949" s="1" t="s">
        <v>70273</v>
      </c>
      <c r="B1949" s="1" t="s">
        <v>30</v>
      </c>
      <c r="C1949" s="1" t="s">
        <v>83989</v>
      </c>
      <c r="D1949">
        <v>0</v>
      </c>
      <c r="E1949" s="1" t="s">
        <v>5614</v>
      </c>
      <c r="F1949" s="1" t="s">
        <v>83990</v>
      </c>
      <c r="G1949" s="1" t="s">
        <v>83991</v>
      </c>
      <c r="H1949" s="1" t="s">
        <v>83992</v>
      </c>
      <c r="I1949" s="1" t="s">
        <v>83993</v>
      </c>
      <c r="J1949" s="2">
        <v>43526</v>
      </c>
      <c r="K1949" s="3">
        <v>0.15590277777777778</v>
      </c>
      <c r="L1949">
        <v>3</v>
      </c>
      <c r="M1949" s="2">
        <v>43525</v>
      </c>
      <c r="N1949" s="3">
        <v>0.65590277777777772</v>
      </c>
      <c r="O1949">
        <v>15</v>
      </c>
      <c r="P1949" s="1" t="s">
        <v>40</v>
      </c>
      <c r="Q1949" s="1" t="s">
        <v>83994</v>
      </c>
      <c r="R1949" s="1" t="s">
        <v>49</v>
      </c>
      <c r="S1949" s="1" t="s">
        <v>83994</v>
      </c>
      <c r="T1949" s="1" t="s">
        <v>92</v>
      </c>
      <c r="U1949" s="1" t="s">
        <v>83994</v>
      </c>
      <c r="V1949">
        <v>1</v>
      </c>
      <c r="W1949" s="1" t="s">
        <v>92</v>
      </c>
      <c r="X1949" s="1"/>
      <c r="Y1949" s="1"/>
      <c r="Z1949" s="1"/>
      <c r="AA1949" s="1"/>
      <c r="AB1949" s="1" t="s">
        <v>30</v>
      </c>
      <c r="AC1949" s="1" t="s">
        <v>30</v>
      </c>
      <c r="AD1949" s="1" t="s">
        <v>30</v>
      </c>
      <c r="AE1949" s="1" t="s">
        <v>30</v>
      </c>
      <c r="AF1949" s="1" t="s">
        <v>83995</v>
      </c>
    </row>
    <row r="1950" spans="1:32">
      <c r="A1950" s="1" t="s">
        <v>70273</v>
      </c>
      <c r="B1950" s="1" t="s">
        <v>30</v>
      </c>
      <c r="C1950" s="1" t="s">
        <v>85290</v>
      </c>
      <c r="D1950">
        <v>0</v>
      </c>
      <c r="E1950" s="1" t="s">
        <v>25309</v>
      </c>
      <c r="F1950" s="1" t="s">
        <v>85291</v>
      </c>
      <c r="G1950" s="1" t="s">
        <v>85292</v>
      </c>
      <c r="H1950" s="1" t="s">
        <v>85293</v>
      </c>
      <c r="I1950" s="1" t="s">
        <v>85294</v>
      </c>
      <c r="J1950" s="2">
        <v>43526</v>
      </c>
      <c r="K1950" s="3">
        <v>0.15609953703703705</v>
      </c>
      <c r="L1950">
        <v>3</v>
      </c>
      <c r="M1950" s="2">
        <v>43525</v>
      </c>
      <c r="N1950" s="3">
        <v>0.65609953703703705</v>
      </c>
      <c r="O1950">
        <v>15</v>
      </c>
      <c r="P1950" s="1" t="s">
        <v>40</v>
      </c>
      <c r="Q1950" s="1" t="s">
        <v>85295</v>
      </c>
      <c r="R1950" s="1" t="s">
        <v>49</v>
      </c>
      <c r="S1950" s="1" t="s">
        <v>85295</v>
      </c>
      <c r="T1950" s="1" t="s">
        <v>116</v>
      </c>
      <c r="U1950" s="1" t="s">
        <v>85295</v>
      </c>
      <c r="V1950">
        <v>1</v>
      </c>
      <c r="W1950" s="1" t="s">
        <v>40</v>
      </c>
      <c r="X1950" s="1" t="s">
        <v>116</v>
      </c>
      <c r="Y1950" s="1"/>
      <c r="Z1950" s="1"/>
      <c r="AA1950" s="1"/>
      <c r="AB1950" s="1" t="s">
        <v>30</v>
      </c>
      <c r="AC1950" s="1" t="s">
        <v>30</v>
      </c>
      <c r="AD1950" s="1" t="s">
        <v>30</v>
      </c>
      <c r="AE1950" s="1" t="s">
        <v>30</v>
      </c>
      <c r="AF1950" s="1" t="s">
        <v>85296</v>
      </c>
    </row>
    <row r="1951" spans="1:32">
      <c r="A1951" s="1" t="s">
        <v>70273</v>
      </c>
      <c r="B1951" s="1" t="s">
        <v>30</v>
      </c>
      <c r="C1951" s="1" t="s">
        <v>85305</v>
      </c>
      <c r="D1951">
        <v>0</v>
      </c>
      <c r="E1951" s="1" t="s">
        <v>5378</v>
      </c>
      <c r="F1951" s="1" t="s">
        <v>85306</v>
      </c>
      <c r="G1951" s="1" t="s">
        <v>85307</v>
      </c>
      <c r="H1951" s="1" t="s">
        <v>85308</v>
      </c>
      <c r="I1951" s="1" t="s">
        <v>85309</v>
      </c>
      <c r="J1951" s="2">
        <v>43526</v>
      </c>
      <c r="K1951" s="3">
        <v>0.15629629629629629</v>
      </c>
      <c r="L1951">
        <v>3</v>
      </c>
      <c r="M1951" s="2">
        <v>43525</v>
      </c>
      <c r="N1951" s="3">
        <v>0.65629629629629627</v>
      </c>
      <c r="O1951">
        <v>15</v>
      </c>
      <c r="P1951" s="1" t="s">
        <v>40</v>
      </c>
      <c r="Q1951" s="1" t="s">
        <v>85310</v>
      </c>
      <c r="R1951" s="1" t="s">
        <v>49</v>
      </c>
      <c r="S1951" s="1" t="s">
        <v>85310</v>
      </c>
      <c r="T1951" s="1" t="s">
        <v>116</v>
      </c>
      <c r="U1951" s="1" t="s">
        <v>85310</v>
      </c>
      <c r="V1951">
        <v>1</v>
      </c>
      <c r="W1951" s="1" t="s">
        <v>40</v>
      </c>
      <c r="X1951" s="1" t="s">
        <v>116</v>
      </c>
      <c r="Y1951" s="1"/>
      <c r="Z1951" s="1"/>
      <c r="AA1951" s="1"/>
      <c r="AB1951" s="1" t="s">
        <v>30</v>
      </c>
      <c r="AC1951" s="1" t="s">
        <v>30</v>
      </c>
      <c r="AD1951" s="1" t="s">
        <v>30</v>
      </c>
      <c r="AE1951" s="1" t="s">
        <v>30</v>
      </c>
      <c r="AF1951" s="1" t="s">
        <v>85311</v>
      </c>
    </row>
    <row r="1952" spans="1:32">
      <c r="A1952" s="1" t="s">
        <v>70273</v>
      </c>
      <c r="B1952" s="1" t="s">
        <v>30</v>
      </c>
      <c r="C1952" s="1" t="s">
        <v>72907</v>
      </c>
      <c r="D1952">
        <v>0</v>
      </c>
      <c r="E1952" s="1" t="s">
        <v>72908</v>
      </c>
      <c r="F1952" s="1" t="s">
        <v>72909</v>
      </c>
      <c r="G1952" s="1" t="s">
        <v>72910</v>
      </c>
      <c r="H1952" s="1" t="s">
        <v>72911</v>
      </c>
      <c r="I1952" s="1" t="s">
        <v>72912</v>
      </c>
      <c r="J1952" s="2">
        <v>43526</v>
      </c>
      <c r="K1952" s="3">
        <v>0.15649305555555557</v>
      </c>
      <c r="L1952">
        <v>3</v>
      </c>
      <c r="M1952" s="2">
        <v>43525</v>
      </c>
      <c r="N1952" s="3">
        <v>0.65649305555555559</v>
      </c>
      <c r="O1952">
        <v>15</v>
      </c>
      <c r="P1952" s="1" t="s">
        <v>37</v>
      </c>
      <c r="Q1952" s="1" t="s">
        <v>72913</v>
      </c>
      <c r="R1952" s="1" t="s">
        <v>40</v>
      </c>
      <c r="S1952" s="1" t="s">
        <v>72913</v>
      </c>
      <c r="T1952" s="1" t="s">
        <v>49</v>
      </c>
      <c r="U1952" s="1" t="s">
        <v>72913</v>
      </c>
      <c r="V1952">
        <v>1</v>
      </c>
      <c r="W1952" s="1" t="s">
        <v>37</v>
      </c>
      <c r="X1952" s="1"/>
      <c r="Y1952" s="1"/>
      <c r="Z1952" s="1"/>
      <c r="AA1952" s="1"/>
      <c r="AB1952" s="1" t="s">
        <v>30</v>
      </c>
      <c r="AC1952" s="1" t="s">
        <v>30</v>
      </c>
      <c r="AD1952" s="1" t="s">
        <v>30</v>
      </c>
      <c r="AE1952" s="1" t="s">
        <v>30</v>
      </c>
      <c r="AF1952" s="1" t="s">
        <v>72914</v>
      </c>
    </row>
    <row r="1953" spans="1:32">
      <c r="A1953" s="1" t="s">
        <v>70273</v>
      </c>
      <c r="B1953" s="1" t="s">
        <v>30</v>
      </c>
      <c r="C1953" s="1" t="s">
        <v>72907</v>
      </c>
      <c r="D1953">
        <v>0</v>
      </c>
      <c r="E1953" s="1" t="s">
        <v>3571</v>
      </c>
      <c r="F1953" s="1" t="s">
        <v>86492</v>
      </c>
      <c r="G1953" s="1" t="s">
        <v>86493</v>
      </c>
      <c r="H1953" s="1" t="s">
        <v>86494</v>
      </c>
      <c r="I1953" s="1" t="s">
        <v>86495</v>
      </c>
      <c r="J1953" s="2">
        <v>43526</v>
      </c>
      <c r="K1953" s="3">
        <v>0.15649305555555557</v>
      </c>
      <c r="L1953">
        <v>3</v>
      </c>
      <c r="M1953" s="2">
        <v>43525</v>
      </c>
      <c r="N1953" s="3">
        <v>0.65649305555555559</v>
      </c>
      <c r="O1953">
        <v>15</v>
      </c>
      <c r="P1953" s="1" t="s">
        <v>40</v>
      </c>
      <c r="Q1953" s="1" t="s">
        <v>86496</v>
      </c>
      <c r="R1953" s="1" t="s">
        <v>49</v>
      </c>
      <c r="S1953" s="1" t="s">
        <v>86496</v>
      </c>
      <c r="T1953" s="1" t="s">
        <v>37</v>
      </c>
      <c r="U1953" s="1" t="s">
        <v>86496</v>
      </c>
      <c r="V1953">
        <v>1</v>
      </c>
      <c r="W1953" s="1" t="s">
        <v>40</v>
      </c>
      <c r="X1953" s="1"/>
      <c r="Y1953" s="1"/>
      <c r="Z1953" s="1"/>
      <c r="AA1953" s="1"/>
      <c r="AB1953" s="1" t="s">
        <v>30</v>
      </c>
      <c r="AC1953" s="1" t="s">
        <v>30</v>
      </c>
      <c r="AD1953" s="1" t="s">
        <v>30</v>
      </c>
      <c r="AE1953" s="1" t="s">
        <v>30</v>
      </c>
      <c r="AF1953" s="1" t="s">
        <v>72914</v>
      </c>
    </row>
    <row r="1954" spans="1:32">
      <c r="A1954" s="1" t="s">
        <v>70273</v>
      </c>
      <c r="B1954" s="1" t="s">
        <v>30</v>
      </c>
      <c r="C1954" s="1" t="s">
        <v>72059</v>
      </c>
      <c r="D1954">
        <v>0</v>
      </c>
      <c r="E1954" s="1" t="s">
        <v>72060</v>
      </c>
      <c r="F1954" s="1" t="s">
        <v>72061</v>
      </c>
      <c r="G1954" s="1" t="s">
        <v>72062</v>
      </c>
      <c r="H1954" s="1" t="s">
        <v>72063</v>
      </c>
      <c r="I1954" s="1" t="s">
        <v>72064</v>
      </c>
      <c r="J1954" s="2">
        <v>43526</v>
      </c>
      <c r="K1954" s="3">
        <v>0.15684027777777779</v>
      </c>
      <c r="L1954">
        <v>3</v>
      </c>
      <c r="M1954" s="2">
        <v>43525</v>
      </c>
      <c r="N1954" s="3">
        <v>0.65684027777777776</v>
      </c>
      <c r="O1954">
        <v>15</v>
      </c>
      <c r="P1954" s="1" t="s">
        <v>49</v>
      </c>
      <c r="Q1954" s="1" t="s">
        <v>72065</v>
      </c>
      <c r="R1954" s="1" t="s">
        <v>40</v>
      </c>
      <c r="S1954" s="1" t="s">
        <v>72065</v>
      </c>
      <c r="T1954" s="1" t="s">
        <v>116</v>
      </c>
      <c r="U1954" s="1" t="s">
        <v>72065</v>
      </c>
      <c r="V1954">
        <v>1</v>
      </c>
      <c r="W1954" s="1" t="s">
        <v>116</v>
      </c>
      <c r="X1954" s="1"/>
      <c r="Y1954" s="1"/>
      <c r="Z1954" s="1"/>
      <c r="AA1954" s="1"/>
      <c r="AB1954" s="1" t="s">
        <v>30</v>
      </c>
      <c r="AC1954" s="1" t="s">
        <v>30</v>
      </c>
      <c r="AD1954" s="1" t="s">
        <v>30</v>
      </c>
      <c r="AE1954" s="1" t="s">
        <v>30</v>
      </c>
      <c r="AF1954" s="1" t="s">
        <v>72066</v>
      </c>
    </row>
    <row r="1955" spans="1:32">
      <c r="A1955" s="1" t="s">
        <v>70273</v>
      </c>
      <c r="B1955" s="1" t="s">
        <v>30</v>
      </c>
      <c r="C1955" s="1" t="s">
        <v>72059</v>
      </c>
      <c r="D1955">
        <v>0</v>
      </c>
      <c r="E1955" s="1" t="s">
        <v>86069</v>
      </c>
      <c r="F1955" s="1" t="s">
        <v>86070</v>
      </c>
      <c r="G1955" s="1" t="s">
        <v>86071</v>
      </c>
      <c r="H1955" s="1" t="s">
        <v>86072</v>
      </c>
      <c r="I1955" s="1" t="s">
        <v>86073</v>
      </c>
      <c r="J1955" s="2">
        <v>43526</v>
      </c>
      <c r="K1955" s="3">
        <v>0.15684027777777779</v>
      </c>
      <c r="L1955">
        <v>3</v>
      </c>
      <c r="M1955" s="2">
        <v>43525</v>
      </c>
      <c r="N1955" s="3">
        <v>0.65684027777777776</v>
      </c>
      <c r="O1955">
        <v>15</v>
      </c>
      <c r="P1955" s="1" t="s">
        <v>40</v>
      </c>
      <c r="Q1955" s="1" t="s">
        <v>86074</v>
      </c>
      <c r="R1955" s="1" t="s">
        <v>49</v>
      </c>
      <c r="S1955" s="1" t="s">
        <v>86074</v>
      </c>
      <c r="T1955" s="1" t="s">
        <v>116</v>
      </c>
      <c r="U1955" s="1" t="s">
        <v>86074</v>
      </c>
      <c r="V1955">
        <v>1</v>
      </c>
      <c r="W1955" s="1" t="s">
        <v>40</v>
      </c>
      <c r="X1955" s="1" t="s">
        <v>209</v>
      </c>
      <c r="Y1955" s="1"/>
      <c r="Z1955" s="1"/>
      <c r="AA1955" s="1"/>
      <c r="AB1955" s="1" t="s">
        <v>30</v>
      </c>
      <c r="AC1955" s="1" t="s">
        <v>30</v>
      </c>
      <c r="AD1955" s="1" t="s">
        <v>30</v>
      </c>
      <c r="AE1955" s="1" t="s">
        <v>30</v>
      </c>
      <c r="AF1955" s="1" t="s">
        <v>72066</v>
      </c>
    </row>
    <row r="1956" spans="1:32">
      <c r="A1956" s="1" t="s">
        <v>70273</v>
      </c>
      <c r="B1956" s="1" t="s">
        <v>30</v>
      </c>
      <c r="C1956" s="1" t="s">
        <v>81329</v>
      </c>
      <c r="D1956">
        <v>0</v>
      </c>
      <c r="E1956" s="1" t="s">
        <v>81330</v>
      </c>
      <c r="F1956" s="1" t="s">
        <v>81331</v>
      </c>
      <c r="G1956" s="1" t="s">
        <v>81332</v>
      </c>
      <c r="H1956" s="1" t="s">
        <v>81333</v>
      </c>
      <c r="I1956" s="1" t="s">
        <v>81334</v>
      </c>
      <c r="J1956" s="2">
        <v>43526</v>
      </c>
      <c r="K1956" s="3">
        <v>0.15703703703703703</v>
      </c>
      <c r="L1956">
        <v>3</v>
      </c>
      <c r="M1956" s="2">
        <v>43525</v>
      </c>
      <c r="N1956" s="3">
        <v>0.65703703703703709</v>
      </c>
      <c r="O1956">
        <v>15</v>
      </c>
      <c r="P1956" s="1" t="s">
        <v>40</v>
      </c>
      <c r="Q1956" s="1" t="s">
        <v>81335</v>
      </c>
      <c r="R1956" s="1" t="s">
        <v>49</v>
      </c>
      <c r="S1956" s="1" t="s">
        <v>81335</v>
      </c>
      <c r="T1956" s="1" t="s">
        <v>92</v>
      </c>
      <c r="U1956" s="1" t="s">
        <v>81335</v>
      </c>
      <c r="V1956">
        <v>1</v>
      </c>
      <c r="W1956" s="1" t="s">
        <v>92</v>
      </c>
      <c r="X1956" s="1" t="s">
        <v>192</v>
      </c>
      <c r="Y1956" s="1"/>
      <c r="Z1956" s="1"/>
      <c r="AA1956" s="1"/>
      <c r="AB1956" s="1" t="s">
        <v>30</v>
      </c>
      <c r="AC1956" s="1" t="s">
        <v>30</v>
      </c>
      <c r="AD1956" s="1" t="s">
        <v>30</v>
      </c>
      <c r="AE1956" s="1" t="s">
        <v>30</v>
      </c>
      <c r="AF1956" s="1" t="s">
        <v>81336</v>
      </c>
    </row>
    <row r="1957" spans="1:32">
      <c r="A1957" s="1" t="s">
        <v>70273</v>
      </c>
      <c r="B1957" s="1" t="s">
        <v>30</v>
      </c>
      <c r="C1957" s="1" t="s">
        <v>85336</v>
      </c>
      <c r="D1957">
        <v>0</v>
      </c>
      <c r="E1957" s="1" t="s">
        <v>549</v>
      </c>
      <c r="F1957" s="1" t="s">
        <v>85337</v>
      </c>
      <c r="G1957" s="1" t="s">
        <v>85338</v>
      </c>
      <c r="H1957" s="1" t="s">
        <v>85339</v>
      </c>
      <c r="I1957" s="1" t="s">
        <v>85340</v>
      </c>
      <c r="J1957" s="2">
        <v>43526</v>
      </c>
      <c r="K1957" s="3">
        <v>0.1572337962962963</v>
      </c>
      <c r="L1957">
        <v>3</v>
      </c>
      <c r="M1957" s="2">
        <v>43525</v>
      </c>
      <c r="N1957" s="3">
        <v>0.6572337962962963</v>
      </c>
      <c r="O1957">
        <v>15</v>
      </c>
      <c r="P1957" s="1" t="s">
        <v>40</v>
      </c>
      <c r="Q1957" s="1" t="s">
        <v>85341</v>
      </c>
      <c r="R1957" s="1" t="s">
        <v>49</v>
      </c>
      <c r="S1957" s="1" t="s">
        <v>85341</v>
      </c>
      <c r="T1957" s="1" t="s">
        <v>116</v>
      </c>
      <c r="U1957" s="1" t="s">
        <v>85341</v>
      </c>
      <c r="V1957">
        <v>1</v>
      </c>
      <c r="W1957" s="1" t="s">
        <v>40</v>
      </c>
      <c r="X1957" s="1" t="s">
        <v>116</v>
      </c>
      <c r="Y1957" s="1"/>
      <c r="Z1957" s="1"/>
      <c r="AA1957" s="1"/>
      <c r="AB1957" s="1" t="s">
        <v>30</v>
      </c>
      <c r="AC1957" s="1" t="s">
        <v>30</v>
      </c>
      <c r="AD1957" s="1" t="s">
        <v>30</v>
      </c>
      <c r="AE1957" s="1" t="s">
        <v>30</v>
      </c>
      <c r="AF1957" s="1" t="s">
        <v>85342</v>
      </c>
    </row>
    <row r="1958" spans="1:32">
      <c r="A1958" s="1" t="s">
        <v>70273</v>
      </c>
      <c r="B1958" s="1" t="s">
        <v>30</v>
      </c>
      <c r="C1958" s="1" t="s">
        <v>85100</v>
      </c>
      <c r="D1958">
        <v>0</v>
      </c>
      <c r="E1958" s="1" t="s">
        <v>85101</v>
      </c>
      <c r="F1958" s="1" t="s">
        <v>85102</v>
      </c>
      <c r="G1958" s="1" t="s">
        <v>85103</v>
      </c>
      <c r="H1958" s="1" t="s">
        <v>85104</v>
      </c>
      <c r="I1958" s="1" t="s">
        <v>85105</v>
      </c>
      <c r="J1958" s="2">
        <v>43526</v>
      </c>
      <c r="K1958" s="3">
        <v>0.15743055555555555</v>
      </c>
      <c r="L1958">
        <v>3</v>
      </c>
      <c r="M1958" s="2">
        <v>43525</v>
      </c>
      <c r="N1958" s="3">
        <v>0.65743055555555552</v>
      </c>
      <c r="O1958">
        <v>15</v>
      </c>
      <c r="P1958" s="1" t="s">
        <v>40</v>
      </c>
      <c r="Q1958" s="1" t="s">
        <v>85106</v>
      </c>
      <c r="R1958" s="1" t="s">
        <v>49</v>
      </c>
      <c r="S1958" s="1" t="s">
        <v>85106</v>
      </c>
      <c r="T1958" s="1" t="s">
        <v>116</v>
      </c>
      <c r="U1958" s="1" t="s">
        <v>85106</v>
      </c>
      <c r="V1958">
        <v>1</v>
      </c>
      <c r="W1958" s="1" t="s">
        <v>40</v>
      </c>
      <c r="X1958" s="1" t="s">
        <v>116</v>
      </c>
      <c r="Y1958" s="1" t="s">
        <v>209</v>
      </c>
      <c r="Z1958" s="1"/>
      <c r="AA1958" s="1"/>
      <c r="AB1958" s="1" t="s">
        <v>30</v>
      </c>
      <c r="AC1958" s="1" t="s">
        <v>30</v>
      </c>
      <c r="AD1958" s="1" t="s">
        <v>30</v>
      </c>
      <c r="AE1958" s="1" t="s">
        <v>30</v>
      </c>
      <c r="AF1958" s="1" t="s">
        <v>85107</v>
      </c>
    </row>
    <row r="1959" spans="1:32">
      <c r="A1959" s="1" t="s">
        <v>70273</v>
      </c>
      <c r="B1959" s="1" t="s">
        <v>30</v>
      </c>
      <c r="C1959" s="1" t="s">
        <v>74042</v>
      </c>
      <c r="D1959">
        <v>0</v>
      </c>
      <c r="E1959" s="1" t="s">
        <v>74043</v>
      </c>
      <c r="F1959" s="1" t="s">
        <v>74044</v>
      </c>
      <c r="G1959" s="1" t="s">
        <v>74045</v>
      </c>
      <c r="H1959" s="1" t="s">
        <v>74046</v>
      </c>
      <c r="I1959" s="1" t="s">
        <v>74047</v>
      </c>
      <c r="J1959" s="2">
        <v>43526</v>
      </c>
      <c r="K1959" s="3">
        <v>0.15762731481481482</v>
      </c>
      <c r="L1959">
        <v>3</v>
      </c>
      <c r="M1959" s="2">
        <v>43525</v>
      </c>
      <c r="N1959" s="3">
        <v>0.65762731481481485</v>
      </c>
      <c r="O1959">
        <v>15</v>
      </c>
      <c r="P1959" s="1" t="s">
        <v>211</v>
      </c>
      <c r="Q1959" s="1" t="s">
        <v>74048</v>
      </c>
      <c r="R1959" s="1" t="s">
        <v>209</v>
      </c>
      <c r="S1959" s="1" t="s">
        <v>74048</v>
      </c>
      <c r="T1959" s="1" t="s">
        <v>263</v>
      </c>
      <c r="U1959" s="1" t="s">
        <v>74048</v>
      </c>
      <c r="V1959">
        <v>1</v>
      </c>
      <c r="W1959" s="1" t="s">
        <v>6925</v>
      </c>
      <c r="X1959" s="1"/>
      <c r="Y1959" s="1"/>
      <c r="Z1959" s="1"/>
      <c r="AA1959" s="1"/>
      <c r="AB1959" s="1" t="s">
        <v>30</v>
      </c>
      <c r="AC1959" s="1" t="s">
        <v>30</v>
      </c>
      <c r="AD1959" s="1" t="s">
        <v>30</v>
      </c>
      <c r="AE1959" s="1" t="s">
        <v>30</v>
      </c>
      <c r="AF1959" s="1" t="s">
        <v>74049</v>
      </c>
    </row>
    <row r="1960" spans="1:32">
      <c r="A1960" s="1" t="s">
        <v>70273</v>
      </c>
      <c r="B1960" s="1" t="s">
        <v>30</v>
      </c>
      <c r="C1960" s="1" t="s">
        <v>74042</v>
      </c>
      <c r="D1960">
        <v>0</v>
      </c>
      <c r="E1960" s="1" t="s">
        <v>74249</v>
      </c>
      <c r="F1960" s="1" t="s">
        <v>74250</v>
      </c>
      <c r="G1960" s="1" t="s">
        <v>74251</v>
      </c>
      <c r="H1960" s="1" t="s">
        <v>74252</v>
      </c>
      <c r="I1960" s="1" t="s">
        <v>74253</v>
      </c>
      <c r="J1960" s="2">
        <v>43526</v>
      </c>
      <c r="K1960" s="3">
        <v>0.15762731481481482</v>
      </c>
      <c r="L1960">
        <v>3</v>
      </c>
      <c r="M1960" s="2">
        <v>43525</v>
      </c>
      <c r="N1960" s="3">
        <v>0.65762731481481485</v>
      </c>
      <c r="O1960">
        <v>15</v>
      </c>
      <c r="P1960" s="1" t="s">
        <v>211</v>
      </c>
      <c r="Q1960" s="1" t="s">
        <v>74254</v>
      </c>
      <c r="R1960" s="1" t="s">
        <v>209</v>
      </c>
      <c r="S1960" s="1" t="s">
        <v>74254</v>
      </c>
      <c r="T1960" s="1" t="s">
        <v>263</v>
      </c>
      <c r="U1960" s="1" t="s">
        <v>74254</v>
      </c>
      <c r="V1960">
        <v>1</v>
      </c>
      <c r="W1960" s="1" t="s">
        <v>192</v>
      </c>
      <c r="X1960" s="1" t="s">
        <v>116</v>
      </c>
      <c r="Y1960" s="1"/>
      <c r="Z1960" s="1"/>
      <c r="AA1960" s="1"/>
      <c r="AB1960" s="1" t="s">
        <v>30</v>
      </c>
      <c r="AC1960" s="1" t="s">
        <v>30</v>
      </c>
      <c r="AD1960" s="1" t="s">
        <v>30</v>
      </c>
      <c r="AE1960" s="1" t="s">
        <v>30</v>
      </c>
      <c r="AF1960" s="1" t="s">
        <v>74049</v>
      </c>
    </row>
    <row r="1961" spans="1:32">
      <c r="A1961" s="1" t="s">
        <v>70273</v>
      </c>
      <c r="B1961" s="1" t="s">
        <v>30</v>
      </c>
      <c r="C1961" s="1" t="s">
        <v>74042</v>
      </c>
      <c r="D1961">
        <v>0</v>
      </c>
      <c r="E1961" s="1" t="s">
        <v>5984</v>
      </c>
      <c r="F1961" s="1" t="s">
        <v>86361</v>
      </c>
      <c r="G1961" s="1" t="s">
        <v>86362</v>
      </c>
      <c r="H1961" s="1" t="s">
        <v>86363</v>
      </c>
      <c r="I1961" s="1" t="s">
        <v>86364</v>
      </c>
      <c r="J1961" s="2">
        <v>43526</v>
      </c>
      <c r="K1961" s="3">
        <v>0.15762731481481482</v>
      </c>
      <c r="L1961">
        <v>3</v>
      </c>
      <c r="M1961" s="2">
        <v>43525</v>
      </c>
      <c r="N1961" s="3">
        <v>0.65762731481481485</v>
      </c>
      <c r="O1961">
        <v>15</v>
      </c>
      <c r="P1961" s="1" t="s">
        <v>40</v>
      </c>
      <c r="Q1961" s="1" t="s">
        <v>86365</v>
      </c>
      <c r="R1961" s="1" t="s">
        <v>49</v>
      </c>
      <c r="S1961" s="1" t="s">
        <v>86365</v>
      </c>
      <c r="T1961" s="1" t="s">
        <v>116</v>
      </c>
      <c r="U1961" s="1" t="s">
        <v>86365</v>
      </c>
      <c r="V1961">
        <v>1</v>
      </c>
      <c r="W1961" s="1" t="s">
        <v>40</v>
      </c>
      <c r="X1961" s="1"/>
      <c r="Y1961" s="1"/>
      <c r="Z1961" s="1"/>
      <c r="AA1961" s="1"/>
      <c r="AB1961" s="1" t="s">
        <v>30</v>
      </c>
      <c r="AC1961" s="1" t="s">
        <v>30</v>
      </c>
      <c r="AD1961" s="1" t="s">
        <v>30</v>
      </c>
      <c r="AE1961" s="1" t="s">
        <v>30</v>
      </c>
      <c r="AF1961" s="1" t="s">
        <v>74049</v>
      </c>
    </row>
    <row r="1962" spans="1:32">
      <c r="A1962" s="1" t="s">
        <v>70273</v>
      </c>
      <c r="B1962" s="1" t="s">
        <v>30</v>
      </c>
      <c r="C1962" s="1" t="s">
        <v>74212</v>
      </c>
      <c r="D1962">
        <v>0</v>
      </c>
      <c r="E1962" s="1" t="s">
        <v>74213</v>
      </c>
      <c r="F1962" s="1" t="s">
        <v>74214</v>
      </c>
      <c r="G1962" s="1" t="s">
        <v>74215</v>
      </c>
      <c r="H1962" s="1" t="s">
        <v>74216</v>
      </c>
      <c r="I1962" s="1" t="s">
        <v>74217</v>
      </c>
      <c r="J1962" s="2">
        <v>43526</v>
      </c>
      <c r="K1962" s="3">
        <v>0.15783564814814816</v>
      </c>
      <c r="L1962">
        <v>3</v>
      </c>
      <c r="M1962" s="2">
        <v>43525</v>
      </c>
      <c r="N1962" s="3">
        <v>0.6578356481481481</v>
      </c>
      <c r="O1962">
        <v>15</v>
      </c>
      <c r="P1962" s="1" t="s">
        <v>211</v>
      </c>
      <c r="Q1962" s="1" t="s">
        <v>74218</v>
      </c>
      <c r="R1962" s="1" t="s">
        <v>263</v>
      </c>
      <c r="S1962" s="1" t="s">
        <v>74218</v>
      </c>
      <c r="T1962" s="1" t="s">
        <v>209</v>
      </c>
      <c r="U1962" s="1" t="s">
        <v>74218</v>
      </c>
      <c r="V1962">
        <v>1</v>
      </c>
      <c r="W1962" s="1" t="s">
        <v>192</v>
      </c>
      <c r="X1962" s="1" t="s">
        <v>116</v>
      </c>
      <c r="Y1962" s="1" t="s">
        <v>209</v>
      </c>
      <c r="Z1962" s="1"/>
      <c r="AA1962" s="1"/>
      <c r="AB1962" s="1" t="s">
        <v>30</v>
      </c>
      <c r="AC1962" s="1" t="s">
        <v>30</v>
      </c>
      <c r="AD1962" s="1" t="s">
        <v>30</v>
      </c>
      <c r="AE1962" s="1" t="s">
        <v>30</v>
      </c>
      <c r="AF1962" s="1" t="s">
        <v>74219</v>
      </c>
    </row>
    <row r="1963" spans="1:32">
      <c r="A1963" s="1" t="s">
        <v>70273</v>
      </c>
      <c r="B1963" s="1" t="s">
        <v>30</v>
      </c>
      <c r="C1963" s="1" t="s">
        <v>85826</v>
      </c>
      <c r="D1963">
        <v>0</v>
      </c>
      <c r="E1963" s="1" t="s">
        <v>6861</v>
      </c>
      <c r="F1963" s="1" t="s">
        <v>85827</v>
      </c>
      <c r="G1963" s="1" t="s">
        <v>85828</v>
      </c>
      <c r="H1963" s="1" t="s">
        <v>85829</v>
      </c>
      <c r="I1963" s="1" t="s">
        <v>85830</v>
      </c>
      <c r="J1963" s="2">
        <v>43526</v>
      </c>
      <c r="K1963" s="3">
        <v>0.1580324074074074</v>
      </c>
      <c r="L1963">
        <v>3</v>
      </c>
      <c r="M1963" s="2">
        <v>43525</v>
      </c>
      <c r="N1963" s="3">
        <v>0.65803240740740743</v>
      </c>
      <c r="O1963">
        <v>15</v>
      </c>
      <c r="P1963" s="1" t="s">
        <v>40</v>
      </c>
      <c r="Q1963" s="1" t="s">
        <v>85831</v>
      </c>
      <c r="R1963" s="1" t="s">
        <v>49</v>
      </c>
      <c r="S1963" s="1" t="s">
        <v>85831</v>
      </c>
      <c r="T1963" s="1" t="s">
        <v>116</v>
      </c>
      <c r="U1963" s="1" t="s">
        <v>85831</v>
      </c>
      <c r="V1963">
        <v>1</v>
      </c>
      <c r="W1963" s="1" t="s">
        <v>40</v>
      </c>
      <c r="X1963" s="1" t="s">
        <v>192</v>
      </c>
      <c r="Y1963" s="1"/>
      <c r="Z1963" s="1"/>
      <c r="AA1963" s="1"/>
      <c r="AB1963" s="1" t="s">
        <v>30</v>
      </c>
      <c r="AC1963" s="1" t="s">
        <v>30</v>
      </c>
      <c r="AD1963" s="1" t="s">
        <v>30</v>
      </c>
      <c r="AE1963" s="1" t="s">
        <v>30</v>
      </c>
      <c r="AF1963" s="1" t="s">
        <v>85832</v>
      </c>
    </row>
    <row r="1964" spans="1:32">
      <c r="A1964" s="1" t="s">
        <v>70273</v>
      </c>
      <c r="B1964" s="1" t="s">
        <v>30</v>
      </c>
      <c r="C1964" s="1" t="s">
        <v>85826</v>
      </c>
      <c r="D1964">
        <v>0</v>
      </c>
      <c r="E1964" s="1" t="s">
        <v>87133</v>
      </c>
      <c r="F1964" s="1" t="s">
        <v>87134</v>
      </c>
      <c r="G1964" s="1" t="s">
        <v>87135</v>
      </c>
      <c r="H1964" s="1" t="s">
        <v>87136</v>
      </c>
      <c r="I1964" s="1" t="s">
        <v>87137</v>
      </c>
      <c r="J1964" s="2">
        <v>43526</v>
      </c>
      <c r="K1964" s="3">
        <v>0.1580324074074074</v>
      </c>
      <c r="L1964">
        <v>3</v>
      </c>
      <c r="M1964" s="2">
        <v>43525</v>
      </c>
      <c r="N1964" s="3">
        <v>0.65803240740740743</v>
      </c>
      <c r="O1964">
        <v>15</v>
      </c>
      <c r="P1964" s="1" t="s">
        <v>39</v>
      </c>
      <c r="Q1964" s="1" t="s">
        <v>87138</v>
      </c>
      <c r="R1964" s="1" t="s">
        <v>902</v>
      </c>
      <c r="S1964" s="1" t="s">
        <v>87138</v>
      </c>
      <c r="T1964" s="1" t="s">
        <v>37</v>
      </c>
      <c r="U1964" s="1" t="s">
        <v>87138</v>
      </c>
      <c r="V1964">
        <v>1</v>
      </c>
      <c r="W1964" s="1" t="s">
        <v>39</v>
      </c>
      <c r="X1964" s="1" t="s">
        <v>209</v>
      </c>
      <c r="Y1964" s="1"/>
      <c r="Z1964" s="1"/>
      <c r="AA1964" s="1"/>
      <c r="AB1964" s="1" t="s">
        <v>30</v>
      </c>
      <c r="AC1964" s="1" t="s">
        <v>30</v>
      </c>
      <c r="AD1964" s="1" t="s">
        <v>30</v>
      </c>
      <c r="AE1964" s="1" t="s">
        <v>30</v>
      </c>
      <c r="AF1964" s="1" t="s">
        <v>85832</v>
      </c>
    </row>
    <row r="1965" spans="1:32">
      <c r="A1965" s="1" t="s">
        <v>70273</v>
      </c>
      <c r="B1965" s="1" t="s">
        <v>30</v>
      </c>
      <c r="C1965" s="1" t="s">
        <v>87336</v>
      </c>
      <c r="D1965">
        <v>0</v>
      </c>
      <c r="E1965" s="1" t="s">
        <v>87337</v>
      </c>
      <c r="F1965" s="1" t="s">
        <v>87338</v>
      </c>
      <c r="G1965" s="1" t="s">
        <v>87339</v>
      </c>
      <c r="H1965" s="1" t="s">
        <v>87340</v>
      </c>
      <c r="I1965" s="1" t="s">
        <v>87341</v>
      </c>
      <c r="J1965" s="2">
        <v>43526</v>
      </c>
      <c r="K1965" s="3">
        <v>0.15822916666666667</v>
      </c>
      <c r="L1965">
        <v>3</v>
      </c>
      <c r="M1965" s="2">
        <v>43525</v>
      </c>
      <c r="N1965" s="3">
        <v>0.65822916666666664</v>
      </c>
      <c r="O1965">
        <v>15</v>
      </c>
      <c r="P1965" s="1" t="s">
        <v>39</v>
      </c>
      <c r="Q1965" s="1" t="s">
        <v>87342</v>
      </c>
      <c r="R1965" s="1" t="s">
        <v>902</v>
      </c>
      <c r="S1965" s="1" t="s">
        <v>87342</v>
      </c>
      <c r="T1965" s="1" t="s">
        <v>37</v>
      </c>
      <c r="U1965" s="1" t="s">
        <v>87342</v>
      </c>
      <c r="V1965">
        <v>1</v>
      </c>
      <c r="W1965" s="1" t="s">
        <v>39</v>
      </c>
      <c r="X1965" s="1"/>
      <c r="Y1965" s="1"/>
      <c r="Z1965" s="1"/>
      <c r="AA1965" s="1"/>
      <c r="AB1965" s="1" t="s">
        <v>30</v>
      </c>
      <c r="AC1965" s="1" t="s">
        <v>30</v>
      </c>
      <c r="AD1965" s="1" t="s">
        <v>30</v>
      </c>
      <c r="AE1965" s="1" t="s">
        <v>30</v>
      </c>
      <c r="AF1965" s="1" t="s">
        <v>87343</v>
      </c>
    </row>
    <row r="1966" spans="1:32">
      <c r="A1966" s="1" t="s">
        <v>70273</v>
      </c>
      <c r="B1966" s="1" t="s">
        <v>30</v>
      </c>
      <c r="C1966" s="1" t="s">
        <v>74554</v>
      </c>
      <c r="D1966">
        <v>0</v>
      </c>
      <c r="E1966" s="1" t="s">
        <v>74555</v>
      </c>
      <c r="F1966" s="1" t="s">
        <v>74556</v>
      </c>
      <c r="G1966" s="1" t="s">
        <v>74557</v>
      </c>
      <c r="H1966" s="1" t="s">
        <v>74558</v>
      </c>
      <c r="I1966" s="1" t="s">
        <v>74559</v>
      </c>
      <c r="J1966" s="2">
        <v>43526</v>
      </c>
      <c r="K1966" s="3">
        <v>0.1582986111111111</v>
      </c>
      <c r="L1966">
        <v>3</v>
      </c>
      <c r="M1966" s="2">
        <v>43525</v>
      </c>
      <c r="N1966" s="3">
        <v>0.6582986111111111</v>
      </c>
      <c r="O1966">
        <v>15</v>
      </c>
      <c r="P1966" s="1" t="s">
        <v>211</v>
      </c>
      <c r="Q1966" s="1" t="s">
        <v>74560</v>
      </c>
      <c r="R1966" s="1" t="s">
        <v>192</v>
      </c>
      <c r="S1966" s="1" t="s">
        <v>74560</v>
      </c>
      <c r="T1966" s="1" t="s">
        <v>191</v>
      </c>
      <c r="U1966" s="1" t="s">
        <v>74560</v>
      </c>
      <c r="V1966">
        <v>1</v>
      </c>
      <c r="W1966" s="1" t="s">
        <v>192</v>
      </c>
      <c r="X1966" s="1" t="s">
        <v>39</v>
      </c>
      <c r="Y1966" s="1"/>
      <c r="Z1966" s="1"/>
      <c r="AA1966" s="1"/>
      <c r="AB1966" s="1" t="s">
        <v>30</v>
      </c>
      <c r="AC1966" s="1" t="s">
        <v>30</v>
      </c>
      <c r="AD1966" s="1" t="s">
        <v>30</v>
      </c>
      <c r="AE1966" s="1" t="s">
        <v>30</v>
      </c>
      <c r="AF1966" s="1" t="s">
        <v>74561</v>
      </c>
    </row>
    <row r="1967" spans="1:32">
      <c r="A1967" s="1" t="s">
        <v>70273</v>
      </c>
      <c r="B1967" s="1" t="s">
        <v>30</v>
      </c>
      <c r="C1967" s="1" t="s">
        <v>74554</v>
      </c>
      <c r="D1967">
        <v>0</v>
      </c>
      <c r="E1967" s="1" t="s">
        <v>74625</v>
      </c>
      <c r="F1967" s="1" t="s">
        <v>74626</v>
      </c>
      <c r="G1967" s="1" t="s">
        <v>74627</v>
      </c>
      <c r="H1967" s="1" t="s">
        <v>74628</v>
      </c>
      <c r="I1967" s="1" t="s">
        <v>74629</v>
      </c>
      <c r="J1967" s="2">
        <v>43526</v>
      </c>
      <c r="K1967" s="3">
        <v>0.1582986111111111</v>
      </c>
      <c r="L1967">
        <v>3</v>
      </c>
      <c r="M1967" s="2">
        <v>43525</v>
      </c>
      <c r="N1967" s="3">
        <v>0.6582986111111111</v>
      </c>
      <c r="O1967">
        <v>15</v>
      </c>
      <c r="P1967" s="1" t="s">
        <v>211</v>
      </c>
      <c r="Q1967" s="1" t="s">
        <v>74630</v>
      </c>
      <c r="R1967" s="1" t="s">
        <v>192</v>
      </c>
      <c r="S1967" s="1" t="s">
        <v>74630</v>
      </c>
      <c r="T1967" s="1" t="s">
        <v>191</v>
      </c>
      <c r="U1967" s="1" t="s">
        <v>74630</v>
      </c>
      <c r="V1967">
        <v>1</v>
      </c>
      <c r="W1967" s="1"/>
      <c r="X1967" s="1"/>
      <c r="Y1967" s="1"/>
      <c r="Z1967" s="1"/>
      <c r="AA1967" s="1"/>
      <c r="AB1967" s="1" t="s">
        <v>30</v>
      </c>
      <c r="AC1967" s="1" t="s">
        <v>30</v>
      </c>
      <c r="AD1967" s="1" t="s">
        <v>30</v>
      </c>
      <c r="AE1967" s="1" t="s">
        <v>30</v>
      </c>
      <c r="AF1967" s="1" t="s">
        <v>74561</v>
      </c>
    </row>
    <row r="1968" spans="1:32">
      <c r="A1968" s="1" t="s">
        <v>70273</v>
      </c>
      <c r="B1968" s="1" t="s">
        <v>30</v>
      </c>
      <c r="C1968" s="1" t="s">
        <v>71945</v>
      </c>
      <c r="D1968">
        <v>0</v>
      </c>
      <c r="E1968" s="1" t="s">
        <v>71946</v>
      </c>
      <c r="F1968" s="1" t="s">
        <v>71947</v>
      </c>
      <c r="G1968" s="1" t="s">
        <v>71948</v>
      </c>
      <c r="H1968" s="1" t="s">
        <v>71949</v>
      </c>
      <c r="I1968" s="1" t="s">
        <v>71950</v>
      </c>
      <c r="J1968" s="2">
        <v>43526</v>
      </c>
      <c r="K1968" s="3">
        <v>0.15849537037037037</v>
      </c>
      <c r="L1968">
        <v>3</v>
      </c>
      <c r="M1968" s="2">
        <v>43525</v>
      </c>
      <c r="N1968" s="3">
        <v>0.65849537037037043</v>
      </c>
      <c r="O1968">
        <v>15</v>
      </c>
      <c r="P1968" s="1" t="s">
        <v>49</v>
      </c>
      <c r="Q1968" s="1" t="s">
        <v>71951</v>
      </c>
      <c r="R1968" s="1" t="s">
        <v>116</v>
      </c>
      <c r="S1968" s="1" t="s">
        <v>71951</v>
      </c>
      <c r="T1968" s="1" t="s">
        <v>40</v>
      </c>
      <c r="U1968" s="1" t="s">
        <v>71951</v>
      </c>
      <c r="V1968">
        <v>1</v>
      </c>
      <c r="W1968" s="1" t="s">
        <v>116</v>
      </c>
      <c r="X1968" s="1"/>
      <c r="Y1968" s="1"/>
      <c r="Z1968" s="1"/>
      <c r="AA1968" s="1"/>
      <c r="AB1968" s="1" t="s">
        <v>30</v>
      </c>
      <c r="AC1968" s="1" t="s">
        <v>30</v>
      </c>
      <c r="AD1968" s="1" t="s">
        <v>30</v>
      </c>
      <c r="AE1968" s="1" t="s">
        <v>30</v>
      </c>
      <c r="AF1968" s="1" t="s">
        <v>71952</v>
      </c>
    </row>
    <row r="1969" spans="1:32">
      <c r="A1969" s="1" t="s">
        <v>70273</v>
      </c>
      <c r="B1969" s="1" t="s">
        <v>30</v>
      </c>
      <c r="C1969" s="1" t="s">
        <v>71945</v>
      </c>
      <c r="D1969">
        <v>0</v>
      </c>
      <c r="E1969" s="1" t="s">
        <v>74693</v>
      </c>
      <c r="F1969" s="1" t="s">
        <v>74694</v>
      </c>
      <c r="G1969" s="1" t="s">
        <v>74695</v>
      </c>
      <c r="H1969" s="1" t="s">
        <v>74696</v>
      </c>
      <c r="I1969" s="1" t="s">
        <v>74697</v>
      </c>
      <c r="J1969" s="2">
        <v>43526</v>
      </c>
      <c r="K1969" s="3">
        <v>0.15849537037037037</v>
      </c>
      <c r="L1969">
        <v>3</v>
      </c>
      <c r="M1969" s="2">
        <v>43525</v>
      </c>
      <c r="N1969" s="3">
        <v>0.65849537037037043</v>
      </c>
      <c r="O1969">
        <v>15</v>
      </c>
      <c r="P1969" s="1" t="s">
        <v>192</v>
      </c>
      <c r="Q1969" s="1" t="s">
        <v>74698</v>
      </c>
      <c r="R1969" s="1" t="s">
        <v>211</v>
      </c>
      <c r="S1969" s="1" t="s">
        <v>74698</v>
      </c>
      <c r="T1969" s="1" t="s">
        <v>191</v>
      </c>
      <c r="U1969" s="1" t="s">
        <v>74698</v>
      </c>
      <c r="V1969">
        <v>1</v>
      </c>
      <c r="W1969" s="1" t="s">
        <v>192</v>
      </c>
      <c r="X1969" s="1"/>
      <c r="Y1969" s="1"/>
      <c r="Z1969" s="1"/>
      <c r="AA1969" s="1"/>
      <c r="AB1969" s="1" t="s">
        <v>30</v>
      </c>
      <c r="AC1969" s="1" t="s">
        <v>30</v>
      </c>
      <c r="AD1969" s="1" t="s">
        <v>30</v>
      </c>
      <c r="AE1969" s="1" t="s">
        <v>30</v>
      </c>
      <c r="AF1969" s="1" t="s">
        <v>71952</v>
      </c>
    </row>
    <row r="1970" spans="1:32">
      <c r="A1970" s="1" t="s">
        <v>70273</v>
      </c>
      <c r="B1970" s="1" t="s">
        <v>30</v>
      </c>
      <c r="C1970" s="1" t="s">
        <v>74503</v>
      </c>
      <c r="D1970">
        <v>0</v>
      </c>
      <c r="E1970" s="1" t="s">
        <v>74504</v>
      </c>
      <c r="F1970" s="1" t="s">
        <v>74505</v>
      </c>
      <c r="G1970" s="1" t="s">
        <v>74506</v>
      </c>
      <c r="H1970" s="1" t="s">
        <v>74507</v>
      </c>
      <c r="I1970" s="1" t="s">
        <v>74508</v>
      </c>
      <c r="J1970" s="2">
        <v>43526</v>
      </c>
      <c r="K1970" s="3">
        <v>0.15869212962962964</v>
      </c>
      <c r="L1970">
        <v>3</v>
      </c>
      <c r="M1970" s="2">
        <v>43525</v>
      </c>
      <c r="N1970" s="3">
        <v>0.65869212962962964</v>
      </c>
      <c r="O1970">
        <v>15</v>
      </c>
      <c r="P1970" s="1" t="s">
        <v>40</v>
      </c>
      <c r="Q1970" s="1" t="s">
        <v>74509</v>
      </c>
      <c r="R1970" s="1" t="s">
        <v>49</v>
      </c>
      <c r="S1970" s="1" t="s">
        <v>74509</v>
      </c>
      <c r="T1970" s="1" t="s">
        <v>92</v>
      </c>
      <c r="U1970" s="1" t="s">
        <v>74509</v>
      </c>
      <c r="V1970">
        <v>1</v>
      </c>
      <c r="W1970" s="1" t="s">
        <v>192</v>
      </c>
      <c r="X1970" s="1" t="s">
        <v>2001</v>
      </c>
      <c r="Y1970" s="1"/>
      <c r="Z1970" s="1"/>
      <c r="AA1970" s="1"/>
      <c r="AB1970" s="1" t="s">
        <v>30</v>
      </c>
      <c r="AC1970" s="1" t="s">
        <v>30</v>
      </c>
      <c r="AD1970" s="1" t="s">
        <v>30</v>
      </c>
      <c r="AE1970" s="1" t="s">
        <v>30</v>
      </c>
      <c r="AF1970" s="1" t="s">
        <v>74510</v>
      </c>
    </row>
    <row r="1971" spans="1:32">
      <c r="A1971" s="1" t="s">
        <v>70273</v>
      </c>
      <c r="B1971" s="1" t="s">
        <v>30</v>
      </c>
      <c r="C1971" s="1" t="s">
        <v>74699</v>
      </c>
      <c r="D1971">
        <v>0</v>
      </c>
      <c r="E1971" s="1" t="s">
        <v>74700</v>
      </c>
      <c r="F1971" s="1" t="s">
        <v>74701</v>
      </c>
      <c r="G1971" s="1" t="s">
        <v>74702</v>
      </c>
      <c r="H1971" s="1" t="s">
        <v>74703</v>
      </c>
      <c r="I1971" s="1" t="s">
        <v>74704</v>
      </c>
      <c r="J1971" s="2">
        <v>43526</v>
      </c>
      <c r="K1971" s="3">
        <v>0.15888888888888889</v>
      </c>
      <c r="L1971">
        <v>3</v>
      </c>
      <c r="M1971" s="2">
        <v>43525</v>
      </c>
      <c r="N1971" s="3">
        <v>0.65888888888888886</v>
      </c>
      <c r="O1971">
        <v>15</v>
      </c>
      <c r="P1971" s="1" t="s">
        <v>192</v>
      </c>
      <c r="Q1971" s="1" t="s">
        <v>74705</v>
      </c>
      <c r="R1971" s="1" t="s">
        <v>191</v>
      </c>
      <c r="S1971" s="1" t="s">
        <v>74705</v>
      </c>
      <c r="T1971" s="1" t="s">
        <v>211</v>
      </c>
      <c r="U1971" s="1" t="s">
        <v>74705</v>
      </c>
      <c r="V1971">
        <v>1</v>
      </c>
      <c r="W1971" s="1"/>
      <c r="X1971" s="1"/>
      <c r="Y1971" s="1"/>
      <c r="Z1971" s="1"/>
      <c r="AA1971" s="1"/>
      <c r="AB1971" s="1" t="s">
        <v>30</v>
      </c>
      <c r="AC1971" s="1" t="s">
        <v>30</v>
      </c>
      <c r="AD1971" s="1" t="s">
        <v>30</v>
      </c>
      <c r="AE1971" s="1" t="s">
        <v>30</v>
      </c>
      <c r="AF1971" s="1" t="s">
        <v>74706</v>
      </c>
    </row>
    <row r="1972" spans="1:32">
      <c r="A1972" s="1" t="s">
        <v>70273</v>
      </c>
      <c r="B1972" s="1" t="s">
        <v>30</v>
      </c>
      <c r="C1972" s="1" t="s">
        <v>74699</v>
      </c>
      <c r="D1972">
        <v>0</v>
      </c>
      <c r="E1972" s="1" t="s">
        <v>2742</v>
      </c>
      <c r="F1972" s="1" t="s">
        <v>79557</v>
      </c>
      <c r="G1972" s="1" t="s">
        <v>79558</v>
      </c>
      <c r="H1972" s="1" t="s">
        <v>79559</v>
      </c>
      <c r="I1972" s="1" t="s">
        <v>79560</v>
      </c>
      <c r="J1972" s="2">
        <v>43526</v>
      </c>
      <c r="K1972" s="3">
        <v>0.15888888888888889</v>
      </c>
      <c r="L1972">
        <v>3</v>
      </c>
      <c r="M1972" s="2">
        <v>43525</v>
      </c>
      <c r="N1972" s="3">
        <v>0.65888888888888886</v>
      </c>
      <c r="O1972">
        <v>15</v>
      </c>
      <c r="P1972" s="1" t="s">
        <v>40</v>
      </c>
      <c r="Q1972" s="1" t="s">
        <v>79561</v>
      </c>
      <c r="R1972" s="1" t="s">
        <v>49</v>
      </c>
      <c r="S1972" s="1" t="s">
        <v>79561</v>
      </c>
      <c r="T1972" s="1" t="s">
        <v>92</v>
      </c>
      <c r="U1972" s="1" t="s">
        <v>79561</v>
      </c>
      <c r="V1972">
        <v>1</v>
      </c>
      <c r="W1972" s="1" t="s">
        <v>92</v>
      </c>
      <c r="X1972" s="1" t="s">
        <v>116</v>
      </c>
      <c r="Y1972" s="1" t="s">
        <v>192</v>
      </c>
      <c r="Z1972" s="1"/>
      <c r="AA1972" s="1"/>
      <c r="AB1972" s="1" t="s">
        <v>30</v>
      </c>
      <c r="AC1972" s="1" t="s">
        <v>30</v>
      </c>
      <c r="AD1972" s="1" t="s">
        <v>30</v>
      </c>
      <c r="AE1972" s="1" t="s">
        <v>30</v>
      </c>
      <c r="AF1972" s="1" t="s">
        <v>74706</v>
      </c>
    </row>
    <row r="1973" spans="1:32">
      <c r="A1973" s="1" t="s">
        <v>70273</v>
      </c>
      <c r="B1973" s="1" t="s">
        <v>30</v>
      </c>
      <c r="C1973" s="1" t="s">
        <v>75898</v>
      </c>
      <c r="D1973">
        <v>0</v>
      </c>
      <c r="E1973" s="1" t="s">
        <v>75899</v>
      </c>
      <c r="F1973" s="1" t="s">
        <v>75900</v>
      </c>
      <c r="G1973" s="1" t="s">
        <v>75901</v>
      </c>
      <c r="H1973" s="1" t="s">
        <v>75902</v>
      </c>
      <c r="I1973" s="1" t="s">
        <v>75903</v>
      </c>
      <c r="J1973" s="2">
        <v>43526</v>
      </c>
      <c r="K1973" s="3">
        <v>0.15908564814814816</v>
      </c>
      <c r="L1973">
        <v>3</v>
      </c>
      <c r="M1973" s="2">
        <v>43525</v>
      </c>
      <c r="N1973" s="3">
        <v>0.65908564814814818</v>
      </c>
      <c r="O1973">
        <v>15</v>
      </c>
      <c r="P1973" s="1" t="s">
        <v>192</v>
      </c>
      <c r="Q1973" s="1" t="s">
        <v>75904</v>
      </c>
      <c r="R1973" s="1" t="s">
        <v>191</v>
      </c>
      <c r="S1973" s="1" t="s">
        <v>75904</v>
      </c>
      <c r="T1973" s="1" t="s">
        <v>211</v>
      </c>
      <c r="U1973" s="1" t="s">
        <v>75904</v>
      </c>
      <c r="V1973">
        <v>1</v>
      </c>
      <c r="W1973" s="1" t="s">
        <v>191</v>
      </c>
      <c r="X1973" s="1" t="s">
        <v>2110</v>
      </c>
      <c r="Y1973" s="1"/>
      <c r="Z1973" s="1"/>
      <c r="AA1973" s="1"/>
      <c r="AB1973" s="1" t="s">
        <v>30</v>
      </c>
      <c r="AC1973" s="1" t="s">
        <v>30</v>
      </c>
      <c r="AD1973" s="1" t="s">
        <v>30</v>
      </c>
      <c r="AE1973" s="1" t="s">
        <v>30</v>
      </c>
      <c r="AF1973" s="1" t="s">
        <v>75905</v>
      </c>
    </row>
    <row r="1974" spans="1:32">
      <c r="A1974" s="1" t="s">
        <v>70273</v>
      </c>
      <c r="B1974" s="1" t="s">
        <v>30</v>
      </c>
      <c r="C1974" s="1" t="s">
        <v>75898</v>
      </c>
      <c r="D1974">
        <v>0</v>
      </c>
      <c r="E1974" s="1" t="s">
        <v>86332</v>
      </c>
      <c r="F1974" s="1" t="s">
        <v>86333</v>
      </c>
      <c r="G1974" s="1" t="s">
        <v>86334</v>
      </c>
      <c r="H1974" s="1" t="s">
        <v>86335</v>
      </c>
      <c r="I1974" s="1" t="s">
        <v>86336</v>
      </c>
      <c r="J1974" s="2">
        <v>43526</v>
      </c>
      <c r="K1974" s="3">
        <v>0.15908564814814816</v>
      </c>
      <c r="L1974">
        <v>3</v>
      </c>
      <c r="M1974" s="2">
        <v>43525</v>
      </c>
      <c r="N1974" s="3">
        <v>0.65908564814814818</v>
      </c>
      <c r="O1974">
        <v>15</v>
      </c>
      <c r="P1974" s="1" t="s">
        <v>49</v>
      </c>
      <c r="Q1974" s="1" t="s">
        <v>86337</v>
      </c>
      <c r="R1974" s="1" t="s">
        <v>40</v>
      </c>
      <c r="S1974" s="1" t="s">
        <v>86337</v>
      </c>
      <c r="T1974" s="1" t="s">
        <v>116</v>
      </c>
      <c r="U1974" s="1" t="s">
        <v>86337</v>
      </c>
      <c r="V1974">
        <v>1</v>
      </c>
      <c r="W1974" s="1" t="s">
        <v>40</v>
      </c>
      <c r="X1974" s="1"/>
      <c r="Y1974" s="1"/>
      <c r="Z1974" s="1"/>
      <c r="AA1974" s="1"/>
      <c r="AB1974" s="1" t="s">
        <v>30</v>
      </c>
      <c r="AC1974" s="1" t="s">
        <v>30</v>
      </c>
      <c r="AD1974" s="1" t="s">
        <v>30</v>
      </c>
      <c r="AE1974" s="1" t="s">
        <v>30</v>
      </c>
      <c r="AF1974" s="1" t="s">
        <v>75905</v>
      </c>
    </row>
    <row r="1975" spans="1:32">
      <c r="A1975" s="1" t="s">
        <v>70273</v>
      </c>
      <c r="B1975" s="1" t="s">
        <v>30</v>
      </c>
      <c r="C1975" s="1" t="s">
        <v>86603</v>
      </c>
      <c r="D1975">
        <v>0</v>
      </c>
      <c r="E1975" s="1" t="s">
        <v>2287</v>
      </c>
      <c r="F1975" s="1" t="s">
        <v>86604</v>
      </c>
      <c r="G1975" s="1" t="s">
        <v>86605</v>
      </c>
      <c r="H1975" s="1" t="s">
        <v>86606</v>
      </c>
      <c r="I1975" s="1" t="s">
        <v>86607</v>
      </c>
      <c r="J1975" s="2">
        <v>43526</v>
      </c>
      <c r="K1975" s="3">
        <v>0.1592824074074074</v>
      </c>
      <c r="L1975">
        <v>3</v>
      </c>
      <c r="M1975" s="2">
        <v>43525</v>
      </c>
      <c r="N1975" s="3">
        <v>0.6592824074074074</v>
      </c>
      <c r="O1975">
        <v>15</v>
      </c>
      <c r="P1975" s="1" t="s">
        <v>40</v>
      </c>
      <c r="Q1975" s="1" t="s">
        <v>86608</v>
      </c>
      <c r="R1975" s="1" t="s">
        <v>49</v>
      </c>
      <c r="S1975" s="1" t="s">
        <v>86608</v>
      </c>
      <c r="T1975" s="1" t="s">
        <v>116</v>
      </c>
      <c r="U1975" s="1" t="s">
        <v>86608</v>
      </c>
      <c r="V1975">
        <v>1</v>
      </c>
      <c r="W1975" s="1" t="s">
        <v>40</v>
      </c>
      <c r="X1975" s="1"/>
      <c r="Y1975" s="1"/>
      <c r="Z1975" s="1"/>
      <c r="AA1975" s="1"/>
      <c r="AB1975" s="1" t="s">
        <v>30</v>
      </c>
      <c r="AC1975" s="1" t="s">
        <v>30</v>
      </c>
      <c r="AD1975" s="1" t="s">
        <v>30</v>
      </c>
      <c r="AE1975" s="1" t="s">
        <v>30</v>
      </c>
      <c r="AF1975" s="1" t="s">
        <v>86609</v>
      </c>
    </row>
    <row r="1976" spans="1:32">
      <c r="A1976" s="1" t="s">
        <v>70273</v>
      </c>
      <c r="B1976" s="1" t="s">
        <v>30</v>
      </c>
      <c r="C1976" s="1" t="s">
        <v>74650</v>
      </c>
      <c r="D1976">
        <v>0</v>
      </c>
      <c r="E1976" s="1" t="s">
        <v>74651</v>
      </c>
      <c r="F1976" s="1" t="s">
        <v>74652</v>
      </c>
      <c r="G1976" s="1" t="s">
        <v>74653</v>
      </c>
      <c r="H1976" s="1" t="s">
        <v>74654</v>
      </c>
      <c r="I1976" s="1" t="s">
        <v>74655</v>
      </c>
      <c r="J1976" s="2">
        <v>43526</v>
      </c>
      <c r="K1976" s="3">
        <v>0.15947916666666667</v>
      </c>
      <c r="L1976">
        <v>3</v>
      </c>
      <c r="M1976" s="2">
        <v>43525</v>
      </c>
      <c r="N1976" s="3">
        <v>0.65947916666666662</v>
      </c>
      <c r="O1976">
        <v>15</v>
      </c>
      <c r="P1976" s="1" t="s">
        <v>192</v>
      </c>
      <c r="Q1976" s="1" t="s">
        <v>74656</v>
      </c>
      <c r="R1976" s="1" t="s">
        <v>211</v>
      </c>
      <c r="S1976" s="1" t="s">
        <v>74656</v>
      </c>
      <c r="T1976" s="1" t="s">
        <v>7477</v>
      </c>
      <c r="U1976" s="1" t="s">
        <v>74656</v>
      </c>
      <c r="V1976">
        <v>1</v>
      </c>
      <c r="W1976" s="1" t="s">
        <v>192</v>
      </c>
      <c r="X1976" s="1"/>
      <c r="Y1976" s="1"/>
      <c r="Z1976" s="1"/>
      <c r="AA1976" s="1"/>
      <c r="AB1976" s="1" t="s">
        <v>30</v>
      </c>
      <c r="AC1976" s="1" t="s">
        <v>30</v>
      </c>
      <c r="AD1976" s="1" t="s">
        <v>30</v>
      </c>
      <c r="AE1976" s="1" t="s">
        <v>30</v>
      </c>
      <c r="AF1976" s="1" t="s">
        <v>74657</v>
      </c>
    </row>
    <row r="1977" spans="1:32">
      <c r="A1977" s="1" t="s">
        <v>70273</v>
      </c>
      <c r="B1977" s="1" t="s">
        <v>30</v>
      </c>
      <c r="C1977" s="1" t="s">
        <v>72035</v>
      </c>
      <c r="D1977">
        <v>0</v>
      </c>
      <c r="E1977" s="1" t="s">
        <v>72036</v>
      </c>
      <c r="F1977" s="1" t="s">
        <v>72037</v>
      </c>
      <c r="G1977" s="1" t="s">
        <v>72038</v>
      </c>
      <c r="H1977" s="1" t="s">
        <v>72039</v>
      </c>
      <c r="I1977" s="1" t="s">
        <v>72040</v>
      </c>
      <c r="J1977" s="2">
        <v>43526</v>
      </c>
      <c r="K1977" s="3">
        <v>0.15967592592592592</v>
      </c>
      <c r="L1977">
        <v>3</v>
      </c>
      <c r="M1977" s="2">
        <v>43525</v>
      </c>
      <c r="N1977" s="3">
        <v>0.65967592592592594</v>
      </c>
      <c r="O1977">
        <v>15</v>
      </c>
      <c r="P1977" s="1" t="s">
        <v>49</v>
      </c>
      <c r="Q1977" s="1" t="s">
        <v>72041</v>
      </c>
      <c r="R1977" s="1" t="s">
        <v>40</v>
      </c>
      <c r="S1977" s="1" t="s">
        <v>72041</v>
      </c>
      <c r="T1977" s="1" t="s">
        <v>116</v>
      </c>
      <c r="U1977" s="1" t="s">
        <v>72041</v>
      </c>
      <c r="V1977">
        <v>1</v>
      </c>
      <c r="W1977" s="1" t="s">
        <v>116</v>
      </c>
      <c r="X1977" s="1"/>
      <c r="Y1977" s="1"/>
      <c r="Z1977" s="1"/>
      <c r="AA1977" s="1"/>
      <c r="AB1977" s="1" t="s">
        <v>30</v>
      </c>
      <c r="AC1977" s="1" t="s">
        <v>30</v>
      </c>
      <c r="AD1977" s="1" t="s">
        <v>30</v>
      </c>
      <c r="AE1977" s="1" t="s">
        <v>30</v>
      </c>
      <c r="AF1977" s="1" t="s">
        <v>72042</v>
      </c>
    </row>
    <row r="1978" spans="1:32">
      <c r="A1978" s="1" t="s">
        <v>70273</v>
      </c>
      <c r="B1978" s="1" t="s">
        <v>30</v>
      </c>
      <c r="C1978" s="1" t="s">
        <v>72035</v>
      </c>
      <c r="D1978">
        <v>0</v>
      </c>
      <c r="E1978" s="1" t="s">
        <v>86036</v>
      </c>
      <c r="F1978" s="1" t="s">
        <v>86037</v>
      </c>
      <c r="G1978" s="1" t="s">
        <v>86038</v>
      </c>
      <c r="H1978" s="1" t="s">
        <v>86039</v>
      </c>
      <c r="I1978" s="1" t="s">
        <v>86040</v>
      </c>
      <c r="J1978" s="2">
        <v>43526</v>
      </c>
      <c r="K1978" s="3">
        <v>0.15967592592592592</v>
      </c>
      <c r="L1978">
        <v>3</v>
      </c>
      <c r="M1978" s="2">
        <v>43525</v>
      </c>
      <c r="N1978" s="3">
        <v>0.65967592592592594</v>
      </c>
      <c r="O1978">
        <v>15</v>
      </c>
      <c r="P1978" s="1" t="s">
        <v>40</v>
      </c>
      <c r="Q1978" s="1" t="s">
        <v>86041</v>
      </c>
      <c r="R1978" s="1" t="s">
        <v>49</v>
      </c>
      <c r="S1978" s="1" t="s">
        <v>86041</v>
      </c>
      <c r="T1978" s="1" t="s">
        <v>116</v>
      </c>
      <c r="U1978" s="1" t="s">
        <v>86041</v>
      </c>
      <c r="V1978">
        <v>1</v>
      </c>
      <c r="W1978" s="1" t="s">
        <v>40</v>
      </c>
      <c r="X1978" s="1" t="s">
        <v>209</v>
      </c>
      <c r="Y1978" s="1"/>
      <c r="Z1978" s="1"/>
      <c r="AA1978" s="1"/>
      <c r="AB1978" s="1" t="s">
        <v>30</v>
      </c>
      <c r="AC1978" s="1" t="s">
        <v>30</v>
      </c>
      <c r="AD1978" s="1" t="s">
        <v>30</v>
      </c>
      <c r="AE1978" s="1" t="s">
        <v>30</v>
      </c>
      <c r="AF1978" s="1" t="s">
        <v>72042</v>
      </c>
    </row>
    <row r="1979" spans="1:32">
      <c r="A1979" s="1" t="s">
        <v>70273</v>
      </c>
      <c r="B1979" s="1" t="s">
        <v>30</v>
      </c>
      <c r="C1979" s="1" t="s">
        <v>85722</v>
      </c>
      <c r="D1979">
        <v>0</v>
      </c>
      <c r="E1979" s="1" t="s">
        <v>85723</v>
      </c>
      <c r="F1979" s="1" t="s">
        <v>85724</v>
      </c>
      <c r="G1979" s="1" t="s">
        <v>85725</v>
      </c>
      <c r="H1979" s="1" t="s">
        <v>85726</v>
      </c>
      <c r="I1979" s="1" t="s">
        <v>85727</v>
      </c>
      <c r="J1979" s="2">
        <v>43526</v>
      </c>
      <c r="K1979" s="3">
        <v>0.15987268518518519</v>
      </c>
      <c r="L1979">
        <v>3</v>
      </c>
      <c r="M1979" s="2">
        <v>43525</v>
      </c>
      <c r="N1979" s="3">
        <v>0.65987268518518516</v>
      </c>
      <c r="O1979">
        <v>15</v>
      </c>
      <c r="P1979" s="1" t="s">
        <v>40</v>
      </c>
      <c r="Q1979" s="1" t="s">
        <v>85728</v>
      </c>
      <c r="R1979" s="1" t="s">
        <v>49</v>
      </c>
      <c r="S1979" s="1" t="s">
        <v>85728</v>
      </c>
      <c r="T1979" s="1" t="s">
        <v>92</v>
      </c>
      <c r="U1979" s="1" t="s">
        <v>85728</v>
      </c>
      <c r="V1979">
        <v>1</v>
      </c>
      <c r="W1979" s="1" t="s">
        <v>40</v>
      </c>
      <c r="X1979" s="1" t="s">
        <v>192</v>
      </c>
      <c r="Y1979" s="1" t="s">
        <v>209</v>
      </c>
      <c r="Z1979" s="1"/>
      <c r="AA1979" s="1"/>
      <c r="AB1979" s="1" t="s">
        <v>30</v>
      </c>
      <c r="AC1979" s="1" t="s">
        <v>30</v>
      </c>
      <c r="AD1979" s="1" t="s">
        <v>30</v>
      </c>
      <c r="AE1979" s="1" t="s">
        <v>30</v>
      </c>
      <c r="AF1979" s="1" t="s">
        <v>85729</v>
      </c>
    </row>
    <row r="1980" spans="1:32">
      <c r="A1980" s="1" t="s">
        <v>70273</v>
      </c>
      <c r="B1980" s="1" t="s">
        <v>30</v>
      </c>
      <c r="C1980" s="1" t="s">
        <v>86082</v>
      </c>
      <c r="D1980">
        <v>0</v>
      </c>
      <c r="E1980" s="1" t="s">
        <v>10464</v>
      </c>
      <c r="F1980" s="1" t="s">
        <v>86083</v>
      </c>
      <c r="G1980" s="1" t="s">
        <v>86084</v>
      </c>
      <c r="H1980" s="1" t="s">
        <v>86085</v>
      </c>
      <c r="I1980" s="1" t="s">
        <v>86086</v>
      </c>
      <c r="J1980" s="2">
        <v>43526</v>
      </c>
      <c r="K1980" s="3">
        <v>0.16006944444444443</v>
      </c>
      <c r="L1980">
        <v>3</v>
      </c>
      <c r="M1980" s="2">
        <v>43525</v>
      </c>
      <c r="N1980" s="3">
        <v>0.66006944444444449</v>
      </c>
      <c r="O1980">
        <v>15</v>
      </c>
      <c r="P1980" s="1" t="s">
        <v>40</v>
      </c>
      <c r="Q1980" s="1" t="s">
        <v>86087</v>
      </c>
      <c r="R1980" s="1" t="s">
        <v>49</v>
      </c>
      <c r="S1980" s="1" t="s">
        <v>86087</v>
      </c>
      <c r="T1980" s="1" t="s">
        <v>116</v>
      </c>
      <c r="U1980" s="1" t="s">
        <v>86087</v>
      </c>
      <c r="V1980">
        <v>1</v>
      </c>
      <c r="W1980" s="1" t="s">
        <v>40</v>
      </c>
      <c r="X1980" s="1" t="s">
        <v>209</v>
      </c>
      <c r="Y1980" s="1"/>
      <c r="Z1980" s="1"/>
      <c r="AA1980" s="1"/>
      <c r="AB1980" s="1" t="s">
        <v>30</v>
      </c>
      <c r="AC1980" s="1" t="s">
        <v>30</v>
      </c>
      <c r="AD1980" s="1" t="s">
        <v>30</v>
      </c>
      <c r="AE1980" s="1" t="s">
        <v>30</v>
      </c>
      <c r="AF1980" s="1" t="s">
        <v>86088</v>
      </c>
    </row>
    <row r="1981" spans="1:32">
      <c r="A1981" s="1" t="s">
        <v>70273</v>
      </c>
      <c r="B1981" s="1" t="s">
        <v>30</v>
      </c>
      <c r="C1981" s="1" t="s">
        <v>75284</v>
      </c>
      <c r="D1981">
        <v>0</v>
      </c>
      <c r="E1981" s="1" t="s">
        <v>75285</v>
      </c>
      <c r="F1981" s="1" t="s">
        <v>75286</v>
      </c>
      <c r="G1981" s="1" t="s">
        <v>75287</v>
      </c>
      <c r="H1981" s="1" t="s">
        <v>75288</v>
      </c>
      <c r="I1981" s="1" t="s">
        <v>75289</v>
      </c>
      <c r="J1981" s="2">
        <v>43526</v>
      </c>
      <c r="K1981" s="3">
        <v>0.1602662037037037</v>
      </c>
      <c r="L1981">
        <v>3</v>
      </c>
      <c r="M1981" s="2">
        <v>43525</v>
      </c>
      <c r="N1981" s="3">
        <v>0.6602662037037037</v>
      </c>
      <c r="O1981">
        <v>15</v>
      </c>
      <c r="P1981" s="1" t="s">
        <v>40</v>
      </c>
      <c r="Q1981" s="1" t="s">
        <v>75290</v>
      </c>
      <c r="R1981" s="1" t="s">
        <v>49</v>
      </c>
      <c r="S1981" s="1" t="s">
        <v>75290</v>
      </c>
      <c r="T1981" s="1" t="s">
        <v>116</v>
      </c>
      <c r="U1981" s="1" t="s">
        <v>75290</v>
      </c>
      <c r="V1981">
        <v>1</v>
      </c>
      <c r="W1981" s="1" t="s">
        <v>209</v>
      </c>
      <c r="X1981" s="1" t="s">
        <v>40</v>
      </c>
      <c r="Y1981" s="1" t="s">
        <v>2060</v>
      </c>
      <c r="Z1981" s="1"/>
      <c r="AA1981" s="1"/>
      <c r="AB1981" s="1" t="s">
        <v>30</v>
      </c>
      <c r="AC1981" s="1" t="s">
        <v>30</v>
      </c>
      <c r="AD1981" s="1" t="s">
        <v>30</v>
      </c>
      <c r="AE1981" s="1" t="s">
        <v>30</v>
      </c>
      <c r="AF1981" s="1" t="s">
        <v>75291</v>
      </c>
    </row>
    <row r="1982" spans="1:32">
      <c r="A1982" s="1" t="s">
        <v>70273</v>
      </c>
      <c r="B1982" s="1" t="s">
        <v>30</v>
      </c>
      <c r="C1982" s="1" t="s">
        <v>86130</v>
      </c>
      <c r="D1982">
        <v>0</v>
      </c>
      <c r="E1982" s="1" t="s">
        <v>86131</v>
      </c>
      <c r="F1982" s="1" t="s">
        <v>86132</v>
      </c>
      <c r="G1982" s="1" t="s">
        <v>86133</v>
      </c>
      <c r="H1982" s="1" t="s">
        <v>86134</v>
      </c>
      <c r="I1982" s="1" t="s">
        <v>86135</v>
      </c>
      <c r="J1982" s="2">
        <v>43526</v>
      </c>
      <c r="K1982" s="3">
        <v>0.16046296296296297</v>
      </c>
      <c r="L1982">
        <v>3</v>
      </c>
      <c r="M1982" s="2">
        <v>43525</v>
      </c>
      <c r="N1982" s="3">
        <v>0.66046296296296292</v>
      </c>
      <c r="O1982">
        <v>15</v>
      </c>
      <c r="P1982" s="1" t="s">
        <v>40</v>
      </c>
      <c r="Q1982" s="1" t="s">
        <v>86136</v>
      </c>
      <c r="R1982" s="1" t="s">
        <v>49</v>
      </c>
      <c r="S1982" s="1" t="s">
        <v>86136</v>
      </c>
      <c r="T1982" s="1" t="s">
        <v>92</v>
      </c>
      <c r="U1982" s="1" t="s">
        <v>86136</v>
      </c>
      <c r="V1982">
        <v>1</v>
      </c>
      <c r="W1982" s="1" t="s">
        <v>40</v>
      </c>
      <c r="X1982" s="1" t="s">
        <v>49</v>
      </c>
      <c r="Y1982" s="1" t="s">
        <v>192</v>
      </c>
      <c r="Z1982" s="1"/>
      <c r="AA1982" s="1"/>
      <c r="AB1982" s="1" t="s">
        <v>30</v>
      </c>
      <c r="AC1982" s="1" t="s">
        <v>30</v>
      </c>
      <c r="AD1982" s="1" t="s">
        <v>30</v>
      </c>
      <c r="AE1982" s="1" t="s">
        <v>30</v>
      </c>
      <c r="AF1982" s="1" t="s">
        <v>86137</v>
      </c>
    </row>
    <row r="1983" spans="1:32">
      <c r="A1983" s="1" t="s">
        <v>70273</v>
      </c>
      <c r="B1983" s="1" t="s">
        <v>30</v>
      </c>
      <c r="C1983" s="1" t="s">
        <v>86130</v>
      </c>
      <c r="D1983">
        <v>0</v>
      </c>
      <c r="E1983" s="1" t="s">
        <v>86553</v>
      </c>
      <c r="F1983" s="1" t="s">
        <v>86554</v>
      </c>
      <c r="G1983" s="1" t="s">
        <v>86555</v>
      </c>
      <c r="H1983" s="1" t="s">
        <v>86556</v>
      </c>
      <c r="I1983" s="1" t="s">
        <v>86557</v>
      </c>
      <c r="J1983" s="2">
        <v>43526</v>
      </c>
      <c r="K1983" s="3">
        <v>0.16046296296296297</v>
      </c>
      <c r="L1983">
        <v>3</v>
      </c>
      <c r="M1983" s="2">
        <v>43525</v>
      </c>
      <c r="N1983" s="3">
        <v>0.66046296296296292</v>
      </c>
      <c r="O1983">
        <v>15</v>
      </c>
      <c r="P1983" s="1" t="s">
        <v>40</v>
      </c>
      <c r="Q1983" s="1" t="s">
        <v>86558</v>
      </c>
      <c r="R1983" s="1" t="s">
        <v>49</v>
      </c>
      <c r="S1983" s="1" t="s">
        <v>86558</v>
      </c>
      <c r="T1983" s="1" t="s">
        <v>116</v>
      </c>
      <c r="U1983" s="1" t="s">
        <v>86558</v>
      </c>
      <c r="V1983">
        <v>1</v>
      </c>
      <c r="W1983" s="1"/>
      <c r="X1983" s="1"/>
      <c r="Y1983" s="1"/>
      <c r="Z1983" s="1"/>
      <c r="AA1983" s="1"/>
      <c r="AB1983" s="1" t="s">
        <v>30</v>
      </c>
      <c r="AC1983" s="1" t="s">
        <v>30</v>
      </c>
      <c r="AD1983" s="1" t="s">
        <v>30</v>
      </c>
      <c r="AE1983" s="1" t="s">
        <v>30</v>
      </c>
      <c r="AF1983" s="1" t="s">
        <v>86137</v>
      </c>
    </row>
    <row r="1984" spans="1:32">
      <c r="A1984" s="1" t="s">
        <v>70273</v>
      </c>
      <c r="B1984" s="1" t="s">
        <v>30</v>
      </c>
      <c r="C1984" s="1" t="s">
        <v>85206</v>
      </c>
      <c r="D1984">
        <v>0</v>
      </c>
      <c r="E1984" s="1" t="s">
        <v>2095</v>
      </c>
      <c r="F1984" s="1" t="s">
        <v>85207</v>
      </c>
      <c r="G1984" s="1" t="s">
        <v>85208</v>
      </c>
      <c r="H1984" s="1" t="s">
        <v>85209</v>
      </c>
      <c r="I1984" s="1" t="s">
        <v>85210</v>
      </c>
      <c r="J1984" s="2">
        <v>43526</v>
      </c>
      <c r="K1984" s="3">
        <v>0.16065972222222222</v>
      </c>
      <c r="L1984">
        <v>3</v>
      </c>
      <c r="M1984" s="2">
        <v>43525</v>
      </c>
      <c r="N1984" s="3">
        <v>0.66065972222222225</v>
      </c>
      <c r="O1984">
        <v>15</v>
      </c>
      <c r="P1984" s="1" t="s">
        <v>40</v>
      </c>
      <c r="Q1984" s="1" t="s">
        <v>85211</v>
      </c>
      <c r="R1984" s="1" t="s">
        <v>49</v>
      </c>
      <c r="S1984" s="1" t="s">
        <v>85211</v>
      </c>
      <c r="T1984" s="1" t="s">
        <v>116</v>
      </c>
      <c r="U1984" s="1" t="s">
        <v>85211</v>
      </c>
      <c r="V1984">
        <v>1</v>
      </c>
      <c r="W1984" s="1" t="s">
        <v>40</v>
      </c>
      <c r="X1984" s="1" t="s">
        <v>116</v>
      </c>
      <c r="Y1984" s="1"/>
      <c r="Z1984" s="1"/>
      <c r="AA1984" s="1"/>
      <c r="AB1984" s="1" t="s">
        <v>30</v>
      </c>
      <c r="AC1984" s="1" t="s">
        <v>30</v>
      </c>
      <c r="AD1984" s="1" t="s">
        <v>30</v>
      </c>
      <c r="AE1984" s="1" t="s">
        <v>30</v>
      </c>
      <c r="AF1984" s="1" t="s">
        <v>85212</v>
      </c>
    </row>
    <row r="1985" spans="1:32">
      <c r="A1985" s="1" t="s">
        <v>70273</v>
      </c>
      <c r="B1985" s="1" t="s">
        <v>30</v>
      </c>
      <c r="C1985" s="1" t="s">
        <v>85471</v>
      </c>
      <c r="D1985">
        <v>0</v>
      </c>
      <c r="E1985" s="1" t="s">
        <v>85472</v>
      </c>
      <c r="F1985" s="1" t="s">
        <v>85473</v>
      </c>
      <c r="G1985" s="1" t="s">
        <v>85474</v>
      </c>
      <c r="H1985" s="1" t="s">
        <v>85475</v>
      </c>
      <c r="I1985" s="1" t="s">
        <v>85476</v>
      </c>
      <c r="J1985" s="2">
        <v>43526</v>
      </c>
      <c r="K1985" s="3">
        <v>0.16085648148148149</v>
      </c>
      <c r="L1985">
        <v>3</v>
      </c>
      <c r="M1985" s="2">
        <v>43525</v>
      </c>
      <c r="N1985" s="3">
        <v>0.66085648148148146</v>
      </c>
      <c r="O1985">
        <v>15</v>
      </c>
      <c r="P1985" s="1" t="s">
        <v>40</v>
      </c>
      <c r="Q1985" s="1" t="s">
        <v>85477</v>
      </c>
      <c r="R1985" s="1" t="s">
        <v>49</v>
      </c>
      <c r="S1985" s="1" t="s">
        <v>85477</v>
      </c>
      <c r="T1985" s="1" t="s">
        <v>116</v>
      </c>
      <c r="U1985" s="1" t="s">
        <v>85477</v>
      </c>
      <c r="V1985">
        <v>1</v>
      </c>
      <c r="W1985" s="1" t="s">
        <v>40</v>
      </c>
      <c r="X1985" s="1" t="s">
        <v>132</v>
      </c>
      <c r="Y1985" s="1" t="s">
        <v>39</v>
      </c>
      <c r="Z1985" s="1"/>
      <c r="AA1985" s="1"/>
      <c r="AB1985" s="1" t="s">
        <v>30</v>
      </c>
      <c r="AC1985" s="1" t="s">
        <v>30</v>
      </c>
      <c r="AD1985" s="1" t="s">
        <v>30</v>
      </c>
      <c r="AE1985" s="1" t="s">
        <v>30</v>
      </c>
      <c r="AF1985" s="1" t="s">
        <v>85478</v>
      </c>
    </row>
    <row r="1986" spans="1:32">
      <c r="A1986" s="1" t="s">
        <v>70273</v>
      </c>
      <c r="B1986" s="1" t="s">
        <v>30</v>
      </c>
      <c r="C1986" s="1" t="s">
        <v>73443</v>
      </c>
      <c r="D1986">
        <v>0</v>
      </c>
      <c r="E1986" s="1" t="s">
        <v>73444</v>
      </c>
      <c r="F1986" s="1" t="s">
        <v>73445</v>
      </c>
      <c r="G1986" s="1" t="s">
        <v>73446</v>
      </c>
      <c r="H1986" s="1" t="s">
        <v>73447</v>
      </c>
      <c r="I1986" s="1" t="s">
        <v>73448</v>
      </c>
      <c r="J1986" s="2">
        <v>43526</v>
      </c>
      <c r="K1986" s="3">
        <v>0.16105324074074073</v>
      </c>
      <c r="L1986">
        <v>3</v>
      </c>
      <c r="M1986" s="2">
        <v>43525</v>
      </c>
      <c r="N1986" s="3">
        <v>0.66105324074074079</v>
      </c>
      <c r="O1986">
        <v>15</v>
      </c>
      <c r="P1986" s="1" t="s">
        <v>40</v>
      </c>
      <c r="Q1986" s="1" t="s">
        <v>73449</v>
      </c>
      <c r="R1986" s="1" t="s">
        <v>49</v>
      </c>
      <c r="S1986" s="1" t="s">
        <v>73449</v>
      </c>
      <c r="T1986" s="1" t="s">
        <v>116</v>
      </c>
      <c r="U1986" s="1" t="s">
        <v>73449</v>
      </c>
      <c r="V1986">
        <v>1</v>
      </c>
      <c r="W1986" s="1" t="s">
        <v>132</v>
      </c>
      <c r="X1986" s="1" t="s">
        <v>902</v>
      </c>
      <c r="Y1986" s="1" t="s">
        <v>49</v>
      </c>
      <c r="Z1986" s="1" t="s">
        <v>116</v>
      </c>
      <c r="AA1986" s="1"/>
      <c r="AB1986" s="1" t="s">
        <v>30</v>
      </c>
      <c r="AC1986" s="1" t="s">
        <v>30</v>
      </c>
      <c r="AD1986" s="1" t="s">
        <v>30</v>
      </c>
      <c r="AE1986" s="1" t="s">
        <v>30</v>
      </c>
      <c r="AF1986" s="1" t="s">
        <v>73450</v>
      </c>
    </row>
    <row r="1987" spans="1:32">
      <c r="A1987" s="1" t="s">
        <v>70273</v>
      </c>
      <c r="B1987" s="1" t="s">
        <v>30</v>
      </c>
      <c r="C1987" s="1" t="s">
        <v>71013</v>
      </c>
      <c r="D1987">
        <v>0</v>
      </c>
      <c r="E1987" s="1" t="s">
        <v>2351</v>
      </c>
      <c r="F1987" s="1" t="s">
        <v>71014</v>
      </c>
      <c r="G1987" s="1" t="s">
        <v>71015</v>
      </c>
      <c r="H1987" s="1" t="s">
        <v>71016</v>
      </c>
      <c r="I1987" s="1" t="s">
        <v>71017</v>
      </c>
      <c r="J1987" s="2">
        <v>43526</v>
      </c>
      <c r="K1987" s="3">
        <v>0.16125</v>
      </c>
      <c r="L1987">
        <v>3</v>
      </c>
      <c r="M1987" s="2">
        <v>43525</v>
      </c>
      <c r="N1987" s="3">
        <v>0.66125</v>
      </c>
      <c r="O1987">
        <v>15</v>
      </c>
      <c r="P1987" s="1" t="s">
        <v>40</v>
      </c>
      <c r="Q1987" s="1" t="s">
        <v>71018</v>
      </c>
      <c r="R1987" s="1" t="s">
        <v>49</v>
      </c>
      <c r="S1987" s="1" t="s">
        <v>71018</v>
      </c>
      <c r="T1987" s="1" t="s">
        <v>37</v>
      </c>
      <c r="U1987" s="1" t="s">
        <v>71018</v>
      </c>
      <c r="V1987">
        <v>1</v>
      </c>
      <c r="W1987" s="1" t="s">
        <v>116</v>
      </c>
      <c r="X1987" s="1" t="s">
        <v>902</v>
      </c>
      <c r="Y1987" s="1" t="s">
        <v>92</v>
      </c>
      <c r="Z1987" s="1"/>
      <c r="AA1987" s="1"/>
      <c r="AB1987" s="1" t="s">
        <v>30</v>
      </c>
      <c r="AC1987" s="1" t="s">
        <v>30</v>
      </c>
      <c r="AD1987" s="1" t="s">
        <v>30</v>
      </c>
      <c r="AE1987" s="1" t="s">
        <v>30</v>
      </c>
      <c r="AF1987" s="1" t="s">
        <v>71019</v>
      </c>
    </row>
    <row r="1988" spans="1:32">
      <c r="A1988" s="1" t="s">
        <v>70273</v>
      </c>
      <c r="B1988" s="1" t="s">
        <v>30</v>
      </c>
      <c r="C1988" s="1" t="s">
        <v>75659</v>
      </c>
      <c r="D1988">
        <v>0</v>
      </c>
      <c r="E1988" s="1" t="s">
        <v>75660</v>
      </c>
      <c r="F1988" s="1" t="s">
        <v>75661</v>
      </c>
      <c r="G1988" s="1" t="s">
        <v>75662</v>
      </c>
      <c r="H1988" s="1" t="s">
        <v>75663</v>
      </c>
      <c r="I1988" s="1" t="s">
        <v>75664</v>
      </c>
      <c r="J1988" s="2">
        <v>43526</v>
      </c>
      <c r="K1988" s="3">
        <v>0.16144675925925925</v>
      </c>
      <c r="L1988">
        <v>3</v>
      </c>
      <c r="M1988" s="2">
        <v>43525</v>
      </c>
      <c r="N1988" s="3">
        <v>0.66144675925925922</v>
      </c>
      <c r="O1988">
        <v>15</v>
      </c>
      <c r="P1988" s="1" t="s">
        <v>37</v>
      </c>
      <c r="Q1988" s="1" t="s">
        <v>75665</v>
      </c>
      <c r="R1988" s="1" t="s">
        <v>40</v>
      </c>
      <c r="S1988" s="1" t="s">
        <v>75665</v>
      </c>
      <c r="T1988" s="1" t="s">
        <v>39</v>
      </c>
      <c r="U1988" s="1" t="s">
        <v>75665</v>
      </c>
      <c r="V1988">
        <v>1</v>
      </c>
      <c r="W1988" s="1"/>
      <c r="X1988" s="1"/>
      <c r="Y1988" s="1"/>
      <c r="Z1988" s="1"/>
      <c r="AA1988" s="1"/>
      <c r="AB1988" s="1" t="s">
        <v>30</v>
      </c>
      <c r="AC1988" s="1" t="s">
        <v>30</v>
      </c>
      <c r="AD1988" s="1" t="s">
        <v>30</v>
      </c>
      <c r="AE1988" s="1" t="s">
        <v>30</v>
      </c>
      <c r="AF1988" s="1" t="s">
        <v>75666</v>
      </c>
    </row>
    <row r="1989" spans="1:32">
      <c r="A1989" s="1" t="s">
        <v>70273</v>
      </c>
      <c r="B1989" s="1" t="s">
        <v>30</v>
      </c>
      <c r="C1989" s="1" t="s">
        <v>75659</v>
      </c>
      <c r="D1989">
        <v>0</v>
      </c>
      <c r="E1989" s="1" t="s">
        <v>86835</v>
      </c>
      <c r="F1989" s="1" t="s">
        <v>86836</v>
      </c>
      <c r="G1989" s="1" t="s">
        <v>86837</v>
      </c>
      <c r="H1989" s="1" t="s">
        <v>86838</v>
      </c>
      <c r="I1989" s="1" t="s">
        <v>86839</v>
      </c>
      <c r="J1989" s="2">
        <v>43526</v>
      </c>
      <c r="K1989" s="3">
        <v>0.16144675925925925</v>
      </c>
      <c r="L1989">
        <v>3</v>
      </c>
      <c r="M1989" s="2">
        <v>43525</v>
      </c>
      <c r="N1989" s="3">
        <v>0.66144675925925922</v>
      </c>
      <c r="O1989">
        <v>15</v>
      </c>
      <c r="P1989" s="1" t="s">
        <v>40</v>
      </c>
      <c r="Q1989" s="1" t="s">
        <v>86840</v>
      </c>
      <c r="R1989" s="1" t="s">
        <v>49</v>
      </c>
      <c r="S1989" s="1" t="s">
        <v>86840</v>
      </c>
      <c r="T1989" s="1" t="s">
        <v>37</v>
      </c>
      <c r="U1989" s="1" t="s">
        <v>86840</v>
      </c>
      <c r="V1989">
        <v>1</v>
      </c>
      <c r="W1989" s="1" t="s">
        <v>39</v>
      </c>
      <c r="X1989" s="1" t="s">
        <v>116</v>
      </c>
      <c r="Y1989" s="1" t="s">
        <v>902</v>
      </c>
      <c r="Z1989" s="1"/>
      <c r="AA1989" s="1"/>
      <c r="AB1989" s="1" t="s">
        <v>30</v>
      </c>
      <c r="AC1989" s="1" t="s">
        <v>30</v>
      </c>
      <c r="AD1989" s="1" t="s">
        <v>30</v>
      </c>
      <c r="AE1989" s="1" t="s">
        <v>30</v>
      </c>
      <c r="AF1989" s="1" t="s">
        <v>75666</v>
      </c>
    </row>
    <row r="1990" spans="1:32">
      <c r="A1990" s="1" t="s">
        <v>70273</v>
      </c>
      <c r="B1990" s="1" t="s">
        <v>30</v>
      </c>
      <c r="C1990" s="1" t="s">
        <v>86848</v>
      </c>
      <c r="D1990">
        <v>0</v>
      </c>
      <c r="E1990" s="1" t="s">
        <v>3402</v>
      </c>
      <c r="F1990" s="1" t="s">
        <v>86849</v>
      </c>
      <c r="G1990" s="1" t="s">
        <v>86850</v>
      </c>
      <c r="H1990" s="1" t="s">
        <v>86851</v>
      </c>
      <c r="I1990" s="1" t="s">
        <v>86852</v>
      </c>
      <c r="J1990" s="2">
        <v>43526</v>
      </c>
      <c r="K1990" s="3">
        <v>0.16165509259259259</v>
      </c>
      <c r="L1990">
        <v>3</v>
      </c>
      <c r="M1990" s="2">
        <v>43525</v>
      </c>
      <c r="N1990" s="3">
        <v>0.66165509259259259</v>
      </c>
      <c r="O1990">
        <v>15</v>
      </c>
      <c r="P1990" s="1" t="s">
        <v>40</v>
      </c>
      <c r="Q1990" s="1" t="s">
        <v>86853</v>
      </c>
      <c r="R1990" s="1" t="s">
        <v>37</v>
      </c>
      <c r="S1990" s="1" t="s">
        <v>86853</v>
      </c>
      <c r="T1990" s="1" t="s">
        <v>49</v>
      </c>
      <c r="U1990" s="1" t="s">
        <v>86853</v>
      </c>
      <c r="V1990">
        <v>1</v>
      </c>
      <c r="W1990" s="1" t="s">
        <v>39</v>
      </c>
      <c r="X1990" s="1" t="s">
        <v>116</v>
      </c>
      <c r="Y1990" s="1" t="s">
        <v>40</v>
      </c>
      <c r="Z1990" s="1" t="s">
        <v>192</v>
      </c>
      <c r="AA1990" s="1"/>
      <c r="AB1990" s="1" t="s">
        <v>30</v>
      </c>
      <c r="AC1990" s="1" t="s">
        <v>30</v>
      </c>
      <c r="AD1990" s="1" t="s">
        <v>30</v>
      </c>
      <c r="AE1990" s="1" t="s">
        <v>30</v>
      </c>
      <c r="AF1990" s="1" t="s">
        <v>86854</v>
      </c>
    </row>
    <row r="1991" spans="1:32">
      <c r="A1991" s="1" t="s">
        <v>70273</v>
      </c>
      <c r="B1991" s="1" t="s">
        <v>30</v>
      </c>
      <c r="C1991" s="1" t="s">
        <v>71005</v>
      </c>
      <c r="D1991">
        <v>0</v>
      </c>
      <c r="E1991" s="1" t="s">
        <v>71006</v>
      </c>
      <c r="F1991" s="1" t="s">
        <v>71007</v>
      </c>
      <c r="G1991" s="1" t="s">
        <v>71008</v>
      </c>
      <c r="H1991" s="1" t="s">
        <v>71009</v>
      </c>
      <c r="I1991" s="1" t="s">
        <v>71010</v>
      </c>
      <c r="J1991" s="2">
        <v>43526</v>
      </c>
      <c r="K1991" s="3">
        <v>0.16185185185185186</v>
      </c>
      <c r="L1991">
        <v>3</v>
      </c>
      <c r="M1991" s="2">
        <v>43525</v>
      </c>
      <c r="N1991" s="3">
        <v>0.6618518518518518</v>
      </c>
      <c r="O1991">
        <v>15</v>
      </c>
      <c r="P1991" s="1" t="s">
        <v>37</v>
      </c>
      <c r="Q1991" s="1" t="s">
        <v>71011</v>
      </c>
      <c r="R1991" s="1" t="s">
        <v>39</v>
      </c>
      <c r="S1991" s="1" t="s">
        <v>71011</v>
      </c>
      <c r="T1991" s="1" t="s">
        <v>40</v>
      </c>
      <c r="U1991" s="1" t="s">
        <v>71011</v>
      </c>
      <c r="V1991">
        <v>1</v>
      </c>
      <c r="W1991" s="1" t="s">
        <v>116</v>
      </c>
      <c r="X1991" s="1" t="s">
        <v>902</v>
      </c>
      <c r="Y1991" s="1" t="s">
        <v>70320</v>
      </c>
      <c r="Z1991" s="1" t="s">
        <v>192</v>
      </c>
      <c r="AA1991" s="1"/>
      <c r="AB1991" s="1" t="s">
        <v>30</v>
      </c>
      <c r="AC1991" s="1" t="s">
        <v>30</v>
      </c>
      <c r="AD1991" s="1" t="s">
        <v>30</v>
      </c>
      <c r="AE1991" s="1" t="s">
        <v>30</v>
      </c>
      <c r="AF1991" s="1" t="s">
        <v>71012</v>
      </c>
    </row>
    <row r="1992" spans="1:32">
      <c r="A1992" s="1" t="s">
        <v>70273</v>
      </c>
      <c r="B1992" s="1" t="s">
        <v>30</v>
      </c>
      <c r="C1992" s="1" t="s">
        <v>70313</v>
      </c>
      <c r="D1992">
        <v>0</v>
      </c>
      <c r="E1992" s="1" t="s">
        <v>70314</v>
      </c>
      <c r="F1992" s="1" t="s">
        <v>70315</v>
      </c>
      <c r="G1992" s="1" t="s">
        <v>70316</v>
      </c>
      <c r="H1992" s="1" t="s">
        <v>70317</v>
      </c>
      <c r="I1992" s="1" t="s">
        <v>70318</v>
      </c>
      <c r="J1992" s="2">
        <v>43526</v>
      </c>
      <c r="K1992" s="3">
        <v>0.1620486111111111</v>
      </c>
      <c r="L1992">
        <v>3</v>
      </c>
      <c r="M1992" s="2">
        <v>43525</v>
      </c>
      <c r="N1992" s="3">
        <v>0.66204861111111113</v>
      </c>
      <c r="O1992">
        <v>15</v>
      </c>
      <c r="P1992" s="1" t="s">
        <v>37</v>
      </c>
      <c r="Q1992" s="1" t="s">
        <v>70319</v>
      </c>
      <c r="R1992" s="1" t="s">
        <v>40</v>
      </c>
      <c r="S1992" s="1" t="s">
        <v>70319</v>
      </c>
      <c r="T1992" s="1" t="s">
        <v>39</v>
      </c>
      <c r="U1992" s="1" t="s">
        <v>70319</v>
      </c>
      <c r="V1992">
        <v>1</v>
      </c>
      <c r="W1992" s="1" t="s">
        <v>116</v>
      </c>
      <c r="X1992" s="1" t="s">
        <v>70320</v>
      </c>
      <c r="Y1992" s="1"/>
      <c r="Z1992" s="1"/>
      <c r="AA1992" s="1"/>
      <c r="AB1992" s="1" t="s">
        <v>30</v>
      </c>
      <c r="AC1992" s="1" t="s">
        <v>30</v>
      </c>
      <c r="AD1992" s="1" t="s">
        <v>30</v>
      </c>
      <c r="AE1992" s="1" t="s">
        <v>30</v>
      </c>
      <c r="AF1992" s="1" t="s">
        <v>70321</v>
      </c>
    </row>
    <row r="1993" spans="1:32">
      <c r="A1993" s="1" t="s">
        <v>70273</v>
      </c>
      <c r="B1993" s="1" t="s">
        <v>30</v>
      </c>
      <c r="C1993" s="1" t="s">
        <v>70313</v>
      </c>
      <c r="D1993">
        <v>0</v>
      </c>
      <c r="E1993" s="1" t="s">
        <v>70843</v>
      </c>
      <c r="F1993" s="1" t="s">
        <v>70844</v>
      </c>
      <c r="G1993" s="1" t="s">
        <v>70845</v>
      </c>
      <c r="H1993" s="1" t="s">
        <v>70846</v>
      </c>
      <c r="I1993" s="1" t="s">
        <v>70847</v>
      </c>
      <c r="J1993" s="2">
        <v>43526</v>
      </c>
      <c r="K1993" s="3">
        <v>0.1620486111111111</v>
      </c>
      <c r="L1993">
        <v>3</v>
      </c>
      <c r="M1993" s="2">
        <v>43525</v>
      </c>
      <c r="N1993" s="3">
        <v>0.66204861111111113</v>
      </c>
      <c r="O1993">
        <v>15</v>
      </c>
      <c r="P1993" s="1" t="s">
        <v>40</v>
      </c>
      <c r="Q1993" s="1" t="s">
        <v>70848</v>
      </c>
      <c r="R1993" s="1" t="s">
        <v>49</v>
      </c>
      <c r="S1993" s="1" t="s">
        <v>70848</v>
      </c>
      <c r="T1993" s="1" t="s">
        <v>116</v>
      </c>
      <c r="U1993" s="1" t="s">
        <v>70848</v>
      </c>
      <c r="V1993">
        <v>1</v>
      </c>
      <c r="W1993" s="1"/>
      <c r="X1993" s="1" t="s">
        <v>192</v>
      </c>
      <c r="Y1993" s="1"/>
      <c r="Z1993" s="1"/>
      <c r="AA1993" s="1"/>
      <c r="AB1993" s="1" t="s">
        <v>30</v>
      </c>
      <c r="AC1993" s="1" t="s">
        <v>30</v>
      </c>
      <c r="AD1993" s="1" t="s">
        <v>30</v>
      </c>
      <c r="AE1993" s="1" t="s">
        <v>30</v>
      </c>
      <c r="AF1993" s="1" t="s">
        <v>70321</v>
      </c>
    </row>
    <row r="1994" spans="1:32">
      <c r="A1994" s="1" t="s">
        <v>70273</v>
      </c>
      <c r="B1994" s="1" t="s">
        <v>30</v>
      </c>
      <c r="C1994" s="1" t="s">
        <v>71036</v>
      </c>
      <c r="D1994">
        <v>0</v>
      </c>
      <c r="E1994" s="1" t="s">
        <v>71037</v>
      </c>
      <c r="F1994" s="1" t="s">
        <v>71038</v>
      </c>
      <c r="G1994" s="1" t="s">
        <v>71039</v>
      </c>
      <c r="H1994" s="1" t="s">
        <v>71040</v>
      </c>
      <c r="I1994" s="1" t="s">
        <v>71041</v>
      </c>
      <c r="J1994" s="2">
        <v>43526</v>
      </c>
      <c r="K1994" s="3">
        <v>0.16224537037037037</v>
      </c>
      <c r="L1994">
        <v>3</v>
      </c>
      <c r="M1994" s="2">
        <v>43525</v>
      </c>
      <c r="N1994" s="3">
        <v>0.66224537037037035</v>
      </c>
      <c r="O1994">
        <v>15</v>
      </c>
      <c r="P1994" s="1" t="s">
        <v>40</v>
      </c>
      <c r="Q1994" s="1" t="s">
        <v>71042</v>
      </c>
      <c r="R1994" s="1" t="s">
        <v>49</v>
      </c>
      <c r="S1994" s="1" t="s">
        <v>71042</v>
      </c>
      <c r="T1994" s="1" t="s">
        <v>116</v>
      </c>
      <c r="U1994" s="1" t="s">
        <v>71042</v>
      </c>
      <c r="V1994">
        <v>1</v>
      </c>
      <c r="W1994" s="1" t="s">
        <v>116</v>
      </c>
      <c r="X1994" s="1" t="s">
        <v>191</v>
      </c>
      <c r="Y1994" s="1"/>
      <c r="Z1994" s="1"/>
      <c r="AA1994" s="1"/>
      <c r="AB1994" s="1" t="s">
        <v>30</v>
      </c>
      <c r="AC1994" s="1" t="s">
        <v>30</v>
      </c>
      <c r="AD1994" s="1" t="s">
        <v>30</v>
      </c>
      <c r="AE1994" s="1" t="s">
        <v>30</v>
      </c>
      <c r="AF1994" s="1" t="s">
        <v>71043</v>
      </c>
    </row>
    <row r="1995" spans="1:32">
      <c r="A1995" s="1" t="s">
        <v>70273</v>
      </c>
      <c r="B1995" s="1" t="s">
        <v>30</v>
      </c>
      <c r="C1995" s="1" t="s">
        <v>70835</v>
      </c>
      <c r="D1995">
        <v>0</v>
      </c>
      <c r="E1995" s="1" t="s">
        <v>70836</v>
      </c>
      <c r="F1995" s="1" t="s">
        <v>70837</v>
      </c>
      <c r="G1995" s="1" t="s">
        <v>70838</v>
      </c>
      <c r="H1995" s="1" t="s">
        <v>70839</v>
      </c>
      <c r="I1995" s="1" t="s">
        <v>70840</v>
      </c>
      <c r="J1995" s="2">
        <v>43526</v>
      </c>
      <c r="K1995" s="3">
        <v>0.16244212962962962</v>
      </c>
      <c r="L1995">
        <v>3</v>
      </c>
      <c r="M1995" s="2">
        <v>43525</v>
      </c>
      <c r="N1995" s="3">
        <v>0.66244212962962967</v>
      </c>
      <c r="O1995">
        <v>15</v>
      </c>
      <c r="P1995" s="1" t="s">
        <v>40</v>
      </c>
      <c r="Q1995" s="1" t="s">
        <v>70841</v>
      </c>
      <c r="R1995" s="1" t="s">
        <v>49</v>
      </c>
      <c r="S1995" s="1" t="s">
        <v>70841</v>
      </c>
      <c r="T1995" s="1" t="s">
        <v>116</v>
      </c>
      <c r="U1995" s="1" t="s">
        <v>70841</v>
      </c>
      <c r="V1995">
        <v>1</v>
      </c>
      <c r="W1995" s="1" t="s">
        <v>116</v>
      </c>
      <c r="X1995" s="1" t="s">
        <v>192</v>
      </c>
      <c r="Y1995" s="1"/>
      <c r="Z1995" s="1"/>
      <c r="AA1995" s="1"/>
      <c r="AB1995" s="1" t="s">
        <v>30</v>
      </c>
      <c r="AC1995" s="1" t="s">
        <v>30</v>
      </c>
      <c r="AD1995" s="1" t="s">
        <v>30</v>
      </c>
      <c r="AE1995" s="1" t="s">
        <v>30</v>
      </c>
      <c r="AF1995" s="1" t="s">
        <v>70842</v>
      </c>
    </row>
    <row r="1996" spans="1:32">
      <c r="A1996" s="1" t="s">
        <v>70273</v>
      </c>
      <c r="B1996" s="1" t="s">
        <v>30</v>
      </c>
      <c r="C1996" s="1" t="s">
        <v>70835</v>
      </c>
      <c r="D1996">
        <v>0</v>
      </c>
      <c r="E1996" s="1" t="s">
        <v>74307</v>
      </c>
      <c r="F1996" s="1" t="s">
        <v>74308</v>
      </c>
      <c r="G1996" s="1" t="s">
        <v>74309</v>
      </c>
      <c r="H1996" s="1" t="s">
        <v>74310</v>
      </c>
      <c r="I1996" s="1" t="s">
        <v>74311</v>
      </c>
      <c r="J1996" s="2">
        <v>43526</v>
      </c>
      <c r="K1996" s="3">
        <v>0.16244212962962962</v>
      </c>
      <c r="L1996">
        <v>3</v>
      </c>
      <c r="M1996" s="2">
        <v>43525</v>
      </c>
      <c r="N1996" s="3">
        <v>0.66244212962962967</v>
      </c>
      <c r="O1996">
        <v>15</v>
      </c>
      <c r="P1996" s="1" t="s">
        <v>191</v>
      </c>
      <c r="Q1996" s="1" t="s">
        <v>74312</v>
      </c>
      <c r="R1996" s="1" t="s">
        <v>192</v>
      </c>
      <c r="S1996" s="1" t="s">
        <v>74312</v>
      </c>
      <c r="T1996" s="1" t="s">
        <v>211</v>
      </c>
      <c r="U1996" s="1" t="s">
        <v>74312</v>
      </c>
      <c r="V1996">
        <v>1</v>
      </c>
      <c r="W1996" s="1"/>
      <c r="X1996" s="1"/>
      <c r="Y1996" s="1"/>
      <c r="Z1996" s="1"/>
      <c r="AA1996" s="1"/>
      <c r="AB1996" s="1" t="s">
        <v>30</v>
      </c>
      <c r="AC1996" s="1" t="s">
        <v>30</v>
      </c>
      <c r="AD1996" s="1" t="s">
        <v>30</v>
      </c>
      <c r="AE1996" s="1" t="s">
        <v>30</v>
      </c>
      <c r="AF1996" s="1" t="s">
        <v>70842</v>
      </c>
    </row>
    <row r="1997" spans="1:32">
      <c r="A1997" s="1" t="s">
        <v>70273</v>
      </c>
      <c r="B1997" s="1" t="s">
        <v>30</v>
      </c>
      <c r="C1997" s="1" t="s">
        <v>70804</v>
      </c>
      <c r="D1997">
        <v>0</v>
      </c>
      <c r="E1997" s="1" t="s">
        <v>5941</v>
      </c>
      <c r="F1997" s="1" t="s">
        <v>70805</v>
      </c>
      <c r="G1997" s="1" t="s">
        <v>70806</v>
      </c>
      <c r="H1997" s="1" t="s">
        <v>70807</v>
      </c>
      <c r="I1997" s="1" t="s">
        <v>70808</v>
      </c>
      <c r="J1997" s="2">
        <v>43526</v>
      </c>
      <c r="K1997" s="3">
        <v>0.16263888888888889</v>
      </c>
      <c r="L1997">
        <v>3</v>
      </c>
      <c r="M1997" s="2">
        <v>43525</v>
      </c>
      <c r="N1997" s="3">
        <v>0.66263888888888889</v>
      </c>
      <c r="O1997">
        <v>15</v>
      </c>
      <c r="P1997" s="1" t="s">
        <v>49</v>
      </c>
      <c r="Q1997" s="1" t="s">
        <v>70809</v>
      </c>
      <c r="R1997" s="1" t="s">
        <v>40</v>
      </c>
      <c r="S1997" s="1" t="s">
        <v>70809</v>
      </c>
      <c r="T1997" s="1" t="s">
        <v>116</v>
      </c>
      <c r="U1997" s="1" t="s">
        <v>70809</v>
      </c>
      <c r="V1997">
        <v>1</v>
      </c>
      <c r="W1997" s="1" t="s">
        <v>116</v>
      </c>
      <c r="X1997" s="1" t="s">
        <v>192</v>
      </c>
      <c r="Y1997" s="1"/>
      <c r="Z1997" s="1"/>
      <c r="AA1997" s="1"/>
      <c r="AB1997" s="1" t="s">
        <v>30</v>
      </c>
      <c r="AC1997" s="1" t="s">
        <v>30</v>
      </c>
      <c r="AD1997" s="1" t="s">
        <v>30</v>
      </c>
      <c r="AE1997" s="1" t="s">
        <v>30</v>
      </c>
      <c r="AF1997" s="1" t="s">
        <v>70810</v>
      </c>
    </row>
    <row r="1998" spans="1:32">
      <c r="A1998" s="1" t="s">
        <v>70273</v>
      </c>
      <c r="B1998" s="1" t="s">
        <v>30</v>
      </c>
      <c r="C1998" s="1" t="s">
        <v>70569</v>
      </c>
      <c r="D1998">
        <v>0</v>
      </c>
      <c r="E1998" s="1" t="s">
        <v>70570</v>
      </c>
      <c r="F1998" s="1" t="s">
        <v>70571</v>
      </c>
      <c r="G1998" s="1" t="s">
        <v>70572</v>
      </c>
      <c r="H1998" s="1" t="s">
        <v>70573</v>
      </c>
      <c r="I1998" s="1" t="s">
        <v>70574</v>
      </c>
      <c r="J1998" s="2">
        <v>43526</v>
      </c>
      <c r="K1998" s="3">
        <v>0.16283564814814816</v>
      </c>
      <c r="L1998">
        <v>3</v>
      </c>
      <c r="M1998" s="2">
        <v>43525</v>
      </c>
      <c r="N1998" s="3">
        <v>0.6628356481481481</v>
      </c>
      <c r="O1998">
        <v>15</v>
      </c>
      <c r="P1998" s="1" t="s">
        <v>49</v>
      </c>
      <c r="Q1998" s="1" t="s">
        <v>70575</v>
      </c>
      <c r="R1998" s="1" t="s">
        <v>40</v>
      </c>
      <c r="S1998" s="1" t="s">
        <v>70575</v>
      </c>
      <c r="T1998" s="1" t="s">
        <v>116</v>
      </c>
      <c r="U1998" s="1" t="s">
        <v>70575</v>
      </c>
      <c r="V1998">
        <v>1</v>
      </c>
      <c r="W1998" s="1" t="s">
        <v>116</v>
      </c>
      <c r="X1998" s="1" t="s">
        <v>132</v>
      </c>
      <c r="Y1998" s="1"/>
      <c r="Z1998" s="1"/>
      <c r="AA1998" s="1"/>
      <c r="AB1998" s="1" t="s">
        <v>30</v>
      </c>
      <c r="AC1998" s="1" t="s">
        <v>30</v>
      </c>
      <c r="AD1998" s="1" t="s">
        <v>30</v>
      </c>
      <c r="AE1998" s="1" t="s">
        <v>30</v>
      </c>
      <c r="AF1998" s="1" t="s">
        <v>70576</v>
      </c>
    </row>
    <row r="1999" spans="1:32">
      <c r="A1999" s="1" t="s">
        <v>70273</v>
      </c>
      <c r="B1999" s="1" t="s">
        <v>30</v>
      </c>
      <c r="C1999" s="1" t="s">
        <v>70569</v>
      </c>
      <c r="D1999">
        <v>0</v>
      </c>
      <c r="E1999" s="1" t="s">
        <v>71749</v>
      </c>
      <c r="F1999" s="1" t="s">
        <v>71750</v>
      </c>
      <c r="G1999" s="1" t="s">
        <v>71751</v>
      </c>
      <c r="H1999" s="1" t="s">
        <v>71752</v>
      </c>
      <c r="I1999" s="1" t="s">
        <v>71753</v>
      </c>
      <c r="J1999" s="2">
        <v>43526</v>
      </c>
      <c r="K1999" s="3">
        <v>0.16283564814814816</v>
      </c>
      <c r="L1999">
        <v>3</v>
      </c>
      <c r="M1999" s="2">
        <v>43525</v>
      </c>
      <c r="N1999" s="3">
        <v>0.6628356481481481</v>
      </c>
      <c r="O1999">
        <v>15</v>
      </c>
      <c r="P1999" s="1" t="s">
        <v>49</v>
      </c>
      <c r="Q1999" s="1" t="s">
        <v>71754</v>
      </c>
      <c r="R1999" s="1" t="s">
        <v>40</v>
      </c>
      <c r="S1999" s="1" t="s">
        <v>71754</v>
      </c>
      <c r="T1999" s="1" t="s">
        <v>116</v>
      </c>
      <c r="U1999" s="1" t="s">
        <v>71754</v>
      </c>
      <c r="V1999">
        <v>1</v>
      </c>
      <c r="W1999" s="1"/>
      <c r="X1999" s="1"/>
      <c r="Y1999" s="1"/>
      <c r="Z1999" s="1"/>
      <c r="AA1999" s="1"/>
      <c r="AB1999" s="1" t="s">
        <v>30</v>
      </c>
      <c r="AC1999" s="1" t="s">
        <v>30</v>
      </c>
      <c r="AD1999" s="1" t="s">
        <v>30</v>
      </c>
      <c r="AE1999" s="1" t="s">
        <v>30</v>
      </c>
      <c r="AF1999" s="1" t="s">
        <v>70576</v>
      </c>
    </row>
    <row r="2000" spans="1:32">
      <c r="A2000" s="1" t="s">
        <v>70273</v>
      </c>
      <c r="B2000" s="1" t="s">
        <v>30</v>
      </c>
      <c r="C2000" s="1" t="s">
        <v>72135</v>
      </c>
      <c r="D2000">
        <v>0</v>
      </c>
      <c r="E2000" s="1" t="s">
        <v>72136</v>
      </c>
      <c r="F2000" s="1" t="s">
        <v>72137</v>
      </c>
      <c r="G2000" s="1" t="s">
        <v>72138</v>
      </c>
      <c r="H2000" s="1" t="s">
        <v>72139</v>
      </c>
      <c r="I2000" s="1" t="s">
        <v>72140</v>
      </c>
      <c r="J2000" s="2">
        <v>43526</v>
      </c>
      <c r="K2000" s="3">
        <v>0.1630324074074074</v>
      </c>
      <c r="L2000">
        <v>3</v>
      </c>
      <c r="M2000" s="2">
        <v>43525</v>
      </c>
      <c r="N2000" s="3">
        <v>0.66303240740740743</v>
      </c>
      <c r="O2000">
        <v>15</v>
      </c>
      <c r="P2000" s="1" t="s">
        <v>49</v>
      </c>
      <c r="Q2000" s="1" t="s">
        <v>72141</v>
      </c>
      <c r="R2000" s="1" t="s">
        <v>40</v>
      </c>
      <c r="S2000" s="1" t="s">
        <v>72141</v>
      </c>
      <c r="T2000" s="1" t="s">
        <v>116</v>
      </c>
      <c r="U2000" s="1" t="s">
        <v>72141</v>
      </c>
      <c r="V2000">
        <v>1</v>
      </c>
      <c r="W2000" s="1" t="s">
        <v>116</v>
      </c>
      <c r="X2000" s="1"/>
      <c r="Y2000" s="1"/>
      <c r="Z2000" s="1"/>
      <c r="AA2000" s="1"/>
      <c r="AB2000" s="1" t="s">
        <v>30</v>
      </c>
      <c r="AC2000" s="1" t="s">
        <v>30</v>
      </c>
      <c r="AD2000" s="1" t="s">
        <v>30</v>
      </c>
      <c r="AE2000" s="1" t="s">
        <v>30</v>
      </c>
      <c r="AF2000" s="1" t="s">
        <v>72142</v>
      </c>
    </row>
    <row r="2001" spans="1:32">
      <c r="A2001" s="1" t="s">
        <v>70273</v>
      </c>
      <c r="B2001" s="1" t="s">
        <v>30</v>
      </c>
      <c r="C2001" s="1" t="s">
        <v>72135</v>
      </c>
      <c r="D2001">
        <v>0</v>
      </c>
      <c r="E2001" s="1" t="s">
        <v>74081</v>
      </c>
      <c r="F2001" s="1" t="s">
        <v>74082</v>
      </c>
      <c r="G2001" s="1" t="s">
        <v>74083</v>
      </c>
      <c r="H2001" s="1" t="s">
        <v>74084</v>
      </c>
      <c r="I2001" s="1" t="s">
        <v>74085</v>
      </c>
      <c r="J2001" s="2">
        <v>43526</v>
      </c>
      <c r="K2001" s="3">
        <v>0.1630324074074074</v>
      </c>
      <c r="L2001">
        <v>3</v>
      </c>
      <c r="M2001" s="2">
        <v>43525</v>
      </c>
      <c r="N2001" s="3">
        <v>0.66303240740740743</v>
      </c>
      <c r="O2001">
        <v>15</v>
      </c>
      <c r="P2001" s="1" t="s">
        <v>132</v>
      </c>
      <c r="Q2001" s="1" t="s">
        <v>74086</v>
      </c>
      <c r="R2001" s="1" t="s">
        <v>209</v>
      </c>
      <c r="S2001" s="1" t="s">
        <v>74086</v>
      </c>
      <c r="T2001" s="1" t="s">
        <v>49</v>
      </c>
      <c r="U2001" s="1" t="s">
        <v>74086</v>
      </c>
      <c r="V2001">
        <v>1</v>
      </c>
      <c r="W2001" s="1" t="s">
        <v>10392</v>
      </c>
      <c r="X2001" s="1"/>
      <c r="Y2001" s="1"/>
      <c r="Z2001" s="1"/>
      <c r="AA2001" s="1"/>
      <c r="AB2001" s="1" t="s">
        <v>30</v>
      </c>
      <c r="AC2001" s="1" t="s">
        <v>30</v>
      </c>
      <c r="AD2001" s="1" t="s">
        <v>30</v>
      </c>
      <c r="AE2001" s="1" t="s">
        <v>30</v>
      </c>
      <c r="AF2001" s="1" t="s">
        <v>72142</v>
      </c>
    </row>
    <row r="2002" spans="1:32">
      <c r="A2002" s="1" t="s">
        <v>70273</v>
      </c>
      <c r="B2002" s="1" t="s">
        <v>30</v>
      </c>
      <c r="C2002" s="1" t="s">
        <v>70709</v>
      </c>
      <c r="D2002">
        <v>0</v>
      </c>
      <c r="E2002" s="1" t="s">
        <v>5516</v>
      </c>
      <c r="F2002" s="1" t="s">
        <v>70710</v>
      </c>
      <c r="G2002" s="1" t="s">
        <v>70711</v>
      </c>
      <c r="H2002" s="1" t="s">
        <v>70712</v>
      </c>
      <c r="I2002" s="1" t="s">
        <v>70713</v>
      </c>
      <c r="J2002" s="2">
        <v>43526</v>
      </c>
      <c r="K2002" s="3">
        <v>0.16324074074074074</v>
      </c>
      <c r="L2002">
        <v>3</v>
      </c>
      <c r="M2002" s="2">
        <v>43525</v>
      </c>
      <c r="N2002" s="3">
        <v>0.66324074074074069</v>
      </c>
      <c r="O2002">
        <v>15</v>
      </c>
      <c r="P2002" s="1" t="s">
        <v>49</v>
      </c>
      <c r="Q2002" s="1" t="s">
        <v>70714</v>
      </c>
      <c r="R2002" s="1" t="s">
        <v>40</v>
      </c>
      <c r="S2002" s="1" t="s">
        <v>70714</v>
      </c>
      <c r="T2002" s="1" t="s">
        <v>116</v>
      </c>
      <c r="U2002" s="1" t="s">
        <v>70714</v>
      </c>
      <c r="V2002">
        <v>1</v>
      </c>
      <c r="W2002" s="1" t="s">
        <v>116</v>
      </c>
      <c r="X2002" s="1" t="s">
        <v>6925</v>
      </c>
      <c r="Y2002" s="1"/>
      <c r="Z2002" s="1"/>
      <c r="AA2002" s="1"/>
      <c r="AB2002" s="1" t="s">
        <v>30</v>
      </c>
      <c r="AC2002" s="1" t="s">
        <v>30</v>
      </c>
      <c r="AD2002" s="1" t="s">
        <v>30</v>
      </c>
      <c r="AE2002" s="1" t="s">
        <v>30</v>
      </c>
      <c r="AF2002" s="1" t="s">
        <v>70715</v>
      </c>
    </row>
    <row r="2003" spans="1:32">
      <c r="A2003" s="1" t="s">
        <v>70273</v>
      </c>
      <c r="B2003" s="1" t="s">
        <v>30</v>
      </c>
      <c r="C2003" s="1" t="s">
        <v>70709</v>
      </c>
      <c r="D2003">
        <v>0</v>
      </c>
      <c r="E2003" s="1" t="s">
        <v>70999</v>
      </c>
      <c r="F2003" s="1" t="s">
        <v>71000</v>
      </c>
      <c r="G2003" s="1" t="s">
        <v>71001</v>
      </c>
      <c r="H2003" s="1" t="s">
        <v>71002</v>
      </c>
      <c r="I2003" s="1" t="s">
        <v>71003</v>
      </c>
      <c r="J2003" s="2">
        <v>43526</v>
      </c>
      <c r="K2003" s="3">
        <v>0.16324074074074074</v>
      </c>
      <c r="L2003">
        <v>3</v>
      </c>
      <c r="M2003" s="2">
        <v>43525</v>
      </c>
      <c r="N2003" s="3">
        <v>0.66324074074074069</v>
      </c>
      <c r="O2003">
        <v>15</v>
      </c>
      <c r="P2003" s="1" t="s">
        <v>49</v>
      </c>
      <c r="Q2003" s="1" t="s">
        <v>71004</v>
      </c>
      <c r="R2003" s="1" t="s">
        <v>40</v>
      </c>
      <c r="S2003" s="1" t="s">
        <v>71004</v>
      </c>
      <c r="T2003" s="1" t="s">
        <v>116</v>
      </c>
      <c r="U2003" s="1" t="s">
        <v>71004</v>
      </c>
      <c r="V2003">
        <v>1</v>
      </c>
      <c r="W2003" s="1"/>
      <c r="X2003" s="1" t="s">
        <v>209</v>
      </c>
      <c r="Y2003" s="1"/>
      <c r="Z2003" s="1"/>
      <c r="AA2003" s="1"/>
      <c r="AB2003" s="1" t="s">
        <v>30</v>
      </c>
      <c r="AC2003" s="1" t="s">
        <v>30</v>
      </c>
      <c r="AD2003" s="1" t="s">
        <v>30</v>
      </c>
      <c r="AE2003" s="1" t="s">
        <v>30</v>
      </c>
      <c r="AF2003" s="1" t="s">
        <v>70715</v>
      </c>
    </row>
    <row r="2004" spans="1:32">
      <c r="A2004" s="1" t="s">
        <v>70273</v>
      </c>
      <c r="B2004" s="1" t="s">
        <v>30</v>
      </c>
      <c r="C2004" s="1" t="s">
        <v>70872</v>
      </c>
      <c r="D2004">
        <v>0</v>
      </c>
      <c r="E2004" s="1" t="s">
        <v>70873</v>
      </c>
      <c r="F2004" s="1" t="s">
        <v>70874</v>
      </c>
      <c r="G2004" s="1" t="s">
        <v>70875</v>
      </c>
      <c r="H2004" s="1" t="s">
        <v>70876</v>
      </c>
      <c r="I2004" s="1" t="s">
        <v>70877</v>
      </c>
      <c r="J2004" s="2">
        <v>43526</v>
      </c>
      <c r="K2004" s="3">
        <v>0.16343750000000001</v>
      </c>
      <c r="L2004">
        <v>3</v>
      </c>
      <c r="M2004" s="2">
        <v>43525</v>
      </c>
      <c r="N2004" s="3">
        <v>0.66343750000000001</v>
      </c>
      <c r="O2004">
        <v>15</v>
      </c>
      <c r="P2004" s="1" t="s">
        <v>40</v>
      </c>
      <c r="Q2004" s="1" t="s">
        <v>70878</v>
      </c>
      <c r="R2004" s="1" t="s">
        <v>49</v>
      </c>
      <c r="S2004" s="1" t="s">
        <v>70878</v>
      </c>
      <c r="T2004" s="1" t="s">
        <v>37</v>
      </c>
      <c r="U2004" s="1" t="s">
        <v>70878</v>
      </c>
      <c r="V2004">
        <v>1</v>
      </c>
      <c r="W2004" s="1" t="s">
        <v>116</v>
      </c>
      <c r="X2004" s="1" t="s">
        <v>192</v>
      </c>
      <c r="Y2004" s="1"/>
      <c r="Z2004" s="1"/>
      <c r="AA2004" s="1"/>
      <c r="AB2004" s="1" t="s">
        <v>30</v>
      </c>
      <c r="AC2004" s="1" t="s">
        <v>30</v>
      </c>
      <c r="AD2004" s="1" t="s">
        <v>30</v>
      </c>
      <c r="AE2004" s="1" t="s">
        <v>30</v>
      </c>
      <c r="AF2004" s="1" t="s">
        <v>70879</v>
      </c>
    </row>
    <row r="2005" spans="1:32">
      <c r="A2005" s="1" t="s">
        <v>70273</v>
      </c>
      <c r="B2005" s="1" t="s">
        <v>30</v>
      </c>
      <c r="C2005" s="1" t="s">
        <v>70774</v>
      </c>
      <c r="D2005">
        <v>0</v>
      </c>
      <c r="E2005" s="1" t="s">
        <v>70775</v>
      </c>
      <c r="F2005" s="1" t="s">
        <v>70776</v>
      </c>
      <c r="G2005" s="1" t="s">
        <v>70777</v>
      </c>
      <c r="H2005" s="1" t="s">
        <v>70778</v>
      </c>
      <c r="I2005" s="1" t="s">
        <v>70779</v>
      </c>
      <c r="J2005" s="2">
        <v>43526</v>
      </c>
      <c r="K2005" s="3">
        <v>0.16363425925925926</v>
      </c>
      <c r="L2005">
        <v>3</v>
      </c>
      <c r="M2005" s="2">
        <v>43525</v>
      </c>
      <c r="N2005" s="3">
        <v>0.66363425925925923</v>
      </c>
      <c r="O2005">
        <v>15</v>
      </c>
      <c r="P2005" s="1" t="s">
        <v>49</v>
      </c>
      <c r="Q2005" s="1" t="s">
        <v>70780</v>
      </c>
      <c r="R2005" s="1" t="s">
        <v>40</v>
      </c>
      <c r="S2005" s="1" t="s">
        <v>70780</v>
      </c>
      <c r="T2005" s="1" t="s">
        <v>116</v>
      </c>
      <c r="U2005" s="1" t="s">
        <v>70780</v>
      </c>
      <c r="V2005">
        <v>1</v>
      </c>
      <c r="W2005" s="1" t="s">
        <v>116</v>
      </c>
      <c r="X2005" s="1" t="s">
        <v>192</v>
      </c>
      <c r="Y2005" s="1"/>
      <c r="Z2005" s="1"/>
      <c r="AA2005" s="1"/>
      <c r="AB2005" s="1" t="s">
        <v>30</v>
      </c>
      <c r="AC2005" s="1" t="s">
        <v>30</v>
      </c>
      <c r="AD2005" s="1" t="s">
        <v>30</v>
      </c>
      <c r="AE2005" s="1" t="s">
        <v>30</v>
      </c>
      <c r="AF2005" s="1" t="s">
        <v>70781</v>
      </c>
    </row>
    <row r="2006" spans="1:32">
      <c r="A2006" s="1" t="s">
        <v>70273</v>
      </c>
      <c r="B2006" s="1" t="s">
        <v>30</v>
      </c>
      <c r="C2006" s="1" t="s">
        <v>72651</v>
      </c>
      <c r="D2006">
        <v>0</v>
      </c>
      <c r="E2006" s="1" t="s">
        <v>2194</v>
      </c>
      <c r="F2006" s="1" t="s">
        <v>72652</v>
      </c>
      <c r="G2006" s="1" t="s">
        <v>72653</v>
      </c>
      <c r="H2006" s="1" t="s">
        <v>72654</v>
      </c>
      <c r="I2006" s="1" t="s">
        <v>72655</v>
      </c>
      <c r="J2006" s="2">
        <v>43526</v>
      </c>
      <c r="K2006" s="3">
        <v>0.16383101851851853</v>
      </c>
      <c r="L2006">
        <v>3</v>
      </c>
      <c r="M2006" s="2">
        <v>43525</v>
      </c>
      <c r="N2006" s="3">
        <v>0.66383101851851856</v>
      </c>
      <c r="O2006">
        <v>15</v>
      </c>
      <c r="P2006" s="1" t="s">
        <v>40</v>
      </c>
      <c r="Q2006" s="1" t="s">
        <v>72656</v>
      </c>
      <c r="R2006" s="1" t="s">
        <v>49</v>
      </c>
      <c r="S2006" s="1" t="s">
        <v>72656</v>
      </c>
      <c r="T2006" s="1" t="s">
        <v>116</v>
      </c>
      <c r="U2006" s="1" t="s">
        <v>72656</v>
      </c>
      <c r="V2006">
        <v>1</v>
      </c>
      <c r="W2006" s="1" t="s">
        <v>116</v>
      </c>
      <c r="X2006" s="1"/>
      <c r="Y2006" s="1"/>
      <c r="Z2006" s="1"/>
      <c r="AA2006" s="1"/>
      <c r="AB2006" s="1" t="s">
        <v>30</v>
      </c>
      <c r="AC2006" s="1" t="s">
        <v>30</v>
      </c>
      <c r="AD2006" s="1" t="s">
        <v>30</v>
      </c>
      <c r="AE2006" s="1" t="s">
        <v>30</v>
      </c>
      <c r="AF2006" s="1" t="s">
        <v>72657</v>
      </c>
    </row>
    <row r="2007" spans="1:32">
      <c r="A2007" s="1" t="s">
        <v>70273</v>
      </c>
      <c r="B2007" s="1" t="s">
        <v>30</v>
      </c>
      <c r="C2007" s="1" t="s">
        <v>70849</v>
      </c>
      <c r="D2007">
        <v>0</v>
      </c>
      <c r="E2007" s="1" t="s">
        <v>7599</v>
      </c>
      <c r="F2007" s="1" t="s">
        <v>70850</v>
      </c>
      <c r="G2007" s="1" t="s">
        <v>70851</v>
      </c>
      <c r="H2007" s="1" t="s">
        <v>70852</v>
      </c>
      <c r="I2007" s="1" t="s">
        <v>70853</v>
      </c>
      <c r="J2007" s="2">
        <v>43526</v>
      </c>
      <c r="K2007" s="3">
        <v>0.16402777777777777</v>
      </c>
      <c r="L2007">
        <v>3</v>
      </c>
      <c r="M2007" s="2">
        <v>43525</v>
      </c>
      <c r="N2007" s="3">
        <v>0.66402777777777777</v>
      </c>
      <c r="O2007">
        <v>15</v>
      </c>
      <c r="P2007" s="1" t="s">
        <v>40</v>
      </c>
      <c r="Q2007" s="1" t="s">
        <v>70854</v>
      </c>
      <c r="R2007" s="1" t="s">
        <v>49</v>
      </c>
      <c r="S2007" s="1" t="s">
        <v>70854</v>
      </c>
      <c r="T2007" s="1" t="s">
        <v>116</v>
      </c>
      <c r="U2007" s="1" t="s">
        <v>70854</v>
      </c>
      <c r="V2007">
        <v>1</v>
      </c>
      <c r="W2007" s="1" t="s">
        <v>116</v>
      </c>
      <c r="X2007" s="1" t="s">
        <v>192</v>
      </c>
      <c r="Y2007" s="1"/>
      <c r="Z2007" s="1"/>
      <c r="AA2007" s="1"/>
      <c r="AB2007" s="1" t="s">
        <v>30</v>
      </c>
      <c r="AC2007" s="1" t="s">
        <v>30</v>
      </c>
      <c r="AD2007" s="1" t="s">
        <v>30</v>
      </c>
      <c r="AE2007" s="1" t="s">
        <v>30</v>
      </c>
      <c r="AF2007" s="1" t="s">
        <v>70855</v>
      </c>
    </row>
    <row r="2008" spans="1:32">
      <c r="A2008" s="1" t="s">
        <v>70273</v>
      </c>
      <c r="B2008" s="1" t="s">
        <v>30</v>
      </c>
      <c r="C2008" s="1" t="s">
        <v>70827</v>
      </c>
      <c r="D2008">
        <v>0</v>
      </c>
      <c r="E2008" s="1" t="s">
        <v>70828</v>
      </c>
      <c r="F2008" s="1" t="s">
        <v>70829</v>
      </c>
      <c r="G2008" s="1" t="s">
        <v>70830</v>
      </c>
      <c r="H2008" s="1" t="s">
        <v>70831</v>
      </c>
      <c r="I2008" s="1" t="s">
        <v>70832</v>
      </c>
      <c r="J2008" s="2">
        <v>43526</v>
      </c>
      <c r="K2008" s="3">
        <v>0.16423611111111111</v>
      </c>
      <c r="L2008">
        <v>3</v>
      </c>
      <c r="M2008" s="2">
        <v>43525</v>
      </c>
      <c r="N2008" s="3">
        <v>0.66423611111111114</v>
      </c>
      <c r="O2008">
        <v>15</v>
      </c>
      <c r="P2008" s="1" t="s">
        <v>40</v>
      </c>
      <c r="Q2008" s="1" t="s">
        <v>70833</v>
      </c>
      <c r="R2008" s="1" t="s">
        <v>49</v>
      </c>
      <c r="S2008" s="1" t="s">
        <v>70833</v>
      </c>
      <c r="T2008" s="1" t="s">
        <v>116</v>
      </c>
      <c r="U2008" s="1" t="s">
        <v>70833</v>
      </c>
      <c r="V2008">
        <v>1</v>
      </c>
      <c r="W2008" s="1" t="s">
        <v>116</v>
      </c>
      <c r="X2008" s="1" t="s">
        <v>192</v>
      </c>
      <c r="Y2008" s="1"/>
      <c r="Z2008" s="1"/>
      <c r="AA2008" s="1"/>
      <c r="AB2008" s="1" t="s">
        <v>30</v>
      </c>
      <c r="AC2008" s="1" t="s">
        <v>30</v>
      </c>
      <c r="AD2008" s="1" t="s">
        <v>30</v>
      </c>
      <c r="AE2008" s="1" t="s">
        <v>30</v>
      </c>
      <c r="AF2008" s="1" t="s">
        <v>70834</v>
      </c>
    </row>
    <row r="2009" spans="1:32">
      <c r="A2009" s="1" t="s">
        <v>70273</v>
      </c>
      <c r="B2009" s="1" t="s">
        <v>30</v>
      </c>
      <c r="C2009" s="1" t="s">
        <v>70789</v>
      </c>
      <c r="D2009">
        <v>0</v>
      </c>
      <c r="E2009" s="1" t="s">
        <v>2597</v>
      </c>
      <c r="F2009" s="1" t="s">
        <v>70790</v>
      </c>
      <c r="G2009" s="1" t="s">
        <v>70791</v>
      </c>
      <c r="H2009" s="1" t="s">
        <v>70792</v>
      </c>
      <c r="I2009" s="1" t="s">
        <v>70793</v>
      </c>
      <c r="J2009" s="2">
        <v>43526</v>
      </c>
      <c r="K2009" s="3">
        <v>0.16443287037037038</v>
      </c>
      <c r="L2009">
        <v>3</v>
      </c>
      <c r="M2009" s="2">
        <v>43525</v>
      </c>
      <c r="N2009" s="3">
        <v>0.66443287037037035</v>
      </c>
      <c r="O2009">
        <v>15</v>
      </c>
      <c r="P2009" s="1" t="s">
        <v>49</v>
      </c>
      <c r="Q2009" s="1" t="s">
        <v>70794</v>
      </c>
      <c r="R2009" s="1" t="s">
        <v>40</v>
      </c>
      <c r="S2009" s="1" t="s">
        <v>70794</v>
      </c>
      <c r="T2009" s="1" t="s">
        <v>116</v>
      </c>
      <c r="U2009" s="1" t="s">
        <v>70794</v>
      </c>
      <c r="V2009">
        <v>1</v>
      </c>
      <c r="W2009" s="1" t="s">
        <v>116</v>
      </c>
      <c r="X2009" s="1" t="s">
        <v>192</v>
      </c>
      <c r="Y2009" s="1"/>
      <c r="Z2009" s="1"/>
      <c r="AA2009" s="1"/>
      <c r="AB2009" s="1" t="s">
        <v>30</v>
      </c>
      <c r="AC2009" s="1" t="s">
        <v>30</v>
      </c>
      <c r="AD2009" s="1" t="s">
        <v>30</v>
      </c>
      <c r="AE2009" s="1" t="s">
        <v>30</v>
      </c>
      <c r="AF2009" s="1" t="s">
        <v>70795</v>
      </c>
    </row>
    <row r="2010" spans="1:32">
      <c r="A2010" s="1" t="s">
        <v>70273</v>
      </c>
      <c r="B2010" s="1" t="s">
        <v>30</v>
      </c>
      <c r="C2010" s="1" t="s">
        <v>73069</v>
      </c>
      <c r="D2010">
        <v>0</v>
      </c>
      <c r="E2010" s="1" t="s">
        <v>73070</v>
      </c>
      <c r="F2010" s="1" t="s">
        <v>73071</v>
      </c>
      <c r="G2010" s="1" t="s">
        <v>73072</v>
      </c>
      <c r="H2010" s="1" t="s">
        <v>73073</v>
      </c>
      <c r="I2010" s="1" t="s">
        <v>73074</v>
      </c>
      <c r="J2010" s="2">
        <v>43526</v>
      </c>
      <c r="K2010" s="3">
        <v>0.16462962962962963</v>
      </c>
      <c r="L2010">
        <v>3</v>
      </c>
      <c r="M2010" s="2">
        <v>43525</v>
      </c>
      <c r="N2010" s="3">
        <v>0.66462962962962968</v>
      </c>
      <c r="O2010">
        <v>15</v>
      </c>
      <c r="P2010" s="1" t="s">
        <v>49</v>
      </c>
      <c r="Q2010" s="1" t="s">
        <v>73075</v>
      </c>
      <c r="R2010" s="1" t="s">
        <v>40</v>
      </c>
      <c r="S2010" s="1" t="s">
        <v>73075</v>
      </c>
      <c r="T2010" s="1" t="s">
        <v>92</v>
      </c>
      <c r="U2010" s="1" t="s">
        <v>73075</v>
      </c>
      <c r="V2010">
        <v>1</v>
      </c>
      <c r="W2010" s="1" t="s">
        <v>132</v>
      </c>
      <c r="X2010" s="1" t="s">
        <v>116</v>
      </c>
      <c r="Y2010" s="1" t="s">
        <v>37</v>
      </c>
      <c r="Z2010" s="1" t="s">
        <v>6925</v>
      </c>
      <c r="AA2010" s="1"/>
      <c r="AB2010" s="1" t="s">
        <v>30</v>
      </c>
      <c r="AC2010" s="1" t="s">
        <v>30</v>
      </c>
      <c r="AD2010" s="1" t="s">
        <v>30</v>
      </c>
      <c r="AE2010" s="1" t="s">
        <v>30</v>
      </c>
      <c r="AF2010" s="1" t="s">
        <v>73076</v>
      </c>
    </row>
    <row r="2011" spans="1:32">
      <c r="A2011" s="1" t="s">
        <v>70273</v>
      </c>
      <c r="B2011" s="1" t="s">
        <v>30</v>
      </c>
      <c r="C2011" s="1" t="s">
        <v>73083</v>
      </c>
      <c r="D2011">
        <v>0</v>
      </c>
      <c r="E2011" s="1" t="s">
        <v>73084</v>
      </c>
      <c r="F2011" s="1" t="s">
        <v>73085</v>
      </c>
      <c r="G2011" s="1" t="s">
        <v>73086</v>
      </c>
      <c r="H2011" s="1" t="s">
        <v>73087</v>
      </c>
      <c r="I2011" s="1" t="s">
        <v>73088</v>
      </c>
      <c r="J2011" s="2">
        <v>43526</v>
      </c>
      <c r="K2011" s="3">
        <v>0.1648263888888889</v>
      </c>
      <c r="L2011">
        <v>3</v>
      </c>
      <c r="M2011" s="2">
        <v>43525</v>
      </c>
      <c r="N2011" s="3">
        <v>0.6648263888888889</v>
      </c>
      <c r="O2011">
        <v>15</v>
      </c>
      <c r="P2011" s="1" t="s">
        <v>49</v>
      </c>
      <c r="Q2011" s="1" t="s">
        <v>73089</v>
      </c>
      <c r="R2011" s="1" t="s">
        <v>40</v>
      </c>
      <c r="S2011" s="1" t="s">
        <v>73089</v>
      </c>
      <c r="T2011" s="1" t="s">
        <v>116</v>
      </c>
      <c r="U2011" s="1" t="s">
        <v>73089</v>
      </c>
      <c r="V2011">
        <v>1</v>
      </c>
      <c r="W2011" s="1" t="s">
        <v>132</v>
      </c>
      <c r="X2011" s="1" t="s">
        <v>116</v>
      </c>
      <c r="Y2011" s="1" t="s">
        <v>46000</v>
      </c>
      <c r="Z2011" s="1"/>
      <c r="AA2011" s="1"/>
      <c r="AB2011" s="1" t="s">
        <v>30</v>
      </c>
      <c r="AC2011" s="1" t="s">
        <v>30</v>
      </c>
      <c r="AD2011" s="1" t="s">
        <v>30</v>
      </c>
      <c r="AE2011" s="1" t="s">
        <v>30</v>
      </c>
      <c r="AF2011" s="1" t="s">
        <v>73090</v>
      </c>
    </row>
    <row r="2012" spans="1:32">
      <c r="A2012" s="1" t="s">
        <v>70273</v>
      </c>
      <c r="B2012" s="1" t="s">
        <v>30</v>
      </c>
      <c r="C2012" s="1" t="s">
        <v>71105</v>
      </c>
      <c r="D2012">
        <v>0</v>
      </c>
      <c r="E2012" s="1" t="s">
        <v>3579</v>
      </c>
      <c r="F2012" s="1" t="s">
        <v>71106</v>
      </c>
      <c r="G2012" s="1" t="s">
        <v>71107</v>
      </c>
      <c r="H2012" s="1" t="s">
        <v>71108</v>
      </c>
      <c r="I2012" s="1" t="s">
        <v>71109</v>
      </c>
      <c r="J2012" s="2">
        <v>43526</v>
      </c>
      <c r="K2012" s="3">
        <v>0.16502314814814814</v>
      </c>
      <c r="L2012">
        <v>3</v>
      </c>
      <c r="M2012" s="2">
        <v>43525</v>
      </c>
      <c r="N2012" s="3">
        <v>0.66502314814814811</v>
      </c>
      <c r="O2012">
        <v>15</v>
      </c>
      <c r="P2012" s="1" t="s">
        <v>40</v>
      </c>
      <c r="Q2012" s="1" t="s">
        <v>71110</v>
      </c>
      <c r="R2012" s="1" t="s">
        <v>49</v>
      </c>
      <c r="S2012" s="1" t="s">
        <v>71110</v>
      </c>
      <c r="T2012" s="1" t="s">
        <v>37</v>
      </c>
      <c r="U2012" s="1" t="s">
        <v>71110</v>
      </c>
      <c r="V2012">
        <v>1</v>
      </c>
      <c r="W2012" s="1" t="s">
        <v>116</v>
      </c>
      <c r="X2012" s="1" t="s">
        <v>39</v>
      </c>
      <c r="Y2012" s="1" t="s">
        <v>71111</v>
      </c>
      <c r="Z2012" s="1"/>
      <c r="AA2012" s="1"/>
      <c r="AB2012" s="1" t="s">
        <v>30</v>
      </c>
      <c r="AC2012" s="1" t="s">
        <v>30</v>
      </c>
      <c r="AD2012" s="1" t="s">
        <v>30</v>
      </c>
      <c r="AE2012" s="1" t="s">
        <v>30</v>
      </c>
      <c r="AF2012" s="1" t="s">
        <v>71112</v>
      </c>
    </row>
    <row r="2013" spans="1:32">
      <c r="A2013" s="1" t="s">
        <v>70273</v>
      </c>
      <c r="B2013" s="1" t="s">
        <v>30</v>
      </c>
      <c r="C2013" s="1" t="s">
        <v>84940</v>
      </c>
      <c r="D2013">
        <v>0</v>
      </c>
      <c r="E2013" s="1" t="s">
        <v>84941</v>
      </c>
      <c r="F2013" s="1" t="s">
        <v>84942</v>
      </c>
      <c r="G2013" s="1" t="s">
        <v>84943</v>
      </c>
      <c r="H2013" s="1" t="s">
        <v>84944</v>
      </c>
      <c r="I2013" s="1" t="s">
        <v>84945</v>
      </c>
      <c r="J2013" s="2">
        <v>43526</v>
      </c>
      <c r="K2013" s="3">
        <v>0.16521990740740741</v>
      </c>
      <c r="L2013">
        <v>3</v>
      </c>
      <c r="M2013" s="2">
        <v>43525</v>
      </c>
      <c r="N2013" s="3">
        <v>0.66521990740740744</v>
      </c>
      <c r="O2013">
        <v>15</v>
      </c>
      <c r="P2013" s="1" t="s">
        <v>40</v>
      </c>
      <c r="Q2013" s="1" t="s">
        <v>84946</v>
      </c>
      <c r="R2013" s="1" t="s">
        <v>49</v>
      </c>
      <c r="S2013" s="1" t="s">
        <v>84946</v>
      </c>
      <c r="T2013" s="1" t="s">
        <v>37</v>
      </c>
      <c r="U2013" s="1" t="s">
        <v>84946</v>
      </c>
      <c r="V2013">
        <v>1</v>
      </c>
      <c r="W2013" s="1" t="s">
        <v>40</v>
      </c>
      <c r="X2013" s="1" t="s">
        <v>116</v>
      </c>
      <c r="Y2013" s="1" t="s">
        <v>14604</v>
      </c>
      <c r="Z2013" s="1"/>
      <c r="AA2013" s="1"/>
      <c r="AB2013" s="1" t="s">
        <v>30</v>
      </c>
      <c r="AC2013" s="1" t="s">
        <v>30</v>
      </c>
      <c r="AD2013" s="1" t="s">
        <v>30</v>
      </c>
      <c r="AE2013" s="1" t="s">
        <v>30</v>
      </c>
      <c r="AF2013" s="1" t="s">
        <v>84947</v>
      </c>
    </row>
    <row r="2014" spans="1:32">
      <c r="A2014" s="1" t="s">
        <v>70273</v>
      </c>
      <c r="B2014" s="1" t="s">
        <v>30</v>
      </c>
      <c r="C2014" s="1" t="s">
        <v>71074</v>
      </c>
      <c r="D2014">
        <v>0</v>
      </c>
      <c r="E2014" s="1" t="s">
        <v>2351</v>
      </c>
      <c r="F2014" s="1" t="s">
        <v>71075</v>
      </c>
      <c r="G2014" s="1" t="s">
        <v>71076</v>
      </c>
      <c r="H2014" s="1" t="s">
        <v>71077</v>
      </c>
      <c r="I2014" s="1" t="s">
        <v>71078</v>
      </c>
      <c r="J2014" s="2">
        <v>43526</v>
      </c>
      <c r="K2014" s="3">
        <v>0.16541666666666666</v>
      </c>
      <c r="L2014">
        <v>3</v>
      </c>
      <c r="M2014" s="2">
        <v>43525</v>
      </c>
      <c r="N2014" s="3">
        <v>0.66541666666666666</v>
      </c>
      <c r="O2014">
        <v>15</v>
      </c>
      <c r="P2014" s="1" t="s">
        <v>40</v>
      </c>
      <c r="Q2014" s="1" t="s">
        <v>71079</v>
      </c>
      <c r="R2014" s="1" t="s">
        <v>49</v>
      </c>
      <c r="S2014" s="1" t="s">
        <v>71079</v>
      </c>
      <c r="T2014" s="1" t="s">
        <v>37</v>
      </c>
      <c r="U2014" s="1" t="s">
        <v>71079</v>
      </c>
      <c r="V2014">
        <v>1</v>
      </c>
      <c r="W2014" s="1" t="s">
        <v>116</v>
      </c>
      <c r="X2014" s="1" t="s">
        <v>40</v>
      </c>
      <c r="Y2014" s="1" t="s">
        <v>2101</v>
      </c>
      <c r="Z2014" s="1"/>
      <c r="AA2014" s="1"/>
      <c r="AB2014" s="1" t="s">
        <v>30</v>
      </c>
      <c r="AC2014" s="1" t="s">
        <v>30</v>
      </c>
      <c r="AD2014" s="1" t="s">
        <v>30</v>
      </c>
      <c r="AE2014" s="1" t="s">
        <v>30</v>
      </c>
      <c r="AF2014" s="1" t="s">
        <v>71080</v>
      </c>
    </row>
    <row r="2015" spans="1:32">
      <c r="A2015" s="1" t="s">
        <v>70273</v>
      </c>
      <c r="B2015" s="1" t="s">
        <v>30</v>
      </c>
      <c r="C2015" s="1" t="s">
        <v>70274</v>
      </c>
      <c r="D2015">
        <v>0</v>
      </c>
      <c r="E2015" s="1" t="s">
        <v>70275</v>
      </c>
      <c r="F2015" s="1" t="s">
        <v>70276</v>
      </c>
      <c r="G2015" s="1" t="s">
        <v>70277</v>
      </c>
      <c r="H2015" s="1" t="s">
        <v>70278</v>
      </c>
      <c r="I2015" s="1" t="s">
        <v>70279</v>
      </c>
      <c r="J2015" s="2">
        <v>43526</v>
      </c>
      <c r="K2015" s="3">
        <v>0.16561342592592593</v>
      </c>
      <c r="L2015">
        <v>3</v>
      </c>
      <c r="M2015" s="2">
        <v>43525</v>
      </c>
      <c r="N2015" s="3">
        <v>0.66561342592592587</v>
      </c>
      <c r="O2015">
        <v>15</v>
      </c>
      <c r="P2015" s="1" t="s">
        <v>37</v>
      </c>
      <c r="Q2015" s="1" t="s">
        <v>70280</v>
      </c>
      <c r="R2015" s="1" t="s">
        <v>40</v>
      </c>
      <c r="S2015" s="1" t="s">
        <v>70280</v>
      </c>
      <c r="T2015" s="1" t="s">
        <v>49</v>
      </c>
      <c r="U2015" s="1" t="s">
        <v>70280</v>
      </c>
      <c r="V2015">
        <v>1</v>
      </c>
      <c r="W2015" s="1" t="s">
        <v>116</v>
      </c>
      <c r="X2015" s="1" t="s">
        <v>70281</v>
      </c>
      <c r="Y2015" s="1"/>
      <c r="Z2015" s="1"/>
      <c r="AA2015" s="1"/>
      <c r="AB2015" s="1" t="s">
        <v>30</v>
      </c>
      <c r="AC2015" s="1" t="s">
        <v>30</v>
      </c>
      <c r="AD2015" s="1" t="s">
        <v>30</v>
      </c>
      <c r="AE2015" s="1" t="s">
        <v>30</v>
      </c>
      <c r="AF2015" s="1" t="s">
        <v>70282</v>
      </c>
    </row>
    <row r="2016" spans="1:32">
      <c r="A2016" s="1" t="s">
        <v>70273</v>
      </c>
      <c r="B2016" s="1" t="s">
        <v>30</v>
      </c>
      <c r="C2016" s="1" t="s">
        <v>70352</v>
      </c>
      <c r="D2016">
        <v>0</v>
      </c>
      <c r="E2016" s="1" t="s">
        <v>2351</v>
      </c>
      <c r="F2016" s="1" t="s">
        <v>70353</v>
      </c>
      <c r="G2016" s="1" t="s">
        <v>70354</v>
      </c>
      <c r="H2016" s="1" t="s">
        <v>70355</v>
      </c>
      <c r="I2016" s="1" t="s">
        <v>70356</v>
      </c>
      <c r="J2016" s="2">
        <v>43526</v>
      </c>
      <c r="K2016" s="3">
        <v>0.16581018518518517</v>
      </c>
      <c r="L2016">
        <v>3</v>
      </c>
      <c r="M2016" s="2">
        <v>43525</v>
      </c>
      <c r="N2016" s="3">
        <v>0.6658101851851852</v>
      </c>
      <c r="O2016">
        <v>15</v>
      </c>
      <c r="P2016" s="1" t="s">
        <v>40</v>
      </c>
      <c r="Q2016" s="1" t="s">
        <v>27228</v>
      </c>
      <c r="R2016" s="1" t="s">
        <v>49</v>
      </c>
      <c r="S2016" s="1" t="s">
        <v>27228</v>
      </c>
      <c r="T2016" s="1" t="s">
        <v>37</v>
      </c>
      <c r="U2016" s="1" t="s">
        <v>27228</v>
      </c>
      <c r="V2016">
        <v>1</v>
      </c>
      <c r="W2016" s="1" t="s">
        <v>116</v>
      </c>
      <c r="X2016" s="1" t="s">
        <v>37</v>
      </c>
      <c r="Y2016" s="1"/>
      <c r="Z2016" s="1"/>
      <c r="AA2016" s="1"/>
      <c r="AB2016" s="1" t="s">
        <v>30</v>
      </c>
      <c r="AC2016" s="1" t="s">
        <v>30</v>
      </c>
      <c r="AD2016" s="1" t="s">
        <v>30</v>
      </c>
      <c r="AE2016" s="1" t="s">
        <v>30</v>
      </c>
      <c r="AF2016" s="1" t="s">
        <v>70357</v>
      </c>
    </row>
    <row r="2017" spans="1:32">
      <c r="A2017" s="1" t="s">
        <v>70273</v>
      </c>
      <c r="B2017" s="1" t="s">
        <v>30</v>
      </c>
      <c r="C2017" s="1" t="s">
        <v>84948</v>
      </c>
      <c r="D2017">
        <v>0</v>
      </c>
      <c r="E2017" s="1" t="s">
        <v>84949</v>
      </c>
      <c r="F2017" s="1" t="s">
        <v>84950</v>
      </c>
      <c r="G2017" s="1" t="s">
        <v>84951</v>
      </c>
      <c r="H2017" s="1" t="s">
        <v>84952</v>
      </c>
      <c r="I2017" s="1" t="s">
        <v>84953</v>
      </c>
      <c r="J2017" s="2">
        <v>43526</v>
      </c>
      <c r="K2017" s="3">
        <v>0.16600694444444444</v>
      </c>
      <c r="L2017">
        <v>3</v>
      </c>
      <c r="M2017" s="2">
        <v>43525</v>
      </c>
      <c r="N2017" s="3">
        <v>0.66600694444444442</v>
      </c>
      <c r="O2017">
        <v>15</v>
      </c>
      <c r="P2017" s="1" t="s">
        <v>40</v>
      </c>
      <c r="Q2017" s="1" t="s">
        <v>84954</v>
      </c>
      <c r="R2017" s="1" t="s">
        <v>49</v>
      </c>
      <c r="S2017" s="1" t="s">
        <v>84954</v>
      </c>
      <c r="T2017" s="1" t="s">
        <v>116</v>
      </c>
      <c r="U2017" s="1" t="s">
        <v>84954</v>
      </c>
      <c r="V2017">
        <v>1</v>
      </c>
      <c r="W2017" s="1" t="s">
        <v>40</v>
      </c>
      <c r="X2017" s="1" t="s">
        <v>116</v>
      </c>
      <c r="Y2017" s="1" t="s">
        <v>14604</v>
      </c>
      <c r="Z2017" s="1"/>
      <c r="AA2017" s="1"/>
      <c r="AB2017" s="1" t="s">
        <v>30</v>
      </c>
      <c r="AC2017" s="1" t="s">
        <v>30</v>
      </c>
      <c r="AD2017" s="1" t="s">
        <v>30</v>
      </c>
      <c r="AE2017" s="1" t="s">
        <v>30</v>
      </c>
      <c r="AF2017" s="1" t="s">
        <v>84955</v>
      </c>
    </row>
    <row r="2018" spans="1:32">
      <c r="A2018" s="1" t="s">
        <v>70273</v>
      </c>
      <c r="B2018" s="1" t="s">
        <v>30</v>
      </c>
      <c r="C2018" s="1" t="s">
        <v>72838</v>
      </c>
      <c r="D2018">
        <v>0</v>
      </c>
      <c r="E2018" s="1" t="s">
        <v>1534</v>
      </c>
      <c r="F2018" s="1" t="s">
        <v>72839</v>
      </c>
      <c r="G2018" s="1" t="s">
        <v>72840</v>
      </c>
      <c r="H2018" s="1" t="s">
        <v>72841</v>
      </c>
      <c r="I2018" s="1" t="s">
        <v>72842</v>
      </c>
      <c r="J2018" s="2">
        <v>43526</v>
      </c>
      <c r="K2018" s="3">
        <v>0.16620370370370371</v>
      </c>
      <c r="L2018">
        <v>3</v>
      </c>
      <c r="M2018" s="2">
        <v>43525</v>
      </c>
      <c r="N2018" s="3">
        <v>0.66620370370370374</v>
      </c>
      <c r="O2018">
        <v>15</v>
      </c>
      <c r="P2018" s="1" t="s">
        <v>40</v>
      </c>
      <c r="Q2018" s="1" t="s">
        <v>72843</v>
      </c>
      <c r="R2018" s="1" t="s">
        <v>49</v>
      </c>
      <c r="S2018" s="1" t="s">
        <v>72843</v>
      </c>
      <c r="T2018" s="1" t="s">
        <v>92</v>
      </c>
      <c r="U2018" s="1" t="s">
        <v>72843</v>
      </c>
      <c r="V2018">
        <v>1</v>
      </c>
      <c r="W2018" s="1" t="s">
        <v>37</v>
      </c>
      <c r="X2018" s="1" t="s">
        <v>40</v>
      </c>
      <c r="Y2018" s="1"/>
      <c r="Z2018" s="1"/>
      <c r="AA2018" s="1"/>
      <c r="AB2018" s="1" t="s">
        <v>30</v>
      </c>
      <c r="AC2018" s="1" t="s">
        <v>30</v>
      </c>
      <c r="AD2018" s="1" t="s">
        <v>30</v>
      </c>
      <c r="AE2018" s="1" t="s">
        <v>30</v>
      </c>
      <c r="AF2018" s="1" t="s">
        <v>72844</v>
      </c>
    </row>
    <row r="2019" spans="1:32">
      <c r="A2019" s="1" t="s">
        <v>70273</v>
      </c>
      <c r="B2019" s="1" t="s">
        <v>30</v>
      </c>
      <c r="C2019" s="1" t="s">
        <v>74452</v>
      </c>
      <c r="D2019">
        <v>0</v>
      </c>
      <c r="E2019" s="1" t="s">
        <v>2418</v>
      </c>
      <c r="F2019" s="1" t="s">
        <v>74453</v>
      </c>
      <c r="G2019" s="1" t="s">
        <v>74454</v>
      </c>
      <c r="H2019" s="1" t="s">
        <v>74455</v>
      </c>
      <c r="I2019" s="1" t="s">
        <v>74456</v>
      </c>
      <c r="J2019" s="2">
        <v>43526</v>
      </c>
      <c r="K2019" s="3">
        <v>0.16640046296296296</v>
      </c>
      <c r="L2019">
        <v>3</v>
      </c>
      <c r="M2019" s="2">
        <v>43525</v>
      </c>
      <c r="N2019" s="3">
        <v>0.66640046296296296</v>
      </c>
      <c r="O2019">
        <v>15</v>
      </c>
      <c r="P2019" s="1" t="s">
        <v>40</v>
      </c>
      <c r="Q2019" s="1" t="s">
        <v>14945</v>
      </c>
      <c r="R2019" s="1" t="s">
        <v>49</v>
      </c>
      <c r="S2019" s="1" t="s">
        <v>14945</v>
      </c>
      <c r="T2019" s="1" t="s">
        <v>92</v>
      </c>
      <c r="U2019" s="1" t="s">
        <v>14945</v>
      </c>
      <c r="V2019">
        <v>1</v>
      </c>
      <c r="W2019" s="1" t="s">
        <v>192</v>
      </c>
      <c r="X2019" s="1" t="s">
        <v>40</v>
      </c>
      <c r="Y2019" s="1" t="s">
        <v>14604</v>
      </c>
      <c r="Z2019" s="1"/>
      <c r="AA2019" s="1"/>
      <c r="AB2019" s="1" t="s">
        <v>30</v>
      </c>
      <c r="AC2019" s="1" t="s">
        <v>30</v>
      </c>
      <c r="AD2019" s="1" t="s">
        <v>30</v>
      </c>
      <c r="AE2019" s="1" t="s">
        <v>30</v>
      </c>
      <c r="AF2019" s="1" t="s">
        <v>74457</v>
      </c>
    </row>
    <row r="2020" spans="1:32">
      <c r="A2020" s="1" t="s">
        <v>70273</v>
      </c>
      <c r="B2020" s="1" t="s">
        <v>30</v>
      </c>
      <c r="C2020" s="1" t="s">
        <v>85738</v>
      </c>
      <c r="D2020">
        <v>0</v>
      </c>
      <c r="E2020" s="1" t="s">
        <v>1334</v>
      </c>
      <c r="F2020" s="1" t="s">
        <v>85739</v>
      </c>
      <c r="G2020" s="1" t="s">
        <v>85740</v>
      </c>
      <c r="H2020" s="1" t="s">
        <v>85741</v>
      </c>
      <c r="I2020" s="1" t="s">
        <v>85742</v>
      </c>
      <c r="J2020" s="2">
        <v>43526</v>
      </c>
      <c r="K2020" s="3">
        <v>0.16659722222222223</v>
      </c>
      <c r="L2020">
        <v>3</v>
      </c>
      <c r="M2020" s="2">
        <v>43525</v>
      </c>
      <c r="N2020" s="3">
        <v>0.66659722222222217</v>
      </c>
      <c r="O2020">
        <v>15</v>
      </c>
      <c r="P2020" s="1" t="s">
        <v>40</v>
      </c>
      <c r="Q2020" s="1" t="s">
        <v>85743</v>
      </c>
      <c r="R2020" s="1" t="s">
        <v>49</v>
      </c>
      <c r="S2020" s="1" t="s">
        <v>85743</v>
      </c>
      <c r="T2020" s="1" t="s">
        <v>116</v>
      </c>
      <c r="U2020" s="1" t="s">
        <v>85743</v>
      </c>
      <c r="V2020">
        <v>1</v>
      </c>
      <c r="W2020" s="1" t="s">
        <v>40</v>
      </c>
      <c r="X2020" s="1" t="s">
        <v>192</v>
      </c>
      <c r="Y2020" s="1" t="s">
        <v>209</v>
      </c>
      <c r="Z2020" s="1"/>
      <c r="AA2020" s="1"/>
      <c r="AB2020" s="1" t="s">
        <v>30</v>
      </c>
      <c r="AC2020" s="1" t="s">
        <v>30</v>
      </c>
      <c r="AD2020" s="1" t="s">
        <v>30</v>
      </c>
      <c r="AE2020" s="1" t="s">
        <v>30</v>
      </c>
      <c r="AF2020" s="1" t="s">
        <v>85744</v>
      </c>
    </row>
    <row r="2021" spans="1:32">
      <c r="A2021" s="1" t="s">
        <v>70273</v>
      </c>
      <c r="B2021" s="1" t="s">
        <v>30</v>
      </c>
      <c r="C2021" s="1" t="s">
        <v>74511</v>
      </c>
      <c r="D2021">
        <v>0</v>
      </c>
      <c r="E2021" s="1" t="s">
        <v>26246</v>
      </c>
      <c r="F2021" s="1" t="s">
        <v>74512</v>
      </c>
      <c r="G2021" s="1" t="s">
        <v>74513</v>
      </c>
      <c r="H2021" s="1" t="s">
        <v>74514</v>
      </c>
      <c r="I2021" s="1" t="s">
        <v>74515</v>
      </c>
      <c r="J2021" s="2">
        <v>43526</v>
      </c>
      <c r="K2021" s="3">
        <v>0.16679398148148147</v>
      </c>
      <c r="L2021">
        <v>4</v>
      </c>
      <c r="M2021" s="2">
        <v>43525</v>
      </c>
      <c r="N2021" s="3">
        <v>0.6667939814814815</v>
      </c>
      <c r="O2021">
        <v>16</v>
      </c>
      <c r="P2021" s="1" t="s">
        <v>211</v>
      </c>
      <c r="Q2021" s="1" t="s">
        <v>74516</v>
      </c>
      <c r="R2021" s="1" t="s">
        <v>192</v>
      </c>
      <c r="S2021" s="1" t="s">
        <v>74516</v>
      </c>
      <c r="T2021" s="1" t="s">
        <v>7477</v>
      </c>
      <c r="U2021" s="1" t="s">
        <v>74516</v>
      </c>
      <c r="V2021">
        <v>1</v>
      </c>
      <c r="W2021" s="1" t="s">
        <v>192</v>
      </c>
      <c r="X2021" s="1" t="s">
        <v>40</v>
      </c>
      <c r="Y2021" s="1"/>
      <c r="Z2021" s="1"/>
      <c r="AA2021" s="1"/>
      <c r="AB2021" s="1" t="s">
        <v>30</v>
      </c>
      <c r="AC2021" s="1" t="s">
        <v>30</v>
      </c>
      <c r="AD2021" s="1" t="s">
        <v>30</v>
      </c>
      <c r="AE2021" s="1" t="s">
        <v>30</v>
      </c>
      <c r="AF2021" s="1" t="s">
        <v>74517</v>
      </c>
    </row>
    <row r="2022" spans="1:32">
      <c r="A2022" s="1" t="s">
        <v>70273</v>
      </c>
      <c r="B2022" s="1" t="s">
        <v>30</v>
      </c>
      <c r="C2022" s="1" t="s">
        <v>85123</v>
      </c>
      <c r="D2022">
        <v>0</v>
      </c>
      <c r="E2022" s="1" t="s">
        <v>85124</v>
      </c>
      <c r="F2022" s="1" t="s">
        <v>85125</v>
      </c>
      <c r="G2022" s="1" t="s">
        <v>85126</v>
      </c>
      <c r="H2022" s="1" t="s">
        <v>85127</v>
      </c>
      <c r="I2022" s="1" t="s">
        <v>85128</v>
      </c>
      <c r="J2022" s="2">
        <v>43526</v>
      </c>
      <c r="K2022" s="3">
        <v>0.16699074074074075</v>
      </c>
      <c r="L2022">
        <v>4</v>
      </c>
      <c r="M2022" s="2">
        <v>43525</v>
      </c>
      <c r="N2022" s="3">
        <v>0.66699074074074072</v>
      </c>
      <c r="O2022">
        <v>16</v>
      </c>
      <c r="P2022" s="1" t="s">
        <v>40</v>
      </c>
      <c r="Q2022" s="1" t="s">
        <v>85129</v>
      </c>
      <c r="R2022" s="1" t="s">
        <v>49</v>
      </c>
      <c r="S2022" s="1" t="s">
        <v>85129</v>
      </c>
      <c r="T2022" s="1" t="s">
        <v>116</v>
      </c>
      <c r="U2022" s="1" t="s">
        <v>85129</v>
      </c>
      <c r="V2022">
        <v>1</v>
      </c>
      <c r="W2022" s="1" t="s">
        <v>40</v>
      </c>
      <c r="X2022" s="1" t="s">
        <v>116</v>
      </c>
      <c r="Y2022" s="1" t="s">
        <v>92</v>
      </c>
      <c r="Z2022" s="1" t="s">
        <v>209</v>
      </c>
      <c r="AA2022" s="1"/>
      <c r="AB2022" s="1" t="s">
        <v>30</v>
      </c>
      <c r="AC2022" s="1" t="s">
        <v>30</v>
      </c>
      <c r="AD2022" s="1" t="s">
        <v>30</v>
      </c>
      <c r="AE2022" s="1" t="s">
        <v>30</v>
      </c>
      <c r="AF2022" s="1" t="s">
        <v>85130</v>
      </c>
    </row>
    <row r="2023" spans="1:32">
      <c r="A2023" s="1" t="s">
        <v>70273</v>
      </c>
      <c r="B2023" s="1" t="s">
        <v>30</v>
      </c>
      <c r="C2023" s="1" t="s">
        <v>85116</v>
      </c>
      <c r="D2023">
        <v>0</v>
      </c>
      <c r="E2023" s="1" t="s">
        <v>2500</v>
      </c>
      <c r="F2023" s="1" t="s">
        <v>85117</v>
      </c>
      <c r="G2023" s="1" t="s">
        <v>85118</v>
      </c>
      <c r="H2023" s="1" t="s">
        <v>85119</v>
      </c>
      <c r="I2023" s="1" t="s">
        <v>85120</v>
      </c>
      <c r="J2023" s="2">
        <v>43526</v>
      </c>
      <c r="K2023" s="3">
        <v>0.16718749999999999</v>
      </c>
      <c r="L2023">
        <v>4</v>
      </c>
      <c r="M2023" s="2">
        <v>43525</v>
      </c>
      <c r="N2023" s="3">
        <v>0.66718750000000004</v>
      </c>
      <c r="O2023">
        <v>16</v>
      </c>
      <c r="P2023" s="1" t="s">
        <v>40</v>
      </c>
      <c r="Q2023" s="1" t="s">
        <v>85121</v>
      </c>
      <c r="R2023" s="1" t="s">
        <v>49</v>
      </c>
      <c r="S2023" s="1" t="s">
        <v>85121</v>
      </c>
      <c r="T2023" s="1" t="s">
        <v>92</v>
      </c>
      <c r="U2023" s="1" t="s">
        <v>85121</v>
      </c>
      <c r="V2023">
        <v>1</v>
      </c>
      <c r="W2023" s="1" t="s">
        <v>40</v>
      </c>
      <c r="X2023" s="1" t="s">
        <v>116</v>
      </c>
      <c r="Y2023" s="1" t="s">
        <v>209</v>
      </c>
      <c r="Z2023" s="1"/>
      <c r="AA2023" s="1"/>
      <c r="AB2023" s="1" t="s">
        <v>30</v>
      </c>
      <c r="AC2023" s="1" t="s">
        <v>30</v>
      </c>
      <c r="AD2023" s="1" t="s">
        <v>30</v>
      </c>
      <c r="AE2023" s="1" t="s">
        <v>30</v>
      </c>
      <c r="AF2023" s="1" t="s">
        <v>85122</v>
      </c>
    </row>
    <row r="2024" spans="1:32">
      <c r="A2024" s="1" t="s">
        <v>70273</v>
      </c>
      <c r="B2024" s="1" t="s">
        <v>30</v>
      </c>
      <c r="C2024" s="1" t="s">
        <v>85269</v>
      </c>
      <c r="D2024">
        <v>0</v>
      </c>
      <c r="E2024" s="1" t="s">
        <v>85270</v>
      </c>
      <c r="F2024" s="1" t="s">
        <v>85271</v>
      </c>
      <c r="G2024" s="1" t="s">
        <v>85272</v>
      </c>
      <c r="H2024" s="1" t="s">
        <v>85273</v>
      </c>
      <c r="I2024" s="1" t="s">
        <v>85274</v>
      </c>
      <c r="J2024" s="2">
        <v>43526</v>
      </c>
      <c r="K2024" s="3">
        <v>0.16738425925925926</v>
      </c>
      <c r="L2024">
        <v>4</v>
      </c>
      <c r="M2024" s="2">
        <v>43525</v>
      </c>
      <c r="N2024" s="3">
        <v>0.66738425925925926</v>
      </c>
      <c r="O2024">
        <v>16</v>
      </c>
      <c r="P2024" s="1" t="s">
        <v>40</v>
      </c>
      <c r="Q2024" s="1" t="s">
        <v>85275</v>
      </c>
      <c r="R2024" s="1" t="s">
        <v>49</v>
      </c>
      <c r="S2024" s="1" t="s">
        <v>85275</v>
      </c>
      <c r="T2024" s="1" t="s">
        <v>116</v>
      </c>
      <c r="U2024" s="1" t="s">
        <v>85275</v>
      </c>
      <c r="V2024">
        <v>1</v>
      </c>
      <c r="W2024" s="1" t="s">
        <v>40</v>
      </c>
      <c r="X2024" s="1" t="s">
        <v>116</v>
      </c>
      <c r="Y2024" s="1"/>
      <c r="Z2024" s="1"/>
      <c r="AA2024" s="1"/>
      <c r="AB2024" s="1" t="s">
        <v>30</v>
      </c>
      <c r="AC2024" s="1" t="s">
        <v>30</v>
      </c>
      <c r="AD2024" s="1" t="s">
        <v>30</v>
      </c>
      <c r="AE2024" s="1" t="s">
        <v>30</v>
      </c>
      <c r="AF2024" s="1" t="s">
        <v>85276</v>
      </c>
    </row>
    <row r="2025" spans="1:32">
      <c r="A2025" s="1" t="s">
        <v>70273</v>
      </c>
      <c r="B2025" s="1" t="s">
        <v>30</v>
      </c>
      <c r="C2025" s="1" t="s">
        <v>85237</v>
      </c>
      <c r="D2025">
        <v>0</v>
      </c>
      <c r="E2025" s="1" t="s">
        <v>2216</v>
      </c>
      <c r="F2025" s="1" t="s">
        <v>85238</v>
      </c>
      <c r="G2025" s="1" t="s">
        <v>85239</v>
      </c>
      <c r="H2025" s="1" t="s">
        <v>85240</v>
      </c>
      <c r="I2025" s="1" t="s">
        <v>85241</v>
      </c>
      <c r="J2025" s="2">
        <v>43526</v>
      </c>
      <c r="K2025" s="3">
        <v>0.16758101851851853</v>
      </c>
      <c r="L2025">
        <v>4</v>
      </c>
      <c r="M2025" s="2">
        <v>43525</v>
      </c>
      <c r="N2025" s="3">
        <v>0.66758101851851848</v>
      </c>
      <c r="O2025">
        <v>16</v>
      </c>
      <c r="P2025" s="1" t="s">
        <v>40</v>
      </c>
      <c r="Q2025" s="1" t="s">
        <v>85242</v>
      </c>
      <c r="R2025" s="1" t="s">
        <v>49</v>
      </c>
      <c r="S2025" s="1" t="s">
        <v>85242</v>
      </c>
      <c r="T2025" s="1" t="s">
        <v>116</v>
      </c>
      <c r="U2025" s="1" t="s">
        <v>85242</v>
      </c>
      <c r="V2025">
        <v>1</v>
      </c>
      <c r="W2025" s="1" t="s">
        <v>40</v>
      </c>
      <c r="X2025" s="1" t="s">
        <v>116</v>
      </c>
      <c r="Y2025" s="1"/>
      <c r="Z2025" s="1"/>
      <c r="AA2025" s="1"/>
      <c r="AB2025" s="1" t="s">
        <v>30</v>
      </c>
      <c r="AC2025" s="1" t="s">
        <v>30</v>
      </c>
      <c r="AD2025" s="1" t="s">
        <v>30</v>
      </c>
      <c r="AE2025" s="1" t="s">
        <v>30</v>
      </c>
      <c r="AF2025" s="1" t="s">
        <v>85243</v>
      </c>
    </row>
    <row r="2026" spans="1:32">
      <c r="A2026" s="1" t="s">
        <v>70273</v>
      </c>
      <c r="B2026" s="1" t="s">
        <v>30</v>
      </c>
      <c r="C2026" s="1" t="s">
        <v>79261</v>
      </c>
      <c r="D2026">
        <v>0</v>
      </c>
      <c r="E2026" s="1" t="s">
        <v>3139</v>
      </c>
      <c r="F2026" s="1" t="s">
        <v>79262</v>
      </c>
      <c r="G2026" s="1" t="s">
        <v>79263</v>
      </c>
      <c r="H2026" s="1" t="s">
        <v>79264</v>
      </c>
      <c r="I2026" s="1" t="s">
        <v>79265</v>
      </c>
      <c r="J2026" s="2">
        <v>43526</v>
      </c>
      <c r="K2026" s="3">
        <v>0.16777777777777778</v>
      </c>
      <c r="L2026">
        <v>4</v>
      </c>
      <c r="M2026" s="2">
        <v>43525</v>
      </c>
      <c r="N2026" s="3">
        <v>0.6677777777777778</v>
      </c>
      <c r="O2026">
        <v>16</v>
      </c>
      <c r="P2026" s="1" t="s">
        <v>49</v>
      </c>
      <c r="Q2026" s="1" t="s">
        <v>79266</v>
      </c>
      <c r="R2026" s="1" t="s">
        <v>40</v>
      </c>
      <c r="S2026" s="1" t="s">
        <v>79266</v>
      </c>
      <c r="T2026" s="1" t="s">
        <v>92</v>
      </c>
      <c r="U2026" s="1" t="s">
        <v>79266</v>
      </c>
      <c r="V2026">
        <v>1</v>
      </c>
      <c r="W2026" s="1" t="s">
        <v>92</v>
      </c>
      <c r="X2026" s="1" t="s">
        <v>66909</v>
      </c>
      <c r="Y2026" s="1"/>
      <c r="Z2026" s="1"/>
      <c r="AA2026" s="1"/>
      <c r="AB2026" s="1" t="s">
        <v>30</v>
      </c>
      <c r="AC2026" s="1" t="s">
        <v>30</v>
      </c>
      <c r="AD2026" s="1" t="s">
        <v>30</v>
      </c>
      <c r="AE2026" s="1" t="s">
        <v>30</v>
      </c>
      <c r="AF2026" s="1" t="s">
        <v>79267</v>
      </c>
    </row>
    <row r="2027" spans="1:32">
      <c r="A2027" s="1" t="s">
        <v>70273</v>
      </c>
      <c r="B2027" s="1" t="s">
        <v>30</v>
      </c>
      <c r="C2027" s="1" t="s">
        <v>70796</v>
      </c>
      <c r="D2027">
        <v>0</v>
      </c>
      <c r="E2027" s="1" t="s">
        <v>70797</v>
      </c>
      <c r="F2027" s="1" t="s">
        <v>70798</v>
      </c>
      <c r="G2027" s="1" t="s">
        <v>70799</v>
      </c>
      <c r="H2027" s="1" t="s">
        <v>70800</v>
      </c>
      <c r="I2027" s="1" t="s">
        <v>70801</v>
      </c>
      <c r="J2027" s="2">
        <v>43526</v>
      </c>
      <c r="K2027" s="3">
        <v>0.16797453703703705</v>
      </c>
      <c r="L2027">
        <v>4</v>
      </c>
      <c r="M2027" s="2">
        <v>43525</v>
      </c>
      <c r="N2027" s="3">
        <v>0.66797453703703702</v>
      </c>
      <c r="O2027">
        <v>16</v>
      </c>
      <c r="P2027" s="1" t="s">
        <v>49</v>
      </c>
      <c r="Q2027" s="1" t="s">
        <v>70802</v>
      </c>
      <c r="R2027" s="1" t="s">
        <v>40</v>
      </c>
      <c r="S2027" s="1" t="s">
        <v>70802</v>
      </c>
      <c r="T2027" s="1" t="s">
        <v>116</v>
      </c>
      <c r="U2027" s="1" t="s">
        <v>70802</v>
      </c>
      <c r="V2027">
        <v>1</v>
      </c>
      <c r="W2027" s="1" t="s">
        <v>116</v>
      </c>
      <c r="X2027" s="1" t="s">
        <v>192</v>
      </c>
      <c r="Y2027" s="1"/>
      <c r="Z2027" s="1"/>
      <c r="AA2027" s="1"/>
      <c r="AB2027" s="1" t="s">
        <v>30</v>
      </c>
      <c r="AC2027" s="1" t="s">
        <v>30</v>
      </c>
      <c r="AD2027" s="1" t="s">
        <v>30</v>
      </c>
      <c r="AE2027" s="1" t="s">
        <v>30</v>
      </c>
      <c r="AF2027" s="1" t="s">
        <v>70803</v>
      </c>
    </row>
    <row r="2028" spans="1:32">
      <c r="A2028" s="1" t="s">
        <v>70273</v>
      </c>
      <c r="B2028" s="1" t="s">
        <v>30</v>
      </c>
      <c r="C2028" s="1" t="s">
        <v>79592</v>
      </c>
      <c r="D2028">
        <v>0</v>
      </c>
      <c r="E2028" s="1" t="s">
        <v>2163</v>
      </c>
      <c r="F2028" s="1" t="s">
        <v>79593</v>
      </c>
      <c r="G2028" s="1" t="s">
        <v>79594</v>
      </c>
      <c r="H2028" s="1" t="s">
        <v>79595</v>
      </c>
      <c r="I2028" s="1" t="s">
        <v>79596</v>
      </c>
      <c r="J2028" s="2">
        <v>43526</v>
      </c>
      <c r="K2028" s="3">
        <v>0.16817129629629629</v>
      </c>
      <c r="L2028">
        <v>4</v>
      </c>
      <c r="M2028" s="2">
        <v>43525</v>
      </c>
      <c r="N2028" s="3">
        <v>0.66817129629629635</v>
      </c>
      <c r="O2028">
        <v>16</v>
      </c>
      <c r="P2028" s="1" t="s">
        <v>49</v>
      </c>
      <c r="Q2028" s="1" t="s">
        <v>79597</v>
      </c>
      <c r="R2028" s="1" t="s">
        <v>40</v>
      </c>
      <c r="S2028" s="1" t="s">
        <v>79597</v>
      </c>
      <c r="T2028" s="1" t="s">
        <v>116</v>
      </c>
      <c r="U2028" s="1" t="s">
        <v>79597</v>
      </c>
      <c r="V2028">
        <v>1</v>
      </c>
      <c r="W2028" s="1" t="s">
        <v>92</v>
      </c>
      <c r="X2028" s="1" t="s">
        <v>116</v>
      </c>
      <c r="Y2028" s="1" t="s">
        <v>192</v>
      </c>
      <c r="Z2028" s="1"/>
      <c r="AA2028" s="1"/>
      <c r="AB2028" s="1" t="s">
        <v>30</v>
      </c>
      <c r="AC2028" s="1" t="s">
        <v>30</v>
      </c>
      <c r="AD2028" s="1" t="s">
        <v>30</v>
      </c>
      <c r="AE2028" s="1" t="s">
        <v>30</v>
      </c>
      <c r="AF2028" s="1" t="s">
        <v>79598</v>
      </c>
    </row>
    <row r="2029" spans="1:32">
      <c r="A2029" s="1" t="s">
        <v>70273</v>
      </c>
      <c r="B2029" s="1" t="s">
        <v>30</v>
      </c>
      <c r="C2029" s="1" t="s">
        <v>70782</v>
      </c>
      <c r="D2029">
        <v>0</v>
      </c>
      <c r="E2029" s="1" t="s">
        <v>5597</v>
      </c>
      <c r="F2029" s="1" t="s">
        <v>70783</v>
      </c>
      <c r="G2029" s="1" t="s">
        <v>70784</v>
      </c>
      <c r="H2029" s="1" t="s">
        <v>70785</v>
      </c>
      <c r="I2029" s="1" t="s">
        <v>70786</v>
      </c>
      <c r="J2029" s="2">
        <v>43526</v>
      </c>
      <c r="K2029" s="3">
        <v>0.16836805555555556</v>
      </c>
      <c r="L2029">
        <v>4</v>
      </c>
      <c r="M2029" s="2">
        <v>43525</v>
      </c>
      <c r="N2029" s="3">
        <v>0.66836805555555556</v>
      </c>
      <c r="O2029">
        <v>16</v>
      </c>
      <c r="P2029" s="1" t="s">
        <v>49</v>
      </c>
      <c r="Q2029" s="1" t="s">
        <v>70787</v>
      </c>
      <c r="R2029" s="1" t="s">
        <v>40</v>
      </c>
      <c r="S2029" s="1" t="s">
        <v>70787</v>
      </c>
      <c r="T2029" s="1" t="s">
        <v>116</v>
      </c>
      <c r="U2029" s="1" t="s">
        <v>70787</v>
      </c>
      <c r="V2029">
        <v>1</v>
      </c>
      <c r="W2029" s="1" t="s">
        <v>116</v>
      </c>
      <c r="X2029" s="1" t="s">
        <v>192</v>
      </c>
      <c r="Y2029" s="1"/>
      <c r="Z2029" s="1"/>
      <c r="AA2029" s="1"/>
      <c r="AB2029" s="1" t="s">
        <v>30</v>
      </c>
      <c r="AC2029" s="1" t="s">
        <v>30</v>
      </c>
      <c r="AD2029" s="1" t="s">
        <v>30</v>
      </c>
      <c r="AE2029" s="1" t="s">
        <v>30</v>
      </c>
      <c r="AF2029" s="1" t="s">
        <v>70788</v>
      </c>
    </row>
    <row r="2030" spans="1:32">
      <c r="A2030" s="1" t="s">
        <v>70273</v>
      </c>
      <c r="B2030" s="1" t="s">
        <v>30</v>
      </c>
      <c r="C2030" s="1" t="s">
        <v>72537</v>
      </c>
      <c r="D2030">
        <v>0</v>
      </c>
      <c r="E2030" s="1" t="s">
        <v>72538</v>
      </c>
      <c r="F2030" s="1" t="s">
        <v>72539</v>
      </c>
      <c r="G2030" s="1" t="s">
        <v>72540</v>
      </c>
      <c r="H2030" s="1" t="s">
        <v>72541</v>
      </c>
      <c r="I2030" s="1" t="s">
        <v>72542</v>
      </c>
      <c r="J2030" s="2">
        <v>43526</v>
      </c>
      <c r="K2030" s="3">
        <v>0.16856481481481481</v>
      </c>
      <c r="L2030">
        <v>4</v>
      </c>
      <c r="M2030" s="2">
        <v>43525</v>
      </c>
      <c r="N2030" s="3">
        <v>0.66856481481481478</v>
      </c>
      <c r="O2030">
        <v>16</v>
      </c>
      <c r="P2030" s="1" t="s">
        <v>40</v>
      </c>
      <c r="Q2030" s="1" t="s">
        <v>72543</v>
      </c>
      <c r="R2030" s="1" t="s">
        <v>49</v>
      </c>
      <c r="S2030" s="1" t="s">
        <v>72543</v>
      </c>
      <c r="T2030" s="1" t="s">
        <v>116</v>
      </c>
      <c r="U2030" s="1" t="s">
        <v>72543</v>
      </c>
      <c r="V2030">
        <v>1</v>
      </c>
      <c r="W2030" s="1" t="s">
        <v>116</v>
      </c>
      <c r="X2030" s="1"/>
      <c r="Y2030" s="1"/>
      <c r="Z2030" s="1"/>
      <c r="AA2030" s="1"/>
      <c r="AB2030" s="1" t="s">
        <v>30</v>
      </c>
      <c r="AC2030" s="1" t="s">
        <v>30</v>
      </c>
      <c r="AD2030" s="1" t="s">
        <v>30</v>
      </c>
      <c r="AE2030" s="1" t="s">
        <v>30</v>
      </c>
      <c r="AF2030" s="1" t="s">
        <v>72544</v>
      </c>
    </row>
    <row r="2031" spans="1:32">
      <c r="A2031" s="1" t="s">
        <v>70273</v>
      </c>
      <c r="B2031" s="1" t="s">
        <v>30</v>
      </c>
      <c r="C2031" s="1" t="s">
        <v>72366</v>
      </c>
      <c r="D2031">
        <v>0</v>
      </c>
      <c r="E2031" s="1" t="s">
        <v>573</v>
      </c>
      <c r="F2031" s="1" t="s">
        <v>72367</v>
      </c>
      <c r="G2031" s="1" t="s">
        <v>72368</v>
      </c>
      <c r="H2031" s="1" t="s">
        <v>72369</v>
      </c>
      <c r="I2031" s="1" t="s">
        <v>72370</v>
      </c>
      <c r="J2031" s="2">
        <v>43526</v>
      </c>
      <c r="K2031" s="3">
        <v>0.16876157407407408</v>
      </c>
      <c r="L2031">
        <v>4</v>
      </c>
      <c r="M2031" s="2">
        <v>43525</v>
      </c>
      <c r="N2031" s="3">
        <v>0.66876157407407411</v>
      </c>
      <c r="O2031">
        <v>16</v>
      </c>
      <c r="P2031" s="1" t="s">
        <v>40</v>
      </c>
      <c r="Q2031" s="1" t="s">
        <v>72371</v>
      </c>
      <c r="R2031" s="1" t="s">
        <v>49</v>
      </c>
      <c r="S2031" s="1" t="s">
        <v>72371</v>
      </c>
      <c r="T2031" s="1" t="s">
        <v>116</v>
      </c>
      <c r="U2031" s="1" t="s">
        <v>72371</v>
      </c>
      <c r="V2031">
        <v>1</v>
      </c>
      <c r="W2031" s="1" t="s">
        <v>116</v>
      </c>
      <c r="X2031" s="1"/>
      <c r="Y2031" s="1"/>
      <c r="Z2031" s="1"/>
      <c r="AA2031" s="1"/>
      <c r="AB2031" s="1" t="s">
        <v>30</v>
      </c>
      <c r="AC2031" s="1" t="s">
        <v>30</v>
      </c>
      <c r="AD2031" s="1" t="s">
        <v>30</v>
      </c>
      <c r="AE2031" s="1" t="s">
        <v>30</v>
      </c>
      <c r="AF2031" s="1" t="s">
        <v>72372</v>
      </c>
    </row>
    <row r="2032" spans="1:32">
      <c r="A2032" s="1" t="s">
        <v>70273</v>
      </c>
      <c r="B2032" s="1" t="s">
        <v>30</v>
      </c>
      <c r="C2032" s="1" t="s">
        <v>71503</v>
      </c>
      <c r="D2032">
        <v>0</v>
      </c>
      <c r="E2032" s="1" t="s">
        <v>1334</v>
      </c>
      <c r="F2032" s="1" t="s">
        <v>71504</v>
      </c>
      <c r="G2032" s="1" t="s">
        <v>71505</v>
      </c>
      <c r="H2032" s="1" t="s">
        <v>71506</v>
      </c>
      <c r="I2032" s="1" t="s">
        <v>71507</v>
      </c>
      <c r="J2032" s="2">
        <v>43526</v>
      </c>
      <c r="K2032" s="3">
        <v>0.16895833333333332</v>
      </c>
      <c r="L2032">
        <v>4</v>
      </c>
      <c r="M2032" s="2">
        <v>43525</v>
      </c>
      <c r="N2032" s="3">
        <v>0.66895833333333332</v>
      </c>
      <c r="O2032">
        <v>16</v>
      </c>
      <c r="P2032" s="1" t="s">
        <v>49</v>
      </c>
      <c r="Q2032" s="1" t="s">
        <v>71508</v>
      </c>
      <c r="R2032" s="1" t="s">
        <v>40</v>
      </c>
      <c r="S2032" s="1" t="s">
        <v>71508</v>
      </c>
      <c r="T2032" s="1" t="s">
        <v>116</v>
      </c>
      <c r="U2032" s="1" t="s">
        <v>71508</v>
      </c>
      <c r="V2032">
        <v>1</v>
      </c>
      <c r="W2032" s="1" t="s">
        <v>116</v>
      </c>
      <c r="X2032" s="1"/>
      <c r="Y2032" s="1"/>
      <c r="Z2032" s="1"/>
      <c r="AA2032" s="1"/>
      <c r="AB2032" s="1" t="s">
        <v>30</v>
      </c>
      <c r="AC2032" s="1" t="s">
        <v>30</v>
      </c>
      <c r="AD2032" s="1" t="s">
        <v>30</v>
      </c>
      <c r="AE2032" s="1" t="s">
        <v>30</v>
      </c>
      <c r="AF2032" s="1" t="s">
        <v>71509</v>
      </c>
    </row>
    <row r="2033" spans="1:32">
      <c r="A2033" s="1" t="s">
        <v>70273</v>
      </c>
      <c r="B2033" s="1" t="s">
        <v>30</v>
      </c>
      <c r="C2033" s="1" t="s">
        <v>70730</v>
      </c>
      <c r="D2033">
        <v>0</v>
      </c>
      <c r="E2033" s="1" t="s">
        <v>9604</v>
      </c>
      <c r="F2033" s="1" t="s">
        <v>70731</v>
      </c>
      <c r="G2033" s="1" t="s">
        <v>70732</v>
      </c>
      <c r="H2033" s="1" t="s">
        <v>70733</v>
      </c>
      <c r="I2033" s="1" t="s">
        <v>70734</v>
      </c>
      <c r="J2033" s="2">
        <v>43526</v>
      </c>
      <c r="K2033" s="3">
        <v>0.16915509259259259</v>
      </c>
      <c r="L2033">
        <v>4</v>
      </c>
      <c r="M2033" s="2">
        <v>43525</v>
      </c>
      <c r="N2033" s="3">
        <v>0.66915509259259254</v>
      </c>
      <c r="O2033">
        <v>16</v>
      </c>
      <c r="P2033" s="1" t="s">
        <v>49</v>
      </c>
      <c r="Q2033" s="1" t="s">
        <v>70735</v>
      </c>
      <c r="R2033" s="1" t="s">
        <v>40</v>
      </c>
      <c r="S2033" s="1" t="s">
        <v>70735</v>
      </c>
      <c r="T2033" s="1" t="s">
        <v>116</v>
      </c>
      <c r="U2033" s="1" t="s">
        <v>70735</v>
      </c>
      <c r="V2033">
        <v>1</v>
      </c>
      <c r="W2033" s="1" t="s">
        <v>116</v>
      </c>
      <c r="X2033" s="1" t="s">
        <v>192</v>
      </c>
      <c r="Y2033" s="1" t="s">
        <v>132</v>
      </c>
      <c r="Z2033" s="1"/>
      <c r="AA2033" s="1"/>
      <c r="AB2033" s="1" t="s">
        <v>30</v>
      </c>
      <c r="AC2033" s="1" t="s">
        <v>30</v>
      </c>
      <c r="AD2033" s="1" t="s">
        <v>30</v>
      </c>
      <c r="AE2033" s="1" t="s">
        <v>30</v>
      </c>
      <c r="AF2033" s="1" t="s">
        <v>70736</v>
      </c>
    </row>
    <row r="2034" spans="1:32">
      <c r="A2034" s="1" t="s">
        <v>70273</v>
      </c>
      <c r="B2034" s="1" t="s">
        <v>30</v>
      </c>
      <c r="C2034" s="1" t="s">
        <v>73405</v>
      </c>
      <c r="D2034">
        <v>0</v>
      </c>
      <c r="E2034" s="1" t="s">
        <v>73406</v>
      </c>
      <c r="F2034" s="1" t="s">
        <v>73407</v>
      </c>
      <c r="G2034" s="1" t="s">
        <v>73408</v>
      </c>
      <c r="H2034" s="1" t="s">
        <v>73409</v>
      </c>
      <c r="I2034" s="1" t="s">
        <v>73410</v>
      </c>
      <c r="J2034" s="2">
        <v>43526</v>
      </c>
      <c r="K2034" s="3">
        <v>0.16935185185185186</v>
      </c>
      <c r="L2034">
        <v>4</v>
      </c>
      <c r="M2034" s="2">
        <v>43525</v>
      </c>
      <c r="N2034" s="3">
        <v>0.66935185185185186</v>
      </c>
      <c r="O2034">
        <v>16</v>
      </c>
      <c r="P2034" s="1" t="s">
        <v>49</v>
      </c>
      <c r="Q2034" s="1" t="s">
        <v>73411</v>
      </c>
      <c r="R2034" s="1" t="s">
        <v>40</v>
      </c>
      <c r="S2034" s="1" t="s">
        <v>73411</v>
      </c>
      <c r="T2034" s="1" t="s">
        <v>92</v>
      </c>
      <c r="U2034" s="1" t="s">
        <v>73411</v>
      </c>
      <c r="V2034">
        <v>1</v>
      </c>
      <c r="W2034" s="1" t="s">
        <v>132</v>
      </c>
      <c r="X2034" s="1" t="s">
        <v>209</v>
      </c>
      <c r="Y2034" s="1" t="s">
        <v>40</v>
      </c>
      <c r="Z2034" s="1" t="s">
        <v>116</v>
      </c>
      <c r="AA2034" s="1"/>
      <c r="AB2034" s="1" t="s">
        <v>30</v>
      </c>
      <c r="AC2034" s="1" t="s">
        <v>30</v>
      </c>
      <c r="AD2034" s="1" t="s">
        <v>30</v>
      </c>
      <c r="AE2034" s="1" t="s">
        <v>30</v>
      </c>
      <c r="AF2034" s="1" t="s">
        <v>73412</v>
      </c>
    </row>
    <row r="2035" spans="1:32">
      <c r="A2035" s="1" t="s">
        <v>70273</v>
      </c>
      <c r="B2035" s="1" t="s">
        <v>30</v>
      </c>
      <c r="C2035" s="1" t="s">
        <v>73492</v>
      </c>
      <c r="D2035">
        <v>0</v>
      </c>
      <c r="E2035" s="1" t="s">
        <v>73493</v>
      </c>
      <c r="F2035" s="1" t="s">
        <v>73494</v>
      </c>
      <c r="G2035" s="1" t="s">
        <v>73495</v>
      </c>
      <c r="H2035" s="1" t="s">
        <v>73496</v>
      </c>
      <c r="I2035" s="1" t="s">
        <v>73497</v>
      </c>
      <c r="J2035" s="2">
        <v>43526</v>
      </c>
      <c r="K2035" s="3">
        <v>0.16954861111111111</v>
      </c>
      <c r="L2035">
        <v>4</v>
      </c>
      <c r="M2035" s="2">
        <v>43525</v>
      </c>
      <c r="N2035" s="3">
        <v>0.66954861111111108</v>
      </c>
      <c r="O2035">
        <v>16</v>
      </c>
      <c r="P2035" s="1" t="s">
        <v>92</v>
      </c>
      <c r="Q2035" s="1" t="s">
        <v>73498</v>
      </c>
      <c r="R2035" s="1" t="s">
        <v>132</v>
      </c>
      <c r="S2035" s="1" t="s">
        <v>73498</v>
      </c>
      <c r="T2035" s="1" t="s">
        <v>49</v>
      </c>
      <c r="U2035" s="1" t="s">
        <v>73498</v>
      </c>
      <c r="V2035">
        <v>1</v>
      </c>
      <c r="W2035" s="1" t="s">
        <v>132</v>
      </c>
      <c r="X2035" s="1" t="s">
        <v>40</v>
      </c>
      <c r="Y2035" s="1" t="s">
        <v>116</v>
      </c>
      <c r="Z2035" s="1"/>
      <c r="AA2035" s="1"/>
      <c r="AB2035" s="1" t="s">
        <v>30</v>
      </c>
      <c r="AC2035" s="1" t="s">
        <v>30</v>
      </c>
      <c r="AD2035" s="1" t="s">
        <v>30</v>
      </c>
      <c r="AE2035" s="1" t="s">
        <v>30</v>
      </c>
      <c r="AF2035" s="1" t="s">
        <v>73499</v>
      </c>
    </row>
    <row r="2036" spans="1:32">
      <c r="A2036" s="1" t="s">
        <v>70273</v>
      </c>
      <c r="B2036" s="1" t="s">
        <v>30</v>
      </c>
      <c r="C2036" s="1" t="s">
        <v>85479</v>
      </c>
      <c r="D2036">
        <v>0</v>
      </c>
      <c r="E2036" s="1" t="s">
        <v>2451</v>
      </c>
      <c r="F2036" s="1" t="s">
        <v>85480</v>
      </c>
      <c r="G2036" s="1" t="s">
        <v>85481</v>
      </c>
      <c r="H2036" s="1" t="s">
        <v>85482</v>
      </c>
      <c r="I2036" s="1" t="s">
        <v>85483</v>
      </c>
      <c r="J2036" s="2">
        <v>43526</v>
      </c>
      <c r="K2036" s="3">
        <v>0.16974537037037038</v>
      </c>
      <c r="L2036">
        <v>4</v>
      </c>
      <c r="M2036" s="2">
        <v>43525</v>
      </c>
      <c r="N2036" s="3">
        <v>0.66974537037037041</v>
      </c>
      <c r="O2036">
        <v>16</v>
      </c>
      <c r="P2036" s="1" t="s">
        <v>40</v>
      </c>
      <c r="Q2036" s="1" t="s">
        <v>85484</v>
      </c>
      <c r="R2036" s="1" t="s">
        <v>49</v>
      </c>
      <c r="S2036" s="1" t="s">
        <v>85484</v>
      </c>
      <c r="T2036" s="1" t="s">
        <v>92</v>
      </c>
      <c r="U2036" s="1" t="s">
        <v>85484</v>
      </c>
      <c r="V2036">
        <v>1</v>
      </c>
      <c r="W2036" s="1" t="s">
        <v>40</v>
      </c>
      <c r="X2036" s="1" t="s">
        <v>49564</v>
      </c>
      <c r="Y2036" s="1"/>
      <c r="Z2036" s="1"/>
      <c r="AA2036" s="1"/>
      <c r="AB2036" s="1" t="s">
        <v>30</v>
      </c>
      <c r="AC2036" s="1" t="s">
        <v>30</v>
      </c>
      <c r="AD2036" s="1" t="s">
        <v>30</v>
      </c>
      <c r="AE2036" s="1" t="s">
        <v>30</v>
      </c>
      <c r="AF2036" s="1" t="s">
        <v>85485</v>
      </c>
    </row>
    <row r="2037" spans="1:32">
      <c r="A2037" s="1" t="s">
        <v>70273</v>
      </c>
      <c r="B2037" s="1" t="s">
        <v>30</v>
      </c>
      <c r="C2037" s="1" t="s">
        <v>73538</v>
      </c>
      <c r="D2037">
        <v>0</v>
      </c>
      <c r="E2037" s="1" t="s">
        <v>2597</v>
      </c>
      <c r="F2037" s="1" t="s">
        <v>73539</v>
      </c>
      <c r="G2037" s="1" t="s">
        <v>73540</v>
      </c>
      <c r="H2037" s="1" t="s">
        <v>73541</v>
      </c>
      <c r="I2037" s="1" t="s">
        <v>73542</v>
      </c>
      <c r="J2037" s="2">
        <v>43526</v>
      </c>
      <c r="K2037" s="3">
        <v>0.16994212962962962</v>
      </c>
      <c r="L2037">
        <v>4</v>
      </c>
      <c r="M2037" s="2">
        <v>43525</v>
      </c>
      <c r="N2037" s="3">
        <v>0.66994212962962962</v>
      </c>
      <c r="O2037">
        <v>16</v>
      </c>
      <c r="P2037" s="1" t="s">
        <v>49</v>
      </c>
      <c r="Q2037" s="1" t="s">
        <v>73543</v>
      </c>
      <c r="R2037" s="1" t="s">
        <v>40</v>
      </c>
      <c r="S2037" s="1" t="s">
        <v>73543</v>
      </c>
      <c r="T2037" s="1" t="s">
        <v>92</v>
      </c>
      <c r="U2037" s="1" t="s">
        <v>73543</v>
      </c>
      <c r="V2037">
        <v>1</v>
      </c>
      <c r="W2037" s="1" t="s">
        <v>132</v>
      </c>
      <c r="X2037" s="1" t="s">
        <v>40</v>
      </c>
      <c r="Y2037" s="1"/>
      <c r="Z2037" s="1"/>
      <c r="AA2037" s="1"/>
      <c r="AB2037" s="1" t="s">
        <v>30</v>
      </c>
      <c r="AC2037" s="1" t="s">
        <v>30</v>
      </c>
      <c r="AD2037" s="1" t="s">
        <v>30</v>
      </c>
      <c r="AE2037" s="1" t="s">
        <v>30</v>
      </c>
      <c r="AF2037" s="1" t="s">
        <v>73544</v>
      </c>
    </row>
    <row r="2038" spans="1:32">
      <c r="A2038" s="1" t="s">
        <v>70273</v>
      </c>
      <c r="B2038" s="1" t="s">
        <v>30</v>
      </c>
      <c r="C2038" s="1" t="s">
        <v>73321</v>
      </c>
      <c r="D2038">
        <v>0</v>
      </c>
      <c r="E2038" s="1" t="s">
        <v>73322</v>
      </c>
      <c r="F2038" s="1" t="s">
        <v>73323</v>
      </c>
      <c r="G2038" s="1" t="s">
        <v>73324</v>
      </c>
      <c r="H2038" s="1" t="s">
        <v>73325</v>
      </c>
      <c r="I2038" s="1" t="s">
        <v>73326</v>
      </c>
      <c r="J2038" s="2">
        <v>43526</v>
      </c>
      <c r="K2038" s="3">
        <v>0.1701388888888889</v>
      </c>
      <c r="L2038">
        <v>4</v>
      </c>
      <c r="M2038" s="2">
        <v>43525</v>
      </c>
      <c r="N2038" s="3">
        <v>0.67013888888888884</v>
      </c>
      <c r="O2038">
        <v>16</v>
      </c>
      <c r="P2038" s="1" t="s">
        <v>211</v>
      </c>
      <c r="Q2038" s="1" t="s">
        <v>73327</v>
      </c>
      <c r="R2038" s="1" t="s">
        <v>209</v>
      </c>
      <c r="S2038" s="1" t="s">
        <v>73327</v>
      </c>
      <c r="T2038" s="1" t="s">
        <v>263</v>
      </c>
      <c r="U2038" s="1" t="s">
        <v>73327</v>
      </c>
      <c r="V2038">
        <v>1</v>
      </c>
      <c r="W2038" s="1" t="s">
        <v>132</v>
      </c>
      <c r="X2038" s="1" t="s">
        <v>6925</v>
      </c>
      <c r="Y2038" s="1" t="s">
        <v>209</v>
      </c>
      <c r="Z2038" s="1"/>
      <c r="AA2038" s="1"/>
      <c r="AB2038" s="1" t="s">
        <v>30</v>
      </c>
      <c r="AC2038" s="1" t="s">
        <v>30</v>
      </c>
      <c r="AD2038" s="1" t="s">
        <v>30</v>
      </c>
      <c r="AE2038" s="1" t="s">
        <v>30</v>
      </c>
      <c r="AF2038" s="1" t="s">
        <v>73328</v>
      </c>
    </row>
    <row r="2039" spans="1:32">
      <c r="A2039" s="1" t="s">
        <v>70273</v>
      </c>
      <c r="B2039" s="1" t="s">
        <v>30</v>
      </c>
      <c r="C2039" s="1" t="s">
        <v>73397</v>
      </c>
      <c r="D2039">
        <v>0</v>
      </c>
      <c r="E2039" s="1" t="s">
        <v>73398</v>
      </c>
      <c r="F2039" s="1" t="s">
        <v>73399</v>
      </c>
      <c r="G2039" s="1" t="s">
        <v>73400</v>
      </c>
      <c r="H2039" s="1" t="s">
        <v>73401</v>
      </c>
      <c r="I2039" s="1" t="s">
        <v>73402</v>
      </c>
      <c r="J2039" s="2">
        <v>43526</v>
      </c>
      <c r="K2039" s="3">
        <v>0.17033564814814814</v>
      </c>
      <c r="L2039">
        <v>4</v>
      </c>
      <c r="M2039" s="2">
        <v>43525</v>
      </c>
      <c r="N2039" s="3">
        <v>0.67033564814814817</v>
      </c>
      <c r="O2039">
        <v>16</v>
      </c>
      <c r="P2039" s="1" t="s">
        <v>211</v>
      </c>
      <c r="Q2039" s="1" t="s">
        <v>73403</v>
      </c>
      <c r="R2039" s="1" t="s">
        <v>209</v>
      </c>
      <c r="S2039" s="1" t="s">
        <v>73403</v>
      </c>
      <c r="T2039" s="1" t="s">
        <v>132</v>
      </c>
      <c r="U2039" s="1" t="s">
        <v>73403</v>
      </c>
      <c r="V2039">
        <v>1</v>
      </c>
      <c r="W2039" s="1" t="s">
        <v>132</v>
      </c>
      <c r="X2039" s="1" t="s">
        <v>209</v>
      </c>
      <c r="Y2039" s="1" t="s">
        <v>49</v>
      </c>
      <c r="Z2039" s="1" t="s">
        <v>192</v>
      </c>
      <c r="AA2039" s="1"/>
      <c r="AB2039" s="1" t="s">
        <v>30</v>
      </c>
      <c r="AC2039" s="1" t="s">
        <v>30</v>
      </c>
      <c r="AD2039" s="1" t="s">
        <v>30</v>
      </c>
      <c r="AE2039" s="1" t="s">
        <v>30</v>
      </c>
      <c r="AF2039" s="1" t="s">
        <v>73404</v>
      </c>
    </row>
    <row r="2040" spans="1:32">
      <c r="A2040" s="1" t="s">
        <v>70273</v>
      </c>
      <c r="B2040" s="1" t="s">
        <v>30</v>
      </c>
      <c r="C2040" s="1" t="s">
        <v>74740</v>
      </c>
      <c r="D2040">
        <v>0</v>
      </c>
      <c r="E2040" s="1" t="s">
        <v>74741</v>
      </c>
      <c r="F2040" s="1" t="s">
        <v>74742</v>
      </c>
      <c r="G2040" s="1" t="s">
        <v>74743</v>
      </c>
      <c r="H2040" s="1" t="s">
        <v>74744</v>
      </c>
      <c r="I2040" s="1" t="s">
        <v>74745</v>
      </c>
      <c r="J2040" s="2">
        <v>43526</v>
      </c>
      <c r="K2040" s="3">
        <v>0.17053240740740741</v>
      </c>
      <c r="L2040">
        <v>4</v>
      </c>
      <c r="M2040" s="2">
        <v>43525</v>
      </c>
      <c r="N2040" s="3">
        <v>0.67053240740740738</v>
      </c>
      <c r="O2040">
        <v>16</v>
      </c>
      <c r="P2040" s="1" t="s">
        <v>192</v>
      </c>
      <c r="Q2040" s="1" t="s">
        <v>74746</v>
      </c>
      <c r="R2040" s="1" t="s">
        <v>211</v>
      </c>
      <c r="S2040" s="1" t="s">
        <v>74746</v>
      </c>
      <c r="T2040" s="1" t="s">
        <v>191</v>
      </c>
      <c r="U2040" s="1" t="s">
        <v>74746</v>
      </c>
      <c r="V2040">
        <v>1</v>
      </c>
      <c r="W2040" s="1" t="s">
        <v>192</v>
      </c>
      <c r="X2040" s="1"/>
      <c r="Y2040" s="1"/>
      <c r="Z2040" s="1"/>
      <c r="AA2040" s="1"/>
      <c r="AB2040" s="1" t="s">
        <v>30</v>
      </c>
      <c r="AC2040" s="1" t="s">
        <v>30</v>
      </c>
      <c r="AD2040" s="1" t="s">
        <v>30</v>
      </c>
      <c r="AE2040" s="1" t="s">
        <v>30</v>
      </c>
      <c r="AF2040" s="1" t="s">
        <v>74747</v>
      </c>
    </row>
    <row r="2041" spans="1:32">
      <c r="A2041" s="1" t="s">
        <v>70273</v>
      </c>
      <c r="B2041" s="1" t="s">
        <v>30</v>
      </c>
      <c r="C2041" s="1" t="s">
        <v>70984</v>
      </c>
      <c r="D2041">
        <v>0</v>
      </c>
      <c r="E2041" s="1" t="s">
        <v>70985</v>
      </c>
      <c r="F2041" s="1" t="s">
        <v>70986</v>
      </c>
      <c r="G2041" s="1" t="s">
        <v>70987</v>
      </c>
      <c r="H2041" s="1" t="s">
        <v>70988</v>
      </c>
      <c r="I2041" s="1" t="s">
        <v>70989</v>
      </c>
      <c r="J2041" s="2">
        <v>43526</v>
      </c>
      <c r="K2041" s="3">
        <v>0.17072916666666665</v>
      </c>
      <c r="L2041">
        <v>4</v>
      </c>
      <c r="M2041" s="2">
        <v>43525</v>
      </c>
      <c r="N2041" s="3">
        <v>0.67072916666666671</v>
      </c>
      <c r="O2041">
        <v>16</v>
      </c>
      <c r="P2041" s="1" t="s">
        <v>40</v>
      </c>
      <c r="Q2041" s="1" t="s">
        <v>70990</v>
      </c>
      <c r="R2041" s="1" t="s">
        <v>37</v>
      </c>
      <c r="S2041" s="1" t="s">
        <v>70990</v>
      </c>
      <c r="T2041" s="1" t="s">
        <v>49</v>
      </c>
      <c r="U2041" s="1" t="s">
        <v>70990</v>
      </c>
      <c r="V2041">
        <v>1</v>
      </c>
      <c r="W2041" s="1" t="s">
        <v>116</v>
      </c>
      <c r="X2041" s="1" t="s">
        <v>209</v>
      </c>
      <c r="Y2041" s="1"/>
      <c r="Z2041" s="1"/>
      <c r="AA2041" s="1"/>
      <c r="AB2041" s="1" t="s">
        <v>30</v>
      </c>
      <c r="AC2041" s="1" t="s">
        <v>30</v>
      </c>
      <c r="AD2041" s="1" t="s">
        <v>30</v>
      </c>
      <c r="AE2041" s="1" t="s">
        <v>30</v>
      </c>
      <c r="AF2041" s="1" t="s">
        <v>70991</v>
      </c>
    </row>
    <row r="2042" spans="1:32">
      <c r="A2042" s="1" t="s">
        <v>70273</v>
      </c>
      <c r="B2042" s="1" t="s">
        <v>30</v>
      </c>
      <c r="C2042" s="1" t="s">
        <v>70984</v>
      </c>
      <c r="D2042">
        <v>0</v>
      </c>
      <c r="E2042" s="1" t="s">
        <v>74767</v>
      </c>
      <c r="F2042" s="1" t="s">
        <v>74768</v>
      </c>
      <c r="G2042" s="1" t="s">
        <v>74769</v>
      </c>
      <c r="H2042" s="1" t="s">
        <v>74770</v>
      </c>
      <c r="I2042" s="1" t="s">
        <v>74771</v>
      </c>
      <c r="J2042" s="2">
        <v>43526</v>
      </c>
      <c r="K2042" s="3">
        <v>0.17072916666666665</v>
      </c>
      <c r="L2042">
        <v>4</v>
      </c>
      <c r="M2042" s="2">
        <v>43525</v>
      </c>
      <c r="N2042" s="3">
        <v>0.67072916666666671</v>
      </c>
      <c r="O2042">
        <v>16</v>
      </c>
      <c r="P2042" s="1" t="s">
        <v>192</v>
      </c>
      <c r="Q2042" s="1" t="s">
        <v>74772</v>
      </c>
      <c r="R2042" s="1" t="s">
        <v>211</v>
      </c>
      <c r="S2042" s="1" t="s">
        <v>74772</v>
      </c>
      <c r="T2042" s="1" t="s">
        <v>191</v>
      </c>
      <c r="U2042" s="1" t="s">
        <v>74772</v>
      </c>
      <c r="V2042">
        <v>1</v>
      </c>
      <c r="W2042" s="1" t="s">
        <v>192</v>
      </c>
      <c r="X2042" s="1"/>
      <c r="Y2042" s="1"/>
      <c r="Z2042" s="1"/>
      <c r="AA2042" s="1"/>
      <c r="AB2042" s="1" t="s">
        <v>30</v>
      </c>
      <c r="AC2042" s="1" t="s">
        <v>30</v>
      </c>
      <c r="AD2042" s="1" t="s">
        <v>30</v>
      </c>
      <c r="AE2042" s="1" t="s">
        <v>30</v>
      </c>
      <c r="AF2042" s="1" t="s">
        <v>70991</v>
      </c>
    </row>
    <row r="2043" spans="1:32">
      <c r="A2043" s="1" t="s">
        <v>70273</v>
      </c>
      <c r="B2043" s="1" t="s">
        <v>30</v>
      </c>
      <c r="C2043" s="1" t="s">
        <v>72857</v>
      </c>
      <c r="D2043">
        <v>0</v>
      </c>
      <c r="E2043" s="1" t="s">
        <v>72858</v>
      </c>
      <c r="F2043" s="1" t="s">
        <v>72859</v>
      </c>
      <c r="G2043" s="1" t="s">
        <v>72860</v>
      </c>
      <c r="H2043" s="1" t="s">
        <v>72861</v>
      </c>
      <c r="I2043" s="1" t="s">
        <v>72862</v>
      </c>
      <c r="J2043" s="2">
        <v>43526</v>
      </c>
      <c r="K2043" s="3">
        <v>0.17092592592592593</v>
      </c>
      <c r="L2043">
        <v>4</v>
      </c>
      <c r="M2043" s="2">
        <v>43525</v>
      </c>
      <c r="N2043" s="3">
        <v>0.67092592592592593</v>
      </c>
      <c r="O2043">
        <v>16</v>
      </c>
      <c r="P2043" s="1" t="s">
        <v>37</v>
      </c>
      <c r="Q2043" s="1" t="s">
        <v>72863</v>
      </c>
      <c r="R2043" s="1" t="s">
        <v>40</v>
      </c>
      <c r="S2043" s="1" t="s">
        <v>72863</v>
      </c>
      <c r="T2043" s="1" t="s">
        <v>39</v>
      </c>
      <c r="U2043" s="1" t="s">
        <v>72863</v>
      </c>
      <c r="V2043">
        <v>1</v>
      </c>
      <c r="W2043" s="1" t="s">
        <v>37</v>
      </c>
      <c r="X2043" s="1"/>
      <c r="Y2043" s="1"/>
      <c r="Z2043" s="1"/>
      <c r="AA2043" s="1"/>
      <c r="AB2043" s="1" t="s">
        <v>30</v>
      </c>
      <c r="AC2043" s="1" t="s">
        <v>30</v>
      </c>
      <c r="AD2043" s="1" t="s">
        <v>30</v>
      </c>
      <c r="AE2043" s="1" t="s">
        <v>30</v>
      </c>
      <c r="AF2043" s="1" t="s">
        <v>72864</v>
      </c>
    </row>
    <row r="2044" spans="1:32">
      <c r="A2044" s="1" t="s">
        <v>70273</v>
      </c>
      <c r="B2044" s="1" t="s">
        <v>30</v>
      </c>
      <c r="C2044" s="1" t="s">
        <v>72857</v>
      </c>
      <c r="D2044">
        <v>0</v>
      </c>
      <c r="E2044" s="1" t="s">
        <v>86030</v>
      </c>
      <c r="F2044" s="1" t="s">
        <v>86031</v>
      </c>
      <c r="G2044" s="1" t="s">
        <v>86032</v>
      </c>
      <c r="H2044" s="1" t="s">
        <v>86033</v>
      </c>
      <c r="I2044" s="1" t="s">
        <v>86034</v>
      </c>
      <c r="J2044" s="2">
        <v>43526</v>
      </c>
      <c r="K2044" s="3">
        <v>0.17092592592592593</v>
      </c>
      <c r="L2044">
        <v>4</v>
      </c>
      <c r="M2044" s="2">
        <v>43525</v>
      </c>
      <c r="N2044" s="3">
        <v>0.67092592592592593</v>
      </c>
      <c r="O2044">
        <v>16</v>
      </c>
      <c r="P2044" s="1" t="s">
        <v>40</v>
      </c>
      <c r="Q2044" s="1" t="s">
        <v>86035</v>
      </c>
      <c r="R2044" s="1" t="s">
        <v>49</v>
      </c>
      <c r="S2044" s="1" t="s">
        <v>86035</v>
      </c>
      <c r="T2044" s="1" t="s">
        <v>37</v>
      </c>
      <c r="U2044" s="1" t="s">
        <v>86035</v>
      </c>
      <c r="V2044">
        <v>1</v>
      </c>
      <c r="W2044" s="1" t="s">
        <v>40</v>
      </c>
      <c r="X2044" s="1" t="s">
        <v>209</v>
      </c>
      <c r="Y2044" s="1"/>
      <c r="Z2044" s="1"/>
      <c r="AA2044" s="1"/>
      <c r="AB2044" s="1" t="s">
        <v>30</v>
      </c>
      <c r="AC2044" s="1" t="s">
        <v>30</v>
      </c>
      <c r="AD2044" s="1" t="s">
        <v>30</v>
      </c>
      <c r="AE2044" s="1" t="s">
        <v>30</v>
      </c>
      <c r="AF2044" s="1" t="s">
        <v>72864</v>
      </c>
    </row>
    <row r="2045" spans="1:32">
      <c r="A2045" s="1" t="s">
        <v>70273</v>
      </c>
      <c r="B2045" s="1" t="s">
        <v>30</v>
      </c>
      <c r="C2045" s="1" t="s">
        <v>72857</v>
      </c>
      <c r="D2045">
        <v>0</v>
      </c>
      <c r="E2045" s="1" t="s">
        <v>86385</v>
      </c>
      <c r="F2045" s="1" t="s">
        <v>86386</v>
      </c>
      <c r="G2045" s="1" t="s">
        <v>86387</v>
      </c>
      <c r="H2045" s="1" t="s">
        <v>86388</v>
      </c>
      <c r="I2045" s="1" t="s">
        <v>86389</v>
      </c>
      <c r="J2045" s="2">
        <v>43526</v>
      </c>
      <c r="K2045" s="3">
        <v>0.17092592592592593</v>
      </c>
      <c r="L2045">
        <v>4</v>
      </c>
      <c r="M2045" s="2">
        <v>43525</v>
      </c>
      <c r="N2045" s="3">
        <v>0.67092592592592593</v>
      </c>
      <c r="O2045">
        <v>16</v>
      </c>
      <c r="P2045" s="1" t="s">
        <v>37</v>
      </c>
      <c r="Q2045" s="1" t="s">
        <v>86390</v>
      </c>
      <c r="R2045" s="1" t="s">
        <v>40</v>
      </c>
      <c r="S2045" s="1" t="s">
        <v>86390</v>
      </c>
      <c r="T2045" s="1" t="s">
        <v>49</v>
      </c>
      <c r="U2045" s="1" t="s">
        <v>86390</v>
      </c>
      <c r="V2045">
        <v>1</v>
      </c>
      <c r="W2045" s="1"/>
      <c r="X2045" s="1"/>
      <c r="Y2045" s="1"/>
      <c r="Z2045" s="1"/>
      <c r="AA2045" s="1"/>
      <c r="AB2045" s="1" t="s">
        <v>30</v>
      </c>
      <c r="AC2045" s="1" t="s">
        <v>30</v>
      </c>
      <c r="AD2045" s="1" t="s">
        <v>30</v>
      </c>
      <c r="AE2045" s="1" t="s">
        <v>30</v>
      </c>
      <c r="AF2045" s="1" t="s">
        <v>72864</v>
      </c>
    </row>
    <row r="2046" spans="1:32">
      <c r="A2046" s="1" t="s">
        <v>70273</v>
      </c>
      <c r="B2046" s="1" t="s">
        <v>30</v>
      </c>
      <c r="C2046" s="1" t="s">
        <v>74658</v>
      </c>
      <c r="D2046">
        <v>0</v>
      </c>
      <c r="E2046" s="1" t="s">
        <v>4065</v>
      </c>
      <c r="F2046" s="1" t="s">
        <v>74659</v>
      </c>
      <c r="G2046" s="1" t="s">
        <v>74660</v>
      </c>
      <c r="H2046" s="1" t="s">
        <v>74661</v>
      </c>
      <c r="I2046" s="1" t="s">
        <v>74662</v>
      </c>
      <c r="J2046" s="2">
        <v>43526</v>
      </c>
      <c r="K2046" s="3">
        <v>0.17106481481481481</v>
      </c>
      <c r="L2046">
        <v>4</v>
      </c>
      <c r="M2046" s="2">
        <v>43525</v>
      </c>
      <c r="N2046" s="3">
        <v>0.67106481481481484</v>
      </c>
      <c r="O2046">
        <v>16</v>
      </c>
      <c r="P2046" s="1" t="s">
        <v>192</v>
      </c>
      <c r="Q2046" s="1" t="s">
        <v>74663</v>
      </c>
      <c r="R2046" s="1" t="s">
        <v>191</v>
      </c>
      <c r="S2046" s="1" t="s">
        <v>74663</v>
      </c>
      <c r="T2046" s="1" t="s">
        <v>7477</v>
      </c>
      <c r="U2046" s="1" t="s">
        <v>74663</v>
      </c>
      <c r="V2046">
        <v>1</v>
      </c>
      <c r="W2046" s="1" t="s">
        <v>192</v>
      </c>
      <c r="X2046" s="1"/>
      <c r="Y2046" s="1"/>
      <c r="Z2046" s="1"/>
      <c r="AA2046" s="1"/>
      <c r="AB2046" s="1" t="s">
        <v>30</v>
      </c>
      <c r="AC2046" s="1" t="s">
        <v>30</v>
      </c>
      <c r="AD2046" s="1" t="s">
        <v>30</v>
      </c>
      <c r="AE2046" s="1" t="s">
        <v>30</v>
      </c>
      <c r="AF2046" s="1" t="s">
        <v>74664</v>
      </c>
    </row>
    <row r="2047" spans="1:32">
      <c r="A2047" s="1" t="s">
        <v>70273</v>
      </c>
      <c r="B2047" s="1" t="s">
        <v>30</v>
      </c>
      <c r="C2047" s="1" t="s">
        <v>74293</v>
      </c>
      <c r="D2047">
        <v>0</v>
      </c>
      <c r="E2047" s="1" t="s">
        <v>74294</v>
      </c>
      <c r="F2047" s="1" t="s">
        <v>74295</v>
      </c>
      <c r="G2047" s="1" t="s">
        <v>74296</v>
      </c>
      <c r="H2047" s="1" t="s">
        <v>74297</v>
      </c>
      <c r="I2047" s="1" t="s">
        <v>74298</v>
      </c>
      <c r="J2047" s="2">
        <v>43526</v>
      </c>
      <c r="K2047" s="3">
        <v>0.17118055555555556</v>
      </c>
      <c r="L2047">
        <v>4</v>
      </c>
      <c r="M2047" s="2">
        <v>43525</v>
      </c>
      <c r="N2047" s="3">
        <v>0.67118055555555556</v>
      </c>
      <c r="O2047">
        <v>16</v>
      </c>
      <c r="P2047" s="1" t="s">
        <v>192</v>
      </c>
      <c r="Q2047" s="1" t="s">
        <v>74299</v>
      </c>
      <c r="R2047" s="1" t="s">
        <v>211</v>
      </c>
      <c r="S2047" s="1" t="s">
        <v>74299</v>
      </c>
      <c r="T2047" s="1" t="s">
        <v>7477</v>
      </c>
      <c r="U2047" s="1" t="s">
        <v>74299</v>
      </c>
      <c r="V2047">
        <v>1</v>
      </c>
      <c r="W2047" s="1" t="s">
        <v>192</v>
      </c>
      <c r="X2047" s="1" t="s">
        <v>116</v>
      </c>
      <c r="Y2047" s="1"/>
      <c r="Z2047" s="1"/>
      <c r="AA2047" s="1"/>
      <c r="AB2047" s="1" t="s">
        <v>30</v>
      </c>
      <c r="AC2047" s="1" t="s">
        <v>30</v>
      </c>
      <c r="AD2047" s="1" t="s">
        <v>30</v>
      </c>
      <c r="AE2047" s="1" t="s">
        <v>30</v>
      </c>
      <c r="AF2047" s="1" t="s">
        <v>74300</v>
      </c>
    </row>
    <row r="2048" spans="1:32">
      <c r="A2048" s="1" t="s">
        <v>70273</v>
      </c>
      <c r="B2048" s="1" t="s">
        <v>30</v>
      </c>
      <c r="C2048" s="1" t="s">
        <v>74293</v>
      </c>
      <c r="D2048">
        <v>0</v>
      </c>
      <c r="E2048" s="1" t="s">
        <v>2532</v>
      </c>
      <c r="F2048" s="1" t="s">
        <v>74714</v>
      </c>
      <c r="G2048" s="1" t="s">
        <v>74715</v>
      </c>
      <c r="H2048" s="1" t="s">
        <v>74716</v>
      </c>
      <c r="I2048" s="1" t="s">
        <v>74717</v>
      </c>
      <c r="J2048" s="2">
        <v>43526</v>
      </c>
      <c r="K2048" s="3">
        <v>0.17118055555555556</v>
      </c>
      <c r="L2048">
        <v>4</v>
      </c>
      <c r="M2048" s="2">
        <v>43525</v>
      </c>
      <c r="N2048" s="3">
        <v>0.67118055555555556</v>
      </c>
      <c r="O2048">
        <v>16</v>
      </c>
      <c r="P2048" s="1" t="s">
        <v>192</v>
      </c>
      <c r="Q2048" s="1" t="s">
        <v>74718</v>
      </c>
      <c r="R2048" s="1" t="s">
        <v>211</v>
      </c>
      <c r="S2048" s="1" t="s">
        <v>74718</v>
      </c>
      <c r="T2048" s="1" t="s">
        <v>191</v>
      </c>
      <c r="U2048" s="1" t="s">
        <v>74718</v>
      </c>
      <c r="V2048">
        <v>1</v>
      </c>
      <c r="W2048" s="1"/>
      <c r="X2048" s="1"/>
      <c r="Y2048" s="1"/>
      <c r="Z2048" s="1"/>
      <c r="AA2048" s="1"/>
      <c r="AB2048" s="1" t="s">
        <v>30</v>
      </c>
      <c r="AC2048" s="1" t="s">
        <v>30</v>
      </c>
      <c r="AD2048" s="1" t="s">
        <v>30</v>
      </c>
      <c r="AE2048" s="1" t="s">
        <v>30</v>
      </c>
      <c r="AF2048" s="1" t="s">
        <v>74300</v>
      </c>
    </row>
    <row r="2049" spans="1:32">
      <c r="A2049" s="1" t="s">
        <v>70273</v>
      </c>
      <c r="B2049" s="1" t="s">
        <v>30</v>
      </c>
      <c r="C2049" s="1" t="s">
        <v>72222</v>
      </c>
      <c r="D2049">
        <v>0</v>
      </c>
      <c r="E2049" s="1" t="s">
        <v>72223</v>
      </c>
      <c r="F2049" s="1" t="s">
        <v>72224</v>
      </c>
      <c r="G2049" s="1" t="s">
        <v>72225</v>
      </c>
      <c r="H2049" s="1" t="s">
        <v>72226</v>
      </c>
      <c r="I2049" s="1" t="s">
        <v>72227</v>
      </c>
      <c r="J2049" s="2">
        <v>43526</v>
      </c>
      <c r="K2049" s="3">
        <v>0.17140046296296296</v>
      </c>
      <c r="L2049">
        <v>4</v>
      </c>
      <c r="M2049" s="2">
        <v>43525</v>
      </c>
      <c r="N2049" s="3">
        <v>0.67140046296296296</v>
      </c>
      <c r="O2049">
        <v>16</v>
      </c>
      <c r="P2049" s="1" t="s">
        <v>49</v>
      </c>
      <c r="Q2049" s="1" t="s">
        <v>72228</v>
      </c>
      <c r="R2049" s="1" t="s">
        <v>116</v>
      </c>
      <c r="S2049" s="1" t="s">
        <v>72228</v>
      </c>
      <c r="T2049" s="1" t="s">
        <v>40</v>
      </c>
      <c r="U2049" s="1" t="s">
        <v>72228</v>
      </c>
      <c r="V2049">
        <v>1</v>
      </c>
      <c r="W2049" s="1" t="s">
        <v>116</v>
      </c>
      <c r="X2049" s="1"/>
      <c r="Y2049" s="1"/>
      <c r="Z2049" s="1"/>
      <c r="AA2049" s="1"/>
      <c r="AB2049" s="1" t="s">
        <v>30</v>
      </c>
      <c r="AC2049" s="1" t="s">
        <v>30</v>
      </c>
      <c r="AD2049" s="1" t="s">
        <v>30</v>
      </c>
      <c r="AE2049" s="1" t="s">
        <v>30</v>
      </c>
      <c r="AF2049" s="1" t="s">
        <v>72229</v>
      </c>
    </row>
    <row r="2050" spans="1:32">
      <c r="A2050" s="1" t="s">
        <v>70273</v>
      </c>
      <c r="B2050" s="1" t="s">
        <v>30</v>
      </c>
      <c r="C2050" s="1" t="s">
        <v>72222</v>
      </c>
      <c r="D2050">
        <v>0</v>
      </c>
      <c r="E2050" s="1" t="s">
        <v>74010</v>
      </c>
      <c r="F2050" s="1" t="s">
        <v>74011</v>
      </c>
      <c r="G2050" s="1" t="s">
        <v>74012</v>
      </c>
      <c r="H2050" s="1" t="s">
        <v>74013</v>
      </c>
      <c r="I2050" s="1" t="s">
        <v>74014</v>
      </c>
      <c r="J2050" s="2">
        <v>43526</v>
      </c>
      <c r="K2050" s="3">
        <v>0.17140046296296296</v>
      </c>
      <c r="L2050">
        <v>4</v>
      </c>
      <c r="M2050" s="2">
        <v>43525</v>
      </c>
      <c r="N2050" s="3">
        <v>0.67140046296296296</v>
      </c>
      <c r="O2050">
        <v>16</v>
      </c>
      <c r="P2050" s="1" t="s">
        <v>211</v>
      </c>
      <c r="Q2050" s="1" t="s">
        <v>74015</v>
      </c>
      <c r="R2050" s="1" t="s">
        <v>209</v>
      </c>
      <c r="S2050" s="1" t="s">
        <v>74015</v>
      </c>
      <c r="T2050" s="1" t="s">
        <v>263</v>
      </c>
      <c r="U2050" s="1" t="s">
        <v>74015</v>
      </c>
      <c r="V2050">
        <v>1</v>
      </c>
      <c r="W2050" s="1" t="s">
        <v>6925</v>
      </c>
      <c r="X2050" s="1"/>
      <c r="Y2050" s="1"/>
      <c r="Z2050" s="1"/>
      <c r="AA2050" s="1"/>
      <c r="AB2050" s="1" t="s">
        <v>30</v>
      </c>
      <c r="AC2050" s="1" t="s">
        <v>30</v>
      </c>
      <c r="AD2050" s="1" t="s">
        <v>30</v>
      </c>
      <c r="AE2050" s="1" t="s">
        <v>30</v>
      </c>
      <c r="AF2050" s="1" t="s">
        <v>72229</v>
      </c>
    </row>
    <row r="2051" spans="1:32">
      <c r="A2051" s="1" t="s">
        <v>70273</v>
      </c>
      <c r="B2051" s="1" t="s">
        <v>30</v>
      </c>
      <c r="C2051" s="1" t="s">
        <v>72222</v>
      </c>
      <c r="D2051">
        <v>0</v>
      </c>
      <c r="E2051" s="1" t="s">
        <v>75404</v>
      </c>
      <c r="F2051" s="1" t="s">
        <v>75405</v>
      </c>
      <c r="G2051" s="1" t="s">
        <v>75406</v>
      </c>
      <c r="H2051" s="1" t="s">
        <v>75407</v>
      </c>
      <c r="I2051" s="1" t="s">
        <v>75408</v>
      </c>
      <c r="J2051" s="2">
        <v>43526</v>
      </c>
      <c r="K2051" s="3">
        <v>0.17140046296296296</v>
      </c>
      <c r="L2051">
        <v>4</v>
      </c>
      <c r="M2051" s="2">
        <v>43525</v>
      </c>
      <c r="N2051" s="3">
        <v>0.67140046296296296</v>
      </c>
      <c r="O2051">
        <v>16</v>
      </c>
      <c r="P2051" s="1" t="s">
        <v>211</v>
      </c>
      <c r="Q2051" s="1" t="s">
        <v>75409</v>
      </c>
      <c r="R2051" s="1" t="s">
        <v>209</v>
      </c>
      <c r="S2051" s="1" t="s">
        <v>75409</v>
      </c>
      <c r="T2051" s="1" t="s">
        <v>263</v>
      </c>
      <c r="U2051" s="1" t="s">
        <v>75409</v>
      </c>
      <c r="V2051">
        <v>1</v>
      </c>
      <c r="W2051" s="1" t="s">
        <v>209</v>
      </c>
      <c r="X2051" s="1"/>
      <c r="Y2051" s="1"/>
      <c r="Z2051" s="1"/>
      <c r="AA2051" s="1"/>
      <c r="AB2051" s="1" t="s">
        <v>30</v>
      </c>
      <c r="AC2051" s="1" t="s">
        <v>30</v>
      </c>
      <c r="AD2051" s="1" t="s">
        <v>30</v>
      </c>
      <c r="AE2051" s="1" t="s">
        <v>30</v>
      </c>
      <c r="AF2051" s="1" t="s">
        <v>72229</v>
      </c>
    </row>
    <row r="2052" spans="1:32">
      <c r="A2052" s="1" t="s">
        <v>70273</v>
      </c>
      <c r="B2052" s="1" t="s">
        <v>30</v>
      </c>
      <c r="C2052" s="1" t="s">
        <v>74828</v>
      </c>
      <c r="D2052">
        <v>0</v>
      </c>
      <c r="E2052" s="1" t="s">
        <v>74829</v>
      </c>
      <c r="F2052" s="1" t="s">
        <v>74830</v>
      </c>
      <c r="G2052" s="1" t="s">
        <v>74831</v>
      </c>
      <c r="H2052" s="1" t="s">
        <v>74832</v>
      </c>
      <c r="I2052" s="1" t="s">
        <v>74833</v>
      </c>
      <c r="J2052" s="2">
        <v>43526</v>
      </c>
      <c r="K2052" s="3">
        <v>0.17151620370370371</v>
      </c>
      <c r="L2052">
        <v>4</v>
      </c>
      <c r="M2052" s="2">
        <v>43525</v>
      </c>
      <c r="N2052" s="3">
        <v>0.67151620370370368</v>
      </c>
      <c r="O2052">
        <v>16</v>
      </c>
      <c r="P2052" s="1" t="s">
        <v>49</v>
      </c>
      <c r="Q2052" s="1" t="s">
        <v>74834</v>
      </c>
      <c r="R2052" s="1" t="s">
        <v>40</v>
      </c>
      <c r="S2052" s="1" t="s">
        <v>74834</v>
      </c>
      <c r="T2052" s="1" t="s">
        <v>116</v>
      </c>
      <c r="U2052" s="1" t="s">
        <v>74834</v>
      </c>
      <c r="V2052">
        <v>1</v>
      </c>
      <c r="W2052" s="1" t="s">
        <v>209</v>
      </c>
      <c r="X2052" s="1" t="s">
        <v>116</v>
      </c>
      <c r="Y2052" s="1" t="s">
        <v>49564</v>
      </c>
      <c r="Z2052" s="1"/>
      <c r="AA2052" s="1"/>
      <c r="AB2052" s="1" t="s">
        <v>30</v>
      </c>
      <c r="AC2052" s="1" t="s">
        <v>30</v>
      </c>
      <c r="AD2052" s="1" t="s">
        <v>30</v>
      </c>
      <c r="AE2052" s="1" t="s">
        <v>30</v>
      </c>
      <c r="AF2052" s="1" t="s">
        <v>74835</v>
      </c>
    </row>
    <row r="2053" spans="1:32">
      <c r="A2053" s="1" t="s">
        <v>70273</v>
      </c>
      <c r="B2053" s="1" t="s">
        <v>30</v>
      </c>
      <c r="C2053" s="1" t="s">
        <v>85904</v>
      </c>
      <c r="D2053">
        <v>0</v>
      </c>
      <c r="E2053" s="1" t="s">
        <v>85905</v>
      </c>
      <c r="F2053" s="1" t="s">
        <v>85906</v>
      </c>
      <c r="G2053" s="1" t="s">
        <v>85907</v>
      </c>
      <c r="H2053" s="1" t="s">
        <v>85908</v>
      </c>
      <c r="I2053" s="1" t="s">
        <v>85909</v>
      </c>
      <c r="J2053" s="2">
        <v>43526</v>
      </c>
      <c r="K2053" s="3">
        <v>0.17171296296296296</v>
      </c>
      <c r="L2053">
        <v>4</v>
      </c>
      <c r="M2053" s="2">
        <v>43525</v>
      </c>
      <c r="N2053" s="3">
        <v>0.67171296296296301</v>
      </c>
      <c r="O2053">
        <v>16</v>
      </c>
      <c r="P2053" s="1" t="s">
        <v>49</v>
      </c>
      <c r="Q2053" s="1" t="s">
        <v>85910</v>
      </c>
      <c r="R2053" s="1" t="s">
        <v>92</v>
      </c>
      <c r="S2053" s="1" t="s">
        <v>85910</v>
      </c>
      <c r="T2053" s="1" t="s">
        <v>132</v>
      </c>
      <c r="U2053" s="1" t="s">
        <v>85910</v>
      </c>
      <c r="V2053">
        <v>1</v>
      </c>
      <c r="W2053" s="1" t="s">
        <v>40</v>
      </c>
      <c r="X2053" s="1" t="s">
        <v>209</v>
      </c>
      <c r="Y2053" s="1" t="s">
        <v>49564</v>
      </c>
      <c r="Z2053" s="1"/>
      <c r="AA2053" s="1"/>
      <c r="AB2053" s="1" t="s">
        <v>30</v>
      </c>
      <c r="AC2053" s="1" t="s">
        <v>30</v>
      </c>
      <c r="AD2053" s="1" t="s">
        <v>30</v>
      </c>
      <c r="AE2053" s="1" t="s">
        <v>30</v>
      </c>
      <c r="AF2053" s="1" t="s">
        <v>85911</v>
      </c>
    </row>
    <row r="2054" spans="1:32">
      <c r="A2054" s="1" t="s">
        <v>70273</v>
      </c>
      <c r="B2054" s="1" t="s">
        <v>30</v>
      </c>
      <c r="C2054" s="1" t="s">
        <v>85420</v>
      </c>
      <c r="D2054">
        <v>0</v>
      </c>
      <c r="E2054" s="1" t="s">
        <v>67987</v>
      </c>
      <c r="F2054" s="1" t="s">
        <v>85421</v>
      </c>
      <c r="G2054" s="1" t="s">
        <v>85422</v>
      </c>
      <c r="H2054" s="1" t="s">
        <v>85423</v>
      </c>
      <c r="I2054" s="1" t="s">
        <v>85424</v>
      </c>
      <c r="J2054" s="2">
        <v>43526</v>
      </c>
      <c r="K2054" s="3">
        <v>0.17190972222222223</v>
      </c>
      <c r="L2054">
        <v>4</v>
      </c>
      <c r="M2054" s="2">
        <v>43525</v>
      </c>
      <c r="N2054" s="3">
        <v>0.67190972222222223</v>
      </c>
      <c r="O2054">
        <v>16</v>
      </c>
      <c r="P2054" s="1" t="s">
        <v>49</v>
      </c>
      <c r="Q2054" s="1" t="s">
        <v>85425</v>
      </c>
      <c r="R2054" s="1" t="s">
        <v>132</v>
      </c>
      <c r="S2054" s="1" t="s">
        <v>85425</v>
      </c>
      <c r="T2054" s="1" t="s">
        <v>92</v>
      </c>
      <c r="U2054" s="1" t="s">
        <v>85425</v>
      </c>
      <c r="V2054">
        <v>1</v>
      </c>
      <c r="W2054" s="1" t="s">
        <v>40</v>
      </c>
      <c r="X2054" s="1" t="s">
        <v>132</v>
      </c>
      <c r="Y2054" s="1" t="s">
        <v>209</v>
      </c>
      <c r="Z2054" s="1"/>
      <c r="AA2054" s="1"/>
      <c r="AB2054" s="1" t="s">
        <v>30</v>
      </c>
      <c r="AC2054" s="1" t="s">
        <v>30</v>
      </c>
      <c r="AD2054" s="1" t="s">
        <v>30</v>
      </c>
      <c r="AE2054" s="1" t="s">
        <v>30</v>
      </c>
      <c r="AF2054" s="1" t="s">
        <v>85426</v>
      </c>
    </row>
    <row r="2055" spans="1:32">
      <c r="A2055" s="1" t="s">
        <v>70273</v>
      </c>
      <c r="B2055" s="1" t="s">
        <v>30</v>
      </c>
      <c r="C2055" s="1" t="s">
        <v>73522</v>
      </c>
      <c r="D2055">
        <v>0</v>
      </c>
      <c r="E2055" s="1" t="s">
        <v>73523</v>
      </c>
      <c r="F2055" s="1" t="s">
        <v>73524</v>
      </c>
      <c r="G2055" s="1" t="s">
        <v>73525</v>
      </c>
      <c r="H2055" s="1" t="s">
        <v>73526</v>
      </c>
      <c r="I2055" s="1" t="s">
        <v>73527</v>
      </c>
      <c r="J2055" s="2">
        <v>43526</v>
      </c>
      <c r="K2055" s="3">
        <v>0.17210648148148147</v>
      </c>
      <c r="L2055">
        <v>4</v>
      </c>
      <c r="M2055" s="2">
        <v>43525</v>
      </c>
      <c r="N2055" s="3">
        <v>0.67210648148148144</v>
      </c>
      <c r="O2055">
        <v>16</v>
      </c>
      <c r="P2055" s="1" t="s">
        <v>40</v>
      </c>
      <c r="Q2055" s="1" t="s">
        <v>73528</v>
      </c>
      <c r="R2055" s="1" t="s">
        <v>49</v>
      </c>
      <c r="S2055" s="1" t="s">
        <v>73528</v>
      </c>
      <c r="T2055" s="1" t="s">
        <v>92</v>
      </c>
      <c r="U2055" s="1" t="s">
        <v>73528</v>
      </c>
      <c r="V2055">
        <v>1</v>
      </c>
      <c r="W2055" s="1" t="s">
        <v>132</v>
      </c>
      <c r="X2055" s="1" t="s">
        <v>40</v>
      </c>
      <c r="Y2055" s="1" t="s">
        <v>209</v>
      </c>
      <c r="Z2055" s="1"/>
      <c r="AA2055" s="1"/>
      <c r="AB2055" s="1" t="s">
        <v>30</v>
      </c>
      <c r="AC2055" s="1" t="s">
        <v>30</v>
      </c>
      <c r="AD2055" s="1" t="s">
        <v>30</v>
      </c>
      <c r="AE2055" s="1" t="s">
        <v>30</v>
      </c>
      <c r="AF2055" s="1" t="s">
        <v>73529</v>
      </c>
    </row>
    <row r="2056" spans="1:32">
      <c r="A2056" s="1" t="s">
        <v>70273</v>
      </c>
      <c r="B2056" s="1" t="s">
        <v>30</v>
      </c>
      <c r="C2056" s="1" t="s">
        <v>85413</v>
      </c>
      <c r="D2056">
        <v>0</v>
      </c>
      <c r="E2056" s="1" t="s">
        <v>28396</v>
      </c>
      <c r="F2056" s="1" t="s">
        <v>85414</v>
      </c>
      <c r="G2056" s="1" t="s">
        <v>85415</v>
      </c>
      <c r="H2056" s="1" t="s">
        <v>85416</v>
      </c>
      <c r="I2056" s="1" t="s">
        <v>85417</v>
      </c>
      <c r="J2056" s="2">
        <v>43526</v>
      </c>
      <c r="K2056" s="3">
        <v>0.17230324074074074</v>
      </c>
      <c r="L2056">
        <v>4</v>
      </c>
      <c r="M2056" s="2">
        <v>43525</v>
      </c>
      <c r="N2056" s="3">
        <v>0.67230324074074077</v>
      </c>
      <c r="O2056">
        <v>16</v>
      </c>
      <c r="P2056" s="1" t="s">
        <v>211</v>
      </c>
      <c r="Q2056" s="1" t="s">
        <v>85418</v>
      </c>
      <c r="R2056" s="1" t="s">
        <v>209</v>
      </c>
      <c r="S2056" s="1" t="s">
        <v>85418</v>
      </c>
      <c r="T2056" s="1" t="s">
        <v>132</v>
      </c>
      <c r="U2056" s="1" t="s">
        <v>85418</v>
      </c>
      <c r="V2056">
        <v>1</v>
      </c>
      <c r="W2056" s="1" t="s">
        <v>40</v>
      </c>
      <c r="X2056" s="1" t="s">
        <v>132</v>
      </c>
      <c r="Y2056" s="1" t="s">
        <v>209</v>
      </c>
      <c r="Z2056" s="1"/>
      <c r="AA2056" s="1"/>
      <c r="AB2056" s="1" t="s">
        <v>30</v>
      </c>
      <c r="AC2056" s="1" t="s">
        <v>30</v>
      </c>
      <c r="AD2056" s="1" t="s">
        <v>30</v>
      </c>
      <c r="AE2056" s="1" t="s">
        <v>30</v>
      </c>
      <c r="AF2056" s="1" t="s">
        <v>85419</v>
      </c>
    </row>
    <row r="2057" spans="1:32">
      <c r="A2057" s="1" t="s">
        <v>70273</v>
      </c>
      <c r="B2057" s="1" t="s">
        <v>30</v>
      </c>
      <c r="C2057" s="1" t="s">
        <v>73382</v>
      </c>
      <c r="D2057">
        <v>0</v>
      </c>
      <c r="E2057" s="1" t="s">
        <v>73383</v>
      </c>
      <c r="F2057" s="1" t="s">
        <v>73384</v>
      </c>
      <c r="G2057" s="1" t="s">
        <v>73385</v>
      </c>
      <c r="H2057" s="1" t="s">
        <v>73386</v>
      </c>
      <c r="I2057" s="1" t="s">
        <v>73387</v>
      </c>
      <c r="J2057" s="2">
        <v>43526</v>
      </c>
      <c r="K2057" s="3">
        <v>0.17249999999999999</v>
      </c>
      <c r="L2057">
        <v>4</v>
      </c>
      <c r="M2057" s="2">
        <v>43525</v>
      </c>
      <c r="N2057" s="3">
        <v>0.67249999999999999</v>
      </c>
      <c r="O2057">
        <v>16</v>
      </c>
      <c r="P2057" s="1" t="s">
        <v>132</v>
      </c>
      <c r="Q2057" s="1" t="s">
        <v>73388</v>
      </c>
      <c r="R2057" s="1" t="s">
        <v>49</v>
      </c>
      <c r="S2057" s="1" t="s">
        <v>73388</v>
      </c>
      <c r="T2057" s="1" t="s">
        <v>92</v>
      </c>
      <c r="U2057" s="1" t="s">
        <v>73388</v>
      </c>
      <c r="V2057">
        <v>1</v>
      </c>
      <c r="W2057" s="1" t="s">
        <v>132</v>
      </c>
      <c r="X2057" s="1" t="s">
        <v>209</v>
      </c>
      <c r="Y2057" s="1" t="s">
        <v>116</v>
      </c>
      <c r="Z2057" s="1"/>
      <c r="AA2057" s="1"/>
      <c r="AB2057" s="1" t="s">
        <v>30</v>
      </c>
      <c r="AC2057" s="1" t="s">
        <v>30</v>
      </c>
      <c r="AD2057" s="1" t="s">
        <v>30</v>
      </c>
      <c r="AE2057" s="1" t="s">
        <v>30</v>
      </c>
      <c r="AF2057" s="1" t="s">
        <v>73389</v>
      </c>
    </row>
    <row r="2058" spans="1:32">
      <c r="A2058" s="1" t="s">
        <v>70273</v>
      </c>
      <c r="B2058" s="1" t="s">
        <v>30</v>
      </c>
      <c r="C2058" s="1" t="s">
        <v>73091</v>
      </c>
      <c r="D2058">
        <v>0</v>
      </c>
      <c r="E2058" s="1" t="s">
        <v>73092</v>
      </c>
      <c r="F2058" s="1" t="s">
        <v>73093</v>
      </c>
      <c r="G2058" s="1" t="s">
        <v>73094</v>
      </c>
      <c r="H2058" s="1" t="s">
        <v>73095</v>
      </c>
      <c r="I2058" s="1" t="s">
        <v>73096</v>
      </c>
      <c r="J2058" s="2">
        <v>43526</v>
      </c>
      <c r="K2058" s="3">
        <v>0.17269675925925926</v>
      </c>
      <c r="L2058">
        <v>4</v>
      </c>
      <c r="M2058" s="2">
        <v>43525</v>
      </c>
      <c r="N2058" s="3">
        <v>0.67269675925925931</v>
      </c>
      <c r="O2058">
        <v>16</v>
      </c>
      <c r="P2058" s="1" t="s">
        <v>132</v>
      </c>
      <c r="Q2058" s="1" t="s">
        <v>73097</v>
      </c>
      <c r="R2058" s="1" t="s">
        <v>209</v>
      </c>
      <c r="S2058" s="1" t="s">
        <v>73097</v>
      </c>
      <c r="T2058" s="1" t="s">
        <v>49</v>
      </c>
      <c r="U2058" s="1" t="s">
        <v>73097</v>
      </c>
      <c r="V2058">
        <v>1</v>
      </c>
      <c r="W2058" s="1" t="s">
        <v>132</v>
      </c>
      <c r="X2058" s="1" t="s">
        <v>116</v>
      </c>
      <c r="Y2058" s="1" t="s">
        <v>189</v>
      </c>
      <c r="Z2058" s="1"/>
      <c r="AA2058" s="1"/>
      <c r="AB2058" s="1" t="s">
        <v>30</v>
      </c>
      <c r="AC2058" s="1" t="s">
        <v>30</v>
      </c>
      <c r="AD2058" s="1" t="s">
        <v>30</v>
      </c>
      <c r="AE2058" s="1" t="s">
        <v>30</v>
      </c>
      <c r="AF2058" s="1" t="s">
        <v>73098</v>
      </c>
    </row>
    <row r="2059" spans="1:32">
      <c r="A2059" s="1" t="s">
        <v>70273</v>
      </c>
      <c r="B2059" s="1" t="s">
        <v>30</v>
      </c>
      <c r="C2059" s="1" t="s">
        <v>74003</v>
      </c>
      <c r="D2059">
        <v>0</v>
      </c>
      <c r="E2059" s="1" t="s">
        <v>14212</v>
      </c>
      <c r="F2059" s="1" t="s">
        <v>74004</v>
      </c>
      <c r="G2059" s="1" t="s">
        <v>74005</v>
      </c>
      <c r="H2059" s="1" t="s">
        <v>74006</v>
      </c>
      <c r="I2059" s="1" t="s">
        <v>74007</v>
      </c>
      <c r="J2059" s="2">
        <v>43526</v>
      </c>
      <c r="K2059" s="3">
        <v>0.17289351851851853</v>
      </c>
      <c r="L2059">
        <v>4</v>
      </c>
      <c r="M2059" s="2">
        <v>43525</v>
      </c>
      <c r="N2059" s="3">
        <v>0.67289351851851853</v>
      </c>
      <c r="O2059">
        <v>16</v>
      </c>
      <c r="P2059" s="1" t="s">
        <v>211</v>
      </c>
      <c r="Q2059" s="1" t="s">
        <v>74008</v>
      </c>
      <c r="R2059" s="1" t="s">
        <v>209</v>
      </c>
      <c r="S2059" s="1" t="s">
        <v>74008</v>
      </c>
      <c r="T2059" s="1" t="s">
        <v>263</v>
      </c>
      <c r="U2059" s="1" t="s">
        <v>74008</v>
      </c>
      <c r="V2059">
        <v>1</v>
      </c>
      <c r="W2059" s="1" t="s">
        <v>6925</v>
      </c>
      <c r="X2059" s="1"/>
      <c r="Y2059" s="1"/>
      <c r="Z2059" s="1"/>
      <c r="AA2059" s="1"/>
      <c r="AB2059" s="1" t="s">
        <v>30</v>
      </c>
      <c r="AC2059" s="1" t="s">
        <v>30</v>
      </c>
      <c r="AD2059" s="1" t="s">
        <v>30</v>
      </c>
      <c r="AE2059" s="1" t="s">
        <v>30</v>
      </c>
      <c r="AF2059" s="1" t="s">
        <v>74009</v>
      </c>
    </row>
    <row r="2060" spans="1:32">
      <c r="A2060" s="1" t="s">
        <v>70273</v>
      </c>
      <c r="B2060" s="1" t="s">
        <v>30</v>
      </c>
      <c r="C2060" s="1" t="s">
        <v>74003</v>
      </c>
      <c r="D2060">
        <v>0</v>
      </c>
      <c r="E2060" s="1" t="s">
        <v>75392</v>
      </c>
      <c r="F2060" s="1" t="s">
        <v>75393</v>
      </c>
      <c r="G2060" s="1" t="s">
        <v>75394</v>
      </c>
      <c r="H2060" s="1" t="s">
        <v>75395</v>
      </c>
      <c r="I2060" s="1" t="s">
        <v>75396</v>
      </c>
      <c r="J2060" s="2">
        <v>43526</v>
      </c>
      <c r="K2060" s="3">
        <v>0.17289351851851853</v>
      </c>
      <c r="L2060">
        <v>4</v>
      </c>
      <c r="M2060" s="2">
        <v>43525</v>
      </c>
      <c r="N2060" s="3">
        <v>0.67289351851851853</v>
      </c>
      <c r="O2060">
        <v>16</v>
      </c>
      <c r="P2060" s="1" t="s">
        <v>211</v>
      </c>
      <c r="Q2060" s="1" t="s">
        <v>75397</v>
      </c>
      <c r="R2060" s="1" t="s">
        <v>209</v>
      </c>
      <c r="S2060" s="1" t="s">
        <v>75397</v>
      </c>
      <c r="T2060" s="1" t="s">
        <v>263</v>
      </c>
      <c r="U2060" s="1" t="s">
        <v>75397</v>
      </c>
      <c r="V2060">
        <v>1</v>
      </c>
      <c r="W2060" s="1" t="s">
        <v>209</v>
      </c>
      <c r="X2060" s="1"/>
      <c r="Y2060" s="1"/>
      <c r="Z2060" s="1"/>
      <c r="AA2060" s="1"/>
      <c r="AB2060" s="1" t="s">
        <v>30</v>
      </c>
      <c r="AC2060" s="1" t="s">
        <v>30</v>
      </c>
      <c r="AD2060" s="1" t="s">
        <v>30</v>
      </c>
      <c r="AE2060" s="1" t="s">
        <v>30</v>
      </c>
      <c r="AF2060" s="1" t="s">
        <v>74009</v>
      </c>
    </row>
    <row r="2061" spans="1:32">
      <c r="A2061" s="1" t="s">
        <v>70273</v>
      </c>
      <c r="B2061" s="1" t="s">
        <v>30</v>
      </c>
      <c r="C2061" s="1" t="s">
        <v>85662</v>
      </c>
      <c r="D2061">
        <v>0</v>
      </c>
      <c r="E2061" s="1" t="s">
        <v>85663</v>
      </c>
      <c r="F2061" s="1" t="s">
        <v>85664</v>
      </c>
      <c r="G2061" s="1" t="s">
        <v>85665</v>
      </c>
      <c r="H2061" s="1" t="s">
        <v>85666</v>
      </c>
      <c r="I2061" s="1" t="s">
        <v>85667</v>
      </c>
      <c r="J2061" s="2">
        <v>43526</v>
      </c>
      <c r="K2061" s="3">
        <v>0.17309027777777777</v>
      </c>
      <c r="L2061">
        <v>4</v>
      </c>
      <c r="M2061" s="2">
        <v>43525</v>
      </c>
      <c r="N2061" s="3">
        <v>0.67309027777777775</v>
      </c>
      <c r="O2061">
        <v>16</v>
      </c>
      <c r="P2061" s="1" t="s">
        <v>40</v>
      </c>
      <c r="Q2061" s="1" t="s">
        <v>85668</v>
      </c>
      <c r="R2061" s="1" t="s">
        <v>49</v>
      </c>
      <c r="S2061" s="1" t="s">
        <v>85668</v>
      </c>
      <c r="T2061" s="1" t="s">
        <v>37</v>
      </c>
      <c r="U2061" s="1" t="s">
        <v>85668</v>
      </c>
      <c r="V2061">
        <v>1</v>
      </c>
      <c r="W2061" s="1" t="s">
        <v>40</v>
      </c>
      <c r="X2061" s="1" t="s">
        <v>6925</v>
      </c>
      <c r="Y2061" s="1"/>
      <c r="Z2061" s="1"/>
      <c r="AA2061" s="1"/>
      <c r="AB2061" s="1" t="s">
        <v>30</v>
      </c>
      <c r="AC2061" s="1" t="s">
        <v>30</v>
      </c>
      <c r="AD2061" s="1" t="s">
        <v>30</v>
      </c>
      <c r="AE2061" s="1" t="s">
        <v>30</v>
      </c>
      <c r="AF2061" s="1" t="s">
        <v>85669</v>
      </c>
    </row>
    <row r="2062" spans="1:32">
      <c r="A2062" s="1" t="s">
        <v>70273</v>
      </c>
      <c r="B2062" s="1" t="s">
        <v>30</v>
      </c>
      <c r="C2062" s="1" t="s">
        <v>74887</v>
      </c>
      <c r="D2062">
        <v>0</v>
      </c>
      <c r="E2062" s="1" t="s">
        <v>74888</v>
      </c>
      <c r="F2062" s="1" t="s">
        <v>74889</v>
      </c>
      <c r="G2062" s="1" t="s">
        <v>74890</v>
      </c>
      <c r="H2062" s="1" t="s">
        <v>74891</v>
      </c>
      <c r="I2062" s="1" t="s">
        <v>74892</v>
      </c>
      <c r="J2062" s="2">
        <v>43526</v>
      </c>
      <c r="K2062" s="3">
        <v>0.17328703703703704</v>
      </c>
      <c r="L2062">
        <v>4</v>
      </c>
      <c r="M2062" s="2">
        <v>43525</v>
      </c>
      <c r="N2062" s="3">
        <v>0.67328703703703707</v>
      </c>
      <c r="O2062">
        <v>16</v>
      </c>
      <c r="P2062" s="1" t="s">
        <v>209</v>
      </c>
      <c r="Q2062" s="1" t="s">
        <v>74893</v>
      </c>
      <c r="R2062" s="1" t="s">
        <v>211</v>
      </c>
      <c r="S2062" s="1" t="s">
        <v>74893</v>
      </c>
      <c r="T2062" s="1" t="s">
        <v>132</v>
      </c>
      <c r="U2062" s="1" t="s">
        <v>74893</v>
      </c>
      <c r="V2062">
        <v>1</v>
      </c>
      <c r="W2062" s="1" t="s">
        <v>209</v>
      </c>
      <c r="X2062" s="1" t="s">
        <v>116</v>
      </c>
      <c r="Y2062" s="1"/>
      <c r="Z2062" s="1"/>
      <c r="AA2062" s="1"/>
      <c r="AB2062" s="1" t="s">
        <v>30</v>
      </c>
      <c r="AC2062" s="1" t="s">
        <v>30</v>
      </c>
      <c r="AD2062" s="1" t="s">
        <v>30</v>
      </c>
      <c r="AE2062" s="1" t="s">
        <v>30</v>
      </c>
      <c r="AF2062" s="1" t="s">
        <v>74894</v>
      </c>
    </row>
    <row r="2063" spans="1:32">
      <c r="A2063" s="1" t="s">
        <v>70273</v>
      </c>
      <c r="B2063" s="1" t="s">
        <v>30</v>
      </c>
      <c r="C2063" s="1" t="s">
        <v>70526</v>
      </c>
      <c r="D2063">
        <v>0</v>
      </c>
      <c r="E2063" s="1" t="s">
        <v>3096</v>
      </c>
      <c r="F2063" s="1" t="s">
        <v>70527</v>
      </c>
      <c r="G2063" s="1" t="s">
        <v>70528</v>
      </c>
      <c r="H2063" s="1" t="s">
        <v>70529</v>
      </c>
      <c r="I2063" s="1" t="s">
        <v>70530</v>
      </c>
      <c r="J2063" s="2">
        <v>43526</v>
      </c>
      <c r="K2063" s="3">
        <v>0.17348379629629629</v>
      </c>
      <c r="L2063">
        <v>4</v>
      </c>
      <c r="M2063" s="2">
        <v>43525</v>
      </c>
      <c r="N2063" s="3">
        <v>0.67348379629629629</v>
      </c>
      <c r="O2063">
        <v>16</v>
      </c>
      <c r="P2063" s="1" t="s">
        <v>92</v>
      </c>
      <c r="Q2063" s="1" t="s">
        <v>70531</v>
      </c>
      <c r="R2063" s="1" t="s">
        <v>132</v>
      </c>
      <c r="S2063" s="1" t="s">
        <v>70531</v>
      </c>
      <c r="T2063" s="1" t="s">
        <v>49</v>
      </c>
      <c r="U2063" s="1" t="s">
        <v>70531</v>
      </c>
      <c r="V2063">
        <v>1</v>
      </c>
      <c r="W2063" s="1" t="s">
        <v>116</v>
      </c>
      <c r="X2063" s="1" t="s">
        <v>49564</v>
      </c>
      <c r="Y2063" s="1"/>
      <c r="Z2063" s="1"/>
      <c r="AA2063" s="1"/>
      <c r="AB2063" s="1" t="s">
        <v>30</v>
      </c>
      <c r="AC2063" s="1" t="s">
        <v>30</v>
      </c>
      <c r="AD2063" s="1" t="s">
        <v>30</v>
      </c>
      <c r="AE2063" s="1" t="s">
        <v>30</v>
      </c>
      <c r="AF2063" s="1" t="s">
        <v>70532</v>
      </c>
    </row>
    <row r="2064" spans="1:32">
      <c r="A2064" s="1" t="s">
        <v>70273</v>
      </c>
      <c r="B2064" s="1" t="s">
        <v>30</v>
      </c>
      <c r="C2064" s="1" t="s">
        <v>73826</v>
      </c>
      <c r="D2064">
        <v>0</v>
      </c>
      <c r="E2064" s="1" t="s">
        <v>12984</v>
      </c>
      <c r="F2064" s="1" t="s">
        <v>73827</v>
      </c>
      <c r="G2064" s="1" t="s">
        <v>73828</v>
      </c>
      <c r="H2064" s="1" t="s">
        <v>73829</v>
      </c>
      <c r="I2064" s="1" t="s">
        <v>73830</v>
      </c>
      <c r="J2064" s="2">
        <v>43526</v>
      </c>
      <c r="K2064" s="3">
        <v>0.17368055555555556</v>
      </c>
      <c r="L2064">
        <v>4</v>
      </c>
      <c r="M2064" s="2">
        <v>43525</v>
      </c>
      <c r="N2064" s="3">
        <v>0.6736805555555555</v>
      </c>
      <c r="O2064">
        <v>16</v>
      </c>
      <c r="P2064" s="1" t="s">
        <v>49</v>
      </c>
      <c r="Q2064" s="1" t="s">
        <v>73831</v>
      </c>
      <c r="R2064" s="1" t="s">
        <v>40</v>
      </c>
      <c r="S2064" s="1" t="s">
        <v>73831</v>
      </c>
      <c r="T2064" s="1" t="s">
        <v>92</v>
      </c>
      <c r="U2064" s="1" t="s">
        <v>73831</v>
      </c>
      <c r="V2064">
        <v>1</v>
      </c>
      <c r="W2064" s="1" t="s">
        <v>132</v>
      </c>
      <c r="X2064" s="1"/>
      <c r="Y2064" s="1"/>
      <c r="Z2064" s="1"/>
      <c r="AA2064" s="1"/>
      <c r="AB2064" s="1" t="s">
        <v>30</v>
      </c>
      <c r="AC2064" s="1" t="s">
        <v>30</v>
      </c>
      <c r="AD2064" s="1" t="s">
        <v>30</v>
      </c>
      <c r="AE2064" s="1" t="s">
        <v>30</v>
      </c>
      <c r="AF2064" s="1" t="s">
        <v>73832</v>
      </c>
    </row>
    <row r="2065" spans="1:32">
      <c r="A2065" s="1" t="s">
        <v>70273</v>
      </c>
      <c r="B2065" s="1" t="s">
        <v>30</v>
      </c>
      <c r="C2065" s="1" t="s">
        <v>73246</v>
      </c>
      <c r="D2065">
        <v>0</v>
      </c>
      <c r="E2065" s="1" t="s">
        <v>73247</v>
      </c>
      <c r="F2065" s="1" t="s">
        <v>73248</v>
      </c>
      <c r="G2065" s="1" t="s">
        <v>73249</v>
      </c>
      <c r="H2065" s="1" t="s">
        <v>73250</v>
      </c>
      <c r="I2065" s="1" t="s">
        <v>73251</v>
      </c>
      <c r="J2065" s="2">
        <v>43526</v>
      </c>
      <c r="K2065" s="3">
        <v>0.1738773148148148</v>
      </c>
      <c r="L2065">
        <v>4</v>
      </c>
      <c r="M2065" s="2">
        <v>43525</v>
      </c>
      <c r="N2065" s="3">
        <v>0.67387731481481483</v>
      </c>
      <c r="O2065">
        <v>16</v>
      </c>
      <c r="P2065" s="1" t="s">
        <v>49</v>
      </c>
      <c r="Q2065" s="1" t="s">
        <v>70386</v>
      </c>
      <c r="R2065" s="1" t="s">
        <v>92</v>
      </c>
      <c r="S2065" s="1" t="s">
        <v>70386</v>
      </c>
      <c r="T2065" s="1" t="s">
        <v>40</v>
      </c>
      <c r="U2065" s="1" t="s">
        <v>70386</v>
      </c>
      <c r="V2065">
        <v>1</v>
      </c>
      <c r="W2065" s="1" t="s">
        <v>132</v>
      </c>
      <c r="X2065" s="1" t="s">
        <v>116</v>
      </c>
      <c r="Y2065" s="1"/>
      <c r="Z2065" s="1"/>
      <c r="AA2065" s="1"/>
      <c r="AB2065" s="1" t="s">
        <v>30</v>
      </c>
      <c r="AC2065" s="1" t="s">
        <v>30</v>
      </c>
      <c r="AD2065" s="1" t="s">
        <v>30</v>
      </c>
      <c r="AE2065" s="1" t="s">
        <v>30</v>
      </c>
      <c r="AF2065" s="1" t="s">
        <v>73252</v>
      </c>
    </row>
    <row r="2066" spans="1:32">
      <c r="A2066" s="1" t="s">
        <v>70273</v>
      </c>
      <c r="B2066" s="1" t="s">
        <v>30</v>
      </c>
      <c r="C2066" s="1" t="s">
        <v>73239</v>
      </c>
      <c r="D2066">
        <v>0</v>
      </c>
      <c r="E2066" s="1" t="s">
        <v>5228</v>
      </c>
      <c r="F2066" s="1" t="s">
        <v>73240</v>
      </c>
      <c r="G2066" s="1" t="s">
        <v>73241</v>
      </c>
      <c r="H2066" s="1" t="s">
        <v>73242</v>
      </c>
      <c r="I2066" s="1" t="s">
        <v>73243</v>
      </c>
      <c r="J2066" s="2">
        <v>43526</v>
      </c>
      <c r="K2066" s="3">
        <v>0.17407407407407408</v>
      </c>
      <c r="L2066">
        <v>4</v>
      </c>
      <c r="M2066" s="2">
        <v>43525</v>
      </c>
      <c r="N2066" s="3">
        <v>0.67407407407407405</v>
      </c>
      <c r="O2066">
        <v>16</v>
      </c>
      <c r="P2066" s="1" t="s">
        <v>49</v>
      </c>
      <c r="Q2066" s="1" t="s">
        <v>73244</v>
      </c>
      <c r="R2066" s="1" t="s">
        <v>92</v>
      </c>
      <c r="S2066" s="1" t="s">
        <v>73244</v>
      </c>
      <c r="T2066" s="1" t="s">
        <v>40</v>
      </c>
      <c r="U2066" s="1" t="s">
        <v>73244</v>
      </c>
      <c r="V2066">
        <v>1</v>
      </c>
      <c r="W2066" s="1" t="s">
        <v>132</v>
      </c>
      <c r="X2066" s="1" t="s">
        <v>116</v>
      </c>
      <c r="Y2066" s="1"/>
      <c r="Z2066" s="1"/>
      <c r="AA2066" s="1"/>
      <c r="AB2066" s="1" t="s">
        <v>30</v>
      </c>
      <c r="AC2066" s="1" t="s">
        <v>30</v>
      </c>
      <c r="AD2066" s="1" t="s">
        <v>30</v>
      </c>
      <c r="AE2066" s="1" t="s">
        <v>30</v>
      </c>
      <c r="AF2066" s="1" t="s">
        <v>73245</v>
      </c>
    </row>
    <row r="2067" spans="1:32">
      <c r="A2067" s="1" t="s">
        <v>70273</v>
      </c>
      <c r="B2067" s="1" t="s">
        <v>30</v>
      </c>
      <c r="C2067" s="1" t="s">
        <v>74920</v>
      </c>
      <c r="D2067">
        <v>0</v>
      </c>
      <c r="E2067" s="1" t="s">
        <v>74921</v>
      </c>
      <c r="F2067" s="1" t="s">
        <v>74922</v>
      </c>
      <c r="G2067" s="1" t="s">
        <v>74923</v>
      </c>
      <c r="H2067" s="1" t="s">
        <v>74924</v>
      </c>
      <c r="I2067" s="1" t="s">
        <v>74925</v>
      </c>
      <c r="J2067" s="2">
        <v>43526</v>
      </c>
      <c r="K2067" s="3">
        <v>0.17427083333333335</v>
      </c>
      <c r="L2067">
        <v>4</v>
      </c>
      <c r="M2067" s="2">
        <v>43525</v>
      </c>
      <c r="N2067" s="3">
        <v>0.67427083333333337</v>
      </c>
      <c r="O2067">
        <v>16</v>
      </c>
      <c r="P2067" s="1" t="s">
        <v>49</v>
      </c>
      <c r="Q2067" s="1" t="s">
        <v>74926</v>
      </c>
      <c r="R2067" s="1" t="s">
        <v>92</v>
      </c>
      <c r="S2067" s="1" t="s">
        <v>74926</v>
      </c>
      <c r="T2067" s="1" t="s">
        <v>40</v>
      </c>
      <c r="U2067" s="1" t="s">
        <v>74926</v>
      </c>
      <c r="V2067">
        <v>1</v>
      </c>
      <c r="W2067" s="1" t="s">
        <v>209</v>
      </c>
      <c r="X2067" s="1" t="s">
        <v>132</v>
      </c>
      <c r="Y2067" s="1" t="s">
        <v>116</v>
      </c>
      <c r="Z2067" s="1"/>
      <c r="AA2067" s="1"/>
      <c r="AB2067" s="1" t="s">
        <v>30</v>
      </c>
      <c r="AC2067" s="1" t="s">
        <v>30</v>
      </c>
      <c r="AD2067" s="1" t="s">
        <v>30</v>
      </c>
      <c r="AE2067" s="1" t="s">
        <v>30</v>
      </c>
      <c r="AF2067" s="1" t="s">
        <v>74927</v>
      </c>
    </row>
    <row r="2068" spans="1:32">
      <c r="A2068" s="1" t="s">
        <v>70273</v>
      </c>
      <c r="B2068" s="1" t="s">
        <v>30</v>
      </c>
      <c r="C2068" s="1" t="s">
        <v>73218</v>
      </c>
      <c r="D2068">
        <v>0</v>
      </c>
      <c r="E2068" s="1" t="s">
        <v>2359</v>
      </c>
      <c r="F2068" s="1" t="s">
        <v>73219</v>
      </c>
      <c r="G2068" s="1" t="s">
        <v>73220</v>
      </c>
      <c r="H2068" s="1" t="s">
        <v>73221</v>
      </c>
      <c r="I2068" s="1" t="s">
        <v>73222</v>
      </c>
      <c r="J2068" s="2">
        <v>43526</v>
      </c>
      <c r="K2068" s="3">
        <v>0.17446759259259259</v>
      </c>
      <c r="L2068">
        <v>4</v>
      </c>
      <c r="M2068" s="2">
        <v>43525</v>
      </c>
      <c r="N2068" s="3">
        <v>0.67446759259259259</v>
      </c>
      <c r="O2068">
        <v>16</v>
      </c>
      <c r="P2068" s="1" t="s">
        <v>49</v>
      </c>
      <c r="Q2068" s="1" t="s">
        <v>73223</v>
      </c>
      <c r="R2068" s="1" t="s">
        <v>40</v>
      </c>
      <c r="S2068" s="1" t="s">
        <v>73223</v>
      </c>
      <c r="T2068" s="1" t="s">
        <v>92</v>
      </c>
      <c r="U2068" s="1" t="s">
        <v>73223</v>
      </c>
      <c r="V2068">
        <v>1</v>
      </c>
      <c r="W2068" s="1" t="s">
        <v>132</v>
      </c>
      <c r="X2068" s="1" t="s">
        <v>116</v>
      </c>
      <c r="Y2068" s="1"/>
      <c r="Z2068" s="1"/>
      <c r="AA2068" s="1"/>
      <c r="AB2068" s="1" t="s">
        <v>30</v>
      </c>
      <c r="AC2068" s="1" t="s">
        <v>30</v>
      </c>
      <c r="AD2068" s="1" t="s">
        <v>30</v>
      </c>
      <c r="AE2068" s="1" t="s">
        <v>30</v>
      </c>
      <c r="AF2068" s="1" t="s">
        <v>73224</v>
      </c>
    </row>
    <row r="2069" spans="1:32">
      <c r="A2069" s="1" t="s">
        <v>70273</v>
      </c>
      <c r="B2069" s="1" t="s">
        <v>30</v>
      </c>
      <c r="C2069" s="1" t="s">
        <v>73218</v>
      </c>
      <c r="D2069">
        <v>0</v>
      </c>
      <c r="E2069" s="1" t="s">
        <v>73486</v>
      </c>
      <c r="F2069" s="1" t="s">
        <v>73487</v>
      </c>
      <c r="G2069" s="1" t="s">
        <v>73488</v>
      </c>
      <c r="H2069" s="1" t="s">
        <v>73489</v>
      </c>
      <c r="I2069" s="1" t="s">
        <v>73490</v>
      </c>
      <c r="J2069" s="2">
        <v>43526</v>
      </c>
      <c r="K2069" s="3">
        <v>0.17446759259259259</v>
      </c>
      <c r="L2069">
        <v>4</v>
      </c>
      <c r="M2069" s="2">
        <v>43525</v>
      </c>
      <c r="N2069" s="3">
        <v>0.67446759259259259</v>
      </c>
      <c r="O2069">
        <v>16</v>
      </c>
      <c r="P2069" s="1" t="s">
        <v>92</v>
      </c>
      <c r="Q2069" s="1" t="s">
        <v>73491</v>
      </c>
      <c r="R2069" s="1" t="s">
        <v>49</v>
      </c>
      <c r="S2069" s="1" t="s">
        <v>73491</v>
      </c>
      <c r="T2069" s="1" t="s">
        <v>116</v>
      </c>
      <c r="U2069" s="1" t="s">
        <v>73491</v>
      </c>
      <c r="V2069">
        <v>1</v>
      </c>
      <c r="W2069" s="1"/>
      <c r="X2069" s="1" t="s">
        <v>49</v>
      </c>
      <c r="Y2069" s="1"/>
      <c r="Z2069" s="1"/>
      <c r="AA2069" s="1"/>
      <c r="AB2069" s="1" t="s">
        <v>30</v>
      </c>
      <c r="AC2069" s="1" t="s">
        <v>30</v>
      </c>
      <c r="AD2069" s="1" t="s">
        <v>30</v>
      </c>
      <c r="AE2069" s="1" t="s">
        <v>30</v>
      </c>
      <c r="AF2069" s="1" t="s">
        <v>73224</v>
      </c>
    </row>
    <row r="2070" spans="1:32">
      <c r="A2070" s="1" t="s">
        <v>70273</v>
      </c>
      <c r="B2070" s="1" t="s">
        <v>30</v>
      </c>
      <c r="C2070" s="1" t="s">
        <v>73293</v>
      </c>
      <c r="D2070">
        <v>0</v>
      </c>
      <c r="E2070" s="1" t="s">
        <v>6861</v>
      </c>
      <c r="F2070" s="1" t="s">
        <v>73294</v>
      </c>
      <c r="G2070" s="1" t="s">
        <v>73295</v>
      </c>
      <c r="H2070" s="1" t="s">
        <v>73296</v>
      </c>
      <c r="I2070" s="1" t="s">
        <v>73297</v>
      </c>
      <c r="J2070" s="2">
        <v>43526</v>
      </c>
      <c r="K2070" s="3">
        <v>0.17466435185185186</v>
      </c>
      <c r="L2070">
        <v>4</v>
      </c>
      <c r="M2070" s="2">
        <v>43525</v>
      </c>
      <c r="N2070" s="3">
        <v>0.67466435185185181</v>
      </c>
      <c r="O2070">
        <v>16</v>
      </c>
      <c r="P2070" s="1" t="s">
        <v>92</v>
      </c>
      <c r="Q2070" s="1" t="s">
        <v>73298</v>
      </c>
      <c r="R2070" s="1" t="s">
        <v>49</v>
      </c>
      <c r="S2070" s="1" t="s">
        <v>73298</v>
      </c>
      <c r="T2070" s="1" t="s">
        <v>132</v>
      </c>
      <c r="U2070" s="1" t="s">
        <v>73298</v>
      </c>
      <c r="V2070">
        <v>1</v>
      </c>
      <c r="W2070" s="1" t="s">
        <v>132</v>
      </c>
      <c r="X2070" s="1" t="s">
        <v>116</v>
      </c>
      <c r="Y2070" s="1"/>
      <c r="Z2070" s="1"/>
      <c r="AA2070" s="1"/>
      <c r="AB2070" s="1" t="s">
        <v>30</v>
      </c>
      <c r="AC2070" s="1" t="s">
        <v>30</v>
      </c>
      <c r="AD2070" s="1" t="s">
        <v>30</v>
      </c>
      <c r="AE2070" s="1" t="s">
        <v>30</v>
      </c>
      <c r="AF2070" s="1" t="s">
        <v>73299</v>
      </c>
    </row>
    <row r="2071" spans="1:32">
      <c r="A2071" s="1" t="s">
        <v>70273</v>
      </c>
      <c r="B2071" s="1" t="s">
        <v>30</v>
      </c>
      <c r="C2071" s="1" t="s">
        <v>70664</v>
      </c>
      <c r="D2071">
        <v>0</v>
      </c>
      <c r="E2071" s="1" t="s">
        <v>70665</v>
      </c>
      <c r="F2071" s="1" t="s">
        <v>70666</v>
      </c>
      <c r="G2071" s="1" t="s">
        <v>70667</v>
      </c>
      <c r="H2071" s="1" t="s">
        <v>70668</v>
      </c>
      <c r="I2071" s="1" t="s">
        <v>70669</v>
      </c>
      <c r="J2071" s="2">
        <v>43526</v>
      </c>
      <c r="K2071" s="3">
        <v>0.17486111111111111</v>
      </c>
      <c r="L2071">
        <v>4</v>
      </c>
      <c r="M2071" s="2">
        <v>43525</v>
      </c>
      <c r="N2071" s="3">
        <v>0.67486111111111113</v>
      </c>
      <c r="O2071">
        <v>16</v>
      </c>
      <c r="P2071" s="1" t="s">
        <v>40</v>
      </c>
      <c r="Q2071" s="1" t="s">
        <v>70670</v>
      </c>
      <c r="R2071" s="1" t="s">
        <v>49</v>
      </c>
      <c r="S2071" s="1" t="s">
        <v>70670</v>
      </c>
      <c r="T2071" s="1" t="s">
        <v>116</v>
      </c>
      <c r="U2071" s="1" t="s">
        <v>70670</v>
      </c>
      <c r="V2071">
        <v>1</v>
      </c>
      <c r="W2071" s="1" t="s">
        <v>116</v>
      </c>
      <c r="X2071" s="1" t="s">
        <v>132</v>
      </c>
      <c r="Y2071" s="1"/>
      <c r="Z2071" s="1"/>
      <c r="AA2071" s="1"/>
      <c r="AB2071" s="1" t="s">
        <v>30</v>
      </c>
      <c r="AC2071" s="1" t="s">
        <v>30</v>
      </c>
      <c r="AD2071" s="1" t="s">
        <v>30</v>
      </c>
      <c r="AE2071" s="1" t="s">
        <v>30</v>
      </c>
      <c r="AF2071" s="1" t="s">
        <v>70671</v>
      </c>
    </row>
    <row r="2072" spans="1:32">
      <c r="A2072" s="1" t="s">
        <v>70273</v>
      </c>
      <c r="B2072" s="1" t="s">
        <v>30</v>
      </c>
      <c r="C2072" s="1" t="s">
        <v>73678</v>
      </c>
      <c r="D2072">
        <v>0</v>
      </c>
      <c r="E2072" s="1" t="s">
        <v>73679</v>
      </c>
      <c r="F2072" s="1" t="s">
        <v>73680</v>
      </c>
      <c r="G2072" s="1" t="s">
        <v>73681</v>
      </c>
      <c r="H2072" s="1" t="s">
        <v>73682</v>
      </c>
      <c r="I2072" s="1" t="s">
        <v>73683</v>
      </c>
      <c r="J2072" s="2">
        <v>43526</v>
      </c>
      <c r="K2072" s="3">
        <v>0.17505787037037038</v>
      </c>
      <c r="L2072">
        <v>4</v>
      </c>
      <c r="M2072" s="2">
        <v>43525</v>
      </c>
      <c r="N2072" s="3">
        <v>0.67505787037037035</v>
      </c>
      <c r="O2072">
        <v>16</v>
      </c>
      <c r="P2072" s="1" t="s">
        <v>132</v>
      </c>
      <c r="Q2072" s="1" t="s">
        <v>73684</v>
      </c>
      <c r="R2072" s="1" t="s">
        <v>92</v>
      </c>
      <c r="S2072" s="1" t="s">
        <v>73684</v>
      </c>
      <c r="T2072" s="1" t="s">
        <v>40</v>
      </c>
      <c r="U2072" s="1" t="s">
        <v>73684</v>
      </c>
      <c r="V2072">
        <v>1</v>
      </c>
      <c r="W2072" s="1"/>
      <c r="X2072" s="1"/>
      <c r="Y2072" s="1"/>
      <c r="Z2072" s="1"/>
      <c r="AA2072" s="1"/>
      <c r="AB2072" s="1" t="s">
        <v>30</v>
      </c>
      <c r="AC2072" s="1" t="s">
        <v>30</v>
      </c>
      <c r="AD2072" s="1" t="s">
        <v>30</v>
      </c>
      <c r="AE2072" s="1" t="s">
        <v>30</v>
      </c>
      <c r="AF2072" s="1" t="s">
        <v>73685</v>
      </c>
    </row>
    <row r="2073" spans="1:32">
      <c r="A2073" s="1" t="s">
        <v>70273</v>
      </c>
      <c r="B2073" s="1" t="s">
        <v>30</v>
      </c>
      <c r="C2073" s="1" t="s">
        <v>73678</v>
      </c>
      <c r="D2073">
        <v>0</v>
      </c>
      <c r="E2073" s="1" t="s">
        <v>74342</v>
      </c>
      <c r="F2073" s="1" t="s">
        <v>74343</v>
      </c>
      <c r="G2073" s="1" t="s">
        <v>74344</v>
      </c>
      <c r="H2073" s="1" t="s">
        <v>74345</v>
      </c>
      <c r="I2073" s="1" t="s">
        <v>74346</v>
      </c>
      <c r="J2073" s="2">
        <v>43526</v>
      </c>
      <c r="K2073" s="3">
        <v>0.17505787037037038</v>
      </c>
      <c r="L2073">
        <v>4</v>
      </c>
      <c r="M2073" s="2">
        <v>43525</v>
      </c>
      <c r="N2073" s="3">
        <v>0.67505787037037035</v>
      </c>
      <c r="O2073">
        <v>16</v>
      </c>
      <c r="P2073" s="1" t="s">
        <v>192</v>
      </c>
      <c r="Q2073" s="1" t="s">
        <v>74347</v>
      </c>
      <c r="R2073" s="1" t="s">
        <v>191</v>
      </c>
      <c r="S2073" s="1" t="s">
        <v>74347</v>
      </c>
      <c r="T2073" s="1" t="s">
        <v>211</v>
      </c>
      <c r="U2073" s="1" t="s">
        <v>74347</v>
      </c>
      <c r="V2073">
        <v>1</v>
      </c>
      <c r="W2073" s="1" t="s">
        <v>192</v>
      </c>
      <c r="X2073" s="1" t="s">
        <v>37</v>
      </c>
      <c r="Y2073" s="1" t="s">
        <v>132</v>
      </c>
      <c r="Z2073" s="1"/>
      <c r="AA2073" s="1"/>
      <c r="AB2073" s="1" t="s">
        <v>30</v>
      </c>
      <c r="AC2073" s="1" t="s">
        <v>30</v>
      </c>
      <c r="AD2073" s="1" t="s">
        <v>30</v>
      </c>
      <c r="AE2073" s="1" t="s">
        <v>30</v>
      </c>
      <c r="AF2073" s="1" t="s">
        <v>73685</v>
      </c>
    </row>
    <row r="2074" spans="1:32">
      <c r="A2074" s="1" t="s">
        <v>70273</v>
      </c>
      <c r="B2074" s="1" t="s">
        <v>30</v>
      </c>
      <c r="C2074" s="1" t="s">
        <v>73589</v>
      </c>
      <c r="D2074">
        <v>0</v>
      </c>
      <c r="E2074" s="1" t="s">
        <v>73590</v>
      </c>
      <c r="F2074" s="1" t="s">
        <v>73591</v>
      </c>
      <c r="G2074" s="1" t="s">
        <v>73592</v>
      </c>
      <c r="H2074" s="1" t="s">
        <v>73593</v>
      </c>
      <c r="I2074" s="1" t="s">
        <v>73594</v>
      </c>
      <c r="J2074" s="2">
        <v>43526</v>
      </c>
      <c r="K2074" s="3">
        <v>0.17534722222222221</v>
      </c>
      <c r="L2074">
        <v>4</v>
      </c>
      <c r="M2074" s="2">
        <v>43525</v>
      </c>
      <c r="N2074" s="3">
        <v>0.67534722222222221</v>
      </c>
      <c r="O2074">
        <v>16</v>
      </c>
      <c r="P2074" s="1" t="s">
        <v>132</v>
      </c>
      <c r="Q2074" s="1" t="s">
        <v>73595</v>
      </c>
      <c r="R2074" s="1" t="s">
        <v>92</v>
      </c>
      <c r="S2074" s="1" t="s">
        <v>73595</v>
      </c>
      <c r="T2074" s="1" t="s">
        <v>40</v>
      </c>
      <c r="U2074" s="1" t="s">
        <v>73595</v>
      </c>
      <c r="V2074">
        <v>1</v>
      </c>
      <c r="W2074" s="1" t="s">
        <v>132</v>
      </c>
      <c r="X2074" s="1"/>
      <c r="Y2074" s="1"/>
      <c r="Z2074" s="1"/>
      <c r="AA2074" s="1"/>
      <c r="AB2074" s="1" t="s">
        <v>30</v>
      </c>
      <c r="AC2074" s="1" t="s">
        <v>30</v>
      </c>
      <c r="AD2074" s="1" t="s">
        <v>30</v>
      </c>
      <c r="AE2074" s="1" t="s">
        <v>30</v>
      </c>
      <c r="AF2074" s="1" t="s">
        <v>73596</v>
      </c>
    </row>
    <row r="2075" spans="1:32">
      <c r="A2075" s="1" t="s">
        <v>70273</v>
      </c>
      <c r="B2075" s="1" t="s">
        <v>30</v>
      </c>
      <c r="C2075" s="1" t="s">
        <v>73589</v>
      </c>
      <c r="D2075">
        <v>0</v>
      </c>
      <c r="E2075" s="1" t="s">
        <v>74779</v>
      </c>
      <c r="F2075" s="1" t="s">
        <v>74780</v>
      </c>
      <c r="G2075" s="1" t="s">
        <v>74781</v>
      </c>
      <c r="H2075" s="1" t="s">
        <v>74782</v>
      </c>
      <c r="I2075" s="1" t="s">
        <v>74783</v>
      </c>
      <c r="J2075" s="2">
        <v>43526</v>
      </c>
      <c r="K2075" s="3">
        <v>0.17534722222222221</v>
      </c>
      <c r="L2075">
        <v>4</v>
      </c>
      <c r="M2075" s="2">
        <v>43525</v>
      </c>
      <c r="N2075" s="3">
        <v>0.67534722222222221</v>
      </c>
      <c r="O2075">
        <v>16</v>
      </c>
      <c r="P2075" s="1" t="s">
        <v>192</v>
      </c>
      <c r="Q2075" s="1" t="s">
        <v>74784</v>
      </c>
      <c r="R2075" s="1" t="s">
        <v>211</v>
      </c>
      <c r="S2075" s="1" t="s">
        <v>74784</v>
      </c>
      <c r="T2075" s="1" t="s">
        <v>191</v>
      </c>
      <c r="U2075" s="1" t="s">
        <v>74784</v>
      </c>
      <c r="V2075">
        <v>1</v>
      </c>
      <c r="W2075" s="1" t="s">
        <v>192</v>
      </c>
      <c r="X2075" s="1"/>
      <c r="Y2075" s="1"/>
      <c r="Z2075" s="1"/>
      <c r="AA2075" s="1"/>
      <c r="AB2075" s="1" t="s">
        <v>30</v>
      </c>
      <c r="AC2075" s="1" t="s">
        <v>30</v>
      </c>
      <c r="AD2075" s="1" t="s">
        <v>30</v>
      </c>
      <c r="AE2075" s="1" t="s">
        <v>30</v>
      </c>
      <c r="AF2075" s="1" t="s">
        <v>73596</v>
      </c>
    </row>
    <row r="2076" spans="1:32">
      <c r="A2076" s="1" t="s">
        <v>70273</v>
      </c>
      <c r="B2076" s="1" t="s">
        <v>30</v>
      </c>
      <c r="C2076" s="1" t="s">
        <v>73589</v>
      </c>
      <c r="D2076">
        <v>0</v>
      </c>
      <c r="E2076" s="1" t="s">
        <v>4890</v>
      </c>
      <c r="F2076" s="1" t="s">
        <v>75569</v>
      </c>
      <c r="G2076" s="1" t="s">
        <v>75570</v>
      </c>
      <c r="H2076" s="1" t="s">
        <v>75571</v>
      </c>
      <c r="I2076" s="1" t="s">
        <v>75572</v>
      </c>
      <c r="J2076" s="2">
        <v>43526</v>
      </c>
      <c r="K2076" s="3">
        <v>0.17534722222222221</v>
      </c>
      <c r="L2076">
        <v>4</v>
      </c>
      <c r="M2076" s="2">
        <v>43525</v>
      </c>
      <c r="N2076" s="3">
        <v>0.67534722222222221</v>
      </c>
      <c r="O2076">
        <v>16</v>
      </c>
      <c r="P2076" s="1" t="s">
        <v>209</v>
      </c>
      <c r="Q2076" s="1" t="s">
        <v>75573</v>
      </c>
      <c r="R2076" s="1" t="s">
        <v>132</v>
      </c>
      <c r="S2076" s="1" t="s">
        <v>75573</v>
      </c>
      <c r="T2076" s="1" t="s">
        <v>211</v>
      </c>
      <c r="U2076" s="1" t="s">
        <v>75573</v>
      </c>
      <c r="V2076">
        <v>1</v>
      </c>
      <c r="W2076" s="1" t="s">
        <v>209</v>
      </c>
      <c r="X2076" s="1"/>
      <c r="Y2076" s="1"/>
      <c r="Z2076" s="1"/>
      <c r="AA2076" s="1"/>
      <c r="AB2076" s="1" t="s">
        <v>30</v>
      </c>
      <c r="AC2076" s="1" t="s">
        <v>30</v>
      </c>
      <c r="AD2076" s="1" t="s">
        <v>30</v>
      </c>
      <c r="AE2076" s="1" t="s">
        <v>30</v>
      </c>
      <c r="AF2076" s="1" t="s">
        <v>73596</v>
      </c>
    </row>
    <row r="2077" spans="1:32">
      <c r="A2077" s="1" t="s">
        <v>70273</v>
      </c>
      <c r="B2077" s="1" t="s">
        <v>30</v>
      </c>
      <c r="C2077" s="1" t="s">
        <v>70458</v>
      </c>
      <c r="D2077">
        <v>0</v>
      </c>
      <c r="E2077" s="1" t="s">
        <v>70459</v>
      </c>
      <c r="F2077" s="1" t="s">
        <v>70460</v>
      </c>
      <c r="G2077" s="1" t="s">
        <v>70461</v>
      </c>
      <c r="H2077" s="1" t="s">
        <v>70462</v>
      </c>
      <c r="I2077" s="1" t="s">
        <v>70463</v>
      </c>
      <c r="J2077" s="2">
        <v>43526</v>
      </c>
      <c r="K2077" s="3">
        <v>0.17554398148148148</v>
      </c>
      <c r="L2077">
        <v>4</v>
      </c>
      <c r="M2077" s="2">
        <v>43525</v>
      </c>
      <c r="N2077" s="3">
        <v>0.67554398148148154</v>
      </c>
      <c r="O2077">
        <v>16</v>
      </c>
      <c r="P2077" s="1" t="s">
        <v>49</v>
      </c>
      <c r="Q2077" s="1" t="s">
        <v>70464</v>
      </c>
      <c r="R2077" s="1" t="s">
        <v>40</v>
      </c>
      <c r="S2077" s="1" t="s">
        <v>70464</v>
      </c>
      <c r="T2077" s="1" t="s">
        <v>116</v>
      </c>
      <c r="U2077" s="1" t="s">
        <v>70464</v>
      </c>
      <c r="V2077">
        <v>1</v>
      </c>
      <c r="W2077" s="1" t="s">
        <v>116</v>
      </c>
      <c r="X2077" s="1" t="s">
        <v>49564</v>
      </c>
      <c r="Y2077" s="1"/>
      <c r="Z2077" s="1"/>
      <c r="AA2077" s="1"/>
      <c r="AB2077" s="1" t="s">
        <v>30</v>
      </c>
      <c r="AC2077" s="1" t="s">
        <v>30</v>
      </c>
      <c r="AD2077" s="1" t="s">
        <v>30</v>
      </c>
      <c r="AE2077" s="1" t="s">
        <v>30</v>
      </c>
      <c r="AF2077" s="1" t="s">
        <v>70465</v>
      </c>
    </row>
    <row r="2078" spans="1:32">
      <c r="A2078" s="1" t="s">
        <v>70273</v>
      </c>
      <c r="B2078" s="1" t="s">
        <v>30</v>
      </c>
      <c r="C2078" s="1" t="s">
        <v>70458</v>
      </c>
      <c r="D2078">
        <v>0</v>
      </c>
      <c r="E2078" s="1" t="s">
        <v>72458</v>
      </c>
      <c r="F2078" s="1" t="s">
        <v>72459</v>
      </c>
      <c r="G2078" s="1" t="s">
        <v>72460</v>
      </c>
      <c r="H2078" s="1" t="s">
        <v>72461</v>
      </c>
      <c r="I2078" s="1" t="s">
        <v>72462</v>
      </c>
      <c r="J2078" s="2">
        <v>43526</v>
      </c>
      <c r="K2078" s="3">
        <v>0.17554398148148148</v>
      </c>
      <c r="L2078">
        <v>4</v>
      </c>
      <c r="M2078" s="2">
        <v>43525</v>
      </c>
      <c r="N2078" s="3">
        <v>0.67554398148148154</v>
      </c>
      <c r="O2078">
        <v>16</v>
      </c>
      <c r="P2078" s="1" t="s">
        <v>40</v>
      </c>
      <c r="Q2078" s="1" t="s">
        <v>72463</v>
      </c>
      <c r="R2078" s="1" t="s">
        <v>49</v>
      </c>
      <c r="S2078" s="1" t="s">
        <v>72463</v>
      </c>
      <c r="T2078" s="1" t="s">
        <v>116</v>
      </c>
      <c r="U2078" s="1" t="s">
        <v>72463</v>
      </c>
      <c r="V2078">
        <v>1</v>
      </c>
      <c r="W2078" s="1"/>
      <c r="X2078" s="1"/>
      <c r="Y2078" s="1"/>
      <c r="Z2078" s="1"/>
      <c r="AA2078" s="1"/>
      <c r="AB2078" s="1" t="s">
        <v>30</v>
      </c>
      <c r="AC2078" s="1" t="s">
        <v>30</v>
      </c>
      <c r="AD2078" s="1" t="s">
        <v>30</v>
      </c>
      <c r="AE2078" s="1" t="s">
        <v>30</v>
      </c>
      <c r="AF2078" s="1" t="s">
        <v>70465</v>
      </c>
    </row>
    <row r="2079" spans="1:32">
      <c r="A2079" s="1" t="s">
        <v>70273</v>
      </c>
      <c r="B2079" s="1" t="s">
        <v>30</v>
      </c>
      <c r="C2079" s="1" t="s">
        <v>70458</v>
      </c>
      <c r="D2079">
        <v>0</v>
      </c>
      <c r="E2079" s="1" t="s">
        <v>73739</v>
      </c>
      <c r="F2079" s="1" t="s">
        <v>73740</v>
      </c>
      <c r="G2079" s="1" t="s">
        <v>73741</v>
      </c>
      <c r="H2079" s="1" t="s">
        <v>73742</v>
      </c>
      <c r="I2079" s="1" t="s">
        <v>73743</v>
      </c>
      <c r="J2079" s="2">
        <v>43526</v>
      </c>
      <c r="K2079" s="3">
        <v>0.17554398148148148</v>
      </c>
      <c r="L2079">
        <v>4</v>
      </c>
      <c r="M2079" s="2">
        <v>43525</v>
      </c>
      <c r="N2079" s="3">
        <v>0.67554398148148154</v>
      </c>
      <c r="O2079">
        <v>16</v>
      </c>
      <c r="P2079" s="1" t="s">
        <v>132</v>
      </c>
      <c r="Q2079" s="1" t="s">
        <v>73744</v>
      </c>
      <c r="R2079" s="1" t="s">
        <v>92</v>
      </c>
      <c r="S2079" s="1" t="s">
        <v>73744</v>
      </c>
      <c r="T2079" s="1" t="s">
        <v>49</v>
      </c>
      <c r="U2079" s="1" t="s">
        <v>73744</v>
      </c>
      <c r="V2079">
        <v>1</v>
      </c>
      <c r="W2079" s="1"/>
      <c r="X2079" s="1"/>
      <c r="Y2079" s="1"/>
      <c r="Z2079" s="1"/>
      <c r="AA2079" s="1"/>
      <c r="AB2079" s="1" t="s">
        <v>30</v>
      </c>
      <c r="AC2079" s="1" t="s">
        <v>30</v>
      </c>
      <c r="AD2079" s="1" t="s">
        <v>30</v>
      </c>
      <c r="AE2079" s="1" t="s">
        <v>30</v>
      </c>
      <c r="AF2079" s="1" t="s">
        <v>70465</v>
      </c>
    </row>
    <row r="2080" spans="1:32">
      <c r="A2080" s="1" t="s">
        <v>70273</v>
      </c>
      <c r="B2080" s="1" t="s">
        <v>30</v>
      </c>
      <c r="C2080" s="1" t="s">
        <v>72171</v>
      </c>
      <c r="D2080">
        <v>0</v>
      </c>
      <c r="E2080" s="1" t="s">
        <v>72172</v>
      </c>
      <c r="F2080" s="1" t="s">
        <v>72173</v>
      </c>
      <c r="G2080" s="1" t="s">
        <v>72174</v>
      </c>
      <c r="H2080" s="1" t="s">
        <v>72175</v>
      </c>
      <c r="I2080" s="1" t="s">
        <v>72176</v>
      </c>
      <c r="J2080" s="2">
        <v>43526</v>
      </c>
      <c r="K2080" s="3">
        <v>0.17574074074074075</v>
      </c>
      <c r="L2080">
        <v>4</v>
      </c>
      <c r="M2080" s="2">
        <v>43525</v>
      </c>
      <c r="N2080" s="3">
        <v>0.67574074074074075</v>
      </c>
      <c r="O2080">
        <v>16</v>
      </c>
      <c r="P2080" s="1" t="s">
        <v>49</v>
      </c>
      <c r="Q2080" s="1" t="s">
        <v>72177</v>
      </c>
      <c r="R2080" s="1" t="s">
        <v>40</v>
      </c>
      <c r="S2080" s="1" t="s">
        <v>72177</v>
      </c>
      <c r="T2080" s="1" t="s">
        <v>116</v>
      </c>
      <c r="U2080" s="1" t="s">
        <v>72177</v>
      </c>
      <c r="V2080">
        <v>1</v>
      </c>
      <c r="W2080" s="1" t="s">
        <v>116</v>
      </c>
      <c r="X2080" s="1"/>
      <c r="Y2080" s="1"/>
      <c r="Z2080" s="1"/>
      <c r="AA2080" s="1"/>
      <c r="AB2080" s="1" t="s">
        <v>30</v>
      </c>
      <c r="AC2080" s="1" t="s">
        <v>30</v>
      </c>
      <c r="AD2080" s="1" t="s">
        <v>30</v>
      </c>
      <c r="AE2080" s="1" t="s">
        <v>30</v>
      </c>
      <c r="AF2080" s="1" t="s">
        <v>72178</v>
      </c>
    </row>
    <row r="2081" spans="1:32">
      <c r="A2081" s="1" t="s">
        <v>70273</v>
      </c>
      <c r="B2081" s="1" t="s">
        <v>30</v>
      </c>
      <c r="C2081" s="1" t="s">
        <v>71205</v>
      </c>
      <c r="D2081">
        <v>0</v>
      </c>
      <c r="E2081" s="1" t="s">
        <v>71206</v>
      </c>
      <c r="F2081" s="1" t="s">
        <v>71207</v>
      </c>
      <c r="G2081" s="1" t="s">
        <v>71208</v>
      </c>
      <c r="H2081" s="1" t="s">
        <v>71209</v>
      </c>
      <c r="I2081" s="1" t="s">
        <v>71210</v>
      </c>
      <c r="J2081" s="2">
        <v>43526</v>
      </c>
      <c r="K2081" s="3">
        <v>0.1759375</v>
      </c>
      <c r="L2081">
        <v>4</v>
      </c>
      <c r="M2081" s="2">
        <v>43525</v>
      </c>
      <c r="N2081" s="3">
        <v>0.67593749999999997</v>
      </c>
      <c r="O2081">
        <v>16</v>
      </c>
      <c r="P2081" s="1" t="s">
        <v>116</v>
      </c>
      <c r="Q2081" s="1" t="s">
        <v>71211</v>
      </c>
      <c r="R2081" s="1" t="s">
        <v>40</v>
      </c>
      <c r="S2081" s="1" t="s">
        <v>71211</v>
      </c>
      <c r="T2081" s="1" t="s">
        <v>49</v>
      </c>
      <c r="U2081" s="1" t="s">
        <v>71211</v>
      </c>
      <c r="V2081">
        <v>1</v>
      </c>
      <c r="W2081" s="1" t="s">
        <v>116</v>
      </c>
      <c r="X2081" s="1"/>
      <c r="Y2081" s="1"/>
      <c r="Z2081" s="1"/>
      <c r="AA2081" s="1"/>
      <c r="AB2081" s="1" t="s">
        <v>30</v>
      </c>
      <c r="AC2081" s="1" t="s">
        <v>30</v>
      </c>
      <c r="AD2081" s="1" t="s">
        <v>30</v>
      </c>
      <c r="AE2081" s="1" t="s">
        <v>30</v>
      </c>
      <c r="AF2081" s="1" t="s">
        <v>71212</v>
      </c>
    </row>
    <row r="2082" spans="1:32">
      <c r="A2082" s="1" t="s">
        <v>70273</v>
      </c>
      <c r="B2082" s="1" t="s">
        <v>30</v>
      </c>
      <c r="C2082" s="1" t="s">
        <v>74027</v>
      </c>
      <c r="D2082">
        <v>0</v>
      </c>
      <c r="E2082" s="1" t="s">
        <v>74028</v>
      </c>
      <c r="F2082" s="1" t="s">
        <v>74029</v>
      </c>
      <c r="G2082" s="1" t="s">
        <v>74030</v>
      </c>
      <c r="H2082" s="1" t="s">
        <v>74031</v>
      </c>
      <c r="I2082" s="1" t="s">
        <v>74032</v>
      </c>
      <c r="J2082" s="2">
        <v>43526</v>
      </c>
      <c r="K2082" s="3">
        <v>0.17619212962962963</v>
      </c>
      <c r="L2082">
        <v>4</v>
      </c>
      <c r="M2082" s="2">
        <v>43525</v>
      </c>
      <c r="N2082" s="3">
        <v>0.6761921296296296</v>
      </c>
      <c r="O2082">
        <v>16</v>
      </c>
      <c r="P2082" s="1" t="s">
        <v>211</v>
      </c>
      <c r="Q2082" s="1" t="s">
        <v>74033</v>
      </c>
      <c r="R2082" s="1" t="s">
        <v>209</v>
      </c>
      <c r="S2082" s="1" t="s">
        <v>74033</v>
      </c>
      <c r="T2082" s="1" t="s">
        <v>263</v>
      </c>
      <c r="U2082" s="1" t="s">
        <v>74033</v>
      </c>
      <c r="V2082">
        <v>1</v>
      </c>
      <c r="W2082" s="1" t="s">
        <v>6925</v>
      </c>
      <c r="X2082" s="1"/>
      <c r="Y2082" s="1"/>
      <c r="Z2082" s="1"/>
      <c r="AA2082" s="1"/>
      <c r="AB2082" s="1" t="s">
        <v>30</v>
      </c>
      <c r="AC2082" s="1" t="s">
        <v>30</v>
      </c>
      <c r="AD2082" s="1" t="s">
        <v>30</v>
      </c>
      <c r="AE2082" s="1" t="s">
        <v>30</v>
      </c>
      <c r="AF2082" s="1" t="s">
        <v>74034</v>
      </c>
    </row>
    <row r="2083" spans="1:32">
      <c r="A2083" s="1" t="s">
        <v>70273</v>
      </c>
      <c r="B2083" s="1" t="s">
        <v>30</v>
      </c>
      <c r="C2083" s="1" t="s">
        <v>75789</v>
      </c>
      <c r="D2083">
        <v>0</v>
      </c>
      <c r="E2083" s="1" t="s">
        <v>75790</v>
      </c>
      <c r="F2083" s="1" t="s">
        <v>75791</v>
      </c>
      <c r="G2083" s="1" t="s">
        <v>75792</v>
      </c>
      <c r="H2083" s="1" t="s">
        <v>75793</v>
      </c>
      <c r="I2083" s="1" t="s">
        <v>75794</v>
      </c>
      <c r="J2083" s="2">
        <v>43526</v>
      </c>
      <c r="K2083" s="3">
        <v>0.17631944444444445</v>
      </c>
      <c r="L2083">
        <v>4</v>
      </c>
      <c r="M2083" s="2">
        <v>43525</v>
      </c>
      <c r="N2083" s="3">
        <v>0.67631944444444447</v>
      </c>
      <c r="O2083">
        <v>16</v>
      </c>
      <c r="P2083" s="1" t="s">
        <v>40</v>
      </c>
      <c r="Q2083" s="1" t="s">
        <v>75795</v>
      </c>
      <c r="R2083" s="1" t="s">
        <v>49</v>
      </c>
      <c r="S2083" s="1" t="s">
        <v>75795</v>
      </c>
      <c r="T2083" s="1" t="s">
        <v>37</v>
      </c>
      <c r="U2083" s="1" t="s">
        <v>75795</v>
      </c>
      <c r="V2083">
        <v>1</v>
      </c>
      <c r="W2083" s="1" t="s">
        <v>49</v>
      </c>
      <c r="X2083" s="1" t="s">
        <v>6925</v>
      </c>
      <c r="Y2083" s="1" t="s">
        <v>192</v>
      </c>
      <c r="Z2083" s="1"/>
      <c r="AA2083" s="1"/>
      <c r="AB2083" s="1" t="s">
        <v>30</v>
      </c>
      <c r="AC2083" s="1" t="s">
        <v>30</v>
      </c>
      <c r="AD2083" s="1" t="s">
        <v>30</v>
      </c>
      <c r="AE2083" s="1" t="s">
        <v>30</v>
      </c>
      <c r="AF2083" s="1" t="s">
        <v>75796</v>
      </c>
    </row>
    <row r="2084" spans="1:32">
      <c r="A2084" s="1" t="s">
        <v>70273</v>
      </c>
      <c r="B2084" s="1" t="s">
        <v>30</v>
      </c>
      <c r="C2084" s="1" t="s">
        <v>85527</v>
      </c>
      <c r="D2084">
        <v>0</v>
      </c>
      <c r="E2084" s="1" t="s">
        <v>85528</v>
      </c>
      <c r="F2084" s="1" t="s">
        <v>85529</v>
      </c>
      <c r="G2084" s="1" t="s">
        <v>85530</v>
      </c>
      <c r="H2084" s="1" t="s">
        <v>85531</v>
      </c>
      <c r="I2084" s="1" t="s">
        <v>85532</v>
      </c>
      <c r="J2084" s="2">
        <v>43526</v>
      </c>
      <c r="K2084" s="3">
        <v>0.17652777777777778</v>
      </c>
      <c r="L2084">
        <v>4</v>
      </c>
      <c r="M2084" s="2">
        <v>43525</v>
      </c>
      <c r="N2084" s="3">
        <v>0.67652777777777773</v>
      </c>
      <c r="O2084">
        <v>16</v>
      </c>
      <c r="P2084" s="1" t="s">
        <v>40</v>
      </c>
      <c r="Q2084" s="1" t="s">
        <v>85533</v>
      </c>
      <c r="R2084" s="1" t="s">
        <v>49</v>
      </c>
      <c r="S2084" s="1" t="s">
        <v>85533</v>
      </c>
      <c r="T2084" s="1" t="s">
        <v>116</v>
      </c>
      <c r="U2084" s="1" t="s">
        <v>85533</v>
      </c>
      <c r="V2084">
        <v>1</v>
      </c>
      <c r="W2084" s="1" t="s">
        <v>40</v>
      </c>
      <c r="X2084" s="1" t="s">
        <v>132</v>
      </c>
      <c r="Y2084" s="1"/>
      <c r="Z2084" s="1"/>
      <c r="AA2084" s="1"/>
      <c r="AB2084" s="1" t="s">
        <v>30</v>
      </c>
      <c r="AC2084" s="1" t="s">
        <v>30</v>
      </c>
      <c r="AD2084" s="1" t="s">
        <v>30</v>
      </c>
      <c r="AE2084" s="1" t="s">
        <v>30</v>
      </c>
      <c r="AF2084" s="1" t="s">
        <v>85534</v>
      </c>
    </row>
    <row r="2085" spans="1:32">
      <c r="A2085" s="1" t="s">
        <v>70273</v>
      </c>
      <c r="B2085" s="1" t="s">
        <v>30</v>
      </c>
      <c r="C2085" s="1" t="s">
        <v>72545</v>
      </c>
      <c r="D2085">
        <v>0</v>
      </c>
      <c r="E2085" s="1" t="s">
        <v>72546</v>
      </c>
      <c r="F2085" s="1" t="s">
        <v>72547</v>
      </c>
      <c r="G2085" s="1" t="s">
        <v>72548</v>
      </c>
      <c r="H2085" s="1" t="s">
        <v>72549</v>
      </c>
      <c r="I2085" s="1" t="s">
        <v>30330</v>
      </c>
      <c r="J2085" s="2">
        <v>43526</v>
      </c>
      <c r="K2085" s="3">
        <v>0.17672453703703703</v>
      </c>
      <c r="L2085">
        <v>4</v>
      </c>
      <c r="M2085" s="2">
        <v>43525</v>
      </c>
      <c r="N2085" s="3">
        <v>0.67672453703703705</v>
      </c>
      <c r="O2085">
        <v>16</v>
      </c>
      <c r="P2085" s="1" t="s">
        <v>40</v>
      </c>
      <c r="Q2085" s="1" t="s">
        <v>72550</v>
      </c>
      <c r="R2085" s="1" t="s">
        <v>49</v>
      </c>
      <c r="S2085" s="1" t="s">
        <v>72550</v>
      </c>
      <c r="T2085" s="1" t="s">
        <v>116</v>
      </c>
      <c r="U2085" s="1" t="s">
        <v>72550</v>
      </c>
      <c r="V2085">
        <v>1</v>
      </c>
      <c r="W2085" s="1"/>
      <c r="X2085" s="1"/>
      <c r="Y2085" s="1"/>
      <c r="Z2085" s="1"/>
      <c r="AA2085" s="1"/>
      <c r="AB2085" s="1" t="s">
        <v>30</v>
      </c>
      <c r="AC2085" s="1" t="s">
        <v>30</v>
      </c>
      <c r="AD2085" s="1" t="s">
        <v>30</v>
      </c>
      <c r="AE2085" s="1" t="s">
        <v>30</v>
      </c>
      <c r="AF2085" s="1" t="s">
        <v>72551</v>
      </c>
    </row>
    <row r="2086" spans="1:32">
      <c r="A2086" s="1" t="s">
        <v>70273</v>
      </c>
      <c r="B2086" s="1" t="s">
        <v>30</v>
      </c>
      <c r="C2086" s="1" t="s">
        <v>72545</v>
      </c>
      <c r="D2086">
        <v>0</v>
      </c>
      <c r="E2086" s="1" t="s">
        <v>5430</v>
      </c>
      <c r="F2086" s="1" t="s">
        <v>85188</v>
      </c>
      <c r="G2086" s="1" t="s">
        <v>85189</v>
      </c>
      <c r="H2086" s="1" t="s">
        <v>85190</v>
      </c>
      <c r="I2086" s="1" t="s">
        <v>85191</v>
      </c>
      <c r="J2086" s="2">
        <v>43526</v>
      </c>
      <c r="K2086" s="3">
        <v>0.17672453703703703</v>
      </c>
      <c r="L2086">
        <v>4</v>
      </c>
      <c r="M2086" s="2">
        <v>43525</v>
      </c>
      <c r="N2086" s="3">
        <v>0.67672453703703705</v>
      </c>
      <c r="O2086">
        <v>16</v>
      </c>
      <c r="P2086" s="1" t="s">
        <v>40</v>
      </c>
      <c r="Q2086" s="1" t="s">
        <v>85192</v>
      </c>
      <c r="R2086" s="1" t="s">
        <v>49</v>
      </c>
      <c r="S2086" s="1" t="s">
        <v>85192</v>
      </c>
      <c r="T2086" s="1" t="s">
        <v>37</v>
      </c>
      <c r="U2086" s="1" t="s">
        <v>85192</v>
      </c>
      <c r="V2086">
        <v>1</v>
      </c>
      <c r="W2086" s="1" t="s">
        <v>40</v>
      </c>
      <c r="X2086" s="1" t="s">
        <v>116</v>
      </c>
      <c r="Y2086" s="1"/>
      <c r="Z2086" s="1"/>
      <c r="AA2086" s="1"/>
      <c r="AB2086" s="1" t="s">
        <v>30</v>
      </c>
      <c r="AC2086" s="1" t="s">
        <v>30</v>
      </c>
      <c r="AD2086" s="1" t="s">
        <v>30</v>
      </c>
      <c r="AE2086" s="1" t="s">
        <v>30</v>
      </c>
      <c r="AF2086" s="1" t="s">
        <v>72551</v>
      </c>
    </row>
    <row r="2087" spans="1:32">
      <c r="A2087" s="1" t="s">
        <v>70273</v>
      </c>
      <c r="B2087" s="1" t="s">
        <v>30</v>
      </c>
      <c r="C2087" s="1" t="s">
        <v>72545</v>
      </c>
      <c r="D2087">
        <v>0</v>
      </c>
      <c r="E2087" s="1" t="s">
        <v>85535</v>
      </c>
      <c r="F2087" s="1" t="s">
        <v>85536</v>
      </c>
      <c r="G2087" s="1" t="s">
        <v>85537</v>
      </c>
      <c r="H2087" s="1" t="s">
        <v>85538</v>
      </c>
      <c r="I2087" s="1" t="s">
        <v>85539</v>
      </c>
      <c r="J2087" s="2">
        <v>43526</v>
      </c>
      <c r="K2087" s="3">
        <v>0.17672453703703703</v>
      </c>
      <c r="L2087">
        <v>4</v>
      </c>
      <c r="M2087" s="2">
        <v>43525</v>
      </c>
      <c r="N2087" s="3">
        <v>0.67672453703703705</v>
      </c>
      <c r="O2087">
        <v>16</v>
      </c>
      <c r="P2087" s="1" t="s">
        <v>40</v>
      </c>
      <c r="Q2087" s="1" t="s">
        <v>85540</v>
      </c>
      <c r="R2087" s="1" t="s">
        <v>49</v>
      </c>
      <c r="S2087" s="1" t="s">
        <v>85540</v>
      </c>
      <c r="T2087" s="1" t="s">
        <v>116</v>
      </c>
      <c r="U2087" s="1" t="s">
        <v>85540</v>
      </c>
      <c r="V2087">
        <v>1</v>
      </c>
      <c r="W2087" s="1"/>
      <c r="X2087" s="1" t="s">
        <v>132</v>
      </c>
      <c r="Y2087" s="1"/>
      <c r="Z2087" s="1"/>
      <c r="AA2087" s="1"/>
      <c r="AB2087" s="1" t="s">
        <v>30</v>
      </c>
      <c r="AC2087" s="1" t="s">
        <v>30</v>
      </c>
      <c r="AD2087" s="1" t="s">
        <v>30</v>
      </c>
      <c r="AE2087" s="1" t="s">
        <v>30</v>
      </c>
      <c r="AF2087" s="1" t="s">
        <v>72551</v>
      </c>
    </row>
    <row r="2088" spans="1:32">
      <c r="A2088" s="1" t="s">
        <v>70273</v>
      </c>
      <c r="B2088" s="1" t="s">
        <v>30</v>
      </c>
      <c r="C2088" s="1" t="s">
        <v>72545</v>
      </c>
      <c r="D2088">
        <v>0</v>
      </c>
      <c r="E2088" s="1" t="s">
        <v>86344</v>
      </c>
      <c r="F2088" s="1" t="s">
        <v>86345</v>
      </c>
      <c r="G2088" s="1" t="s">
        <v>86346</v>
      </c>
      <c r="H2088" s="1" t="s">
        <v>86347</v>
      </c>
      <c r="I2088" s="1" t="s">
        <v>86348</v>
      </c>
      <c r="J2088" s="2">
        <v>43526</v>
      </c>
      <c r="K2088" s="3">
        <v>0.17672453703703703</v>
      </c>
      <c r="L2088">
        <v>4</v>
      </c>
      <c r="M2088" s="2">
        <v>43525</v>
      </c>
      <c r="N2088" s="3">
        <v>0.67672453703703705</v>
      </c>
      <c r="O2088">
        <v>16</v>
      </c>
      <c r="P2088" s="1" t="s">
        <v>40</v>
      </c>
      <c r="Q2088" s="1" t="s">
        <v>86349</v>
      </c>
      <c r="R2088" s="1" t="s">
        <v>37</v>
      </c>
      <c r="S2088" s="1" t="s">
        <v>86349</v>
      </c>
      <c r="T2088" s="1" t="s">
        <v>49</v>
      </c>
      <c r="U2088" s="1" t="s">
        <v>86349</v>
      </c>
      <c r="V2088">
        <v>1</v>
      </c>
      <c r="W2088" s="1"/>
      <c r="X2088" s="1"/>
      <c r="Y2088" s="1"/>
      <c r="Z2088" s="1"/>
      <c r="AA2088" s="1"/>
      <c r="AB2088" s="1" t="s">
        <v>30</v>
      </c>
      <c r="AC2088" s="1" t="s">
        <v>30</v>
      </c>
      <c r="AD2088" s="1" t="s">
        <v>30</v>
      </c>
      <c r="AE2088" s="1" t="s">
        <v>30</v>
      </c>
      <c r="AF2088" s="1" t="s">
        <v>72551</v>
      </c>
    </row>
    <row r="2089" spans="1:32">
      <c r="A2089" s="1" t="s">
        <v>70273</v>
      </c>
      <c r="B2089" s="1" t="s">
        <v>30</v>
      </c>
      <c r="C2089" s="1" t="s">
        <v>70426</v>
      </c>
      <c r="D2089">
        <v>0</v>
      </c>
      <c r="E2089" s="1" t="s">
        <v>70427</v>
      </c>
      <c r="F2089" s="1" t="s">
        <v>70428</v>
      </c>
      <c r="G2089" s="1" t="s">
        <v>70429</v>
      </c>
      <c r="H2089" s="1" t="s">
        <v>70430</v>
      </c>
      <c r="I2089" s="1" t="s">
        <v>70431</v>
      </c>
      <c r="J2089" s="2">
        <v>43526</v>
      </c>
      <c r="K2089" s="3">
        <v>0.1769212962962963</v>
      </c>
      <c r="L2089">
        <v>4</v>
      </c>
      <c r="M2089" s="2">
        <v>43525</v>
      </c>
      <c r="N2089" s="3">
        <v>0.67692129629629627</v>
      </c>
      <c r="O2089">
        <v>16</v>
      </c>
      <c r="P2089" s="1" t="s">
        <v>49</v>
      </c>
      <c r="Q2089" s="1" t="s">
        <v>70432</v>
      </c>
      <c r="R2089" s="1" t="s">
        <v>40</v>
      </c>
      <c r="S2089" s="1" t="s">
        <v>70432</v>
      </c>
      <c r="T2089" s="1" t="s">
        <v>116</v>
      </c>
      <c r="U2089" s="1" t="s">
        <v>70432</v>
      </c>
      <c r="V2089">
        <v>1</v>
      </c>
      <c r="W2089" s="1" t="s">
        <v>116</v>
      </c>
      <c r="X2089" s="1" t="s">
        <v>49564</v>
      </c>
      <c r="Y2089" s="1"/>
      <c r="Z2089" s="1"/>
      <c r="AA2089" s="1"/>
      <c r="AB2089" s="1" t="s">
        <v>30</v>
      </c>
      <c r="AC2089" s="1" t="s">
        <v>30</v>
      </c>
      <c r="AD2089" s="1" t="s">
        <v>30</v>
      </c>
      <c r="AE2089" s="1" t="s">
        <v>30</v>
      </c>
      <c r="AF2089" s="1" t="s">
        <v>70433</v>
      </c>
    </row>
    <row r="2090" spans="1:32">
      <c r="A2090" s="1" t="s">
        <v>70273</v>
      </c>
      <c r="B2090" s="1" t="s">
        <v>30</v>
      </c>
      <c r="C2090" s="1" t="s">
        <v>70426</v>
      </c>
      <c r="D2090">
        <v>0</v>
      </c>
      <c r="E2090" s="1" t="s">
        <v>71229</v>
      </c>
      <c r="F2090" s="1" t="s">
        <v>71230</v>
      </c>
      <c r="G2090" s="1" t="s">
        <v>71231</v>
      </c>
      <c r="H2090" s="1" t="s">
        <v>71232</v>
      </c>
      <c r="I2090" s="1" t="s">
        <v>71233</v>
      </c>
      <c r="J2090" s="2">
        <v>43526</v>
      </c>
      <c r="K2090" s="3">
        <v>0.1769212962962963</v>
      </c>
      <c r="L2090">
        <v>4</v>
      </c>
      <c r="M2090" s="2">
        <v>43525</v>
      </c>
      <c r="N2090" s="3">
        <v>0.67692129629629627</v>
      </c>
      <c r="O2090">
        <v>16</v>
      </c>
      <c r="P2090" s="1" t="s">
        <v>116</v>
      </c>
      <c r="Q2090" s="1" t="s">
        <v>71234</v>
      </c>
      <c r="R2090" s="1" t="s">
        <v>49</v>
      </c>
      <c r="S2090" s="1" t="s">
        <v>71234</v>
      </c>
      <c r="T2090" s="1" t="s">
        <v>40</v>
      </c>
      <c r="U2090" s="1" t="s">
        <v>71234</v>
      </c>
      <c r="V2090">
        <v>1</v>
      </c>
      <c r="W2090" s="1"/>
      <c r="X2090" s="1"/>
      <c r="Y2090" s="1"/>
      <c r="Z2090" s="1"/>
      <c r="AA2090" s="1"/>
      <c r="AB2090" s="1" t="s">
        <v>30</v>
      </c>
      <c r="AC2090" s="1" t="s">
        <v>30</v>
      </c>
      <c r="AD2090" s="1" t="s">
        <v>30</v>
      </c>
      <c r="AE2090" s="1" t="s">
        <v>30</v>
      </c>
      <c r="AF2090" s="1" t="s">
        <v>70433</v>
      </c>
    </row>
    <row r="2091" spans="1:32">
      <c r="A2091" s="1" t="s">
        <v>70273</v>
      </c>
      <c r="B2091" s="1" t="s">
        <v>30</v>
      </c>
      <c r="C2091" s="1" t="s">
        <v>70426</v>
      </c>
      <c r="D2091">
        <v>0</v>
      </c>
      <c r="E2091" s="1" t="s">
        <v>73711</v>
      </c>
      <c r="F2091" s="1" t="s">
        <v>73712</v>
      </c>
      <c r="G2091" s="1" t="s">
        <v>73713</v>
      </c>
      <c r="H2091" s="1" t="s">
        <v>73714</v>
      </c>
      <c r="I2091" s="1" t="s">
        <v>73715</v>
      </c>
      <c r="J2091" s="2">
        <v>43526</v>
      </c>
      <c r="K2091" s="3">
        <v>0.1769212962962963</v>
      </c>
      <c r="L2091">
        <v>4</v>
      </c>
      <c r="M2091" s="2">
        <v>43525</v>
      </c>
      <c r="N2091" s="3">
        <v>0.67692129629629627</v>
      </c>
      <c r="O2091">
        <v>16</v>
      </c>
      <c r="P2091" s="1" t="s">
        <v>132</v>
      </c>
      <c r="Q2091" s="1" t="s">
        <v>73716</v>
      </c>
      <c r="R2091" s="1" t="s">
        <v>92</v>
      </c>
      <c r="S2091" s="1" t="s">
        <v>73716</v>
      </c>
      <c r="T2091" s="1" t="s">
        <v>40</v>
      </c>
      <c r="U2091" s="1" t="s">
        <v>73716</v>
      </c>
      <c r="V2091">
        <v>1</v>
      </c>
      <c r="W2091" s="1"/>
      <c r="X2091" s="1"/>
      <c r="Y2091" s="1"/>
      <c r="Z2091" s="1"/>
      <c r="AA2091" s="1"/>
      <c r="AB2091" s="1" t="s">
        <v>30</v>
      </c>
      <c r="AC2091" s="1" t="s">
        <v>30</v>
      </c>
      <c r="AD2091" s="1" t="s">
        <v>30</v>
      </c>
      <c r="AE2091" s="1" t="s">
        <v>30</v>
      </c>
      <c r="AF2091" s="1" t="s">
        <v>70433</v>
      </c>
    </row>
    <row r="2092" spans="1:32">
      <c r="A2092" s="1" t="s">
        <v>70273</v>
      </c>
      <c r="B2092" s="1" t="s">
        <v>30</v>
      </c>
      <c r="C2092" s="1" t="s">
        <v>73258</v>
      </c>
      <c r="D2092">
        <v>0</v>
      </c>
      <c r="E2092" s="1" t="s">
        <v>73259</v>
      </c>
      <c r="F2092" s="1" t="s">
        <v>73260</v>
      </c>
      <c r="G2092" s="1" t="s">
        <v>73261</v>
      </c>
      <c r="H2092" s="1" t="s">
        <v>73262</v>
      </c>
      <c r="I2092" s="1" t="s">
        <v>73263</v>
      </c>
      <c r="J2092" s="2">
        <v>43526</v>
      </c>
      <c r="K2092" s="3">
        <v>0.17711805555555554</v>
      </c>
      <c r="L2092">
        <v>4</v>
      </c>
      <c r="M2092" s="2">
        <v>43525</v>
      </c>
      <c r="N2092" s="3">
        <v>0.6771180555555556</v>
      </c>
      <c r="O2092">
        <v>16</v>
      </c>
      <c r="P2092" s="1" t="s">
        <v>49</v>
      </c>
      <c r="Q2092" s="1" t="s">
        <v>73264</v>
      </c>
      <c r="R2092" s="1" t="s">
        <v>40</v>
      </c>
      <c r="S2092" s="1" t="s">
        <v>73264</v>
      </c>
      <c r="T2092" s="1" t="s">
        <v>116</v>
      </c>
      <c r="U2092" s="1" t="s">
        <v>73264</v>
      </c>
      <c r="V2092">
        <v>1</v>
      </c>
      <c r="W2092" s="1" t="s">
        <v>132</v>
      </c>
      <c r="X2092" s="1" t="s">
        <v>116</v>
      </c>
      <c r="Y2092" s="1"/>
      <c r="Z2092" s="1"/>
      <c r="AA2092" s="1"/>
      <c r="AB2092" s="1" t="s">
        <v>30</v>
      </c>
      <c r="AC2092" s="1" t="s">
        <v>30</v>
      </c>
      <c r="AD2092" s="1" t="s">
        <v>30</v>
      </c>
      <c r="AE2092" s="1" t="s">
        <v>30</v>
      </c>
      <c r="AF2092" s="1" t="s">
        <v>73265</v>
      </c>
    </row>
    <row r="2093" spans="1:32">
      <c r="A2093" s="1" t="s">
        <v>70273</v>
      </c>
      <c r="B2093" s="1" t="s">
        <v>30</v>
      </c>
      <c r="C2093" s="1" t="s">
        <v>73258</v>
      </c>
      <c r="D2093">
        <v>0</v>
      </c>
      <c r="E2093" s="1" t="s">
        <v>85549</v>
      </c>
      <c r="F2093" s="1" t="s">
        <v>85550</v>
      </c>
      <c r="G2093" s="1" t="s">
        <v>85551</v>
      </c>
      <c r="H2093" s="1" t="s">
        <v>85552</v>
      </c>
      <c r="I2093" s="1" t="s">
        <v>85553</v>
      </c>
      <c r="J2093" s="2">
        <v>43526</v>
      </c>
      <c r="K2093" s="3">
        <v>0.17711805555555554</v>
      </c>
      <c r="L2093">
        <v>4</v>
      </c>
      <c r="M2093" s="2">
        <v>43525</v>
      </c>
      <c r="N2093" s="3">
        <v>0.6771180555555556</v>
      </c>
      <c r="O2093">
        <v>16</v>
      </c>
      <c r="P2093" s="1" t="s">
        <v>40</v>
      </c>
      <c r="Q2093" s="1" t="s">
        <v>85554</v>
      </c>
      <c r="R2093" s="1" t="s">
        <v>49</v>
      </c>
      <c r="S2093" s="1" t="s">
        <v>85554</v>
      </c>
      <c r="T2093" s="1" t="s">
        <v>116</v>
      </c>
      <c r="U2093" s="1" t="s">
        <v>85554</v>
      </c>
      <c r="V2093">
        <v>1</v>
      </c>
      <c r="W2093" s="1" t="s">
        <v>40</v>
      </c>
      <c r="X2093" s="1"/>
      <c r="Y2093" s="1"/>
      <c r="Z2093" s="1"/>
      <c r="AA2093" s="1"/>
      <c r="AB2093" s="1" t="s">
        <v>30</v>
      </c>
      <c r="AC2093" s="1" t="s">
        <v>30</v>
      </c>
      <c r="AD2093" s="1" t="s">
        <v>30</v>
      </c>
      <c r="AE2093" s="1" t="s">
        <v>30</v>
      </c>
      <c r="AF2093" s="1" t="s">
        <v>73265</v>
      </c>
    </row>
    <row r="2094" spans="1:32">
      <c r="A2094" s="1" t="s">
        <v>70273</v>
      </c>
      <c r="B2094" s="1" t="s">
        <v>30</v>
      </c>
      <c r="C2094" s="1" t="s">
        <v>85450</v>
      </c>
      <c r="D2094">
        <v>0</v>
      </c>
      <c r="E2094" s="1" t="s">
        <v>85451</v>
      </c>
      <c r="F2094" s="1" t="s">
        <v>85452</v>
      </c>
      <c r="G2094" s="1" t="s">
        <v>85453</v>
      </c>
      <c r="H2094" s="1" t="s">
        <v>85454</v>
      </c>
      <c r="I2094" s="1" t="s">
        <v>85455</v>
      </c>
      <c r="J2094" s="2">
        <v>43526</v>
      </c>
      <c r="K2094" s="3">
        <v>0.17731481481481481</v>
      </c>
      <c r="L2094">
        <v>4</v>
      </c>
      <c r="M2094" s="2">
        <v>43525</v>
      </c>
      <c r="N2094" s="3">
        <v>0.67731481481481481</v>
      </c>
      <c r="O2094">
        <v>16</v>
      </c>
      <c r="P2094" s="1" t="s">
        <v>49</v>
      </c>
      <c r="Q2094" s="1" t="s">
        <v>85456</v>
      </c>
      <c r="R2094" s="1" t="s">
        <v>40</v>
      </c>
      <c r="S2094" s="1" t="s">
        <v>85456</v>
      </c>
      <c r="T2094" s="1" t="s">
        <v>92</v>
      </c>
      <c r="U2094" s="1" t="s">
        <v>85456</v>
      </c>
      <c r="V2094">
        <v>1</v>
      </c>
      <c r="W2094" s="1" t="s">
        <v>40</v>
      </c>
      <c r="X2094" s="1" t="s">
        <v>132</v>
      </c>
      <c r="Y2094" s="1" t="s">
        <v>49</v>
      </c>
      <c r="Z2094" s="1"/>
      <c r="AA2094" s="1"/>
      <c r="AB2094" s="1" t="s">
        <v>30</v>
      </c>
      <c r="AC2094" s="1" t="s">
        <v>30</v>
      </c>
      <c r="AD2094" s="1" t="s">
        <v>30</v>
      </c>
      <c r="AE2094" s="1" t="s">
        <v>30</v>
      </c>
      <c r="AF2094" s="1" t="s">
        <v>85457</v>
      </c>
    </row>
    <row r="2095" spans="1:32">
      <c r="A2095" s="1" t="s">
        <v>70273</v>
      </c>
      <c r="B2095" s="1" t="s">
        <v>30</v>
      </c>
      <c r="C2095" s="1" t="s">
        <v>84887</v>
      </c>
      <c r="D2095">
        <v>0</v>
      </c>
      <c r="E2095" s="1" t="s">
        <v>6830</v>
      </c>
      <c r="F2095" s="1" t="s">
        <v>84888</v>
      </c>
      <c r="G2095" s="1" t="s">
        <v>84889</v>
      </c>
      <c r="H2095" s="1" t="s">
        <v>84890</v>
      </c>
      <c r="I2095" s="1" t="s">
        <v>84891</v>
      </c>
      <c r="J2095" s="2">
        <v>43526</v>
      </c>
      <c r="K2095" s="3">
        <v>0.17751157407407409</v>
      </c>
      <c r="L2095">
        <v>4</v>
      </c>
      <c r="M2095" s="2">
        <v>43525</v>
      </c>
      <c r="N2095" s="3">
        <v>0.67751157407407403</v>
      </c>
      <c r="O2095">
        <v>16</v>
      </c>
      <c r="P2095" s="1" t="s">
        <v>40</v>
      </c>
      <c r="Q2095" s="1" t="s">
        <v>84892</v>
      </c>
      <c r="R2095" s="1" t="s">
        <v>49</v>
      </c>
      <c r="S2095" s="1" t="s">
        <v>84892</v>
      </c>
      <c r="T2095" s="1" t="s">
        <v>92</v>
      </c>
      <c r="U2095" s="1" t="s">
        <v>84892</v>
      </c>
      <c r="V2095">
        <v>1</v>
      </c>
      <c r="W2095" s="1"/>
      <c r="X2095" s="1" t="s">
        <v>2101</v>
      </c>
      <c r="Y2095" s="1"/>
      <c r="Z2095" s="1"/>
      <c r="AA2095" s="1"/>
      <c r="AB2095" s="1" t="s">
        <v>30</v>
      </c>
      <c r="AC2095" s="1" t="s">
        <v>30</v>
      </c>
      <c r="AD2095" s="1" t="s">
        <v>30</v>
      </c>
      <c r="AE2095" s="1" t="s">
        <v>30</v>
      </c>
      <c r="AF2095" s="1" t="s">
        <v>84893</v>
      </c>
    </row>
    <row r="2096" spans="1:32">
      <c r="A2096" s="1" t="s">
        <v>70273</v>
      </c>
      <c r="B2096" s="1" t="s">
        <v>30</v>
      </c>
      <c r="C2096" s="1" t="s">
        <v>84887</v>
      </c>
      <c r="D2096">
        <v>0</v>
      </c>
      <c r="E2096" s="1" t="s">
        <v>85370</v>
      </c>
      <c r="F2096" s="1" t="s">
        <v>85371</v>
      </c>
      <c r="G2096" s="1" t="s">
        <v>85372</v>
      </c>
      <c r="H2096" s="1" t="s">
        <v>85373</v>
      </c>
      <c r="I2096" s="1" t="s">
        <v>85374</v>
      </c>
      <c r="J2096" s="2">
        <v>43526</v>
      </c>
      <c r="K2096" s="3">
        <v>0.17751157407407409</v>
      </c>
      <c r="L2096">
        <v>4</v>
      </c>
      <c r="M2096" s="2">
        <v>43525</v>
      </c>
      <c r="N2096" s="3">
        <v>0.67751157407407403</v>
      </c>
      <c r="O2096">
        <v>16</v>
      </c>
      <c r="P2096" s="1" t="s">
        <v>40</v>
      </c>
      <c r="Q2096" s="1" t="s">
        <v>85375</v>
      </c>
      <c r="R2096" s="1" t="s">
        <v>49</v>
      </c>
      <c r="S2096" s="1" t="s">
        <v>85375</v>
      </c>
      <c r="T2096" s="1" t="s">
        <v>116</v>
      </c>
      <c r="U2096" s="1" t="s">
        <v>85375</v>
      </c>
      <c r="V2096">
        <v>1</v>
      </c>
      <c r="W2096" s="1" t="s">
        <v>40</v>
      </c>
      <c r="X2096" s="1" t="s">
        <v>132</v>
      </c>
      <c r="Y2096" s="1" t="s">
        <v>2110</v>
      </c>
      <c r="Z2096" s="1"/>
      <c r="AA2096" s="1"/>
      <c r="AB2096" s="1" t="s">
        <v>30</v>
      </c>
      <c r="AC2096" s="1" t="s">
        <v>30</v>
      </c>
      <c r="AD2096" s="1" t="s">
        <v>30</v>
      </c>
      <c r="AE2096" s="1" t="s">
        <v>30</v>
      </c>
      <c r="AF2096" s="1" t="s">
        <v>84893</v>
      </c>
    </row>
    <row r="2097" spans="1:32">
      <c r="A2097" s="1" t="s">
        <v>70273</v>
      </c>
      <c r="B2097" s="1" t="s">
        <v>30</v>
      </c>
      <c r="C2097" s="1" t="s">
        <v>73054</v>
      </c>
      <c r="D2097">
        <v>0</v>
      </c>
      <c r="E2097" s="1" t="s">
        <v>73055</v>
      </c>
      <c r="F2097" s="1" t="s">
        <v>73056</v>
      </c>
      <c r="G2097" s="1" t="s">
        <v>73057</v>
      </c>
      <c r="H2097" s="1" t="s">
        <v>73058</v>
      </c>
      <c r="I2097" s="1" t="s">
        <v>73059</v>
      </c>
      <c r="J2097" s="2">
        <v>43526</v>
      </c>
      <c r="K2097" s="3">
        <v>0.17770833333333333</v>
      </c>
      <c r="L2097">
        <v>4</v>
      </c>
      <c r="M2097" s="2">
        <v>43525</v>
      </c>
      <c r="N2097" s="3">
        <v>0.67770833333333336</v>
      </c>
      <c r="O2097">
        <v>16</v>
      </c>
      <c r="P2097" s="1" t="s">
        <v>92</v>
      </c>
      <c r="Q2097" s="1" t="s">
        <v>73060</v>
      </c>
      <c r="R2097" s="1" t="s">
        <v>132</v>
      </c>
      <c r="S2097" s="1" t="s">
        <v>73060</v>
      </c>
      <c r="T2097" s="1" t="s">
        <v>49</v>
      </c>
      <c r="U2097" s="1" t="s">
        <v>73060</v>
      </c>
      <c r="V2097">
        <v>1</v>
      </c>
      <c r="W2097" s="1" t="s">
        <v>132</v>
      </c>
      <c r="X2097" s="1" t="s">
        <v>2110</v>
      </c>
      <c r="Y2097" s="1"/>
      <c r="Z2097" s="1"/>
      <c r="AA2097" s="1"/>
      <c r="AB2097" s="1" t="s">
        <v>30</v>
      </c>
      <c r="AC2097" s="1" t="s">
        <v>30</v>
      </c>
      <c r="AD2097" s="1" t="s">
        <v>30</v>
      </c>
      <c r="AE2097" s="1" t="s">
        <v>30</v>
      </c>
      <c r="AF2097" s="1" t="s">
        <v>73061</v>
      </c>
    </row>
    <row r="2098" spans="1:32">
      <c r="A2098" s="1" t="s">
        <v>70273</v>
      </c>
      <c r="B2098" s="1" t="s">
        <v>30</v>
      </c>
      <c r="C2098" s="1" t="s">
        <v>73187</v>
      </c>
      <c r="D2098">
        <v>0</v>
      </c>
      <c r="E2098" s="1" t="s">
        <v>73188</v>
      </c>
      <c r="F2098" s="1" t="s">
        <v>73189</v>
      </c>
      <c r="G2098" s="1" t="s">
        <v>73190</v>
      </c>
      <c r="H2098" s="1" t="s">
        <v>73191</v>
      </c>
      <c r="I2098" s="1" t="s">
        <v>73192</v>
      </c>
      <c r="J2098" s="2">
        <v>43526</v>
      </c>
      <c r="K2098" s="3">
        <v>0.1779050925925926</v>
      </c>
      <c r="L2098">
        <v>4</v>
      </c>
      <c r="M2098" s="2">
        <v>43525</v>
      </c>
      <c r="N2098" s="3">
        <v>0.67790509259259257</v>
      </c>
      <c r="O2098">
        <v>16</v>
      </c>
      <c r="P2098" s="1" t="s">
        <v>92</v>
      </c>
      <c r="Q2098" s="1" t="s">
        <v>73193</v>
      </c>
      <c r="R2098" s="1" t="s">
        <v>49</v>
      </c>
      <c r="S2098" s="1" t="s">
        <v>73193</v>
      </c>
      <c r="T2098" s="1" t="s">
        <v>40</v>
      </c>
      <c r="U2098" s="1" t="s">
        <v>73193</v>
      </c>
      <c r="V2098">
        <v>1</v>
      </c>
      <c r="W2098" s="1" t="s">
        <v>132</v>
      </c>
      <c r="X2098" s="1" t="s">
        <v>116</v>
      </c>
      <c r="Y2098" s="1"/>
      <c r="Z2098" s="1"/>
      <c r="AA2098" s="1"/>
      <c r="AB2098" s="1" t="s">
        <v>30</v>
      </c>
      <c r="AC2098" s="1" t="s">
        <v>30</v>
      </c>
      <c r="AD2098" s="1" t="s">
        <v>30</v>
      </c>
      <c r="AE2098" s="1" t="s">
        <v>30</v>
      </c>
      <c r="AF2098" s="1" t="s">
        <v>73194</v>
      </c>
    </row>
    <row r="2099" spans="1:32">
      <c r="A2099" s="1" t="s">
        <v>70273</v>
      </c>
      <c r="B2099" s="1" t="s">
        <v>30</v>
      </c>
      <c r="C2099" s="1" t="s">
        <v>70330</v>
      </c>
      <c r="D2099">
        <v>0</v>
      </c>
      <c r="E2099" s="1" t="s">
        <v>70331</v>
      </c>
      <c r="F2099" s="1" t="s">
        <v>70332</v>
      </c>
      <c r="G2099" s="1" t="s">
        <v>70333</v>
      </c>
      <c r="H2099" s="1" t="s">
        <v>70334</v>
      </c>
      <c r="I2099" s="1" t="s">
        <v>70335</v>
      </c>
      <c r="J2099" s="2">
        <v>43526</v>
      </c>
      <c r="K2099" s="3">
        <v>0.17810185185185184</v>
      </c>
      <c r="L2099">
        <v>4</v>
      </c>
      <c r="M2099" s="2">
        <v>43525</v>
      </c>
      <c r="N2099" s="3">
        <v>0.6781018518518519</v>
      </c>
      <c r="O2099">
        <v>16</v>
      </c>
      <c r="P2099" s="1" t="s">
        <v>49</v>
      </c>
      <c r="Q2099" s="1" t="s">
        <v>70336</v>
      </c>
      <c r="R2099" s="1" t="s">
        <v>40</v>
      </c>
      <c r="S2099" s="1" t="s">
        <v>70336</v>
      </c>
      <c r="T2099" s="1" t="s">
        <v>92</v>
      </c>
      <c r="U2099" s="1" t="s">
        <v>70336</v>
      </c>
      <c r="V2099">
        <v>1</v>
      </c>
      <c r="W2099" s="1" t="s">
        <v>116</v>
      </c>
      <c r="X2099" s="1" t="s">
        <v>37</v>
      </c>
      <c r="Y2099" s="1" t="s">
        <v>132</v>
      </c>
      <c r="Z2099" s="1"/>
      <c r="AA2099" s="1"/>
      <c r="AB2099" s="1" t="s">
        <v>30</v>
      </c>
      <c r="AC2099" s="1" t="s">
        <v>30</v>
      </c>
      <c r="AD2099" s="1" t="s">
        <v>30</v>
      </c>
      <c r="AE2099" s="1" t="s">
        <v>30</v>
      </c>
      <c r="AF2099" s="1" t="s">
        <v>70337</v>
      </c>
    </row>
    <row r="2100" spans="1:32">
      <c r="A2100" s="1" t="s">
        <v>70273</v>
      </c>
      <c r="B2100" s="1" t="s">
        <v>30</v>
      </c>
      <c r="C2100" s="1" t="s">
        <v>70584</v>
      </c>
      <c r="D2100">
        <v>0</v>
      </c>
      <c r="E2100" s="1" t="s">
        <v>4672</v>
      </c>
      <c r="F2100" s="1" t="s">
        <v>70585</v>
      </c>
      <c r="G2100" s="1" t="s">
        <v>70586</v>
      </c>
      <c r="H2100" s="1" t="s">
        <v>70587</v>
      </c>
      <c r="I2100" s="1" t="s">
        <v>70588</v>
      </c>
      <c r="J2100" s="2">
        <v>43526</v>
      </c>
      <c r="K2100" s="3">
        <v>0.17829861111111112</v>
      </c>
      <c r="L2100">
        <v>4</v>
      </c>
      <c r="M2100" s="2">
        <v>43525</v>
      </c>
      <c r="N2100" s="3">
        <v>0.67829861111111112</v>
      </c>
      <c r="O2100">
        <v>16</v>
      </c>
      <c r="P2100" s="1" t="s">
        <v>49</v>
      </c>
      <c r="Q2100" s="1" t="s">
        <v>70589</v>
      </c>
      <c r="R2100" s="1" t="s">
        <v>40</v>
      </c>
      <c r="S2100" s="1" t="s">
        <v>70589</v>
      </c>
      <c r="T2100" s="1" t="s">
        <v>92</v>
      </c>
      <c r="U2100" s="1" t="s">
        <v>70589</v>
      </c>
      <c r="V2100">
        <v>1</v>
      </c>
      <c r="W2100" s="1" t="s">
        <v>116</v>
      </c>
      <c r="X2100" s="1" t="s">
        <v>132</v>
      </c>
      <c r="Y2100" s="1"/>
      <c r="Z2100" s="1"/>
      <c r="AA2100" s="1"/>
      <c r="AB2100" s="1" t="s">
        <v>30</v>
      </c>
      <c r="AC2100" s="1" t="s">
        <v>30</v>
      </c>
      <c r="AD2100" s="1" t="s">
        <v>30</v>
      </c>
      <c r="AE2100" s="1" t="s">
        <v>30</v>
      </c>
      <c r="AF2100" s="1" t="s">
        <v>70590</v>
      </c>
    </row>
    <row r="2101" spans="1:32">
      <c r="A2101" s="1" t="s">
        <v>70273</v>
      </c>
      <c r="B2101" s="1" t="s">
        <v>30</v>
      </c>
      <c r="C2101" s="1" t="s">
        <v>72230</v>
      </c>
      <c r="D2101">
        <v>0</v>
      </c>
      <c r="E2101" s="1" t="s">
        <v>20415</v>
      </c>
      <c r="F2101" s="1" t="s">
        <v>72231</v>
      </c>
      <c r="G2101" s="1" t="s">
        <v>72232</v>
      </c>
      <c r="H2101" s="1" t="s">
        <v>72233</v>
      </c>
      <c r="I2101" s="1" t="s">
        <v>72234</v>
      </c>
      <c r="J2101" s="2">
        <v>43526</v>
      </c>
      <c r="K2101" s="3">
        <v>0.17849537037037036</v>
      </c>
      <c r="L2101">
        <v>4</v>
      </c>
      <c r="M2101" s="2">
        <v>43525</v>
      </c>
      <c r="N2101" s="3">
        <v>0.67849537037037033</v>
      </c>
      <c r="O2101">
        <v>16</v>
      </c>
      <c r="P2101" s="1" t="s">
        <v>49</v>
      </c>
      <c r="Q2101" s="1" t="s">
        <v>72235</v>
      </c>
      <c r="R2101" s="1" t="s">
        <v>40</v>
      </c>
      <c r="S2101" s="1" t="s">
        <v>72235</v>
      </c>
      <c r="T2101" s="1" t="s">
        <v>37</v>
      </c>
      <c r="U2101" s="1" t="s">
        <v>72235</v>
      </c>
      <c r="V2101">
        <v>1</v>
      </c>
      <c r="W2101" s="1" t="s">
        <v>116</v>
      </c>
      <c r="X2101" s="1"/>
      <c r="Y2101" s="1"/>
      <c r="Z2101" s="1"/>
      <c r="AA2101" s="1"/>
      <c r="AB2101" s="1" t="s">
        <v>30</v>
      </c>
      <c r="AC2101" s="1" t="s">
        <v>30</v>
      </c>
      <c r="AD2101" s="1" t="s">
        <v>30</v>
      </c>
      <c r="AE2101" s="1" t="s">
        <v>30</v>
      </c>
      <c r="AF2101" s="1" t="s">
        <v>72236</v>
      </c>
    </row>
    <row r="2102" spans="1:32">
      <c r="A2102" s="1" t="s">
        <v>70273</v>
      </c>
      <c r="B2102" s="1" t="s">
        <v>30</v>
      </c>
      <c r="C2102" s="1" t="s">
        <v>74820</v>
      </c>
      <c r="D2102">
        <v>0</v>
      </c>
      <c r="E2102" s="1" t="s">
        <v>74821</v>
      </c>
      <c r="F2102" s="1" t="s">
        <v>74822</v>
      </c>
      <c r="G2102" s="1" t="s">
        <v>74823</v>
      </c>
      <c r="H2102" s="1" t="s">
        <v>74824</v>
      </c>
      <c r="I2102" s="1" t="s">
        <v>74825</v>
      </c>
      <c r="J2102" s="2">
        <v>43526</v>
      </c>
      <c r="K2102" s="3">
        <v>0.17869212962962963</v>
      </c>
      <c r="L2102">
        <v>4</v>
      </c>
      <c r="M2102" s="2">
        <v>43525</v>
      </c>
      <c r="N2102" s="3">
        <v>0.67869212962962966</v>
      </c>
      <c r="O2102">
        <v>16</v>
      </c>
      <c r="P2102" s="1" t="s">
        <v>40</v>
      </c>
      <c r="Q2102" s="1" t="s">
        <v>74826</v>
      </c>
      <c r="R2102" s="1" t="s">
        <v>49</v>
      </c>
      <c r="S2102" s="1" t="s">
        <v>74826</v>
      </c>
      <c r="T2102" s="1" t="s">
        <v>92</v>
      </c>
      <c r="U2102" s="1" t="s">
        <v>74826</v>
      </c>
      <c r="V2102">
        <v>1</v>
      </c>
      <c r="W2102" s="1" t="s">
        <v>209</v>
      </c>
      <c r="X2102" s="1" t="s">
        <v>116</v>
      </c>
      <c r="Y2102" s="1" t="s">
        <v>132</v>
      </c>
      <c r="Z2102" s="1" t="s">
        <v>2110</v>
      </c>
      <c r="AA2102" s="1"/>
      <c r="AB2102" s="1" t="s">
        <v>30</v>
      </c>
      <c r="AC2102" s="1" t="s">
        <v>30</v>
      </c>
      <c r="AD2102" s="1" t="s">
        <v>30</v>
      </c>
      <c r="AE2102" s="1" t="s">
        <v>30</v>
      </c>
      <c r="AF2102" s="1" t="s">
        <v>74827</v>
      </c>
    </row>
    <row r="2103" spans="1:32">
      <c r="A2103" s="1" t="s">
        <v>70273</v>
      </c>
      <c r="B2103" s="1" t="s">
        <v>30</v>
      </c>
      <c r="C2103" s="1" t="s">
        <v>71421</v>
      </c>
      <c r="D2103">
        <v>0</v>
      </c>
      <c r="E2103" s="1" t="s">
        <v>22697</v>
      </c>
      <c r="F2103" s="1" t="s">
        <v>71422</v>
      </c>
      <c r="G2103" s="1" t="s">
        <v>71423</v>
      </c>
      <c r="H2103" s="1" t="s">
        <v>71424</v>
      </c>
      <c r="I2103" s="1" t="s">
        <v>71425</v>
      </c>
      <c r="J2103" s="2">
        <v>43526</v>
      </c>
      <c r="K2103" s="3">
        <v>0.17888888888888888</v>
      </c>
      <c r="L2103">
        <v>4</v>
      </c>
      <c r="M2103" s="2">
        <v>43525</v>
      </c>
      <c r="N2103" s="3">
        <v>0.67888888888888888</v>
      </c>
      <c r="O2103">
        <v>16</v>
      </c>
      <c r="P2103" s="1" t="s">
        <v>37</v>
      </c>
      <c r="Q2103" s="1" t="s">
        <v>71426</v>
      </c>
      <c r="R2103" s="1" t="s">
        <v>40</v>
      </c>
      <c r="S2103" s="1" t="s">
        <v>71426</v>
      </c>
      <c r="T2103" s="1" t="s">
        <v>39</v>
      </c>
      <c r="U2103" s="1" t="s">
        <v>71426</v>
      </c>
      <c r="V2103">
        <v>1</v>
      </c>
      <c r="W2103" s="1" t="s">
        <v>116</v>
      </c>
      <c r="X2103" s="1"/>
      <c r="Y2103" s="1"/>
      <c r="Z2103" s="1"/>
      <c r="AA2103" s="1"/>
      <c r="AB2103" s="1" t="s">
        <v>30</v>
      </c>
      <c r="AC2103" s="1" t="s">
        <v>30</v>
      </c>
      <c r="AD2103" s="1" t="s">
        <v>30</v>
      </c>
      <c r="AE2103" s="1" t="s">
        <v>30</v>
      </c>
      <c r="AF2103" s="1" t="s">
        <v>71427</v>
      </c>
    </row>
    <row r="2104" spans="1:32">
      <c r="A2104" s="1" t="s">
        <v>70273</v>
      </c>
      <c r="B2104" s="1" t="s">
        <v>30</v>
      </c>
      <c r="C2104" s="1" t="s">
        <v>74793</v>
      </c>
      <c r="D2104">
        <v>0</v>
      </c>
      <c r="E2104" s="1" t="s">
        <v>74794</v>
      </c>
      <c r="F2104" s="1" t="s">
        <v>74795</v>
      </c>
      <c r="G2104" s="1" t="s">
        <v>74796</v>
      </c>
      <c r="H2104" s="1" t="s">
        <v>74797</v>
      </c>
      <c r="I2104" s="1" t="s">
        <v>74798</v>
      </c>
      <c r="J2104" s="2">
        <v>43526</v>
      </c>
      <c r="K2104" s="3">
        <v>0.17899305555555556</v>
      </c>
      <c r="L2104">
        <v>4</v>
      </c>
      <c r="M2104" s="2">
        <v>43525</v>
      </c>
      <c r="N2104" s="3">
        <v>0.67899305555555556</v>
      </c>
      <c r="O2104">
        <v>16</v>
      </c>
      <c r="P2104" s="1" t="s">
        <v>191</v>
      </c>
      <c r="Q2104" s="1" t="s">
        <v>74799</v>
      </c>
      <c r="R2104" s="1" t="s">
        <v>192</v>
      </c>
      <c r="S2104" s="1" t="s">
        <v>74799</v>
      </c>
      <c r="T2104" s="1" t="s">
        <v>7477</v>
      </c>
      <c r="U2104" s="1" t="s">
        <v>74799</v>
      </c>
      <c r="V2104">
        <v>1</v>
      </c>
      <c r="W2104" s="1" t="s">
        <v>192</v>
      </c>
      <c r="X2104" s="1"/>
      <c r="Y2104" s="1"/>
      <c r="Z2104" s="1"/>
      <c r="AA2104" s="1"/>
      <c r="AB2104" s="1" t="s">
        <v>30</v>
      </c>
      <c r="AC2104" s="1" t="s">
        <v>30</v>
      </c>
      <c r="AD2104" s="1" t="s">
        <v>30</v>
      </c>
      <c r="AE2104" s="1" t="s">
        <v>30</v>
      </c>
      <c r="AF2104" s="1" t="s">
        <v>74800</v>
      </c>
    </row>
    <row r="2105" spans="1:32">
      <c r="A2105" s="1" t="s">
        <v>70273</v>
      </c>
      <c r="B2105" s="1" t="s">
        <v>30</v>
      </c>
      <c r="C2105" s="1" t="s">
        <v>74793</v>
      </c>
      <c r="D2105">
        <v>0</v>
      </c>
      <c r="E2105" s="1" t="s">
        <v>4311</v>
      </c>
      <c r="F2105" s="1" t="s">
        <v>75410</v>
      </c>
      <c r="G2105" s="1" t="s">
        <v>75411</v>
      </c>
      <c r="H2105" s="1" t="s">
        <v>75412</v>
      </c>
      <c r="I2105" s="1" t="s">
        <v>75413</v>
      </c>
      <c r="J2105" s="2">
        <v>43526</v>
      </c>
      <c r="K2105" s="3">
        <v>0.17899305555555556</v>
      </c>
      <c r="L2105">
        <v>4</v>
      </c>
      <c r="M2105" s="2">
        <v>43525</v>
      </c>
      <c r="N2105" s="3">
        <v>0.67899305555555556</v>
      </c>
      <c r="O2105">
        <v>16</v>
      </c>
      <c r="P2105" s="1" t="s">
        <v>211</v>
      </c>
      <c r="Q2105" s="1" t="s">
        <v>75414</v>
      </c>
      <c r="R2105" s="1" t="s">
        <v>192</v>
      </c>
      <c r="S2105" s="1" t="s">
        <v>75414</v>
      </c>
      <c r="T2105" s="1" t="s">
        <v>7477</v>
      </c>
      <c r="U2105" s="1" t="s">
        <v>75414</v>
      </c>
      <c r="V2105">
        <v>1</v>
      </c>
      <c r="W2105" s="1" t="s">
        <v>209</v>
      </c>
      <c r="X2105" s="1"/>
      <c r="Y2105" s="1"/>
      <c r="Z2105" s="1"/>
      <c r="AA2105" s="1"/>
      <c r="AB2105" s="1" t="s">
        <v>30</v>
      </c>
      <c r="AC2105" s="1" t="s">
        <v>30</v>
      </c>
      <c r="AD2105" s="1" t="s">
        <v>30</v>
      </c>
      <c r="AE2105" s="1" t="s">
        <v>30</v>
      </c>
      <c r="AF2105" s="1" t="s">
        <v>74800</v>
      </c>
    </row>
    <row r="2106" spans="1:32">
      <c r="A2106" s="1" t="s">
        <v>70273</v>
      </c>
      <c r="B2106" s="1" t="s">
        <v>30</v>
      </c>
      <c r="C2106" s="1" t="s">
        <v>71456</v>
      </c>
      <c r="D2106">
        <v>0</v>
      </c>
      <c r="E2106" s="1" t="s">
        <v>71457</v>
      </c>
      <c r="F2106" s="1" t="s">
        <v>71458</v>
      </c>
      <c r="G2106" s="1" t="s">
        <v>71459</v>
      </c>
      <c r="H2106" s="1" t="s">
        <v>71460</v>
      </c>
      <c r="I2106" s="1" t="s">
        <v>71461</v>
      </c>
      <c r="J2106" s="2">
        <v>43526</v>
      </c>
      <c r="K2106" s="3">
        <v>0.17924768518518519</v>
      </c>
      <c r="L2106">
        <v>4</v>
      </c>
      <c r="M2106" s="2">
        <v>43525</v>
      </c>
      <c r="N2106" s="3">
        <v>0.67924768518518519</v>
      </c>
      <c r="O2106">
        <v>16</v>
      </c>
      <c r="P2106" s="1" t="s">
        <v>49</v>
      </c>
      <c r="Q2106" s="1" t="s">
        <v>71462</v>
      </c>
      <c r="R2106" s="1" t="s">
        <v>40</v>
      </c>
      <c r="S2106" s="1" t="s">
        <v>71462</v>
      </c>
      <c r="T2106" s="1" t="s">
        <v>116</v>
      </c>
      <c r="U2106" s="1" t="s">
        <v>71462</v>
      </c>
      <c r="V2106">
        <v>1</v>
      </c>
      <c r="W2106" s="1" t="s">
        <v>116</v>
      </c>
      <c r="X2106" s="1"/>
      <c r="Y2106" s="1"/>
      <c r="Z2106" s="1"/>
      <c r="AA2106" s="1"/>
      <c r="AB2106" s="1" t="s">
        <v>30</v>
      </c>
      <c r="AC2106" s="1" t="s">
        <v>30</v>
      </c>
      <c r="AD2106" s="1" t="s">
        <v>30</v>
      </c>
      <c r="AE2106" s="1" t="s">
        <v>30</v>
      </c>
      <c r="AF2106" s="1" t="s">
        <v>71463</v>
      </c>
    </row>
    <row r="2107" spans="1:32">
      <c r="A2107" s="1" t="s">
        <v>70273</v>
      </c>
      <c r="B2107" s="1" t="s">
        <v>30</v>
      </c>
      <c r="C2107" s="1" t="s">
        <v>71456</v>
      </c>
      <c r="D2107">
        <v>0</v>
      </c>
      <c r="E2107" s="1" t="s">
        <v>75470</v>
      </c>
      <c r="F2107" s="1" t="s">
        <v>75471</v>
      </c>
      <c r="G2107" s="1" t="s">
        <v>75472</v>
      </c>
      <c r="H2107" s="1" t="s">
        <v>75473</v>
      </c>
      <c r="I2107" s="1" t="s">
        <v>75474</v>
      </c>
      <c r="J2107" s="2">
        <v>43526</v>
      </c>
      <c r="K2107" s="3">
        <v>0.17924768518518519</v>
      </c>
      <c r="L2107">
        <v>4</v>
      </c>
      <c r="M2107" s="2">
        <v>43525</v>
      </c>
      <c r="N2107" s="3">
        <v>0.67924768518518519</v>
      </c>
      <c r="O2107">
        <v>16</v>
      </c>
      <c r="P2107" s="1" t="s">
        <v>209</v>
      </c>
      <c r="Q2107" s="1" t="s">
        <v>75475</v>
      </c>
      <c r="R2107" s="1" t="s">
        <v>211</v>
      </c>
      <c r="S2107" s="1" t="s">
        <v>75475</v>
      </c>
      <c r="T2107" s="1" t="s">
        <v>132</v>
      </c>
      <c r="U2107" s="1" t="s">
        <v>75475</v>
      </c>
      <c r="V2107">
        <v>1</v>
      </c>
      <c r="W2107" s="1" t="s">
        <v>209</v>
      </c>
      <c r="X2107" s="1"/>
      <c r="Y2107" s="1"/>
      <c r="Z2107" s="1"/>
      <c r="AA2107" s="1"/>
      <c r="AB2107" s="1" t="s">
        <v>30</v>
      </c>
      <c r="AC2107" s="1" t="s">
        <v>30</v>
      </c>
      <c r="AD2107" s="1" t="s">
        <v>30</v>
      </c>
      <c r="AE2107" s="1" t="s">
        <v>30</v>
      </c>
      <c r="AF2107" s="1" t="s">
        <v>71463</v>
      </c>
    </row>
    <row r="2108" spans="1:32">
      <c r="A2108" s="1" t="s">
        <v>70273</v>
      </c>
      <c r="B2108" s="1" t="s">
        <v>30</v>
      </c>
      <c r="C2108" s="1" t="s">
        <v>70605</v>
      </c>
      <c r="D2108">
        <v>0</v>
      </c>
      <c r="E2108" s="1" t="s">
        <v>5430</v>
      </c>
      <c r="F2108" s="1" t="s">
        <v>70606</v>
      </c>
      <c r="G2108" s="1" t="s">
        <v>70607</v>
      </c>
      <c r="H2108" s="1" t="s">
        <v>70608</v>
      </c>
      <c r="I2108" s="1" t="s">
        <v>70609</v>
      </c>
      <c r="J2108" s="2">
        <v>43526</v>
      </c>
      <c r="K2108" s="3">
        <v>0.17944444444444443</v>
      </c>
      <c r="L2108">
        <v>4</v>
      </c>
      <c r="M2108" s="2">
        <v>43525</v>
      </c>
      <c r="N2108" s="3">
        <v>0.67944444444444441</v>
      </c>
      <c r="O2108">
        <v>16</v>
      </c>
      <c r="P2108" s="1" t="s">
        <v>92</v>
      </c>
      <c r="Q2108" s="1" t="s">
        <v>70610</v>
      </c>
      <c r="R2108" s="1" t="s">
        <v>132</v>
      </c>
      <c r="S2108" s="1" t="s">
        <v>70610</v>
      </c>
      <c r="T2108" s="1" t="s">
        <v>49</v>
      </c>
      <c r="U2108" s="1" t="s">
        <v>70610</v>
      </c>
      <c r="V2108">
        <v>1</v>
      </c>
      <c r="W2108" s="1" t="s">
        <v>116</v>
      </c>
      <c r="X2108" s="1" t="s">
        <v>132</v>
      </c>
      <c r="Y2108" s="1"/>
      <c r="Z2108" s="1"/>
      <c r="AA2108" s="1"/>
      <c r="AB2108" s="1" t="s">
        <v>30</v>
      </c>
      <c r="AC2108" s="1" t="s">
        <v>30</v>
      </c>
      <c r="AD2108" s="1" t="s">
        <v>30</v>
      </c>
      <c r="AE2108" s="1" t="s">
        <v>30</v>
      </c>
      <c r="AF2108" s="1" t="s">
        <v>70611</v>
      </c>
    </row>
    <row r="2109" spans="1:32">
      <c r="A2109" s="1" t="s">
        <v>70273</v>
      </c>
      <c r="B2109" s="1" t="s">
        <v>30</v>
      </c>
      <c r="C2109" s="1" t="s">
        <v>70488</v>
      </c>
      <c r="D2109">
        <v>0</v>
      </c>
      <c r="E2109" s="1" t="s">
        <v>3911</v>
      </c>
      <c r="F2109" s="1" t="s">
        <v>70489</v>
      </c>
      <c r="G2109" s="1" t="s">
        <v>70490</v>
      </c>
      <c r="H2109" s="1" t="s">
        <v>70491</v>
      </c>
      <c r="I2109" s="1" t="s">
        <v>70492</v>
      </c>
      <c r="J2109" s="2">
        <v>43526</v>
      </c>
      <c r="K2109" s="3">
        <v>0.17964120370370371</v>
      </c>
      <c r="L2109">
        <v>4</v>
      </c>
      <c r="M2109" s="2">
        <v>43525</v>
      </c>
      <c r="N2109" s="3">
        <v>0.67964120370370373</v>
      </c>
      <c r="O2109">
        <v>16</v>
      </c>
      <c r="P2109" s="1" t="s">
        <v>49</v>
      </c>
      <c r="Q2109" s="1" t="s">
        <v>70493</v>
      </c>
      <c r="R2109" s="1" t="s">
        <v>40</v>
      </c>
      <c r="S2109" s="1" t="s">
        <v>70493</v>
      </c>
      <c r="T2109" s="1" t="s">
        <v>92</v>
      </c>
      <c r="U2109" s="1" t="s">
        <v>70493</v>
      </c>
      <c r="V2109">
        <v>1</v>
      </c>
      <c r="W2109" s="1" t="s">
        <v>116</v>
      </c>
      <c r="X2109" s="1" t="s">
        <v>49564</v>
      </c>
      <c r="Y2109" s="1"/>
      <c r="Z2109" s="1"/>
      <c r="AA2109" s="1"/>
      <c r="AB2109" s="1" t="s">
        <v>30</v>
      </c>
      <c r="AC2109" s="1" t="s">
        <v>30</v>
      </c>
      <c r="AD2109" s="1" t="s">
        <v>30</v>
      </c>
      <c r="AE2109" s="1" t="s">
        <v>30</v>
      </c>
      <c r="AF2109" s="1" t="s">
        <v>70494</v>
      </c>
    </row>
    <row r="2110" spans="1:32">
      <c r="A2110" s="1" t="s">
        <v>70273</v>
      </c>
      <c r="B2110" s="1" t="s">
        <v>30</v>
      </c>
      <c r="C2110" s="1" t="s">
        <v>70577</v>
      </c>
      <c r="D2110">
        <v>0</v>
      </c>
      <c r="E2110" s="1" t="s">
        <v>6192</v>
      </c>
      <c r="F2110" s="1" t="s">
        <v>70578</v>
      </c>
      <c r="G2110" s="1" t="s">
        <v>70579</v>
      </c>
      <c r="H2110" s="1" t="s">
        <v>70580</v>
      </c>
      <c r="I2110" s="1" t="s">
        <v>70581</v>
      </c>
      <c r="J2110" s="2">
        <v>43526</v>
      </c>
      <c r="K2110" s="3">
        <v>0.17983796296296295</v>
      </c>
      <c r="L2110">
        <v>4</v>
      </c>
      <c r="M2110" s="2">
        <v>43525</v>
      </c>
      <c r="N2110" s="3">
        <v>0.67983796296296295</v>
      </c>
      <c r="O2110">
        <v>16</v>
      </c>
      <c r="P2110" s="1" t="s">
        <v>49</v>
      </c>
      <c r="Q2110" s="1" t="s">
        <v>70582</v>
      </c>
      <c r="R2110" s="1" t="s">
        <v>40</v>
      </c>
      <c r="S2110" s="1" t="s">
        <v>70582</v>
      </c>
      <c r="T2110" s="1" t="s">
        <v>116</v>
      </c>
      <c r="U2110" s="1" t="s">
        <v>70582</v>
      </c>
      <c r="V2110">
        <v>1</v>
      </c>
      <c r="W2110" s="1" t="s">
        <v>116</v>
      </c>
      <c r="X2110" s="1" t="s">
        <v>132</v>
      </c>
      <c r="Y2110" s="1"/>
      <c r="Z2110" s="1"/>
      <c r="AA2110" s="1"/>
      <c r="AB2110" s="1" t="s">
        <v>30</v>
      </c>
      <c r="AC2110" s="1" t="s">
        <v>30</v>
      </c>
      <c r="AD2110" s="1" t="s">
        <v>30</v>
      </c>
      <c r="AE2110" s="1" t="s">
        <v>30</v>
      </c>
      <c r="AF2110" s="1" t="s">
        <v>70583</v>
      </c>
    </row>
    <row r="2111" spans="1:32">
      <c r="A2111" s="1" t="s">
        <v>70273</v>
      </c>
      <c r="B2111" s="1" t="s">
        <v>30</v>
      </c>
      <c r="C2111" s="1" t="s">
        <v>70474</v>
      </c>
      <c r="D2111">
        <v>0</v>
      </c>
      <c r="E2111" s="1" t="s">
        <v>3911</v>
      </c>
      <c r="F2111" s="1" t="s">
        <v>70475</v>
      </c>
      <c r="G2111" s="1" t="s">
        <v>70476</v>
      </c>
      <c r="H2111" s="1" t="s">
        <v>70477</v>
      </c>
      <c r="I2111" s="1" t="s">
        <v>70478</v>
      </c>
      <c r="J2111" s="2">
        <v>43526</v>
      </c>
      <c r="K2111" s="3">
        <v>0.18003472222222222</v>
      </c>
      <c r="L2111">
        <v>4</v>
      </c>
      <c r="M2111" s="2">
        <v>43525</v>
      </c>
      <c r="N2111" s="3">
        <v>0.68003472222222228</v>
      </c>
      <c r="O2111">
        <v>16</v>
      </c>
      <c r="P2111" s="1" t="s">
        <v>49</v>
      </c>
      <c r="Q2111" s="1" t="s">
        <v>70479</v>
      </c>
      <c r="R2111" s="1" t="s">
        <v>40</v>
      </c>
      <c r="S2111" s="1" t="s">
        <v>70479</v>
      </c>
      <c r="T2111" s="1" t="s">
        <v>116</v>
      </c>
      <c r="U2111" s="1" t="s">
        <v>70479</v>
      </c>
      <c r="V2111">
        <v>1</v>
      </c>
      <c r="W2111" s="1" t="s">
        <v>116</v>
      </c>
      <c r="X2111" s="1" t="s">
        <v>49564</v>
      </c>
      <c r="Y2111" s="1"/>
      <c r="Z2111" s="1"/>
      <c r="AA2111" s="1"/>
      <c r="AB2111" s="1" t="s">
        <v>30</v>
      </c>
      <c r="AC2111" s="1" t="s">
        <v>30</v>
      </c>
      <c r="AD2111" s="1" t="s">
        <v>30</v>
      </c>
      <c r="AE2111" s="1" t="s">
        <v>30</v>
      </c>
      <c r="AF2111" s="1" t="s">
        <v>70480</v>
      </c>
    </row>
    <row r="2112" spans="1:32">
      <c r="A2112" s="1" t="s">
        <v>70273</v>
      </c>
      <c r="B2112" s="1" t="s">
        <v>30</v>
      </c>
      <c r="C2112" s="1" t="s">
        <v>73024</v>
      </c>
      <c r="D2112">
        <v>0</v>
      </c>
      <c r="E2112" s="1" t="s">
        <v>73025</v>
      </c>
      <c r="F2112" s="1" t="s">
        <v>73026</v>
      </c>
      <c r="G2112" s="1" t="s">
        <v>73027</v>
      </c>
      <c r="H2112" s="1" t="s">
        <v>73028</v>
      </c>
      <c r="I2112" s="1" t="s">
        <v>73029</v>
      </c>
      <c r="J2112" s="2">
        <v>43526</v>
      </c>
      <c r="K2112" s="3">
        <v>0.18023148148148149</v>
      </c>
      <c r="L2112">
        <v>4</v>
      </c>
      <c r="M2112" s="2">
        <v>43525</v>
      </c>
      <c r="N2112" s="3">
        <v>0.68023148148148149</v>
      </c>
      <c r="O2112">
        <v>16</v>
      </c>
      <c r="P2112" s="1" t="s">
        <v>92</v>
      </c>
      <c r="Q2112" s="1" t="s">
        <v>73030</v>
      </c>
      <c r="R2112" s="1" t="s">
        <v>49</v>
      </c>
      <c r="S2112" s="1" t="s">
        <v>73030</v>
      </c>
      <c r="T2112" s="1" t="s">
        <v>40</v>
      </c>
      <c r="U2112" s="1" t="s">
        <v>73030</v>
      </c>
      <c r="V2112">
        <v>1</v>
      </c>
      <c r="W2112" s="1" t="s">
        <v>132</v>
      </c>
      <c r="X2112" s="1" t="s">
        <v>2110</v>
      </c>
      <c r="Y2112" s="1" t="s">
        <v>116</v>
      </c>
      <c r="Z2112" s="1"/>
      <c r="AA2112" s="1"/>
      <c r="AB2112" s="1" t="s">
        <v>30</v>
      </c>
      <c r="AC2112" s="1" t="s">
        <v>30</v>
      </c>
      <c r="AD2112" s="1" t="s">
        <v>30</v>
      </c>
      <c r="AE2112" s="1" t="s">
        <v>30</v>
      </c>
      <c r="AF2112" s="1" t="s">
        <v>73031</v>
      </c>
    </row>
    <row r="2113" spans="1:32">
      <c r="A2113" s="1" t="s">
        <v>70273</v>
      </c>
      <c r="B2113" s="1" t="s">
        <v>30</v>
      </c>
      <c r="C2113" s="1" t="s">
        <v>70503</v>
      </c>
      <c r="D2113">
        <v>0</v>
      </c>
      <c r="E2113" s="1" t="s">
        <v>15469</v>
      </c>
      <c r="F2113" s="1" t="s">
        <v>70504</v>
      </c>
      <c r="G2113" s="1" t="s">
        <v>70505</v>
      </c>
      <c r="H2113" s="1" t="s">
        <v>70506</v>
      </c>
      <c r="I2113" s="1" t="s">
        <v>70507</v>
      </c>
      <c r="J2113" s="2">
        <v>43526</v>
      </c>
      <c r="K2113" s="3">
        <v>0.18042824074074074</v>
      </c>
      <c r="L2113">
        <v>4</v>
      </c>
      <c r="M2113" s="2">
        <v>43525</v>
      </c>
      <c r="N2113" s="3">
        <v>0.68042824074074071</v>
      </c>
      <c r="O2113">
        <v>16</v>
      </c>
      <c r="P2113" s="1" t="s">
        <v>92</v>
      </c>
      <c r="Q2113" s="1" t="s">
        <v>70508</v>
      </c>
      <c r="R2113" s="1" t="s">
        <v>49</v>
      </c>
      <c r="S2113" s="1" t="s">
        <v>70508</v>
      </c>
      <c r="T2113" s="1" t="s">
        <v>132</v>
      </c>
      <c r="U2113" s="1" t="s">
        <v>70508</v>
      </c>
      <c r="V2113">
        <v>1</v>
      </c>
      <c r="W2113" s="1" t="s">
        <v>116</v>
      </c>
      <c r="X2113" s="1" t="s">
        <v>49564</v>
      </c>
      <c r="Y2113" s="1"/>
      <c r="Z2113" s="1"/>
      <c r="AA2113" s="1"/>
      <c r="AB2113" s="1" t="s">
        <v>30</v>
      </c>
      <c r="AC2113" s="1" t="s">
        <v>30</v>
      </c>
      <c r="AD2113" s="1" t="s">
        <v>30</v>
      </c>
      <c r="AE2113" s="1" t="s">
        <v>30</v>
      </c>
      <c r="AF2113" s="1" t="s">
        <v>70509</v>
      </c>
    </row>
    <row r="2114" spans="1:32">
      <c r="A2114" s="1" t="s">
        <v>70273</v>
      </c>
      <c r="B2114" s="1" t="s">
        <v>30</v>
      </c>
      <c r="C2114" s="1" t="s">
        <v>73232</v>
      </c>
      <c r="D2114">
        <v>0</v>
      </c>
      <c r="E2114" s="1" t="s">
        <v>6539</v>
      </c>
      <c r="F2114" s="1" t="s">
        <v>73233</v>
      </c>
      <c r="G2114" s="1" t="s">
        <v>73234</v>
      </c>
      <c r="H2114" s="1" t="s">
        <v>73235</v>
      </c>
      <c r="I2114" s="1" t="s">
        <v>73236</v>
      </c>
      <c r="J2114" s="2">
        <v>43526</v>
      </c>
      <c r="K2114" s="3">
        <v>0.18062500000000001</v>
      </c>
      <c r="L2114">
        <v>4</v>
      </c>
      <c r="M2114" s="2">
        <v>43525</v>
      </c>
      <c r="N2114" s="3">
        <v>0.68062500000000004</v>
      </c>
      <c r="O2114">
        <v>16</v>
      </c>
      <c r="P2114" s="1" t="s">
        <v>49</v>
      </c>
      <c r="Q2114" s="1" t="s">
        <v>73237</v>
      </c>
      <c r="R2114" s="1" t="s">
        <v>92</v>
      </c>
      <c r="S2114" s="1" t="s">
        <v>73237</v>
      </c>
      <c r="T2114" s="1" t="s">
        <v>40</v>
      </c>
      <c r="U2114" s="1" t="s">
        <v>73237</v>
      </c>
      <c r="V2114">
        <v>1</v>
      </c>
      <c r="W2114" s="1" t="s">
        <v>132</v>
      </c>
      <c r="X2114" s="1" t="s">
        <v>116</v>
      </c>
      <c r="Y2114" s="1"/>
      <c r="Z2114" s="1"/>
      <c r="AA2114" s="1"/>
      <c r="AB2114" s="1" t="s">
        <v>30</v>
      </c>
      <c r="AC2114" s="1" t="s">
        <v>30</v>
      </c>
      <c r="AD2114" s="1" t="s">
        <v>30</v>
      </c>
      <c r="AE2114" s="1" t="s">
        <v>30</v>
      </c>
      <c r="AF2114" s="1" t="s">
        <v>73238</v>
      </c>
    </row>
    <row r="2115" spans="1:32">
      <c r="A2115" s="1" t="s">
        <v>70273</v>
      </c>
      <c r="B2115" s="1" t="s">
        <v>30</v>
      </c>
      <c r="C2115" s="1" t="s">
        <v>73046</v>
      </c>
      <c r="D2115">
        <v>0</v>
      </c>
      <c r="E2115" s="1" t="s">
        <v>73047</v>
      </c>
      <c r="F2115" s="1" t="s">
        <v>73048</v>
      </c>
      <c r="G2115" s="1" t="s">
        <v>73049</v>
      </c>
      <c r="H2115" s="1" t="s">
        <v>73050</v>
      </c>
      <c r="I2115" s="1" t="s">
        <v>73051</v>
      </c>
      <c r="J2115" s="2">
        <v>43526</v>
      </c>
      <c r="K2115" s="3">
        <v>0.18082175925925925</v>
      </c>
      <c r="L2115">
        <v>4</v>
      </c>
      <c r="M2115" s="2">
        <v>43525</v>
      </c>
      <c r="N2115" s="3">
        <v>0.68082175925925925</v>
      </c>
      <c r="O2115">
        <v>16</v>
      </c>
      <c r="P2115" s="1" t="s">
        <v>92</v>
      </c>
      <c r="Q2115" s="1" t="s">
        <v>73052</v>
      </c>
      <c r="R2115" s="1" t="s">
        <v>49</v>
      </c>
      <c r="S2115" s="1" t="s">
        <v>73052</v>
      </c>
      <c r="T2115" s="1" t="s">
        <v>40</v>
      </c>
      <c r="U2115" s="1" t="s">
        <v>73052</v>
      </c>
      <c r="V2115">
        <v>1</v>
      </c>
      <c r="W2115" s="1" t="s">
        <v>132</v>
      </c>
      <c r="X2115" s="1" t="s">
        <v>2110</v>
      </c>
      <c r="Y2115" s="1"/>
      <c r="Z2115" s="1"/>
      <c r="AA2115" s="1"/>
      <c r="AB2115" s="1" t="s">
        <v>30</v>
      </c>
      <c r="AC2115" s="1" t="s">
        <v>30</v>
      </c>
      <c r="AD2115" s="1" t="s">
        <v>30</v>
      </c>
      <c r="AE2115" s="1" t="s">
        <v>30</v>
      </c>
      <c r="AF2115" s="1" t="s">
        <v>73053</v>
      </c>
    </row>
    <row r="2116" spans="1:32">
      <c r="A2116" s="1" t="s">
        <v>70273</v>
      </c>
      <c r="B2116" s="1" t="s">
        <v>30</v>
      </c>
      <c r="C2116" s="1" t="s">
        <v>73046</v>
      </c>
      <c r="D2116">
        <v>0</v>
      </c>
      <c r="E2116" s="1" t="s">
        <v>73280</v>
      </c>
      <c r="F2116" s="1" t="s">
        <v>73281</v>
      </c>
      <c r="G2116" s="1" t="s">
        <v>73282</v>
      </c>
      <c r="H2116" s="1" t="s">
        <v>73283</v>
      </c>
      <c r="I2116" s="1" t="s">
        <v>73284</v>
      </c>
      <c r="J2116" s="2">
        <v>43526</v>
      </c>
      <c r="K2116" s="3">
        <v>0.18082175925925925</v>
      </c>
      <c r="L2116">
        <v>4</v>
      </c>
      <c r="M2116" s="2">
        <v>43525</v>
      </c>
      <c r="N2116" s="3">
        <v>0.68082175925925925</v>
      </c>
      <c r="O2116">
        <v>16</v>
      </c>
      <c r="P2116" s="1" t="s">
        <v>49</v>
      </c>
      <c r="Q2116" s="1" t="s">
        <v>73285</v>
      </c>
      <c r="R2116" s="1" t="s">
        <v>92</v>
      </c>
      <c r="S2116" s="1" t="s">
        <v>73285</v>
      </c>
      <c r="T2116" s="1" t="s">
        <v>40</v>
      </c>
      <c r="U2116" s="1" t="s">
        <v>73285</v>
      </c>
      <c r="V2116">
        <v>1</v>
      </c>
      <c r="W2116" s="1"/>
      <c r="X2116" s="1" t="s">
        <v>116</v>
      </c>
      <c r="Y2116" s="1"/>
      <c r="Z2116" s="1"/>
      <c r="AA2116" s="1"/>
      <c r="AB2116" s="1" t="s">
        <v>30</v>
      </c>
      <c r="AC2116" s="1" t="s">
        <v>30</v>
      </c>
      <c r="AD2116" s="1" t="s">
        <v>30</v>
      </c>
      <c r="AE2116" s="1" t="s">
        <v>30</v>
      </c>
      <c r="AF2116" s="1" t="s">
        <v>73053</v>
      </c>
    </row>
    <row r="2117" spans="1:32">
      <c r="A2117" s="1" t="s">
        <v>70273</v>
      </c>
      <c r="B2117" s="1" t="s">
        <v>30</v>
      </c>
      <c r="C2117" s="1" t="s">
        <v>70395</v>
      </c>
      <c r="D2117">
        <v>0</v>
      </c>
      <c r="E2117" s="1" t="s">
        <v>70396</v>
      </c>
      <c r="F2117" s="1" t="s">
        <v>70397</v>
      </c>
      <c r="G2117" s="1" t="s">
        <v>70398</v>
      </c>
      <c r="H2117" s="1" t="s">
        <v>70399</v>
      </c>
      <c r="I2117" s="1" t="s">
        <v>70400</v>
      </c>
      <c r="J2117" s="2">
        <v>43526</v>
      </c>
      <c r="K2117" s="3">
        <v>0.18101851851851852</v>
      </c>
      <c r="L2117">
        <v>4</v>
      </c>
      <c r="M2117" s="2">
        <v>43525</v>
      </c>
      <c r="N2117" s="3">
        <v>0.68101851851851847</v>
      </c>
      <c r="O2117">
        <v>16</v>
      </c>
      <c r="P2117" s="1" t="s">
        <v>92</v>
      </c>
      <c r="Q2117" s="1" t="s">
        <v>70401</v>
      </c>
      <c r="R2117" s="1" t="s">
        <v>132</v>
      </c>
      <c r="S2117" s="1" t="s">
        <v>70401</v>
      </c>
      <c r="T2117" s="1" t="s">
        <v>40</v>
      </c>
      <c r="U2117" s="1" t="s">
        <v>70401</v>
      </c>
      <c r="V2117">
        <v>1</v>
      </c>
      <c r="W2117" s="1" t="s">
        <v>116</v>
      </c>
      <c r="X2117" s="1" t="s">
        <v>132</v>
      </c>
      <c r="Y2117" s="1" t="s">
        <v>6925</v>
      </c>
      <c r="Z2117" s="1"/>
      <c r="AA2117" s="1"/>
      <c r="AB2117" s="1" t="s">
        <v>30</v>
      </c>
      <c r="AC2117" s="1" t="s">
        <v>30</v>
      </c>
      <c r="AD2117" s="1" t="s">
        <v>30</v>
      </c>
      <c r="AE2117" s="1" t="s">
        <v>30</v>
      </c>
      <c r="AF2117" s="1" t="s">
        <v>70402</v>
      </c>
    </row>
    <row r="2118" spans="1:32">
      <c r="A2118" s="1" t="s">
        <v>70273</v>
      </c>
      <c r="B2118" s="1" t="s">
        <v>30</v>
      </c>
      <c r="C2118" s="1" t="s">
        <v>73374</v>
      </c>
      <c r="D2118">
        <v>0</v>
      </c>
      <c r="E2118" s="1" t="s">
        <v>73375</v>
      </c>
      <c r="F2118" s="1" t="s">
        <v>73376</v>
      </c>
      <c r="G2118" s="1" t="s">
        <v>73377</v>
      </c>
      <c r="H2118" s="1" t="s">
        <v>73378</v>
      </c>
      <c r="I2118" s="1" t="s">
        <v>73379</v>
      </c>
      <c r="J2118" s="2">
        <v>43526</v>
      </c>
      <c r="K2118" s="3">
        <v>0.18121527777777777</v>
      </c>
      <c r="L2118">
        <v>4</v>
      </c>
      <c r="M2118" s="2">
        <v>43525</v>
      </c>
      <c r="N2118" s="3">
        <v>0.68121527777777779</v>
      </c>
      <c r="O2118">
        <v>16</v>
      </c>
      <c r="P2118" s="1" t="s">
        <v>132</v>
      </c>
      <c r="Q2118" s="1" t="s">
        <v>73380</v>
      </c>
      <c r="R2118" s="1" t="s">
        <v>92</v>
      </c>
      <c r="S2118" s="1" t="s">
        <v>73380</v>
      </c>
      <c r="T2118" s="1" t="s">
        <v>40</v>
      </c>
      <c r="U2118" s="1" t="s">
        <v>73380</v>
      </c>
      <c r="V2118">
        <v>1</v>
      </c>
      <c r="W2118" s="1" t="s">
        <v>132</v>
      </c>
      <c r="X2118" s="1" t="s">
        <v>192</v>
      </c>
      <c r="Y2118" s="1"/>
      <c r="Z2118" s="1"/>
      <c r="AA2118" s="1"/>
      <c r="AB2118" s="1" t="s">
        <v>30</v>
      </c>
      <c r="AC2118" s="1" t="s">
        <v>30</v>
      </c>
      <c r="AD2118" s="1" t="s">
        <v>30</v>
      </c>
      <c r="AE2118" s="1" t="s">
        <v>30</v>
      </c>
      <c r="AF2118" s="1" t="s">
        <v>73381</v>
      </c>
    </row>
    <row r="2119" spans="1:32">
      <c r="A2119" s="1" t="s">
        <v>70273</v>
      </c>
      <c r="B2119" s="1" t="s">
        <v>30</v>
      </c>
      <c r="C2119" s="1" t="s">
        <v>73367</v>
      </c>
      <c r="D2119">
        <v>0</v>
      </c>
      <c r="E2119" s="1" t="s">
        <v>1908</v>
      </c>
      <c r="F2119" s="1" t="s">
        <v>73368</v>
      </c>
      <c r="G2119" s="1" t="s">
        <v>73369</v>
      </c>
      <c r="H2119" s="1" t="s">
        <v>73370</v>
      </c>
      <c r="I2119" s="1" t="s">
        <v>73371</v>
      </c>
      <c r="J2119" s="2">
        <v>43526</v>
      </c>
      <c r="K2119" s="3">
        <v>0.18141203703703704</v>
      </c>
      <c r="L2119">
        <v>4</v>
      </c>
      <c r="M2119" s="2">
        <v>43525</v>
      </c>
      <c r="N2119" s="3">
        <v>0.68141203703703701</v>
      </c>
      <c r="O2119">
        <v>16</v>
      </c>
      <c r="P2119" s="1" t="s">
        <v>132</v>
      </c>
      <c r="Q2119" s="1" t="s">
        <v>73372</v>
      </c>
      <c r="R2119" s="1" t="s">
        <v>92</v>
      </c>
      <c r="S2119" s="1" t="s">
        <v>73372</v>
      </c>
      <c r="T2119" s="1" t="s">
        <v>49</v>
      </c>
      <c r="U2119" s="1" t="s">
        <v>73372</v>
      </c>
      <c r="V2119">
        <v>1</v>
      </c>
      <c r="W2119" s="1" t="s">
        <v>132</v>
      </c>
      <c r="X2119" s="1" t="s">
        <v>192</v>
      </c>
      <c r="Y2119" s="1"/>
      <c r="Z2119" s="1"/>
      <c r="AA2119" s="1"/>
      <c r="AB2119" s="1" t="s">
        <v>30</v>
      </c>
      <c r="AC2119" s="1" t="s">
        <v>30</v>
      </c>
      <c r="AD2119" s="1" t="s">
        <v>30</v>
      </c>
      <c r="AE2119" s="1" t="s">
        <v>30</v>
      </c>
      <c r="AF2119" s="1" t="s">
        <v>73373</v>
      </c>
    </row>
    <row r="2120" spans="1:32">
      <c r="A2120" s="1" t="s">
        <v>70273</v>
      </c>
      <c r="B2120" s="1" t="s">
        <v>30</v>
      </c>
      <c r="C2120" s="1" t="s">
        <v>73664</v>
      </c>
      <c r="D2120">
        <v>0</v>
      </c>
      <c r="E2120" s="1" t="s">
        <v>3856</v>
      </c>
      <c r="F2120" s="1" t="s">
        <v>73665</v>
      </c>
      <c r="G2120" s="1" t="s">
        <v>73666</v>
      </c>
      <c r="H2120" s="1" t="s">
        <v>73667</v>
      </c>
      <c r="I2120" s="1" t="s">
        <v>73668</v>
      </c>
      <c r="J2120" s="2">
        <v>43526</v>
      </c>
      <c r="K2120" s="3">
        <v>0.18160879629629631</v>
      </c>
      <c r="L2120">
        <v>4</v>
      </c>
      <c r="M2120" s="2">
        <v>43525</v>
      </c>
      <c r="N2120" s="3">
        <v>0.68160879629629634</v>
      </c>
      <c r="O2120">
        <v>16</v>
      </c>
      <c r="P2120" s="1" t="s">
        <v>132</v>
      </c>
      <c r="Q2120" s="1" t="s">
        <v>73669</v>
      </c>
      <c r="R2120" s="1" t="s">
        <v>92</v>
      </c>
      <c r="S2120" s="1" t="s">
        <v>73669</v>
      </c>
      <c r="T2120" s="1" t="s">
        <v>49</v>
      </c>
      <c r="U2120" s="1" t="s">
        <v>73669</v>
      </c>
      <c r="V2120">
        <v>1</v>
      </c>
      <c r="W2120" s="1" t="s">
        <v>132</v>
      </c>
      <c r="X2120" s="1"/>
      <c r="Y2120" s="1"/>
      <c r="Z2120" s="1"/>
      <c r="AA2120" s="1"/>
      <c r="AB2120" s="1" t="s">
        <v>30</v>
      </c>
      <c r="AC2120" s="1" t="s">
        <v>30</v>
      </c>
      <c r="AD2120" s="1" t="s">
        <v>30</v>
      </c>
      <c r="AE2120" s="1" t="s">
        <v>30</v>
      </c>
      <c r="AF2120" s="1" t="s">
        <v>73670</v>
      </c>
    </row>
    <row r="2121" spans="1:32">
      <c r="A2121" s="1" t="s">
        <v>70273</v>
      </c>
      <c r="B2121" s="1" t="s">
        <v>30</v>
      </c>
      <c r="C2121" s="1" t="s">
        <v>73787</v>
      </c>
      <c r="D2121">
        <v>0</v>
      </c>
      <c r="E2121" s="1" t="s">
        <v>73788</v>
      </c>
      <c r="F2121" s="1" t="s">
        <v>73789</v>
      </c>
      <c r="G2121" s="1" t="s">
        <v>73790</v>
      </c>
      <c r="H2121" s="1" t="s">
        <v>73791</v>
      </c>
      <c r="I2121" s="1" t="s">
        <v>73792</v>
      </c>
      <c r="J2121" s="2">
        <v>43526</v>
      </c>
      <c r="K2121" s="3">
        <v>0.18180555555555555</v>
      </c>
      <c r="L2121">
        <v>4</v>
      </c>
      <c r="M2121" s="2">
        <v>43525</v>
      </c>
      <c r="N2121" s="3">
        <v>0.68180555555555555</v>
      </c>
      <c r="O2121">
        <v>16</v>
      </c>
      <c r="P2121" s="1" t="s">
        <v>132</v>
      </c>
      <c r="Q2121" s="1" t="s">
        <v>73793</v>
      </c>
      <c r="R2121" s="1" t="s">
        <v>92</v>
      </c>
      <c r="S2121" s="1" t="s">
        <v>73793</v>
      </c>
      <c r="T2121" s="1" t="s">
        <v>40</v>
      </c>
      <c r="U2121" s="1" t="s">
        <v>73793</v>
      </c>
      <c r="V2121">
        <v>1</v>
      </c>
      <c r="W2121" s="1" t="s">
        <v>132</v>
      </c>
      <c r="X2121" s="1"/>
      <c r="Y2121" s="1"/>
      <c r="Z2121" s="1"/>
      <c r="AA2121" s="1"/>
      <c r="AB2121" s="1" t="s">
        <v>30</v>
      </c>
      <c r="AC2121" s="1" t="s">
        <v>30</v>
      </c>
      <c r="AD2121" s="1" t="s">
        <v>30</v>
      </c>
      <c r="AE2121" s="1" t="s">
        <v>30</v>
      </c>
      <c r="AF2121" s="1" t="s">
        <v>73794</v>
      </c>
    </row>
    <row r="2122" spans="1:32">
      <c r="A2122" s="1" t="s">
        <v>70273</v>
      </c>
      <c r="B2122" s="1" t="s">
        <v>30</v>
      </c>
      <c r="C2122" s="1" t="s">
        <v>70481</v>
      </c>
      <c r="D2122">
        <v>0</v>
      </c>
      <c r="E2122" s="1" t="s">
        <v>6919</v>
      </c>
      <c r="F2122" s="1" t="s">
        <v>70482</v>
      </c>
      <c r="G2122" s="1" t="s">
        <v>70483</v>
      </c>
      <c r="H2122" s="1" t="s">
        <v>70484</v>
      </c>
      <c r="I2122" s="1" t="s">
        <v>70485</v>
      </c>
      <c r="J2122" s="2">
        <v>43526</v>
      </c>
      <c r="K2122" s="3">
        <v>0.18200231481481483</v>
      </c>
      <c r="L2122">
        <v>4</v>
      </c>
      <c r="M2122" s="2">
        <v>43525</v>
      </c>
      <c r="N2122" s="3">
        <v>0.68200231481481477</v>
      </c>
      <c r="O2122">
        <v>16</v>
      </c>
      <c r="P2122" s="1" t="s">
        <v>49</v>
      </c>
      <c r="Q2122" s="1" t="s">
        <v>70486</v>
      </c>
      <c r="R2122" s="1" t="s">
        <v>40</v>
      </c>
      <c r="S2122" s="1" t="s">
        <v>70486</v>
      </c>
      <c r="T2122" s="1" t="s">
        <v>92</v>
      </c>
      <c r="U2122" s="1" t="s">
        <v>70486</v>
      </c>
      <c r="V2122">
        <v>1</v>
      </c>
      <c r="W2122" s="1" t="s">
        <v>116</v>
      </c>
      <c r="X2122" s="1" t="s">
        <v>49564</v>
      </c>
      <c r="Y2122" s="1"/>
      <c r="Z2122" s="1"/>
      <c r="AA2122" s="1"/>
      <c r="AB2122" s="1" t="s">
        <v>30</v>
      </c>
      <c r="AC2122" s="1" t="s">
        <v>30</v>
      </c>
      <c r="AD2122" s="1" t="s">
        <v>30</v>
      </c>
      <c r="AE2122" s="1" t="s">
        <v>30</v>
      </c>
      <c r="AF2122" s="1" t="s">
        <v>70487</v>
      </c>
    </row>
    <row r="2123" spans="1:32">
      <c r="A2123" s="1" t="s">
        <v>70273</v>
      </c>
      <c r="B2123" s="1" t="s">
        <v>30</v>
      </c>
      <c r="C2123" s="1" t="s">
        <v>73890</v>
      </c>
      <c r="D2123">
        <v>0</v>
      </c>
      <c r="E2123" s="1" t="s">
        <v>73891</v>
      </c>
      <c r="F2123" s="1" t="s">
        <v>73892</v>
      </c>
      <c r="G2123" s="1" t="s">
        <v>73893</v>
      </c>
      <c r="H2123" s="1" t="s">
        <v>73894</v>
      </c>
      <c r="I2123" s="1" t="s">
        <v>73895</v>
      </c>
      <c r="J2123" s="2">
        <v>43526</v>
      </c>
      <c r="K2123" s="3">
        <v>0.18219907407407407</v>
      </c>
      <c r="L2123">
        <v>4</v>
      </c>
      <c r="M2123" s="2">
        <v>43525</v>
      </c>
      <c r="N2123" s="3">
        <v>0.6821990740740741</v>
      </c>
      <c r="O2123">
        <v>16</v>
      </c>
      <c r="P2123" s="1" t="s">
        <v>92</v>
      </c>
      <c r="Q2123" s="1" t="s">
        <v>73896</v>
      </c>
      <c r="R2123" s="1" t="s">
        <v>49</v>
      </c>
      <c r="S2123" s="1" t="s">
        <v>73896</v>
      </c>
      <c r="T2123" s="1" t="s">
        <v>40</v>
      </c>
      <c r="U2123" s="1" t="s">
        <v>73896</v>
      </c>
      <c r="V2123">
        <v>1</v>
      </c>
      <c r="W2123" s="1" t="s">
        <v>132</v>
      </c>
      <c r="X2123" s="1"/>
      <c r="Y2123" s="1"/>
      <c r="Z2123" s="1"/>
      <c r="AA2123" s="1"/>
      <c r="AB2123" s="1" t="s">
        <v>30</v>
      </c>
      <c r="AC2123" s="1" t="s">
        <v>30</v>
      </c>
      <c r="AD2123" s="1" t="s">
        <v>30</v>
      </c>
      <c r="AE2123" s="1" t="s">
        <v>30</v>
      </c>
      <c r="AF2123" s="1" t="s">
        <v>73897</v>
      </c>
    </row>
    <row r="2124" spans="1:32">
      <c r="A2124" s="1" t="s">
        <v>70273</v>
      </c>
      <c r="B2124" s="1" t="s">
        <v>30</v>
      </c>
      <c r="C2124" s="1" t="s">
        <v>71175</v>
      </c>
      <c r="D2124">
        <v>0</v>
      </c>
      <c r="E2124" s="1" t="s">
        <v>71176</v>
      </c>
      <c r="F2124" s="1" t="s">
        <v>71177</v>
      </c>
      <c r="G2124" s="1" t="s">
        <v>71178</v>
      </c>
      <c r="H2124" s="1" t="s">
        <v>71179</v>
      </c>
      <c r="I2124" s="1" t="s">
        <v>71180</v>
      </c>
      <c r="J2124" s="2">
        <v>43526</v>
      </c>
      <c r="K2124" s="3">
        <v>0.18239583333333334</v>
      </c>
      <c r="L2124">
        <v>4</v>
      </c>
      <c r="M2124" s="2">
        <v>43525</v>
      </c>
      <c r="N2124" s="3">
        <v>0.68239583333333331</v>
      </c>
      <c r="O2124">
        <v>16</v>
      </c>
      <c r="P2124" s="1" t="s">
        <v>116</v>
      </c>
      <c r="Q2124" s="1" t="s">
        <v>71181</v>
      </c>
      <c r="R2124" s="1" t="s">
        <v>49</v>
      </c>
      <c r="S2124" s="1" t="s">
        <v>71181</v>
      </c>
      <c r="T2124" s="1" t="s">
        <v>40</v>
      </c>
      <c r="U2124" s="1" t="s">
        <v>71181</v>
      </c>
      <c r="V2124">
        <v>1</v>
      </c>
      <c r="W2124" s="1"/>
      <c r="X2124" s="1"/>
      <c r="Y2124" s="1"/>
      <c r="Z2124" s="1"/>
      <c r="AA2124" s="1"/>
      <c r="AB2124" s="1" t="s">
        <v>30</v>
      </c>
      <c r="AC2124" s="1" t="s">
        <v>30</v>
      </c>
      <c r="AD2124" s="1" t="s">
        <v>30</v>
      </c>
      <c r="AE2124" s="1" t="s">
        <v>30</v>
      </c>
      <c r="AF2124" s="1" t="s">
        <v>71182</v>
      </c>
    </row>
    <row r="2125" spans="1:32">
      <c r="A2125" s="1" t="s">
        <v>70273</v>
      </c>
      <c r="B2125" s="1" t="s">
        <v>30</v>
      </c>
      <c r="C2125" s="1" t="s">
        <v>71175</v>
      </c>
      <c r="D2125">
        <v>0</v>
      </c>
      <c r="E2125" s="1" t="s">
        <v>74336</v>
      </c>
      <c r="F2125" s="1" t="s">
        <v>74337</v>
      </c>
      <c r="G2125" s="1" t="s">
        <v>74338</v>
      </c>
      <c r="H2125" s="1" t="s">
        <v>74339</v>
      </c>
      <c r="I2125" s="1" t="s">
        <v>74340</v>
      </c>
      <c r="J2125" s="2">
        <v>43526</v>
      </c>
      <c r="K2125" s="3">
        <v>0.18239583333333334</v>
      </c>
      <c r="L2125">
        <v>4</v>
      </c>
      <c r="M2125" s="2">
        <v>43525</v>
      </c>
      <c r="N2125" s="3">
        <v>0.68239583333333331</v>
      </c>
      <c r="O2125">
        <v>16</v>
      </c>
      <c r="P2125" s="1" t="s">
        <v>191</v>
      </c>
      <c r="Q2125" s="1" t="s">
        <v>74341</v>
      </c>
      <c r="R2125" s="1" t="s">
        <v>192</v>
      </c>
      <c r="S2125" s="1" t="s">
        <v>74341</v>
      </c>
      <c r="T2125" s="1" t="s">
        <v>211</v>
      </c>
      <c r="U2125" s="1" t="s">
        <v>74341</v>
      </c>
      <c r="V2125">
        <v>1</v>
      </c>
      <c r="W2125" s="1" t="s">
        <v>192</v>
      </c>
      <c r="X2125" s="1" t="s">
        <v>116</v>
      </c>
      <c r="Y2125" s="1"/>
      <c r="Z2125" s="1"/>
      <c r="AA2125" s="1"/>
      <c r="AB2125" s="1" t="s">
        <v>30</v>
      </c>
      <c r="AC2125" s="1" t="s">
        <v>30</v>
      </c>
      <c r="AD2125" s="1" t="s">
        <v>30</v>
      </c>
      <c r="AE2125" s="1" t="s">
        <v>30</v>
      </c>
      <c r="AF2125" s="1" t="s">
        <v>71182</v>
      </c>
    </row>
    <row r="2126" spans="1:32">
      <c r="A2126" s="1" t="s">
        <v>70273</v>
      </c>
      <c r="B2126" s="1" t="s">
        <v>30</v>
      </c>
      <c r="C2126" s="1" t="s">
        <v>71289</v>
      </c>
      <c r="D2126">
        <v>0</v>
      </c>
      <c r="E2126" s="1" t="s">
        <v>71290</v>
      </c>
      <c r="F2126" s="1" t="s">
        <v>71291</v>
      </c>
      <c r="G2126" s="1" t="s">
        <v>71292</v>
      </c>
      <c r="H2126" s="1" t="s">
        <v>71293</v>
      </c>
      <c r="I2126" s="1" t="s">
        <v>71294</v>
      </c>
      <c r="J2126" s="2">
        <v>43526</v>
      </c>
      <c r="K2126" s="3">
        <v>0.18259259259259258</v>
      </c>
      <c r="L2126">
        <v>4</v>
      </c>
      <c r="M2126" s="2">
        <v>43525</v>
      </c>
      <c r="N2126" s="3">
        <v>0.68259259259259264</v>
      </c>
      <c r="O2126">
        <v>16</v>
      </c>
      <c r="P2126" s="1" t="s">
        <v>116</v>
      </c>
      <c r="Q2126" s="1" t="s">
        <v>71295</v>
      </c>
      <c r="R2126" s="1" t="s">
        <v>40</v>
      </c>
      <c r="S2126" s="1" t="s">
        <v>71295</v>
      </c>
      <c r="T2126" s="1" t="s">
        <v>49</v>
      </c>
      <c r="U2126" s="1" t="s">
        <v>71295</v>
      </c>
      <c r="V2126">
        <v>1</v>
      </c>
      <c r="W2126" s="1" t="s">
        <v>116</v>
      </c>
      <c r="X2126" s="1"/>
      <c r="Y2126" s="1"/>
      <c r="Z2126" s="1"/>
      <c r="AA2126" s="1"/>
      <c r="AB2126" s="1" t="s">
        <v>30</v>
      </c>
      <c r="AC2126" s="1" t="s">
        <v>30</v>
      </c>
      <c r="AD2126" s="1" t="s">
        <v>30</v>
      </c>
      <c r="AE2126" s="1" t="s">
        <v>30</v>
      </c>
      <c r="AF2126" s="1" t="s">
        <v>71296</v>
      </c>
    </row>
    <row r="2127" spans="1:32">
      <c r="A2127" s="1" t="s">
        <v>70273</v>
      </c>
      <c r="B2127" s="1" t="s">
        <v>30</v>
      </c>
      <c r="C2127" s="1" t="s">
        <v>72497</v>
      </c>
      <c r="D2127">
        <v>0</v>
      </c>
      <c r="E2127" s="1" t="s">
        <v>72498</v>
      </c>
      <c r="F2127" s="1" t="s">
        <v>72499</v>
      </c>
      <c r="G2127" s="1" t="s">
        <v>72500</v>
      </c>
      <c r="H2127" s="1" t="s">
        <v>72501</v>
      </c>
      <c r="I2127" s="1" t="s">
        <v>72502</v>
      </c>
      <c r="J2127" s="2">
        <v>43526</v>
      </c>
      <c r="K2127" s="3">
        <v>0.18265046296296297</v>
      </c>
      <c r="L2127">
        <v>4</v>
      </c>
      <c r="M2127" s="2">
        <v>43525</v>
      </c>
      <c r="N2127" s="3">
        <v>0.68265046296296295</v>
      </c>
      <c r="O2127">
        <v>16</v>
      </c>
      <c r="P2127" s="1" t="s">
        <v>40</v>
      </c>
      <c r="Q2127" s="1" t="s">
        <v>72503</v>
      </c>
      <c r="R2127" s="1" t="s">
        <v>49</v>
      </c>
      <c r="S2127" s="1" t="s">
        <v>72503</v>
      </c>
      <c r="T2127" s="1" t="s">
        <v>37</v>
      </c>
      <c r="U2127" s="1" t="s">
        <v>72503</v>
      </c>
      <c r="V2127">
        <v>1</v>
      </c>
      <c r="W2127" s="1"/>
      <c r="X2127" s="1"/>
      <c r="Y2127" s="1"/>
      <c r="Z2127" s="1"/>
      <c r="AA2127" s="1"/>
      <c r="AB2127" s="1" t="s">
        <v>30</v>
      </c>
      <c r="AC2127" s="1" t="s">
        <v>30</v>
      </c>
      <c r="AD2127" s="1" t="s">
        <v>30</v>
      </c>
      <c r="AE2127" s="1" t="s">
        <v>30</v>
      </c>
      <c r="AF2127" s="1" t="s">
        <v>72504</v>
      </c>
    </row>
    <row r="2128" spans="1:32">
      <c r="A2128" s="1" t="s">
        <v>70273</v>
      </c>
      <c r="B2128" s="1" t="s">
        <v>30</v>
      </c>
      <c r="C2128" s="1" t="s">
        <v>72497</v>
      </c>
      <c r="D2128">
        <v>0</v>
      </c>
      <c r="E2128" s="1" t="s">
        <v>87018</v>
      </c>
      <c r="F2128" s="1" t="s">
        <v>87019</v>
      </c>
      <c r="G2128" s="1" t="s">
        <v>87020</v>
      </c>
      <c r="H2128" s="1" t="s">
        <v>87021</v>
      </c>
      <c r="I2128" s="1" t="s">
        <v>87022</v>
      </c>
      <c r="J2128" s="2">
        <v>43526</v>
      </c>
      <c r="K2128" s="3">
        <v>0.18265046296296297</v>
      </c>
      <c r="L2128">
        <v>4</v>
      </c>
      <c r="M2128" s="2">
        <v>43525</v>
      </c>
      <c r="N2128" s="3">
        <v>0.68265046296296295</v>
      </c>
      <c r="O2128">
        <v>16</v>
      </c>
      <c r="P2128" s="1" t="s">
        <v>40</v>
      </c>
      <c r="Q2128" s="1" t="s">
        <v>87023</v>
      </c>
      <c r="R2128" s="1" t="s">
        <v>37</v>
      </c>
      <c r="S2128" s="1" t="s">
        <v>87023</v>
      </c>
      <c r="T2128" s="1" t="s">
        <v>49</v>
      </c>
      <c r="U2128" s="1" t="s">
        <v>87023</v>
      </c>
      <c r="V2128">
        <v>1</v>
      </c>
      <c r="W2128" s="1" t="s">
        <v>39</v>
      </c>
      <c r="X2128" s="1" t="s">
        <v>116</v>
      </c>
      <c r="Y2128" s="1"/>
      <c r="Z2128" s="1"/>
      <c r="AA2128" s="1"/>
      <c r="AB2128" s="1" t="s">
        <v>30</v>
      </c>
      <c r="AC2128" s="1" t="s">
        <v>30</v>
      </c>
      <c r="AD2128" s="1" t="s">
        <v>30</v>
      </c>
      <c r="AE2128" s="1" t="s">
        <v>30</v>
      </c>
      <c r="AF2128" s="1" t="s">
        <v>72504</v>
      </c>
    </row>
    <row r="2129" spans="1:32">
      <c r="A2129" s="1" t="s">
        <v>70273</v>
      </c>
      <c r="B2129" s="1" t="s">
        <v>30</v>
      </c>
      <c r="C2129" s="1" t="s">
        <v>73180</v>
      </c>
      <c r="D2129">
        <v>0</v>
      </c>
      <c r="E2129" s="1" t="s">
        <v>5984</v>
      </c>
      <c r="F2129" s="1" t="s">
        <v>73181</v>
      </c>
      <c r="G2129" s="1" t="s">
        <v>73182</v>
      </c>
      <c r="H2129" s="1" t="s">
        <v>73183</v>
      </c>
      <c r="I2129" s="1" t="s">
        <v>73184</v>
      </c>
      <c r="J2129" s="2">
        <v>43526</v>
      </c>
      <c r="K2129" s="3">
        <v>0.18283564814814815</v>
      </c>
      <c r="L2129">
        <v>4</v>
      </c>
      <c r="M2129" s="2">
        <v>43525</v>
      </c>
      <c r="N2129" s="3">
        <v>0.68283564814814812</v>
      </c>
      <c r="O2129">
        <v>16</v>
      </c>
      <c r="P2129" s="1" t="s">
        <v>92</v>
      </c>
      <c r="Q2129" s="1" t="s">
        <v>73185</v>
      </c>
      <c r="R2129" s="1" t="s">
        <v>49</v>
      </c>
      <c r="S2129" s="1" t="s">
        <v>73185</v>
      </c>
      <c r="T2129" s="1" t="s">
        <v>40</v>
      </c>
      <c r="U2129" s="1" t="s">
        <v>73185</v>
      </c>
      <c r="V2129">
        <v>1</v>
      </c>
      <c r="W2129" s="1" t="s">
        <v>132</v>
      </c>
      <c r="X2129" s="1" t="s">
        <v>116</v>
      </c>
      <c r="Y2129" s="1"/>
      <c r="Z2129" s="1"/>
      <c r="AA2129" s="1"/>
      <c r="AB2129" s="1" t="s">
        <v>30</v>
      </c>
      <c r="AC2129" s="1" t="s">
        <v>30</v>
      </c>
      <c r="AD2129" s="1" t="s">
        <v>30</v>
      </c>
      <c r="AE2129" s="1" t="s">
        <v>30</v>
      </c>
      <c r="AF2129" s="1" t="s">
        <v>73186</v>
      </c>
    </row>
    <row r="2130" spans="1:32">
      <c r="A2130" s="1" t="s">
        <v>70273</v>
      </c>
      <c r="B2130" s="1" t="s">
        <v>30</v>
      </c>
      <c r="C2130" s="1" t="s">
        <v>70442</v>
      </c>
      <c r="D2130">
        <v>0</v>
      </c>
      <c r="E2130" s="1" t="s">
        <v>70443</v>
      </c>
      <c r="F2130" s="1" t="s">
        <v>70444</v>
      </c>
      <c r="G2130" s="1" t="s">
        <v>70445</v>
      </c>
      <c r="H2130" s="1" t="s">
        <v>70446</v>
      </c>
      <c r="I2130" s="1" t="s">
        <v>70447</v>
      </c>
      <c r="J2130" s="2">
        <v>43526</v>
      </c>
      <c r="K2130" s="3">
        <v>0.18303240740740739</v>
      </c>
      <c r="L2130">
        <v>4</v>
      </c>
      <c r="M2130" s="2">
        <v>43525</v>
      </c>
      <c r="N2130" s="3">
        <v>0.68303240740740745</v>
      </c>
      <c r="O2130">
        <v>16</v>
      </c>
      <c r="P2130" s="1" t="s">
        <v>49</v>
      </c>
      <c r="Q2130" s="1" t="s">
        <v>70448</v>
      </c>
      <c r="R2130" s="1" t="s">
        <v>40</v>
      </c>
      <c r="S2130" s="1" t="s">
        <v>70448</v>
      </c>
      <c r="T2130" s="1" t="s">
        <v>116</v>
      </c>
      <c r="U2130" s="1" t="s">
        <v>70448</v>
      </c>
      <c r="V2130">
        <v>1</v>
      </c>
      <c r="W2130" s="1" t="s">
        <v>116</v>
      </c>
      <c r="X2130" s="1" t="s">
        <v>49564</v>
      </c>
      <c r="Y2130" s="1"/>
      <c r="Z2130" s="1"/>
      <c r="AA2130" s="1"/>
      <c r="AB2130" s="1" t="s">
        <v>30</v>
      </c>
      <c r="AC2130" s="1" t="s">
        <v>30</v>
      </c>
      <c r="AD2130" s="1" t="s">
        <v>30</v>
      </c>
      <c r="AE2130" s="1" t="s">
        <v>30</v>
      </c>
      <c r="AF2130" s="1" t="s">
        <v>70449</v>
      </c>
    </row>
    <row r="2131" spans="1:32">
      <c r="A2131" s="1" t="s">
        <v>70273</v>
      </c>
      <c r="B2131" s="1" t="s">
        <v>30</v>
      </c>
      <c r="C2131" s="1" t="s">
        <v>71258</v>
      </c>
      <c r="D2131">
        <v>0</v>
      </c>
      <c r="E2131" s="1" t="s">
        <v>71259</v>
      </c>
      <c r="F2131" s="1" t="s">
        <v>71260</v>
      </c>
      <c r="G2131" s="1" t="s">
        <v>71261</v>
      </c>
      <c r="H2131" s="1" t="s">
        <v>71262</v>
      </c>
      <c r="I2131" s="1" t="s">
        <v>71263</v>
      </c>
      <c r="J2131" s="2">
        <v>43526</v>
      </c>
      <c r="K2131" s="3">
        <v>0.18322916666666667</v>
      </c>
      <c r="L2131">
        <v>4</v>
      </c>
      <c r="M2131" s="2">
        <v>43525</v>
      </c>
      <c r="N2131" s="3">
        <v>0.68322916666666667</v>
      </c>
      <c r="O2131">
        <v>16</v>
      </c>
      <c r="P2131" s="1" t="s">
        <v>116</v>
      </c>
      <c r="Q2131" s="1" t="s">
        <v>71264</v>
      </c>
      <c r="R2131" s="1" t="s">
        <v>49</v>
      </c>
      <c r="S2131" s="1" t="s">
        <v>71264</v>
      </c>
      <c r="T2131" s="1" t="s">
        <v>40</v>
      </c>
      <c r="U2131" s="1" t="s">
        <v>71264</v>
      </c>
      <c r="V2131">
        <v>1</v>
      </c>
      <c r="W2131" s="1"/>
      <c r="X2131" s="1"/>
      <c r="Y2131" s="1"/>
      <c r="Z2131" s="1"/>
      <c r="AA2131" s="1"/>
      <c r="AB2131" s="1" t="s">
        <v>30</v>
      </c>
      <c r="AC2131" s="1" t="s">
        <v>30</v>
      </c>
      <c r="AD2131" s="1" t="s">
        <v>30</v>
      </c>
      <c r="AE2131" s="1" t="s">
        <v>30</v>
      </c>
      <c r="AF2131" s="1" t="s">
        <v>71265</v>
      </c>
    </row>
    <row r="2132" spans="1:32">
      <c r="A2132" s="1" t="s">
        <v>70273</v>
      </c>
      <c r="B2132" s="1" t="s">
        <v>30</v>
      </c>
      <c r="C2132" s="1" t="s">
        <v>71258</v>
      </c>
      <c r="D2132">
        <v>0</v>
      </c>
      <c r="E2132" s="1" t="s">
        <v>73253</v>
      </c>
      <c r="F2132" s="1" t="s">
        <v>8427</v>
      </c>
      <c r="G2132" s="1" t="s">
        <v>73254</v>
      </c>
      <c r="H2132" s="1" t="s">
        <v>73255</v>
      </c>
      <c r="I2132" s="1" t="s">
        <v>73256</v>
      </c>
      <c r="J2132" s="2">
        <v>43526</v>
      </c>
      <c r="K2132" s="3">
        <v>0.18322916666666667</v>
      </c>
      <c r="L2132">
        <v>4</v>
      </c>
      <c r="M2132" s="2">
        <v>43525</v>
      </c>
      <c r="N2132" s="3">
        <v>0.68322916666666667</v>
      </c>
      <c r="O2132">
        <v>16</v>
      </c>
      <c r="P2132" s="1" t="s">
        <v>49</v>
      </c>
      <c r="Q2132" s="1" t="s">
        <v>73257</v>
      </c>
      <c r="R2132" s="1" t="s">
        <v>40</v>
      </c>
      <c r="S2132" s="1" t="s">
        <v>73257</v>
      </c>
      <c r="T2132" s="1" t="s">
        <v>92</v>
      </c>
      <c r="U2132" s="1" t="s">
        <v>73257</v>
      </c>
      <c r="V2132">
        <v>1</v>
      </c>
      <c r="W2132" s="1" t="s">
        <v>132</v>
      </c>
      <c r="X2132" s="1" t="s">
        <v>116</v>
      </c>
      <c r="Y2132" s="1"/>
      <c r="Z2132" s="1"/>
      <c r="AA2132" s="1"/>
      <c r="AB2132" s="1" t="s">
        <v>30</v>
      </c>
      <c r="AC2132" s="1" t="s">
        <v>30</v>
      </c>
      <c r="AD2132" s="1" t="s">
        <v>30</v>
      </c>
      <c r="AE2132" s="1" t="s">
        <v>30</v>
      </c>
      <c r="AF2132" s="1" t="s">
        <v>71265</v>
      </c>
    </row>
    <row r="2133" spans="1:32">
      <c r="A2133" s="1" t="s">
        <v>70273</v>
      </c>
      <c r="B2133" s="1" t="s">
        <v>30</v>
      </c>
      <c r="C2133" s="1" t="s">
        <v>71258</v>
      </c>
      <c r="D2133">
        <v>0</v>
      </c>
      <c r="E2133" s="1" t="s">
        <v>73429</v>
      </c>
      <c r="F2133" s="1" t="s">
        <v>73430</v>
      </c>
      <c r="G2133" s="1" t="s">
        <v>73431</v>
      </c>
      <c r="H2133" s="1" t="s">
        <v>73432</v>
      </c>
      <c r="I2133" s="1" t="s">
        <v>73433</v>
      </c>
      <c r="J2133" s="2">
        <v>43526</v>
      </c>
      <c r="K2133" s="3">
        <v>0.18322916666666667</v>
      </c>
      <c r="L2133">
        <v>4</v>
      </c>
      <c r="M2133" s="2">
        <v>43525</v>
      </c>
      <c r="N2133" s="3">
        <v>0.68322916666666667</v>
      </c>
      <c r="O2133">
        <v>16</v>
      </c>
      <c r="P2133" s="1" t="s">
        <v>132</v>
      </c>
      <c r="Q2133" s="1" t="s">
        <v>73434</v>
      </c>
      <c r="R2133" s="1" t="s">
        <v>49</v>
      </c>
      <c r="S2133" s="1" t="s">
        <v>73434</v>
      </c>
      <c r="T2133" s="1" t="s">
        <v>92</v>
      </c>
      <c r="U2133" s="1" t="s">
        <v>73434</v>
      </c>
      <c r="V2133">
        <v>1</v>
      </c>
      <c r="W2133" s="1"/>
      <c r="X2133" s="1" t="s">
        <v>209</v>
      </c>
      <c r="Y2133" s="1"/>
      <c r="Z2133" s="1"/>
      <c r="AA2133" s="1"/>
      <c r="AB2133" s="1" t="s">
        <v>30</v>
      </c>
      <c r="AC2133" s="1" t="s">
        <v>30</v>
      </c>
      <c r="AD2133" s="1" t="s">
        <v>30</v>
      </c>
      <c r="AE2133" s="1" t="s">
        <v>30</v>
      </c>
      <c r="AF2133" s="1" t="s">
        <v>71265</v>
      </c>
    </row>
    <row r="2134" spans="1:32">
      <c r="A2134" s="1" t="s">
        <v>70273</v>
      </c>
      <c r="B2134" s="1" t="s">
        <v>30</v>
      </c>
      <c r="C2134" s="1" t="s">
        <v>70628</v>
      </c>
      <c r="D2134">
        <v>0</v>
      </c>
      <c r="E2134" s="1" t="s">
        <v>6080</v>
      </c>
      <c r="F2134" s="1" t="s">
        <v>70629</v>
      </c>
      <c r="G2134" s="1" t="s">
        <v>70630</v>
      </c>
      <c r="H2134" s="1" t="s">
        <v>70631</v>
      </c>
      <c r="I2134" s="1" t="s">
        <v>70632</v>
      </c>
      <c r="J2134" s="2">
        <v>43526</v>
      </c>
      <c r="K2134" s="3">
        <v>0.18342592592592594</v>
      </c>
      <c r="L2134">
        <v>4</v>
      </c>
      <c r="M2134" s="2">
        <v>43525</v>
      </c>
      <c r="N2134" s="3">
        <v>0.68342592592592588</v>
      </c>
      <c r="O2134">
        <v>16</v>
      </c>
      <c r="P2134" s="1" t="s">
        <v>40</v>
      </c>
      <c r="Q2134" s="1" t="s">
        <v>70633</v>
      </c>
      <c r="R2134" s="1" t="s">
        <v>49</v>
      </c>
      <c r="S2134" s="1" t="s">
        <v>70633</v>
      </c>
      <c r="T2134" s="1" t="s">
        <v>116</v>
      </c>
      <c r="U2134" s="1" t="s">
        <v>70633</v>
      </c>
      <c r="V2134">
        <v>1</v>
      </c>
      <c r="W2134" s="1" t="s">
        <v>116</v>
      </c>
      <c r="X2134" s="1" t="s">
        <v>132</v>
      </c>
      <c r="Y2134" s="1"/>
      <c r="Z2134" s="1"/>
      <c r="AA2134" s="1"/>
      <c r="AB2134" s="1" t="s">
        <v>30</v>
      </c>
      <c r="AC2134" s="1" t="s">
        <v>30</v>
      </c>
      <c r="AD2134" s="1" t="s">
        <v>30</v>
      </c>
      <c r="AE2134" s="1" t="s">
        <v>30</v>
      </c>
      <c r="AF2134" s="1" t="s">
        <v>70634</v>
      </c>
    </row>
    <row r="2135" spans="1:32">
      <c r="A2135" s="1" t="s">
        <v>70273</v>
      </c>
      <c r="B2135" s="1" t="s">
        <v>30</v>
      </c>
      <c r="C2135" s="1" t="s">
        <v>70628</v>
      </c>
      <c r="D2135">
        <v>0</v>
      </c>
      <c r="E2135" s="1" t="s">
        <v>71735</v>
      </c>
      <c r="F2135" s="1" t="s">
        <v>71736</v>
      </c>
      <c r="G2135" s="1" t="s">
        <v>71737</v>
      </c>
      <c r="H2135" s="1" t="s">
        <v>71738</v>
      </c>
      <c r="I2135" s="1" t="s">
        <v>71739</v>
      </c>
      <c r="J2135" s="2">
        <v>43526</v>
      </c>
      <c r="K2135" s="3">
        <v>0.18342592592592594</v>
      </c>
      <c r="L2135">
        <v>4</v>
      </c>
      <c r="M2135" s="2">
        <v>43525</v>
      </c>
      <c r="N2135" s="3">
        <v>0.68342592592592588</v>
      </c>
      <c r="O2135">
        <v>16</v>
      </c>
      <c r="P2135" s="1" t="s">
        <v>49</v>
      </c>
      <c r="Q2135" s="1" t="s">
        <v>71740</v>
      </c>
      <c r="R2135" s="1" t="s">
        <v>40</v>
      </c>
      <c r="S2135" s="1" t="s">
        <v>71740</v>
      </c>
      <c r="T2135" s="1" t="s">
        <v>116</v>
      </c>
      <c r="U2135" s="1" t="s">
        <v>71740</v>
      </c>
      <c r="V2135">
        <v>1</v>
      </c>
      <c r="W2135" s="1"/>
      <c r="X2135" s="1"/>
      <c r="Y2135" s="1"/>
      <c r="Z2135" s="1"/>
      <c r="AA2135" s="1"/>
      <c r="AB2135" s="1" t="s">
        <v>30</v>
      </c>
      <c r="AC2135" s="1" t="s">
        <v>30</v>
      </c>
      <c r="AD2135" s="1" t="s">
        <v>30</v>
      </c>
      <c r="AE2135" s="1" t="s">
        <v>30</v>
      </c>
      <c r="AF2135" s="1" t="s">
        <v>70634</v>
      </c>
    </row>
    <row r="2136" spans="1:32">
      <c r="A2136" s="1" t="s">
        <v>70273</v>
      </c>
      <c r="B2136" s="1" t="s">
        <v>30</v>
      </c>
      <c r="C2136" s="1" t="s">
        <v>70561</v>
      </c>
      <c r="D2136">
        <v>0</v>
      </c>
      <c r="E2136" s="1" t="s">
        <v>70562</v>
      </c>
      <c r="F2136" s="1" t="s">
        <v>70563</v>
      </c>
      <c r="G2136" s="1" t="s">
        <v>70564</v>
      </c>
      <c r="H2136" s="1" t="s">
        <v>70565</v>
      </c>
      <c r="I2136" s="1" t="s">
        <v>70566</v>
      </c>
      <c r="J2136" s="2">
        <v>43526</v>
      </c>
      <c r="K2136" s="3">
        <v>0.18362268518518518</v>
      </c>
      <c r="L2136">
        <v>4</v>
      </c>
      <c r="M2136" s="2">
        <v>43525</v>
      </c>
      <c r="N2136" s="3">
        <v>0.68362268518518521</v>
      </c>
      <c r="O2136">
        <v>16</v>
      </c>
      <c r="P2136" s="1" t="s">
        <v>49</v>
      </c>
      <c r="Q2136" s="1" t="s">
        <v>70567</v>
      </c>
      <c r="R2136" s="1" t="s">
        <v>40</v>
      </c>
      <c r="S2136" s="1" t="s">
        <v>70567</v>
      </c>
      <c r="T2136" s="1" t="s">
        <v>116</v>
      </c>
      <c r="U2136" s="1" t="s">
        <v>70567</v>
      </c>
      <c r="V2136">
        <v>1</v>
      </c>
      <c r="W2136" s="1" t="s">
        <v>116</v>
      </c>
      <c r="X2136" s="1" t="s">
        <v>132</v>
      </c>
      <c r="Y2136" s="1"/>
      <c r="Z2136" s="1"/>
      <c r="AA2136" s="1"/>
      <c r="AB2136" s="1" t="s">
        <v>30</v>
      </c>
      <c r="AC2136" s="1" t="s">
        <v>30</v>
      </c>
      <c r="AD2136" s="1" t="s">
        <v>30</v>
      </c>
      <c r="AE2136" s="1" t="s">
        <v>30</v>
      </c>
      <c r="AF2136" s="1" t="s">
        <v>70568</v>
      </c>
    </row>
    <row r="2137" spans="1:32">
      <c r="A2137" s="1" t="s">
        <v>70273</v>
      </c>
      <c r="B2137" s="1" t="s">
        <v>30</v>
      </c>
      <c r="C2137" s="1" t="s">
        <v>70561</v>
      </c>
      <c r="D2137">
        <v>0</v>
      </c>
      <c r="E2137" s="1" t="s">
        <v>73686</v>
      </c>
      <c r="F2137" s="1" t="s">
        <v>73687</v>
      </c>
      <c r="G2137" s="1" t="s">
        <v>73688</v>
      </c>
      <c r="H2137" s="1" t="s">
        <v>73689</v>
      </c>
      <c r="I2137" s="1" t="s">
        <v>73690</v>
      </c>
      <c r="J2137" s="2">
        <v>43526</v>
      </c>
      <c r="K2137" s="3">
        <v>0.18362268518518518</v>
      </c>
      <c r="L2137">
        <v>4</v>
      </c>
      <c r="M2137" s="2">
        <v>43525</v>
      </c>
      <c r="N2137" s="3">
        <v>0.68362268518518521</v>
      </c>
      <c r="O2137">
        <v>16</v>
      </c>
      <c r="P2137" s="1" t="s">
        <v>132</v>
      </c>
      <c r="Q2137" s="1" t="s">
        <v>73691</v>
      </c>
      <c r="R2137" s="1" t="s">
        <v>92</v>
      </c>
      <c r="S2137" s="1" t="s">
        <v>73691</v>
      </c>
      <c r="T2137" s="1" t="s">
        <v>40</v>
      </c>
      <c r="U2137" s="1" t="s">
        <v>73691</v>
      </c>
      <c r="V2137">
        <v>1</v>
      </c>
      <c r="W2137" s="1"/>
      <c r="X2137" s="1"/>
      <c r="Y2137" s="1"/>
      <c r="Z2137" s="1"/>
      <c r="AA2137" s="1"/>
      <c r="AB2137" s="1" t="s">
        <v>30</v>
      </c>
      <c r="AC2137" s="1" t="s">
        <v>30</v>
      </c>
      <c r="AD2137" s="1" t="s">
        <v>30</v>
      </c>
      <c r="AE2137" s="1" t="s">
        <v>30</v>
      </c>
      <c r="AF2137" s="1" t="s">
        <v>70568</v>
      </c>
    </row>
    <row r="2138" spans="1:32">
      <c r="A2138" s="1" t="s">
        <v>70273</v>
      </c>
      <c r="B2138" s="1" t="s">
        <v>30</v>
      </c>
      <c r="C2138" s="1" t="s">
        <v>70561</v>
      </c>
      <c r="D2138">
        <v>0</v>
      </c>
      <c r="E2138" s="1" t="s">
        <v>4664</v>
      </c>
      <c r="F2138" s="1" t="s">
        <v>74113</v>
      </c>
      <c r="G2138" s="1" t="s">
        <v>74114</v>
      </c>
      <c r="H2138" s="1" t="s">
        <v>74115</v>
      </c>
      <c r="I2138" s="1" t="s">
        <v>74116</v>
      </c>
      <c r="J2138" s="2">
        <v>43526</v>
      </c>
      <c r="K2138" s="3">
        <v>0.18362268518518518</v>
      </c>
      <c r="L2138">
        <v>4</v>
      </c>
      <c r="M2138" s="2">
        <v>43525</v>
      </c>
      <c r="N2138" s="3">
        <v>0.68362268518518521</v>
      </c>
      <c r="O2138">
        <v>16</v>
      </c>
      <c r="P2138" s="1" t="s">
        <v>37</v>
      </c>
      <c r="Q2138" s="1" t="s">
        <v>74117</v>
      </c>
      <c r="R2138" s="1" t="s">
        <v>39</v>
      </c>
      <c r="S2138" s="1" t="s">
        <v>74117</v>
      </c>
      <c r="T2138" s="1" t="s">
        <v>40</v>
      </c>
      <c r="U2138" s="1" t="s">
        <v>74117</v>
      </c>
      <c r="V2138">
        <v>1</v>
      </c>
      <c r="W2138" s="1" t="s">
        <v>10392</v>
      </c>
      <c r="X2138" s="1"/>
      <c r="Y2138" s="1"/>
      <c r="Z2138" s="1"/>
      <c r="AA2138" s="1"/>
      <c r="AB2138" s="1" t="s">
        <v>30</v>
      </c>
      <c r="AC2138" s="1" t="s">
        <v>30</v>
      </c>
      <c r="AD2138" s="1" t="s">
        <v>30</v>
      </c>
      <c r="AE2138" s="1" t="s">
        <v>30</v>
      </c>
      <c r="AF2138" s="1" t="s">
        <v>70568</v>
      </c>
    </row>
    <row r="2139" spans="1:32">
      <c r="A2139" s="1" t="s">
        <v>70273</v>
      </c>
      <c r="B2139" s="1" t="s">
        <v>30</v>
      </c>
      <c r="C2139" s="1" t="s">
        <v>70635</v>
      </c>
      <c r="D2139">
        <v>0</v>
      </c>
      <c r="E2139" s="1" t="s">
        <v>920</v>
      </c>
      <c r="F2139" s="1" t="s">
        <v>70636</v>
      </c>
      <c r="G2139" s="1" t="s">
        <v>70637</v>
      </c>
      <c r="H2139" s="1" t="s">
        <v>70638</v>
      </c>
      <c r="I2139" s="1" t="s">
        <v>70639</v>
      </c>
      <c r="J2139" s="2">
        <v>43526</v>
      </c>
      <c r="K2139" s="3">
        <v>0.18383101851851852</v>
      </c>
      <c r="L2139">
        <v>4</v>
      </c>
      <c r="M2139" s="2">
        <v>43525</v>
      </c>
      <c r="N2139" s="3">
        <v>0.68383101851851846</v>
      </c>
      <c r="O2139">
        <v>16</v>
      </c>
      <c r="P2139" s="1" t="s">
        <v>40</v>
      </c>
      <c r="Q2139" s="1" t="s">
        <v>70640</v>
      </c>
      <c r="R2139" s="1" t="s">
        <v>49</v>
      </c>
      <c r="S2139" s="1" t="s">
        <v>70640</v>
      </c>
      <c r="T2139" s="1" t="s">
        <v>116</v>
      </c>
      <c r="U2139" s="1" t="s">
        <v>70640</v>
      </c>
      <c r="V2139">
        <v>1</v>
      </c>
      <c r="W2139" s="1" t="s">
        <v>116</v>
      </c>
      <c r="X2139" s="1" t="s">
        <v>132</v>
      </c>
      <c r="Y2139" s="1"/>
      <c r="Z2139" s="1"/>
      <c r="AA2139" s="1"/>
      <c r="AB2139" s="1" t="s">
        <v>30</v>
      </c>
      <c r="AC2139" s="1" t="s">
        <v>30</v>
      </c>
      <c r="AD2139" s="1" t="s">
        <v>30</v>
      </c>
      <c r="AE2139" s="1" t="s">
        <v>30</v>
      </c>
      <c r="AF2139" s="1" t="s">
        <v>70641</v>
      </c>
    </row>
    <row r="2140" spans="1:32">
      <c r="A2140" s="1" t="s">
        <v>70273</v>
      </c>
      <c r="B2140" s="1" t="s">
        <v>30</v>
      </c>
      <c r="C2140" s="1" t="s">
        <v>71698</v>
      </c>
      <c r="D2140">
        <v>0</v>
      </c>
      <c r="E2140" s="1" t="s">
        <v>71699</v>
      </c>
      <c r="F2140" s="1" t="s">
        <v>71700</v>
      </c>
      <c r="G2140" s="1" t="s">
        <v>71701</v>
      </c>
      <c r="H2140" s="1" t="s">
        <v>71702</v>
      </c>
      <c r="I2140" s="1" t="s">
        <v>71703</v>
      </c>
      <c r="J2140" s="2">
        <v>43526</v>
      </c>
      <c r="K2140" s="3">
        <v>0.18392361111111111</v>
      </c>
      <c r="L2140">
        <v>4</v>
      </c>
      <c r="M2140" s="2">
        <v>43525</v>
      </c>
      <c r="N2140" s="3">
        <v>0.68392361111111111</v>
      </c>
      <c r="O2140">
        <v>16</v>
      </c>
      <c r="P2140" s="1" t="s">
        <v>49</v>
      </c>
      <c r="Q2140" s="1" t="s">
        <v>71704</v>
      </c>
      <c r="R2140" s="1" t="s">
        <v>40</v>
      </c>
      <c r="S2140" s="1" t="s">
        <v>71704</v>
      </c>
      <c r="T2140" s="1" t="s">
        <v>116</v>
      </c>
      <c r="U2140" s="1" t="s">
        <v>71704</v>
      </c>
      <c r="V2140">
        <v>1</v>
      </c>
      <c r="W2140" s="1" t="s">
        <v>116</v>
      </c>
      <c r="X2140" s="1"/>
      <c r="Y2140" s="1"/>
      <c r="Z2140" s="1"/>
      <c r="AA2140" s="1"/>
      <c r="AB2140" s="1" t="s">
        <v>30</v>
      </c>
      <c r="AC2140" s="1" t="s">
        <v>30</v>
      </c>
      <c r="AD2140" s="1" t="s">
        <v>30</v>
      </c>
      <c r="AE2140" s="1" t="s">
        <v>30</v>
      </c>
      <c r="AF2140" s="1" t="s">
        <v>71705</v>
      </c>
    </row>
    <row r="2141" spans="1:32">
      <c r="A2141" s="1" t="s">
        <v>70273</v>
      </c>
      <c r="B2141" s="1" t="s">
        <v>30</v>
      </c>
      <c r="C2141" s="1" t="s">
        <v>86870</v>
      </c>
      <c r="D2141">
        <v>0</v>
      </c>
      <c r="E2141" s="1" t="s">
        <v>86871</v>
      </c>
      <c r="F2141" s="1" t="s">
        <v>86872</v>
      </c>
      <c r="G2141" s="1" t="s">
        <v>86873</v>
      </c>
      <c r="H2141" s="1" t="s">
        <v>86874</v>
      </c>
      <c r="I2141" s="1" t="s">
        <v>86875</v>
      </c>
      <c r="J2141" s="2">
        <v>43526</v>
      </c>
      <c r="K2141" s="3">
        <v>0.18406249999999999</v>
      </c>
      <c r="L2141">
        <v>4</v>
      </c>
      <c r="M2141" s="2">
        <v>43525</v>
      </c>
      <c r="N2141" s="3">
        <v>0.68406250000000002</v>
      </c>
      <c r="O2141">
        <v>16</v>
      </c>
      <c r="P2141" s="1" t="s">
        <v>37</v>
      </c>
      <c r="Q2141" s="1" t="s">
        <v>86876</v>
      </c>
      <c r="R2141" s="1" t="s">
        <v>40</v>
      </c>
      <c r="S2141" s="1" t="s">
        <v>86876</v>
      </c>
      <c r="T2141" s="1" t="s">
        <v>49</v>
      </c>
      <c r="U2141" s="1" t="s">
        <v>86876</v>
      </c>
      <c r="V2141">
        <v>1</v>
      </c>
      <c r="W2141" s="1" t="s">
        <v>39</v>
      </c>
      <c r="X2141" s="1" t="s">
        <v>116</v>
      </c>
      <c r="Y2141" s="1"/>
      <c r="Z2141" s="1"/>
      <c r="AA2141" s="1"/>
      <c r="AB2141" s="1" t="s">
        <v>30</v>
      </c>
      <c r="AC2141" s="1" t="s">
        <v>30</v>
      </c>
      <c r="AD2141" s="1" t="s">
        <v>30</v>
      </c>
      <c r="AE2141" s="1" t="s">
        <v>30</v>
      </c>
      <c r="AF2141" s="1" t="s">
        <v>86877</v>
      </c>
    </row>
    <row r="2142" spans="1:32">
      <c r="A2142" s="1" t="s">
        <v>70273</v>
      </c>
      <c r="B2142" s="1" t="s">
        <v>30</v>
      </c>
      <c r="C2142" s="1" t="s">
        <v>70945</v>
      </c>
      <c r="D2142">
        <v>0</v>
      </c>
      <c r="E2142" s="1" t="s">
        <v>70946</v>
      </c>
      <c r="F2142" s="1" t="s">
        <v>70947</v>
      </c>
      <c r="G2142" s="1" t="s">
        <v>70948</v>
      </c>
      <c r="H2142" s="1" t="s">
        <v>70949</v>
      </c>
      <c r="I2142" s="1" t="s">
        <v>70950</v>
      </c>
      <c r="J2142" s="2">
        <v>43526</v>
      </c>
      <c r="K2142" s="3">
        <v>0.18429398148148149</v>
      </c>
      <c r="L2142">
        <v>4</v>
      </c>
      <c r="M2142" s="2">
        <v>43525</v>
      </c>
      <c r="N2142" s="3">
        <v>0.68429398148148146</v>
      </c>
      <c r="O2142">
        <v>16</v>
      </c>
      <c r="P2142" s="1" t="s">
        <v>40</v>
      </c>
      <c r="Q2142" s="1" t="s">
        <v>70951</v>
      </c>
      <c r="R2142" s="1" t="s">
        <v>49</v>
      </c>
      <c r="S2142" s="1" t="s">
        <v>70951</v>
      </c>
      <c r="T2142" s="1" t="s">
        <v>116</v>
      </c>
      <c r="U2142" s="1" t="s">
        <v>70951</v>
      </c>
      <c r="V2142">
        <v>1</v>
      </c>
      <c r="W2142" s="1" t="s">
        <v>116</v>
      </c>
      <c r="X2142" s="1" t="s">
        <v>209</v>
      </c>
      <c r="Y2142" s="1"/>
      <c r="Z2142" s="1"/>
      <c r="AA2142" s="1"/>
      <c r="AB2142" s="1" t="s">
        <v>30</v>
      </c>
      <c r="AC2142" s="1" t="s">
        <v>30</v>
      </c>
      <c r="AD2142" s="1" t="s">
        <v>30</v>
      </c>
      <c r="AE2142" s="1" t="s">
        <v>30</v>
      </c>
      <c r="AF2142" s="1" t="s">
        <v>70952</v>
      </c>
    </row>
    <row r="2143" spans="1:32">
      <c r="A2143" s="1" t="s">
        <v>70273</v>
      </c>
      <c r="B2143" s="1" t="s">
        <v>30</v>
      </c>
      <c r="C2143" s="1" t="s">
        <v>70945</v>
      </c>
      <c r="D2143">
        <v>0</v>
      </c>
      <c r="E2143" s="1" t="s">
        <v>71992</v>
      </c>
      <c r="F2143" s="1" t="s">
        <v>71993</v>
      </c>
      <c r="G2143" s="1" t="s">
        <v>71994</v>
      </c>
      <c r="H2143" s="1" t="s">
        <v>71995</v>
      </c>
      <c r="I2143" s="1" t="s">
        <v>71996</v>
      </c>
      <c r="J2143" s="2">
        <v>43526</v>
      </c>
      <c r="K2143" s="3">
        <v>0.18429398148148149</v>
      </c>
      <c r="L2143">
        <v>4</v>
      </c>
      <c r="M2143" s="2">
        <v>43525</v>
      </c>
      <c r="N2143" s="3">
        <v>0.68429398148148146</v>
      </c>
      <c r="O2143">
        <v>16</v>
      </c>
      <c r="P2143" s="1" t="s">
        <v>49</v>
      </c>
      <c r="Q2143" s="1" t="s">
        <v>71997</v>
      </c>
      <c r="R2143" s="1" t="s">
        <v>40</v>
      </c>
      <c r="S2143" s="1" t="s">
        <v>71997</v>
      </c>
      <c r="T2143" s="1" t="s">
        <v>116</v>
      </c>
      <c r="U2143" s="1" t="s">
        <v>71997</v>
      </c>
      <c r="V2143">
        <v>1</v>
      </c>
      <c r="W2143" s="1"/>
      <c r="X2143" s="1"/>
      <c r="Y2143" s="1"/>
      <c r="Z2143" s="1"/>
      <c r="AA2143" s="1"/>
      <c r="AB2143" s="1" t="s">
        <v>30</v>
      </c>
      <c r="AC2143" s="1" t="s">
        <v>30</v>
      </c>
      <c r="AD2143" s="1" t="s">
        <v>30</v>
      </c>
      <c r="AE2143" s="1" t="s">
        <v>30</v>
      </c>
      <c r="AF2143" s="1" t="s">
        <v>70952</v>
      </c>
    </row>
    <row r="2144" spans="1:32">
      <c r="A2144" s="1" t="s">
        <v>70273</v>
      </c>
      <c r="B2144" s="1" t="s">
        <v>30</v>
      </c>
      <c r="C2144" s="1" t="s">
        <v>70945</v>
      </c>
      <c r="D2144">
        <v>0</v>
      </c>
      <c r="E2144" s="1" t="s">
        <v>74875</v>
      </c>
      <c r="F2144" s="1" t="s">
        <v>74876</v>
      </c>
      <c r="G2144" s="1" t="s">
        <v>74877</v>
      </c>
      <c r="H2144" s="1" t="s">
        <v>74878</v>
      </c>
      <c r="I2144" s="1" t="s">
        <v>74879</v>
      </c>
      <c r="J2144" s="2">
        <v>43526</v>
      </c>
      <c r="K2144" s="3">
        <v>0.18429398148148149</v>
      </c>
      <c r="L2144">
        <v>4</v>
      </c>
      <c r="M2144" s="2">
        <v>43525</v>
      </c>
      <c r="N2144" s="3">
        <v>0.68429398148148146</v>
      </c>
      <c r="O2144">
        <v>16</v>
      </c>
      <c r="P2144" s="1" t="s">
        <v>209</v>
      </c>
      <c r="Q2144" s="1" t="s">
        <v>74880</v>
      </c>
      <c r="R2144" s="1" t="s">
        <v>211</v>
      </c>
      <c r="S2144" s="1" t="s">
        <v>74880</v>
      </c>
      <c r="T2144" s="1" t="s">
        <v>132</v>
      </c>
      <c r="U2144" s="1" t="s">
        <v>74880</v>
      </c>
      <c r="V2144">
        <v>1</v>
      </c>
      <c r="W2144" s="1"/>
      <c r="X2144" s="1"/>
      <c r="Y2144" s="1"/>
      <c r="Z2144" s="1"/>
      <c r="AA2144" s="1"/>
      <c r="AB2144" s="1" t="s">
        <v>30</v>
      </c>
      <c r="AC2144" s="1" t="s">
        <v>30</v>
      </c>
      <c r="AD2144" s="1" t="s">
        <v>30</v>
      </c>
      <c r="AE2144" s="1" t="s">
        <v>30</v>
      </c>
      <c r="AF2144" s="1" t="s">
        <v>70952</v>
      </c>
    </row>
    <row r="2145" spans="1:32">
      <c r="A2145" s="1" t="s">
        <v>70273</v>
      </c>
      <c r="B2145" s="1" t="s">
        <v>30</v>
      </c>
      <c r="C2145" s="1" t="s">
        <v>71909</v>
      </c>
      <c r="D2145">
        <v>0</v>
      </c>
      <c r="E2145" s="1" t="s">
        <v>71910</v>
      </c>
      <c r="F2145" s="1" t="s">
        <v>71911</v>
      </c>
      <c r="G2145" s="1" t="s">
        <v>71912</v>
      </c>
      <c r="H2145" s="1" t="s">
        <v>71913</v>
      </c>
      <c r="I2145" s="1" t="s">
        <v>71914</v>
      </c>
      <c r="J2145" s="2">
        <v>43526</v>
      </c>
      <c r="K2145" s="3">
        <v>0.18451388888888889</v>
      </c>
      <c r="L2145">
        <v>4</v>
      </c>
      <c r="M2145" s="2">
        <v>43525</v>
      </c>
      <c r="N2145" s="3">
        <v>0.68451388888888887</v>
      </c>
      <c r="O2145">
        <v>16</v>
      </c>
      <c r="P2145" s="1" t="s">
        <v>49</v>
      </c>
      <c r="Q2145" s="1" t="s">
        <v>71915</v>
      </c>
      <c r="R2145" s="1" t="s">
        <v>40</v>
      </c>
      <c r="S2145" s="1" t="s">
        <v>71915</v>
      </c>
      <c r="T2145" s="1" t="s">
        <v>116</v>
      </c>
      <c r="U2145" s="1" t="s">
        <v>71915</v>
      </c>
      <c r="V2145">
        <v>1</v>
      </c>
      <c r="W2145" s="1" t="s">
        <v>116</v>
      </c>
      <c r="X2145" s="1"/>
      <c r="Y2145" s="1"/>
      <c r="Z2145" s="1"/>
      <c r="AA2145" s="1"/>
      <c r="AB2145" s="1" t="s">
        <v>30</v>
      </c>
      <c r="AC2145" s="1" t="s">
        <v>30</v>
      </c>
      <c r="AD2145" s="1" t="s">
        <v>30</v>
      </c>
      <c r="AE2145" s="1" t="s">
        <v>30</v>
      </c>
      <c r="AF2145" s="1" t="s">
        <v>71916</v>
      </c>
    </row>
    <row r="2146" spans="1:32">
      <c r="A2146" s="1" t="s">
        <v>70273</v>
      </c>
      <c r="B2146" s="1" t="s">
        <v>30</v>
      </c>
      <c r="C2146" s="1" t="s">
        <v>71706</v>
      </c>
      <c r="D2146">
        <v>0</v>
      </c>
      <c r="E2146" s="1" t="s">
        <v>71707</v>
      </c>
      <c r="F2146" s="1" t="s">
        <v>71708</v>
      </c>
      <c r="G2146" s="1" t="s">
        <v>71709</v>
      </c>
      <c r="H2146" s="1" t="s">
        <v>71710</v>
      </c>
      <c r="I2146" s="1" t="s">
        <v>71711</v>
      </c>
      <c r="J2146" s="2">
        <v>43526</v>
      </c>
      <c r="K2146" s="3">
        <v>0.18475694444444443</v>
      </c>
      <c r="L2146">
        <v>4</v>
      </c>
      <c r="M2146" s="2">
        <v>43525</v>
      </c>
      <c r="N2146" s="3">
        <v>0.68475694444444446</v>
      </c>
      <c r="O2146">
        <v>16</v>
      </c>
      <c r="P2146" s="1" t="s">
        <v>49</v>
      </c>
      <c r="Q2146" s="1" t="s">
        <v>71712</v>
      </c>
      <c r="R2146" s="1" t="s">
        <v>40</v>
      </c>
      <c r="S2146" s="1" t="s">
        <v>71712</v>
      </c>
      <c r="T2146" s="1" t="s">
        <v>116</v>
      </c>
      <c r="U2146" s="1" t="s">
        <v>71712</v>
      </c>
      <c r="V2146">
        <v>1</v>
      </c>
      <c r="W2146" s="1" t="s">
        <v>116</v>
      </c>
      <c r="X2146" s="1"/>
      <c r="Y2146" s="1"/>
      <c r="Z2146" s="1"/>
      <c r="AA2146" s="1"/>
      <c r="AB2146" s="1" t="s">
        <v>30</v>
      </c>
      <c r="AC2146" s="1" t="s">
        <v>30</v>
      </c>
      <c r="AD2146" s="1" t="s">
        <v>30</v>
      </c>
      <c r="AE2146" s="1" t="s">
        <v>30</v>
      </c>
      <c r="AF2146" s="1" t="s">
        <v>71713</v>
      </c>
    </row>
    <row r="2147" spans="1:32">
      <c r="A2147" s="1" t="s">
        <v>70273</v>
      </c>
      <c r="B2147" s="1" t="s">
        <v>30</v>
      </c>
      <c r="C2147" s="1" t="s">
        <v>71381</v>
      </c>
      <c r="D2147">
        <v>0</v>
      </c>
      <c r="E2147" s="1" t="s">
        <v>71382</v>
      </c>
      <c r="F2147" s="1" t="s">
        <v>71383</v>
      </c>
      <c r="G2147" s="1" t="s">
        <v>71384</v>
      </c>
      <c r="H2147" s="1" t="s">
        <v>71385</v>
      </c>
      <c r="I2147" s="1" t="s">
        <v>71386</v>
      </c>
      <c r="J2147" s="2">
        <v>43526</v>
      </c>
      <c r="K2147" s="3">
        <v>0.185</v>
      </c>
      <c r="L2147">
        <v>4</v>
      </c>
      <c r="M2147" s="2">
        <v>43525</v>
      </c>
      <c r="N2147" s="3">
        <v>0.68500000000000005</v>
      </c>
      <c r="O2147">
        <v>16</v>
      </c>
      <c r="P2147" s="1" t="s">
        <v>37</v>
      </c>
      <c r="Q2147" s="1" t="s">
        <v>71387</v>
      </c>
      <c r="R2147" s="1" t="s">
        <v>39</v>
      </c>
      <c r="S2147" s="1" t="s">
        <v>71387</v>
      </c>
      <c r="T2147" s="1" t="s">
        <v>40</v>
      </c>
      <c r="U2147" s="1" t="s">
        <v>71387</v>
      </c>
      <c r="V2147">
        <v>1</v>
      </c>
      <c r="W2147" s="1"/>
      <c r="X2147" s="1"/>
      <c r="Y2147" s="1"/>
      <c r="Z2147" s="1"/>
      <c r="AA2147" s="1"/>
      <c r="AB2147" s="1" t="s">
        <v>30</v>
      </c>
      <c r="AC2147" s="1" t="s">
        <v>30</v>
      </c>
      <c r="AD2147" s="1" t="s">
        <v>30</v>
      </c>
      <c r="AE2147" s="1" t="s">
        <v>30</v>
      </c>
      <c r="AF2147" s="1" t="s">
        <v>71388</v>
      </c>
    </row>
    <row r="2148" spans="1:32">
      <c r="A2148" s="1" t="s">
        <v>70273</v>
      </c>
      <c r="B2148" s="1" t="s">
        <v>30</v>
      </c>
      <c r="C2148" s="1" t="s">
        <v>71381</v>
      </c>
      <c r="D2148">
        <v>0</v>
      </c>
      <c r="E2148" s="1" t="s">
        <v>86931</v>
      </c>
      <c r="F2148" s="1" t="s">
        <v>86932</v>
      </c>
      <c r="G2148" s="1" t="s">
        <v>86933</v>
      </c>
      <c r="H2148" s="1" t="s">
        <v>86934</v>
      </c>
      <c r="I2148" s="1" t="s">
        <v>86935</v>
      </c>
      <c r="J2148" s="2">
        <v>43526</v>
      </c>
      <c r="K2148" s="3">
        <v>0.185</v>
      </c>
      <c r="L2148">
        <v>4</v>
      </c>
      <c r="M2148" s="2">
        <v>43525</v>
      </c>
      <c r="N2148" s="3">
        <v>0.68500000000000005</v>
      </c>
      <c r="O2148">
        <v>16</v>
      </c>
      <c r="P2148" s="1" t="s">
        <v>37</v>
      </c>
      <c r="Q2148" s="1" t="s">
        <v>86936</v>
      </c>
      <c r="R2148" s="1" t="s">
        <v>40</v>
      </c>
      <c r="S2148" s="1" t="s">
        <v>86936</v>
      </c>
      <c r="T2148" s="1" t="s">
        <v>39</v>
      </c>
      <c r="U2148" s="1" t="s">
        <v>86936</v>
      </c>
      <c r="V2148">
        <v>1</v>
      </c>
      <c r="W2148" s="1" t="s">
        <v>39</v>
      </c>
      <c r="X2148" s="1" t="s">
        <v>116</v>
      </c>
      <c r="Y2148" s="1"/>
      <c r="Z2148" s="1"/>
      <c r="AA2148" s="1"/>
      <c r="AB2148" s="1" t="s">
        <v>30</v>
      </c>
      <c r="AC2148" s="1" t="s">
        <v>30</v>
      </c>
      <c r="AD2148" s="1" t="s">
        <v>30</v>
      </c>
      <c r="AE2148" s="1" t="s">
        <v>30</v>
      </c>
      <c r="AF2148" s="1" t="s">
        <v>71388</v>
      </c>
    </row>
    <row r="2149" spans="1:32">
      <c r="A2149" s="1" t="s">
        <v>70273</v>
      </c>
      <c r="B2149" s="1" t="s">
        <v>30</v>
      </c>
      <c r="C2149" s="1" t="s">
        <v>71389</v>
      </c>
      <c r="D2149">
        <v>0</v>
      </c>
      <c r="E2149" s="1" t="s">
        <v>71390</v>
      </c>
      <c r="F2149" s="1" t="s">
        <v>71391</v>
      </c>
      <c r="G2149" s="1" t="s">
        <v>71392</v>
      </c>
      <c r="H2149" s="1" t="s">
        <v>71393</v>
      </c>
      <c r="I2149" s="1" t="s">
        <v>71394</v>
      </c>
      <c r="J2149" s="2">
        <v>43526</v>
      </c>
      <c r="K2149" s="3">
        <v>0.18519675925925927</v>
      </c>
      <c r="L2149">
        <v>4</v>
      </c>
      <c r="M2149" s="2">
        <v>43525</v>
      </c>
      <c r="N2149" s="3">
        <v>0.68519675925925927</v>
      </c>
      <c r="O2149">
        <v>16</v>
      </c>
      <c r="P2149" s="1" t="s">
        <v>37</v>
      </c>
      <c r="Q2149" s="1" t="s">
        <v>71395</v>
      </c>
      <c r="R2149" s="1" t="s">
        <v>40</v>
      </c>
      <c r="S2149" s="1" t="s">
        <v>71395</v>
      </c>
      <c r="T2149" s="1" t="s">
        <v>39</v>
      </c>
      <c r="U2149" s="1" t="s">
        <v>71395</v>
      </c>
      <c r="V2149">
        <v>1</v>
      </c>
      <c r="W2149" s="1" t="s">
        <v>116</v>
      </c>
      <c r="X2149" s="1"/>
      <c r="Y2149" s="1"/>
      <c r="Z2149" s="1"/>
      <c r="AA2149" s="1"/>
      <c r="AB2149" s="1" t="s">
        <v>30</v>
      </c>
      <c r="AC2149" s="1" t="s">
        <v>30</v>
      </c>
      <c r="AD2149" s="1" t="s">
        <v>30</v>
      </c>
      <c r="AE2149" s="1" t="s">
        <v>30</v>
      </c>
      <c r="AF2149" s="1" t="s">
        <v>71396</v>
      </c>
    </row>
    <row r="2150" spans="1:32">
      <c r="A2150" s="1" t="s">
        <v>70273</v>
      </c>
      <c r="B2150" s="1" t="s">
        <v>30</v>
      </c>
      <c r="C2150" s="1" t="s">
        <v>72253</v>
      </c>
      <c r="D2150">
        <v>0</v>
      </c>
      <c r="E2150" s="1" t="s">
        <v>72254</v>
      </c>
      <c r="F2150" s="1" t="s">
        <v>72255</v>
      </c>
      <c r="G2150" s="1" t="s">
        <v>72256</v>
      </c>
      <c r="H2150" s="1" t="s">
        <v>72257</v>
      </c>
      <c r="I2150" s="1" t="s">
        <v>72258</v>
      </c>
      <c r="J2150" s="2">
        <v>43526</v>
      </c>
      <c r="K2150" s="3">
        <v>0.18539351851851851</v>
      </c>
      <c r="L2150">
        <v>4</v>
      </c>
      <c r="M2150" s="2">
        <v>43525</v>
      </c>
      <c r="N2150" s="3">
        <v>0.68539351851851849</v>
      </c>
      <c r="O2150">
        <v>16</v>
      </c>
      <c r="P2150" s="1" t="s">
        <v>49</v>
      </c>
      <c r="Q2150" s="1" t="s">
        <v>72259</v>
      </c>
      <c r="R2150" s="1" t="s">
        <v>116</v>
      </c>
      <c r="S2150" s="1" t="s">
        <v>72259</v>
      </c>
      <c r="T2150" s="1" t="s">
        <v>40</v>
      </c>
      <c r="U2150" s="1" t="s">
        <v>72259</v>
      </c>
      <c r="V2150">
        <v>1</v>
      </c>
      <c r="W2150" s="1" t="s">
        <v>116</v>
      </c>
      <c r="X2150" s="1"/>
      <c r="Y2150" s="1"/>
      <c r="Z2150" s="1"/>
      <c r="AA2150" s="1"/>
      <c r="AB2150" s="1" t="s">
        <v>30</v>
      </c>
      <c r="AC2150" s="1" t="s">
        <v>30</v>
      </c>
      <c r="AD2150" s="1" t="s">
        <v>30</v>
      </c>
      <c r="AE2150" s="1" t="s">
        <v>30</v>
      </c>
      <c r="AF2150" s="1" t="s">
        <v>72260</v>
      </c>
    </row>
    <row r="2151" spans="1:32">
      <c r="A2151" s="1" t="s">
        <v>70273</v>
      </c>
      <c r="B2151" s="1" t="s">
        <v>30</v>
      </c>
      <c r="C2151" s="1" t="s">
        <v>72237</v>
      </c>
      <c r="D2151">
        <v>0</v>
      </c>
      <c r="E2151" s="1" t="s">
        <v>72238</v>
      </c>
      <c r="F2151" s="1" t="s">
        <v>72239</v>
      </c>
      <c r="G2151" s="1" t="s">
        <v>72240</v>
      </c>
      <c r="H2151" s="1" t="s">
        <v>72241</v>
      </c>
      <c r="I2151" s="1" t="s">
        <v>72242</v>
      </c>
      <c r="J2151" s="2">
        <v>43526</v>
      </c>
      <c r="K2151" s="3">
        <v>0.18559027777777778</v>
      </c>
      <c r="L2151">
        <v>4</v>
      </c>
      <c r="M2151" s="2">
        <v>43525</v>
      </c>
      <c r="N2151" s="3">
        <v>0.68559027777777781</v>
      </c>
      <c r="O2151">
        <v>16</v>
      </c>
      <c r="P2151" s="1" t="s">
        <v>49</v>
      </c>
      <c r="Q2151" s="1" t="s">
        <v>72243</v>
      </c>
      <c r="R2151" s="1" t="s">
        <v>40</v>
      </c>
      <c r="S2151" s="1" t="s">
        <v>72243</v>
      </c>
      <c r="T2151" s="1" t="s">
        <v>116</v>
      </c>
      <c r="U2151" s="1" t="s">
        <v>72243</v>
      </c>
      <c r="V2151">
        <v>1</v>
      </c>
      <c r="W2151" s="1" t="s">
        <v>116</v>
      </c>
      <c r="X2151" s="1"/>
      <c r="Y2151" s="1"/>
      <c r="Z2151" s="1"/>
      <c r="AA2151" s="1"/>
      <c r="AB2151" s="1" t="s">
        <v>30</v>
      </c>
      <c r="AC2151" s="1" t="s">
        <v>30</v>
      </c>
      <c r="AD2151" s="1" t="s">
        <v>30</v>
      </c>
      <c r="AE2151" s="1" t="s">
        <v>30</v>
      </c>
      <c r="AF2151" s="1" t="s">
        <v>72244</v>
      </c>
    </row>
    <row r="2152" spans="1:32">
      <c r="A2152" s="1" t="s">
        <v>70273</v>
      </c>
      <c r="B2152" s="1" t="s">
        <v>30</v>
      </c>
      <c r="C2152" s="1" t="s">
        <v>71794</v>
      </c>
      <c r="D2152">
        <v>0</v>
      </c>
      <c r="E2152" s="1" t="s">
        <v>71795</v>
      </c>
      <c r="F2152" s="1" t="s">
        <v>71796</v>
      </c>
      <c r="G2152" s="1" t="s">
        <v>71797</v>
      </c>
      <c r="H2152" s="1" t="s">
        <v>71798</v>
      </c>
      <c r="I2152" s="1" t="s">
        <v>71799</v>
      </c>
      <c r="J2152" s="2">
        <v>43526</v>
      </c>
      <c r="K2152" s="3">
        <v>0.18578703703703703</v>
      </c>
      <c r="L2152">
        <v>4</v>
      </c>
      <c r="M2152" s="2">
        <v>43525</v>
      </c>
      <c r="N2152" s="3">
        <v>0.68578703703703703</v>
      </c>
      <c r="O2152">
        <v>16</v>
      </c>
      <c r="P2152" s="1" t="s">
        <v>49</v>
      </c>
      <c r="Q2152" s="1" t="s">
        <v>71800</v>
      </c>
      <c r="R2152" s="1" t="s">
        <v>40</v>
      </c>
      <c r="S2152" s="1" t="s">
        <v>71800</v>
      </c>
      <c r="T2152" s="1" t="s">
        <v>116</v>
      </c>
      <c r="U2152" s="1" t="s">
        <v>71800</v>
      </c>
      <c r="V2152">
        <v>1</v>
      </c>
      <c r="W2152" s="1" t="s">
        <v>116</v>
      </c>
      <c r="X2152" s="1"/>
      <c r="Y2152" s="1"/>
      <c r="Z2152" s="1"/>
      <c r="AA2152" s="1"/>
      <c r="AB2152" s="1" t="s">
        <v>30</v>
      </c>
      <c r="AC2152" s="1" t="s">
        <v>30</v>
      </c>
      <c r="AD2152" s="1" t="s">
        <v>30</v>
      </c>
      <c r="AE2152" s="1" t="s">
        <v>30</v>
      </c>
      <c r="AF2152" s="1" t="s">
        <v>71801</v>
      </c>
    </row>
    <row r="2153" spans="1:32">
      <c r="A2153" s="1" t="s">
        <v>70273</v>
      </c>
      <c r="B2153" s="1" t="s">
        <v>30</v>
      </c>
      <c r="C2153" s="1" t="s">
        <v>71580</v>
      </c>
      <c r="D2153">
        <v>0</v>
      </c>
      <c r="E2153" s="1" t="s">
        <v>71581</v>
      </c>
      <c r="F2153" s="1" t="s">
        <v>71582</v>
      </c>
      <c r="G2153" s="1" t="s">
        <v>71583</v>
      </c>
      <c r="H2153" s="1" t="s">
        <v>71584</v>
      </c>
      <c r="I2153" s="1" t="s">
        <v>71585</v>
      </c>
      <c r="J2153" s="2">
        <v>43526</v>
      </c>
      <c r="K2153" s="3">
        <v>0.1859837962962963</v>
      </c>
      <c r="L2153">
        <v>4</v>
      </c>
      <c r="M2153" s="2">
        <v>43525</v>
      </c>
      <c r="N2153" s="3">
        <v>0.68598379629629624</v>
      </c>
      <c r="O2153">
        <v>16</v>
      </c>
      <c r="P2153" s="1" t="s">
        <v>49</v>
      </c>
      <c r="Q2153" s="1" t="s">
        <v>71586</v>
      </c>
      <c r="R2153" s="1" t="s">
        <v>40</v>
      </c>
      <c r="S2153" s="1" t="s">
        <v>71586</v>
      </c>
      <c r="T2153" s="1" t="s">
        <v>116</v>
      </c>
      <c r="U2153" s="1" t="s">
        <v>71586</v>
      </c>
      <c r="V2153">
        <v>1</v>
      </c>
      <c r="W2153" s="1" t="s">
        <v>116</v>
      </c>
      <c r="X2153" s="1"/>
      <c r="Y2153" s="1"/>
      <c r="Z2153" s="1"/>
      <c r="AA2153" s="1"/>
      <c r="AB2153" s="1" t="s">
        <v>30</v>
      </c>
      <c r="AC2153" s="1" t="s">
        <v>30</v>
      </c>
      <c r="AD2153" s="1" t="s">
        <v>30</v>
      </c>
      <c r="AE2153" s="1" t="s">
        <v>30</v>
      </c>
      <c r="AF2153" s="1" t="s">
        <v>71587</v>
      </c>
    </row>
    <row r="2154" spans="1:32">
      <c r="A2154" s="1" t="s">
        <v>70273</v>
      </c>
      <c r="B2154" s="1" t="s">
        <v>30</v>
      </c>
      <c r="C2154" s="1" t="s">
        <v>70283</v>
      </c>
      <c r="D2154">
        <v>0</v>
      </c>
      <c r="E2154" s="1" t="s">
        <v>70284</v>
      </c>
      <c r="F2154" s="1" t="s">
        <v>70285</v>
      </c>
      <c r="G2154" s="1" t="s">
        <v>70286</v>
      </c>
      <c r="H2154" s="1" t="s">
        <v>70287</v>
      </c>
      <c r="I2154" s="1" t="s">
        <v>70288</v>
      </c>
      <c r="J2154" s="2">
        <v>43526</v>
      </c>
      <c r="K2154" s="3">
        <v>0.18618055555555554</v>
      </c>
      <c r="L2154">
        <v>4</v>
      </c>
      <c r="M2154" s="2">
        <v>43525</v>
      </c>
      <c r="N2154" s="3">
        <v>0.68618055555555557</v>
      </c>
      <c r="O2154">
        <v>16</v>
      </c>
      <c r="P2154" s="1" t="s">
        <v>37</v>
      </c>
      <c r="Q2154" s="1" t="s">
        <v>70289</v>
      </c>
      <c r="R2154" s="1" t="s">
        <v>40</v>
      </c>
      <c r="S2154" s="1" t="s">
        <v>70289</v>
      </c>
      <c r="T2154" s="1" t="s">
        <v>49</v>
      </c>
      <c r="U2154" s="1" t="s">
        <v>70289</v>
      </c>
      <c r="V2154">
        <v>1</v>
      </c>
      <c r="W2154" s="1" t="s">
        <v>116</v>
      </c>
      <c r="X2154" s="1" t="s">
        <v>70281</v>
      </c>
      <c r="Y2154" s="1"/>
      <c r="Z2154" s="1"/>
      <c r="AA2154" s="1"/>
      <c r="AB2154" s="1" t="s">
        <v>30</v>
      </c>
      <c r="AC2154" s="1" t="s">
        <v>30</v>
      </c>
      <c r="AD2154" s="1" t="s">
        <v>30</v>
      </c>
      <c r="AE2154" s="1" t="s">
        <v>30</v>
      </c>
      <c r="AF2154" s="1" t="s">
        <v>70290</v>
      </c>
    </row>
    <row r="2155" spans="1:32">
      <c r="A2155" s="1" t="s">
        <v>70273</v>
      </c>
      <c r="B2155" s="1" t="s">
        <v>30</v>
      </c>
      <c r="C2155" s="1" t="s">
        <v>70283</v>
      </c>
      <c r="D2155">
        <v>0</v>
      </c>
      <c r="E2155" s="1" t="s">
        <v>67</v>
      </c>
      <c r="F2155" s="1" t="s">
        <v>71714</v>
      </c>
      <c r="G2155" s="1" t="s">
        <v>71715</v>
      </c>
      <c r="H2155" s="1" t="s">
        <v>71716</v>
      </c>
      <c r="I2155" s="1" t="s">
        <v>71717</v>
      </c>
      <c r="J2155" s="2">
        <v>43526</v>
      </c>
      <c r="K2155" s="3">
        <v>0.18618055555555554</v>
      </c>
      <c r="L2155">
        <v>4</v>
      </c>
      <c r="M2155" s="2">
        <v>43525</v>
      </c>
      <c r="N2155" s="3">
        <v>0.68618055555555557</v>
      </c>
      <c r="O2155">
        <v>16</v>
      </c>
      <c r="P2155" s="1" t="s">
        <v>49</v>
      </c>
      <c r="Q2155" s="1" t="s">
        <v>71718</v>
      </c>
      <c r="R2155" s="1" t="s">
        <v>40</v>
      </c>
      <c r="S2155" s="1" t="s">
        <v>71718</v>
      </c>
      <c r="T2155" s="1" t="s">
        <v>116</v>
      </c>
      <c r="U2155" s="1" t="s">
        <v>71718</v>
      </c>
      <c r="V2155">
        <v>1</v>
      </c>
      <c r="W2155" s="1"/>
      <c r="X2155" s="1"/>
      <c r="Y2155" s="1"/>
      <c r="Z2155" s="1"/>
      <c r="AA2155" s="1"/>
      <c r="AB2155" s="1" t="s">
        <v>30</v>
      </c>
      <c r="AC2155" s="1" t="s">
        <v>30</v>
      </c>
      <c r="AD2155" s="1" t="s">
        <v>30</v>
      </c>
      <c r="AE2155" s="1" t="s">
        <v>30</v>
      </c>
      <c r="AF2155" s="1" t="s">
        <v>70290</v>
      </c>
    </row>
    <row r="2156" spans="1:32">
      <c r="A2156" s="1" t="s">
        <v>70273</v>
      </c>
      <c r="B2156" s="1" t="s">
        <v>30</v>
      </c>
      <c r="C2156" s="1" t="s">
        <v>70283</v>
      </c>
      <c r="D2156">
        <v>0</v>
      </c>
      <c r="E2156" s="1" t="s">
        <v>74568</v>
      </c>
      <c r="F2156" s="1" t="s">
        <v>74569</v>
      </c>
      <c r="G2156" s="1" t="s">
        <v>74570</v>
      </c>
      <c r="H2156" s="1" t="s">
        <v>74571</v>
      </c>
      <c r="I2156" s="1" t="s">
        <v>74572</v>
      </c>
      <c r="J2156" s="2">
        <v>43526</v>
      </c>
      <c r="K2156" s="3">
        <v>0.18618055555555554</v>
      </c>
      <c r="L2156">
        <v>4</v>
      </c>
      <c r="M2156" s="2">
        <v>43525</v>
      </c>
      <c r="N2156" s="3">
        <v>0.68618055555555557</v>
      </c>
      <c r="O2156">
        <v>16</v>
      </c>
      <c r="P2156" s="1" t="s">
        <v>191</v>
      </c>
      <c r="Q2156" s="1" t="s">
        <v>74573</v>
      </c>
      <c r="R2156" s="1" t="s">
        <v>189</v>
      </c>
      <c r="S2156" s="1" t="s">
        <v>74573</v>
      </c>
      <c r="T2156" s="1" t="s">
        <v>192</v>
      </c>
      <c r="U2156" s="1" t="s">
        <v>74573</v>
      </c>
      <c r="V2156">
        <v>1</v>
      </c>
      <c r="W2156" s="1" t="s">
        <v>192</v>
      </c>
      <c r="X2156" s="1" t="s">
        <v>39</v>
      </c>
      <c r="Y2156" s="1"/>
      <c r="Z2156" s="1"/>
      <c r="AA2156" s="1"/>
      <c r="AB2156" s="1" t="s">
        <v>30</v>
      </c>
      <c r="AC2156" s="1" t="s">
        <v>30</v>
      </c>
      <c r="AD2156" s="1" t="s">
        <v>30</v>
      </c>
      <c r="AE2156" s="1" t="s">
        <v>30</v>
      </c>
      <c r="AF2156" s="1" t="s">
        <v>70290</v>
      </c>
    </row>
    <row r="2157" spans="1:32">
      <c r="A2157" s="1" t="s">
        <v>70273</v>
      </c>
      <c r="B2157" s="1" t="s">
        <v>30</v>
      </c>
      <c r="C2157" s="1" t="s">
        <v>70766</v>
      </c>
      <c r="D2157">
        <v>0</v>
      </c>
      <c r="E2157" s="1" t="s">
        <v>70767</v>
      </c>
      <c r="F2157" s="1" t="s">
        <v>70768</v>
      </c>
      <c r="G2157" s="1" t="s">
        <v>70769</v>
      </c>
      <c r="H2157" s="1" t="s">
        <v>70770</v>
      </c>
      <c r="I2157" s="1" t="s">
        <v>70771</v>
      </c>
      <c r="J2157" s="2">
        <v>43526</v>
      </c>
      <c r="K2157" s="3">
        <v>0.18637731481481482</v>
      </c>
      <c r="L2157">
        <v>4</v>
      </c>
      <c r="M2157" s="2">
        <v>43525</v>
      </c>
      <c r="N2157" s="3">
        <v>0.68637731481481479</v>
      </c>
      <c r="O2157">
        <v>16</v>
      </c>
      <c r="P2157" s="1" t="s">
        <v>49</v>
      </c>
      <c r="Q2157" s="1" t="s">
        <v>70772</v>
      </c>
      <c r="R2157" s="1" t="s">
        <v>40</v>
      </c>
      <c r="S2157" s="1" t="s">
        <v>70772</v>
      </c>
      <c r="T2157" s="1" t="s">
        <v>116</v>
      </c>
      <c r="U2157" s="1" t="s">
        <v>70772</v>
      </c>
      <c r="V2157">
        <v>1</v>
      </c>
      <c r="W2157" s="1" t="s">
        <v>116</v>
      </c>
      <c r="X2157" s="1" t="s">
        <v>192</v>
      </c>
      <c r="Y2157" s="1"/>
      <c r="Z2157" s="1"/>
      <c r="AA2157" s="1"/>
      <c r="AB2157" s="1" t="s">
        <v>30</v>
      </c>
      <c r="AC2157" s="1" t="s">
        <v>30</v>
      </c>
      <c r="AD2157" s="1" t="s">
        <v>30</v>
      </c>
      <c r="AE2157" s="1" t="s">
        <v>30</v>
      </c>
      <c r="AF2157" s="1" t="s">
        <v>70773</v>
      </c>
    </row>
    <row r="2158" spans="1:32">
      <c r="A2158" s="1" t="s">
        <v>70273</v>
      </c>
      <c r="B2158" s="1" t="s">
        <v>30</v>
      </c>
      <c r="C2158" s="1" t="s">
        <v>70766</v>
      </c>
      <c r="D2158">
        <v>0</v>
      </c>
      <c r="E2158" s="1" t="s">
        <v>74562</v>
      </c>
      <c r="F2158" s="1" t="s">
        <v>74563</v>
      </c>
      <c r="G2158" s="1" t="s">
        <v>74564</v>
      </c>
      <c r="H2158" s="1" t="s">
        <v>74565</v>
      </c>
      <c r="I2158" s="1" t="s">
        <v>74566</v>
      </c>
      <c r="J2158" s="2">
        <v>43526</v>
      </c>
      <c r="K2158" s="3">
        <v>0.18637731481481482</v>
      </c>
      <c r="L2158">
        <v>4</v>
      </c>
      <c r="M2158" s="2">
        <v>43525</v>
      </c>
      <c r="N2158" s="3">
        <v>0.68637731481481479</v>
      </c>
      <c r="O2158">
        <v>16</v>
      </c>
      <c r="P2158" s="1" t="s">
        <v>192</v>
      </c>
      <c r="Q2158" s="1" t="s">
        <v>74567</v>
      </c>
      <c r="R2158" s="1" t="s">
        <v>191</v>
      </c>
      <c r="S2158" s="1" t="s">
        <v>74567</v>
      </c>
      <c r="T2158" s="1" t="s">
        <v>211</v>
      </c>
      <c r="U2158" s="1" t="s">
        <v>74567</v>
      </c>
      <c r="V2158">
        <v>1</v>
      </c>
      <c r="W2158" s="1"/>
      <c r="X2158" s="1"/>
      <c r="Y2158" s="1"/>
      <c r="Z2158" s="1"/>
      <c r="AA2158" s="1"/>
      <c r="AB2158" s="1" t="s">
        <v>30</v>
      </c>
      <c r="AC2158" s="1" t="s">
        <v>30</v>
      </c>
      <c r="AD2158" s="1" t="s">
        <v>30</v>
      </c>
      <c r="AE2158" s="1" t="s">
        <v>30</v>
      </c>
      <c r="AF2158" s="1" t="s">
        <v>70773</v>
      </c>
    </row>
    <row r="2159" spans="1:32">
      <c r="A2159" s="1" t="s">
        <v>70273</v>
      </c>
      <c r="B2159" s="1" t="s">
        <v>30</v>
      </c>
      <c r="C2159" s="1" t="s">
        <v>70766</v>
      </c>
      <c r="D2159">
        <v>0</v>
      </c>
      <c r="E2159" s="1" t="s">
        <v>86912</v>
      </c>
      <c r="F2159" s="1" t="s">
        <v>86913</v>
      </c>
      <c r="G2159" s="1" t="s">
        <v>86914</v>
      </c>
      <c r="H2159" s="1" t="s">
        <v>86915</v>
      </c>
      <c r="I2159" s="1" t="s">
        <v>86916</v>
      </c>
      <c r="J2159" s="2">
        <v>43526</v>
      </c>
      <c r="K2159" s="3">
        <v>0.18637731481481482</v>
      </c>
      <c r="L2159">
        <v>4</v>
      </c>
      <c r="M2159" s="2">
        <v>43525</v>
      </c>
      <c r="N2159" s="3">
        <v>0.68637731481481479</v>
      </c>
      <c r="O2159">
        <v>16</v>
      </c>
      <c r="P2159" s="1" t="s">
        <v>37</v>
      </c>
      <c r="Q2159" s="1" t="s">
        <v>86917</v>
      </c>
      <c r="R2159" s="1" t="s">
        <v>40</v>
      </c>
      <c r="S2159" s="1" t="s">
        <v>86917</v>
      </c>
      <c r="T2159" s="1" t="s">
        <v>49</v>
      </c>
      <c r="U2159" s="1" t="s">
        <v>86917</v>
      </c>
      <c r="V2159">
        <v>1</v>
      </c>
      <c r="W2159" s="1"/>
      <c r="X2159" s="1"/>
      <c r="Y2159" s="1"/>
      <c r="Z2159" s="1"/>
      <c r="AA2159" s="1"/>
      <c r="AB2159" s="1" t="s">
        <v>30</v>
      </c>
      <c r="AC2159" s="1" t="s">
        <v>30</v>
      </c>
      <c r="AD2159" s="1" t="s">
        <v>30</v>
      </c>
      <c r="AE2159" s="1" t="s">
        <v>30</v>
      </c>
      <c r="AF2159" s="1" t="s">
        <v>70773</v>
      </c>
    </row>
    <row r="2160" spans="1:32">
      <c r="A2160" s="1" t="s">
        <v>70273</v>
      </c>
      <c r="B2160" s="1" t="s">
        <v>30</v>
      </c>
      <c r="C2160" s="1" t="s">
        <v>70766</v>
      </c>
      <c r="D2160">
        <v>0</v>
      </c>
      <c r="E2160" s="1" t="s">
        <v>87188</v>
      </c>
      <c r="F2160" s="1" t="s">
        <v>87189</v>
      </c>
      <c r="G2160" s="1" t="s">
        <v>87190</v>
      </c>
      <c r="H2160" s="1" t="s">
        <v>87191</v>
      </c>
      <c r="I2160" s="1" t="s">
        <v>87192</v>
      </c>
      <c r="J2160" s="2">
        <v>43526</v>
      </c>
      <c r="K2160" s="3">
        <v>0.18637731481481482</v>
      </c>
      <c r="L2160">
        <v>4</v>
      </c>
      <c r="M2160" s="2">
        <v>43525</v>
      </c>
      <c r="N2160" s="3">
        <v>0.68637731481481479</v>
      </c>
      <c r="O2160">
        <v>16</v>
      </c>
      <c r="P2160" s="1" t="s">
        <v>902</v>
      </c>
      <c r="Q2160" s="1" t="s">
        <v>87193</v>
      </c>
      <c r="R2160" s="1" t="s">
        <v>39</v>
      </c>
      <c r="S2160" s="1" t="s">
        <v>87193</v>
      </c>
      <c r="T2160" s="1" t="s">
        <v>37</v>
      </c>
      <c r="U2160" s="1" t="s">
        <v>87193</v>
      </c>
      <c r="V2160">
        <v>1</v>
      </c>
      <c r="W2160" s="1" t="s">
        <v>83119</v>
      </c>
      <c r="X2160" s="1"/>
      <c r="Y2160" s="1"/>
      <c r="Z2160" s="1"/>
      <c r="AA2160" s="1"/>
      <c r="AB2160" s="1" t="s">
        <v>30</v>
      </c>
      <c r="AC2160" s="1" t="s">
        <v>30</v>
      </c>
      <c r="AD2160" s="1" t="s">
        <v>30</v>
      </c>
      <c r="AE2160" s="1" t="s">
        <v>30</v>
      </c>
      <c r="AF2160" s="1" t="s">
        <v>70773</v>
      </c>
    </row>
    <row r="2161" spans="1:32">
      <c r="A2161" s="1" t="s">
        <v>70273</v>
      </c>
      <c r="B2161" s="1" t="s">
        <v>30</v>
      </c>
      <c r="C2161" s="1" t="s">
        <v>71113</v>
      </c>
      <c r="D2161">
        <v>0</v>
      </c>
      <c r="E2161" s="1" t="s">
        <v>71114</v>
      </c>
      <c r="F2161" s="1" t="s">
        <v>71115</v>
      </c>
      <c r="G2161" s="1" t="s">
        <v>71116</v>
      </c>
      <c r="H2161" s="1" t="s">
        <v>71117</v>
      </c>
      <c r="I2161" s="1" t="s">
        <v>71118</v>
      </c>
      <c r="J2161" s="2">
        <v>43526</v>
      </c>
      <c r="K2161" s="3">
        <v>0.18657407407407409</v>
      </c>
      <c r="L2161">
        <v>4</v>
      </c>
      <c r="M2161" s="2">
        <v>43525</v>
      </c>
      <c r="N2161" s="3">
        <v>0.68657407407407411</v>
      </c>
      <c r="O2161">
        <v>16</v>
      </c>
      <c r="P2161" s="1" t="s">
        <v>40</v>
      </c>
      <c r="Q2161" s="1" t="s">
        <v>71119</v>
      </c>
      <c r="R2161" s="1" t="s">
        <v>49</v>
      </c>
      <c r="S2161" s="1" t="s">
        <v>71119</v>
      </c>
      <c r="T2161" s="1" t="s">
        <v>37</v>
      </c>
      <c r="U2161" s="1" t="s">
        <v>71119</v>
      </c>
      <c r="V2161">
        <v>1</v>
      </c>
      <c r="W2161" s="1" t="s">
        <v>116</v>
      </c>
      <c r="X2161" s="1" t="s">
        <v>39</v>
      </c>
      <c r="Y2161" s="1" t="s">
        <v>192</v>
      </c>
      <c r="Z2161" s="1"/>
      <c r="AA2161" s="1"/>
      <c r="AB2161" s="1" t="s">
        <v>30</v>
      </c>
      <c r="AC2161" s="1" t="s">
        <v>30</v>
      </c>
      <c r="AD2161" s="1" t="s">
        <v>30</v>
      </c>
      <c r="AE2161" s="1" t="s">
        <v>30</v>
      </c>
      <c r="AF2161" s="1" t="s">
        <v>71120</v>
      </c>
    </row>
    <row r="2162" spans="1:32">
      <c r="A2162" s="1" t="s">
        <v>70273</v>
      </c>
      <c r="B2162" s="1" t="s">
        <v>30</v>
      </c>
      <c r="C2162" s="1" t="s">
        <v>71113</v>
      </c>
      <c r="D2162">
        <v>0</v>
      </c>
      <c r="E2162" s="1" t="s">
        <v>86985</v>
      </c>
      <c r="F2162" s="1" t="s">
        <v>86986</v>
      </c>
      <c r="G2162" s="1" t="s">
        <v>86987</v>
      </c>
      <c r="H2162" s="1" t="s">
        <v>86988</v>
      </c>
      <c r="I2162" s="1" t="s">
        <v>86989</v>
      </c>
      <c r="J2162" s="2">
        <v>43526</v>
      </c>
      <c r="K2162" s="3">
        <v>0.18657407407407409</v>
      </c>
      <c r="L2162">
        <v>4</v>
      </c>
      <c r="M2162" s="2">
        <v>43525</v>
      </c>
      <c r="N2162" s="3">
        <v>0.68657407407407411</v>
      </c>
      <c r="O2162">
        <v>16</v>
      </c>
      <c r="P2162" s="1" t="s">
        <v>40</v>
      </c>
      <c r="Q2162" s="1" t="s">
        <v>86990</v>
      </c>
      <c r="R2162" s="1" t="s">
        <v>49</v>
      </c>
      <c r="S2162" s="1" t="s">
        <v>86990</v>
      </c>
      <c r="T2162" s="1" t="s">
        <v>37</v>
      </c>
      <c r="U2162" s="1" t="s">
        <v>86990</v>
      </c>
      <c r="V2162">
        <v>1</v>
      </c>
      <c r="W2162" s="1"/>
      <c r="X2162" s="1"/>
      <c r="Y2162" s="1"/>
      <c r="Z2162" s="1"/>
      <c r="AA2162" s="1"/>
      <c r="AB2162" s="1" t="s">
        <v>30</v>
      </c>
      <c r="AC2162" s="1" t="s">
        <v>30</v>
      </c>
      <c r="AD2162" s="1" t="s">
        <v>30</v>
      </c>
      <c r="AE2162" s="1" t="s">
        <v>30</v>
      </c>
      <c r="AF2162" s="1" t="s">
        <v>71120</v>
      </c>
    </row>
    <row r="2163" spans="1:32">
      <c r="A2163" s="1" t="s">
        <v>70273</v>
      </c>
      <c r="B2163" s="1" t="s">
        <v>30</v>
      </c>
      <c r="C2163" s="1" t="s">
        <v>74313</v>
      </c>
      <c r="D2163">
        <v>0</v>
      </c>
      <c r="E2163" s="1" t="s">
        <v>266</v>
      </c>
      <c r="F2163" s="1" t="s">
        <v>74314</v>
      </c>
      <c r="G2163" s="1" t="s">
        <v>74315</v>
      </c>
      <c r="H2163" s="1" t="s">
        <v>74316</v>
      </c>
      <c r="I2163" s="1" t="s">
        <v>74317</v>
      </c>
      <c r="J2163" s="2">
        <v>43526</v>
      </c>
      <c r="K2163" s="3">
        <v>0.18677083333333333</v>
      </c>
      <c r="L2163">
        <v>4</v>
      </c>
      <c r="M2163" s="2">
        <v>43525</v>
      </c>
      <c r="N2163" s="3">
        <v>0.68677083333333333</v>
      </c>
      <c r="O2163">
        <v>16</v>
      </c>
      <c r="P2163" s="1" t="s">
        <v>191</v>
      </c>
      <c r="Q2163" s="1" t="s">
        <v>74318</v>
      </c>
      <c r="R2163" s="1" t="s">
        <v>192</v>
      </c>
      <c r="S2163" s="1" t="s">
        <v>74318</v>
      </c>
      <c r="T2163" s="1" t="s">
        <v>211</v>
      </c>
      <c r="U2163" s="1" t="s">
        <v>74318</v>
      </c>
      <c r="V2163">
        <v>1</v>
      </c>
      <c r="W2163" s="1" t="s">
        <v>192</v>
      </c>
      <c r="X2163" s="1" t="s">
        <v>116</v>
      </c>
      <c r="Y2163" s="1"/>
      <c r="Z2163" s="1"/>
      <c r="AA2163" s="1"/>
      <c r="AB2163" s="1" t="s">
        <v>30</v>
      </c>
      <c r="AC2163" s="1" t="s">
        <v>30</v>
      </c>
      <c r="AD2163" s="1" t="s">
        <v>30</v>
      </c>
      <c r="AE2163" s="1" t="s">
        <v>30</v>
      </c>
      <c r="AF2163" s="1" t="s">
        <v>74319</v>
      </c>
    </row>
    <row r="2164" spans="1:32">
      <c r="A2164" s="1" t="s">
        <v>70273</v>
      </c>
      <c r="B2164" s="1" t="s">
        <v>30</v>
      </c>
      <c r="C2164" s="1" t="s">
        <v>70856</v>
      </c>
      <c r="D2164">
        <v>0</v>
      </c>
      <c r="E2164" s="1" t="s">
        <v>70857</v>
      </c>
      <c r="F2164" s="1" t="s">
        <v>70858</v>
      </c>
      <c r="G2164" s="1" t="s">
        <v>70859</v>
      </c>
      <c r="H2164" s="1" t="s">
        <v>70860</v>
      </c>
      <c r="I2164" s="1" t="s">
        <v>70861</v>
      </c>
      <c r="J2164" s="2">
        <v>43526</v>
      </c>
      <c r="K2164" s="3">
        <v>0.1869675925925926</v>
      </c>
      <c r="L2164">
        <v>4</v>
      </c>
      <c r="M2164" s="2">
        <v>43525</v>
      </c>
      <c r="N2164" s="3">
        <v>0.68696759259259255</v>
      </c>
      <c r="O2164">
        <v>16</v>
      </c>
      <c r="P2164" s="1" t="s">
        <v>40</v>
      </c>
      <c r="Q2164" s="1" t="s">
        <v>70862</v>
      </c>
      <c r="R2164" s="1" t="s">
        <v>49</v>
      </c>
      <c r="S2164" s="1" t="s">
        <v>70862</v>
      </c>
      <c r="T2164" s="1" t="s">
        <v>37</v>
      </c>
      <c r="U2164" s="1" t="s">
        <v>70862</v>
      </c>
      <c r="V2164">
        <v>1</v>
      </c>
      <c r="W2164" s="1" t="s">
        <v>116</v>
      </c>
      <c r="X2164" s="1" t="s">
        <v>192</v>
      </c>
      <c r="Y2164" s="1"/>
      <c r="Z2164" s="1"/>
      <c r="AA2164" s="1"/>
      <c r="AB2164" s="1" t="s">
        <v>30</v>
      </c>
      <c r="AC2164" s="1" t="s">
        <v>30</v>
      </c>
      <c r="AD2164" s="1" t="s">
        <v>30</v>
      </c>
      <c r="AE2164" s="1" t="s">
        <v>30</v>
      </c>
      <c r="AF2164" s="1" t="s">
        <v>70863</v>
      </c>
    </row>
    <row r="2165" spans="1:32">
      <c r="A2165" s="1" t="s">
        <v>70273</v>
      </c>
      <c r="B2165" s="1" t="s">
        <v>30</v>
      </c>
      <c r="C2165" s="1" t="s">
        <v>70856</v>
      </c>
      <c r="D2165">
        <v>0</v>
      </c>
      <c r="E2165" s="1" t="s">
        <v>71343</v>
      </c>
      <c r="F2165" s="1" t="s">
        <v>71344</v>
      </c>
      <c r="G2165" s="1" t="s">
        <v>71345</v>
      </c>
      <c r="H2165" s="1" t="s">
        <v>71346</v>
      </c>
      <c r="I2165" s="1" t="s">
        <v>71347</v>
      </c>
      <c r="J2165" s="2">
        <v>43526</v>
      </c>
      <c r="K2165" s="3">
        <v>0.1869675925925926</v>
      </c>
      <c r="L2165">
        <v>4</v>
      </c>
      <c r="M2165" s="2">
        <v>43525</v>
      </c>
      <c r="N2165" s="3">
        <v>0.68696759259259255</v>
      </c>
      <c r="O2165">
        <v>16</v>
      </c>
      <c r="P2165" s="1" t="s">
        <v>116</v>
      </c>
      <c r="Q2165" s="1" t="s">
        <v>71348</v>
      </c>
      <c r="R2165" s="1" t="s">
        <v>49</v>
      </c>
      <c r="S2165" s="1" t="s">
        <v>71348</v>
      </c>
      <c r="T2165" s="1" t="s">
        <v>40</v>
      </c>
      <c r="U2165" s="1" t="s">
        <v>71348</v>
      </c>
      <c r="V2165">
        <v>1</v>
      </c>
      <c r="W2165" s="1"/>
      <c r="X2165" s="1"/>
      <c r="Y2165" s="1"/>
      <c r="Z2165" s="1"/>
      <c r="AA2165" s="1"/>
      <c r="AB2165" s="1" t="s">
        <v>30</v>
      </c>
      <c r="AC2165" s="1" t="s">
        <v>30</v>
      </c>
      <c r="AD2165" s="1" t="s">
        <v>30</v>
      </c>
      <c r="AE2165" s="1" t="s">
        <v>30</v>
      </c>
      <c r="AF2165" s="1" t="s">
        <v>70863</v>
      </c>
    </row>
    <row r="2166" spans="1:32">
      <c r="A2166" s="1" t="s">
        <v>70273</v>
      </c>
      <c r="B2166" s="1" t="s">
        <v>30</v>
      </c>
      <c r="C2166" s="1" t="s">
        <v>71564</v>
      </c>
      <c r="D2166">
        <v>0</v>
      </c>
      <c r="E2166" s="1" t="s">
        <v>71565</v>
      </c>
      <c r="F2166" s="1" t="s">
        <v>71566</v>
      </c>
      <c r="G2166" s="1" t="s">
        <v>71567</v>
      </c>
      <c r="H2166" s="1" t="s">
        <v>71568</v>
      </c>
      <c r="I2166" s="1" t="s">
        <v>71569</v>
      </c>
      <c r="J2166" s="2">
        <v>43526</v>
      </c>
      <c r="K2166" s="3">
        <v>0.18716435185185185</v>
      </c>
      <c r="L2166">
        <v>4</v>
      </c>
      <c r="M2166" s="2">
        <v>43525</v>
      </c>
      <c r="N2166" s="3">
        <v>0.68716435185185187</v>
      </c>
      <c r="O2166">
        <v>16</v>
      </c>
      <c r="P2166" s="1" t="s">
        <v>49</v>
      </c>
      <c r="Q2166" s="1" t="s">
        <v>71570</v>
      </c>
      <c r="R2166" s="1" t="s">
        <v>40</v>
      </c>
      <c r="S2166" s="1" t="s">
        <v>71570</v>
      </c>
      <c r="T2166" s="1" t="s">
        <v>116</v>
      </c>
      <c r="U2166" s="1" t="s">
        <v>71570</v>
      </c>
      <c r="V2166">
        <v>1</v>
      </c>
      <c r="W2166" s="1" t="s">
        <v>116</v>
      </c>
      <c r="X2166" s="1"/>
      <c r="Y2166" s="1"/>
      <c r="Z2166" s="1"/>
      <c r="AA2166" s="1"/>
      <c r="AB2166" s="1" t="s">
        <v>30</v>
      </c>
      <c r="AC2166" s="1" t="s">
        <v>30</v>
      </c>
      <c r="AD2166" s="1" t="s">
        <v>30</v>
      </c>
      <c r="AE2166" s="1" t="s">
        <v>30</v>
      </c>
      <c r="AF2166" s="1" t="s">
        <v>71571</v>
      </c>
    </row>
    <row r="2167" spans="1:32">
      <c r="A2167" s="1" t="s">
        <v>70273</v>
      </c>
      <c r="B2167" s="1" t="s">
        <v>30</v>
      </c>
      <c r="C2167" s="1" t="s">
        <v>72658</v>
      </c>
      <c r="D2167">
        <v>0</v>
      </c>
      <c r="E2167" s="1" t="s">
        <v>72659</v>
      </c>
      <c r="F2167" s="1" t="s">
        <v>72660</v>
      </c>
      <c r="G2167" s="1" t="s">
        <v>72661</v>
      </c>
      <c r="H2167" s="1" t="s">
        <v>72662</v>
      </c>
      <c r="I2167" s="1" t="s">
        <v>72663</v>
      </c>
      <c r="J2167" s="2">
        <v>43526</v>
      </c>
      <c r="K2167" s="3">
        <v>0.18736111111111112</v>
      </c>
      <c r="L2167">
        <v>4</v>
      </c>
      <c r="M2167" s="2">
        <v>43525</v>
      </c>
      <c r="N2167" s="3">
        <v>0.68736111111111109</v>
      </c>
      <c r="O2167">
        <v>16</v>
      </c>
      <c r="P2167" s="1" t="s">
        <v>40</v>
      </c>
      <c r="Q2167" s="1" t="s">
        <v>72664</v>
      </c>
      <c r="R2167" s="1" t="s">
        <v>49</v>
      </c>
      <c r="S2167" s="1" t="s">
        <v>72664</v>
      </c>
      <c r="T2167" s="1" t="s">
        <v>116</v>
      </c>
      <c r="U2167" s="1" t="s">
        <v>72664</v>
      </c>
      <c r="V2167">
        <v>1</v>
      </c>
      <c r="W2167" s="1"/>
      <c r="X2167" s="1"/>
      <c r="Y2167" s="1"/>
      <c r="Z2167" s="1"/>
      <c r="AA2167" s="1"/>
      <c r="AB2167" s="1" t="s">
        <v>30</v>
      </c>
      <c r="AC2167" s="1" t="s">
        <v>30</v>
      </c>
      <c r="AD2167" s="1" t="s">
        <v>30</v>
      </c>
      <c r="AE2167" s="1" t="s">
        <v>30</v>
      </c>
      <c r="AF2167" s="1" t="s">
        <v>72665</v>
      </c>
    </row>
    <row r="2168" spans="1:32">
      <c r="A2168" s="1" t="s">
        <v>70273</v>
      </c>
      <c r="B2168" s="1" t="s">
        <v>30</v>
      </c>
      <c r="C2168" s="1" t="s">
        <v>72658</v>
      </c>
      <c r="D2168">
        <v>0</v>
      </c>
      <c r="E2168" s="1" t="s">
        <v>74301</v>
      </c>
      <c r="F2168" s="1" t="s">
        <v>74302</v>
      </c>
      <c r="G2168" s="1" t="s">
        <v>74303</v>
      </c>
      <c r="H2168" s="1" t="s">
        <v>74304</v>
      </c>
      <c r="I2168" s="1" t="s">
        <v>74305</v>
      </c>
      <c r="J2168" s="2">
        <v>43526</v>
      </c>
      <c r="K2168" s="3">
        <v>0.18736111111111112</v>
      </c>
      <c r="L2168">
        <v>4</v>
      </c>
      <c r="M2168" s="2">
        <v>43525</v>
      </c>
      <c r="N2168" s="3">
        <v>0.68736111111111109</v>
      </c>
      <c r="O2168">
        <v>16</v>
      </c>
      <c r="P2168" s="1" t="s">
        <v>192</v>
      </c>
      <c r="Q2168" s="1" t="s">
        <v>74306</v>
      </c>
      <c r="R2168" s="1" t="s">
        <v>191</v>
      </c>
      <c r="S2168" s="1" t="s">
        <v>74306</v>
      </c>
      <c r="T2168" s="1" t="s">
        <v>211</v>
      </c>
      <c r="U2168" s="1" t="s">
        <v>74306</v>
      </c>
      <c r="V2168">
        <v>1</v>
      </c>
      <c r="W2168" s="1" t="s">
        <v>192</v>
      </c>
      <c r="X2168" s="1" t="s">
        <v>116</v>
      </c>
      <c r="Y2168" s="1"/>
      <c r="Z2168" s="1"/>
      <c r="AA2168" s="1"/>
      <c r="AB2168" s="1" t="s">
        <v>30</v>
      </c>
      <c r="AC2168" s="1" t="s">
        <v>30</v>
      </c>
      <c r="AD2168" s="1" t="s">
        <v>30</v>
      </c>
      <c r="AE2168" s="1" t="s">
        <v>30</v>
      </c>
      <c r="AF2168" s="1" t="s">
        <v>72665</v>
      </c>
    </row>
    <row r="2169" spans="1:32">
      <c r="A2169" s="1" t="s">
        <v>70273</v>
      </c>
      <c r="B2169" s="1" t="s">
        <v>30</v>
      </c>
      <c r="C2169" s="1" t="s">
        <v>71596</v>
      </c>
      <c r="D2169">
        <v>0</v>
      </c>
      <c r="E2169" s="1" t="s">
        <v>71597</v>
      </c>
      <c r="F2169" s="1" t="s">
        <v>71598</v>
      </c>
      <c r="G2169" s="1" t="s">
        <v>71599</v>
      </c>
      <c r="H2169" s="1" t="s">
        <v>71600</v>
      </c>
      <c r="I2169" s="1" t="s">
        <v>71601</v>
      </c>
      <c r="J2169" s="2">
        <v>43526</v>
      </c>
      <c r="K2169" s="3">
        <v>0.18755787037037036</v>
      </c>
      <c r="L2169">
        <v>4</v>
      </c>
      <c r="M2169" s="2">
        <v>43525</v>
      </c>
      <c r="N2169" s="3">
        <v>0.68755787037037042</v>
      </c>
      <c r="O2169">
        <v>16</v>
      </c>
      <c r="P2169" s="1" t="s">
        <v>49</v>
      </c>
      <c r="Q2169" s="1" t="s">
        <v>71602</v>
      </c>
      <c r="R2169" s="1" t="s">
        <v>40</v>
      </c>
      <c r="S2169" s="1" t="s">
        <v>71602</v>
      </c>
      <c r="T2169" s="1" t="s">
        <v>116</v>
      </c>
      <c r="U2169" s="1" t="s">
        <v>71602</v>
      </c>
      <c r="V2169">
        <v>1</v>
      </c>
      <c r="W2169" s="1" t="s">
        <v>116</v>
      </c>
      <c r="X2169" s="1"/>
      <c r="Y2169" s="1"/>
      <c r="Z2169" s="1"/>
      <c r="AA2169" s="1"/>
      <c r="AB2169" s="1" t="s">
        <v>30</v>
      </c>
      <c r="AC2169" s="1" t="s">
        <v>30</v>
      </c>
      <c r="AD2169" s="1" t="s">
        <v>30</v>
      </c>
      <c r="AE2169" s="1" t="s">
        <v>30</v>
      </c>
      <c r="AF2169" s="1" t="s">
        <v>71603</v>
      </c>
    </row>
    <row r="2170" spans="1:32">
      <c r="A2170" s="1" t="s">
        <v>70273</v>
      </c>
      <c r="B2170" s="1" t="s">
        <v>30</v>
      </c>
      <c r="C2170" s="1" t="s">
        <v>75614</v>
      </c>
      <c r="D2170">
        <v>0</v>
      </c>
      <c r="E2170" s="1" t="s">
        <v>75615</v>
      </c>
      <c r="F2170" s="1" t="s">
        <v>75616</v>
      </c>
      <c r="G2170" s="1" t="s">
        <v>75617</v>
      </c>
      <c r="H2170" s="1" t="s">
        <v>75618</v>
      </c>
      <c r="I2170" s="1" t="s">
        <v>75619</v>
      </c>
      <c r="J2170" s="2">
        <v>43526</v>
      </c>
      <c r="K2170" s="3">
        <v>0.1877662037037037</v>
      </c>
      <c r="L2170">
        <v>4</v>
      </c>
      <c r="M2170" s="2">
        <v>43525</v>
      </c>
      <c r="N2170" s="3">
        <v>0.68776620370370367</v>
      </c>
      <c r="O2170">
        <v>16</v>
      </c>
      <c r="P2170" s="1" t="s">
        <v>37</v>
      </c>
      <c r="Q2170" s="1" t="s">
        <v>75620</v>
      </c>
      <c r="R2170" s="1" t="s">
        <v>40</v>
      </c>
      <c r="S2170" s="1" t="s">
        <v>75620</v>
      </c>
      <c r="T2170" s="1" t="s">
        <v>39</v>
      </c>
      <c r="U2170" s="1" t="s">
        <v>75620</v>
      </c>
      <c r="V2170">
        <v>1</v>
      </c>
      <c r="W2170" s="1" t="s">
        <v>902</v>
      </c>
      <c r="X2170" s="1" t="s">
        <v>75621</v>
      </c>
      <c r="Y2170" s="1"/>
      <c r="Z2170" s="1"/>
      <c r="AA2170" s="1"/>
      <c r="AB2170" s="1" t="s">
        <v>30</v>
      </c>
      <c r="AC2170" s="1" t="s">
        <v>30</v>
      </c>
      <c r="AD2170" s="1" t="s">
        <v>30</v>
      </c>
      <c r="AE2170" s="1" t="s">
        <v>30</v>
      </c>
      <c r="AF2170" s="1" t="s">
        <v>75622</v>
      </c>
    </row>
    <row r="2171" spans="1:32">
      <c r="A2171" s="1" t="s">
        <v>70273</v>
      </c>
      <c r="B2171" s="1" t="s">
        <v>30</v>
      </c>
      <c r="C2171" s="1" t="s">
        <v>75614</v>
      </c>
      <c r="D2171">
        <v>0</v>
      </c>
      <c r="E2171" s="1" t="s">
        <v>75653</v>
      </c>
      <c r="F2171" s="1" t="s">
        <v>75654</v>
      </c>
      <c r="G2171" s="1" t="s">
        <v>75655</v>
      </c>
      <c r="H2171" s="1" t="s">
        <v>75656</v>
      </c>
      <c r="I2171" s="1" t="s">
        <v>75657</v>
      </c>
      <c r="J2171" s="2">
        <v>43526</v>
      </c>
      <c r="K2171" s="3">
        <v>0.1877662037037037</v>
      </c>
      <c r="L2171">
        <v>4</v>
      </c>
      <c r="M2171" s="2">
        <v>43525</v>
      </c>
      <c r="N2171" s="3">
        <v>0.68776620370370367</v>
      </c>
      <c r="O2171">
        <v>16</v>
      </c>
      <c r="P2171" s="1" t="s">
        <v>37</v>
      </c>
      <c r="Q2171" s="1" t="s">
        <v>75658</v>
      </c>
      <c r="R2171" s="1" t="s">
        <v>39</v>
      </c>
      <c r="S2171" s="1" t="s">
        <v>75658</v>
      </c>
      <c r="T2171" s="1" t="s">
        <v>902</v>
      </c>
      <c r="U2171" s="1" t="s">
        <v>75658</v>
      </c>
      <c r="V2171">
        <v>1</v>
      </c>
      <c r="W2171" s="1"/>
      <c r="X2171" s="1"/>
      <c r="Y2171" s="1"/>
      <c r="Z2171" s="1"/>
      <c r="AA2171" s="1"/>
      <c r="AB2171" s="1" t="s">
        <v>30</v>
      </c>
      <c r="AC2171" s="1" t="s">
        <v>30</v>
      </c>
      <c r="AD2171" s="1" t="s">
        <v>30</v>
      </c>
      <c r="AE2171" s="1" t="s">
        <v>30</v>
      </c>
      <c r="AF2171" s="1" t="s">
        <v>75622</v>
      </c>
    </row>
    <row r="2172" spans="1:32">
      <c r="A2172" s="1" t="s">
        <v>70273</v>
      </c>
      <c r="B2172" s="1" t="s">
        <v>30</v>
      </c>
      <c r="C2172" s="1" t="s">
        <v>75614</v>
      </c>
      <c r="D2172">
        <v>0</v>
      </c>
      <c r="E2172" s="1" t="s">
        <v>86893</v>
      </c>
      <c r="F2172" s="1" t="s">
        <v>86894</v>
      </c>
      <c r="G2172" s="1" t="s">
        <v>86895</v>
      </c>
      <c r="H2172" s="1" t="s">
        <v>86896</v>
      </c>
      <c r="I2172" s="1" t="s">
        <v>86897</v>
      </c>
      <c r="J2172" s="2">
        <v>43526</v>
      </c>
      <c r="K2172" s="3">
        <v>0.1877662037037037</v>
      </c>
      <c r="L2172">
        <v>4</v>
      </c>
      <c r="M2172" s="2">
        <v>43525</v>
      </c>
      <c r="N2172" s="3">
        <v>0.68776620370370367</v>
      </c>
      <c r="O2172">
        <v>16</v>
      </c>
      <c r="P2172" s="1" t="s">
        <v>37</v>
      </c>
      <c r="Q2172" s="1" t="s">
        <v>86898</v>
      </c>
      <c r="R2172" s="1" t="s">
        <v>40</v>
      </c>
      <c r="S2172" s="1" t="s">
        <v>86898</v>
      </c>
      <c r="T2172" s="1" t="s">
        <v>39</v>
      </c>
      <c r="U2172" s="1" t="s">
        <v>86898</v>
      </c>
      <c r="V2172">
        <v>1</v>
      </c>
      <c r="W2172" s="1"/>
      <c r="X2172" s="1"/>
      <c r="Y2172" s="1"/>
      <c r="Z2172" s="1"/>
      <c r="AA2172" s="1"/>
      <c r="AB2172" s="1" t="s">
        <v>30</v>
      </c>
      <c r="AC2172" s="1" t="s">
        <v>30</v>
      </c>
      <c r="AD2172" s="1" t="s">
        <v>30</v>
      </c>
      <c r="AE2172" s="1" t="s">
        <v>30</v>
      </c>
      <c r="AF2172" s="1" t="s">
        <v>75622</v>
      </c>
    </row>
    <row r="2173" spans="1:32">
      <c r="A2173" s="1" t="s">
        <v>70273</v>
      </c>
      <c r="B2173" s="1" t="s">
        <v>30</v>
      </c>
      <c r="C2173" s="1" t="s">
        <v>75614</v>
      </c>
      <c r="D2173">
        <v>0</v>
      </c>
      <c r="E2173" s="1" t="s">
        <v>87272</v>
      </c>
      <c r="F2173" s="1" t="s">
        <v>87273</v>
      </c>
      <c r="G2173" s="1" t="s">
        <v>87274</v>
      </c>
      <c r="H2173" s="1" t="s">
        <v>87275</v>
      </c>
      <c r="I2173" s="1" t="s">
        <v>87276</v>
      </c>
      <c r="J2173" s="2">
        <v>43526</v>
      </c>
      <c r="K2173" s="3">
        <v>0.1877662037037037</v>
      </c>
      <c r="L2173">
        <v>4</v>
      </c>
      <c r="M2173" s="2">
        <v>43525</v>
      </c>
      <c r="N2173" s="3">
        <v>0.68776620370370367</v>
      </c>
      <c r="O2173">
        <v>16</v>
      </c>
      <c r="P2173" s="1" t="s">
        <v>39</v>
      </c>
      <c r="Q2173" s="1" t="s">
        <v>87277</v>
      </c>
      <c r="R2173" s="1" t="s">
        <v>902</v>
      </c>
      <c r="S2173" s="1" t="s">
        <v>87277</v>
      </c>
      <c r="T2173" s="1" t="s">
        <v>37</v>
      </c>
      <c r="U2173" s="1" t="s">
        <v>87277</v>
      </c>
      <c r="V2173">
        <v>1</v>
      </c>
      <c r="W2173" s="1" t="s">
        <v>39</v>
      </c>
      <c r="X2173" s="1"/>
      <c r="Y2173" s="1"/>
      <c r="Z2173" s="1"/>
      <c r="AA2173" s="1"/>
      <c r="AB2173" s="1" t="s">
        <v>30</v>
      </c>
      <c r="AC2173" s="1" t="s">
        <v>30</v>
      </c>
      <c r="AD2173" s="1" t="s">
        <v>30</v>
      </c>
      <c r="AE2173" s="1" t="s">
        <v>30</v>
      </c>
      <c r="AF2173" s="1" t="s">
        <v>75622</v>
      </c>
    </row>
    <row r="2174" spans="1:32">
      <c r="A2174" s="1" t="s">
        <v>70273</v>
      </c>
      <c r="B2174" s="1" t="s">
        <v>30</v>
      </c>
      <c r="C2174" s="1" t="s">
        <v>74672</v>
      </c>
      <c r="D2174">
        <v>0</v>
      </c>
      <c r="E2174" s="1" t="s">
        <v>74673</v>
      </c>
      <c r="F2174" s="1" t="s">
        <v>74674</v>
      </c>
      <c r="G2174" s="1" t="s">
        <v>74675</v>
      </c>
      <c r="H2174" s="1" t="s">
        <v>74676</v>
      </c>
      <c r="I2174" s="1" t="s">
        <v>74677</v>
      </c>
      <c r="J2174" s="2">
        <v>43526</v>
      </c>
      <c r="K2174" s="3">
        <v>0.1879861111111111</v>
      </c>
      <c r="L2174">
        <v>4</v>
      </c>
      <c r="M2174" s="2">
        <v>43525</v>
      </c>
      <c r="N2174" s="3">
        <v>0.68798611111111108</v>
      </c>
      <c r="O2174">
        <v>16</v>
      </c>
      <c r="P2174" s="1" t="s">
        <v>192</v>
      </c>
      <c r="Q2174" s="1" t="s">
        <v>74678</v>
      </c>
      <c r="R2174" s="1" t="s">
        <v>191</v>
      </c>
      <c r="S2174" s="1" t="s">
        <v>74678</v>
      </c>
      <c r="T2174" s="1" t="s">
        <v>7477</v>
      </c>
      <c r="U2174" s="1" t="s">
        <v>74678</v>
      </c>
      <c r="V2174">
        <v>1</v>
      </c>
      <c r="W2174" s="1" t="s">
        <v>192</v>
      </c>
      <c r="X2174" s="1"/>
      <c r="Y2174" s="1"/>
      <c r="Z2174" s="1"/>
      <c r="AA2174" s="1"/>
      <c r="AB2174" s="1" t="s">
        <v>30</v>
      </c>
      <c r="AC2174" s="1" t="s">
        <v>30</v>
      </c>
      <c r="AD2174" s="1" t="s">
        <v>30</v>
      </c>
      <c r="AE2174" s="1" t="s">
        <v>30</v>
      </c>
      <c r="AF2174" s="1" t="s">
        <v>74679</v>
      </c>
    </row>
    <row r="2175" spans="1:32">
      <c r="A2175" s="1" t="s">
        <v>70273</v>
      </c>
      <c r="B2175" s="1" t="s">
        <v>30</v>
      </c>
      <c r="C2175" s="1" t="s">
        <v>71136</v>
      </c>
      <c r="D2175">
        <v>0</v>
      </c>
      <c r="E2175" s="1" t="s">
        <v>71137</v>
      </c>
      <c r="F2175" s="1" t="s">
        <v>71138</v>
      </c>
      <c r="G2175" s="1" t="s">
        <v>71139</v>
      </c>
      <c r="H2175" s="1" t="s">
        <v>71140</v>
      </c>
      <c r="I2175" s="1" t="s">
        <v>71141</v>
      </c>
      <c r="J2175" s="2">
        <v>43526</v>
      </c>
      <c r="K2175" s="3">
        <v>0.18812499999999999</v>
      </c>
      <c r="L2175">
        <v>4</v>
      </c>
      <c r="M2175" s="2">
        <v>43525</v>
      </c>
      <c r="N2175" s="3">
        <v>0.68812499999999999</v>
      </c>
      <c r="O2175">
        <v>16</v>
      </c>
      <c r="P2175" s="1" t="s">
        <v>116</v>
      </c>
      <c r="Q2175" s="1" t="s">
        <v>71142</v>
      </c>
      <c r="R2175" s="1" t="s">
        <v>40</v>
      </c>
      <c r="S2175" s="1" t="s">
        <v>71142</v>
      </c>
      <c r="T2175" s="1" t="s">
        <v>49</v>
      </c>
      <c r="U2175" s="1" t="s">
        <v>71142</v>
      </c>
      <c r="V2175">
        <v>1</v>
      </c>
      <c r="W2175" s="1" t="s">
        <v>116</v>
      </c>
      <c r="X2175" s="1"/>
      <c r="Y2175" s="1"/>
      <c r="Z2175" s="1"/>
      <c r="AA2175" s="1"/>
      <c r="AB2175" s="1" t="s">
        <v>30</v>
      </c>
      <c r="AC2175" s="1" t="s">
        <v>30</v>
      </c>
      <c r="AD2175" s="1" t="s">
        <v>30</v>
      </c>
      <c r="AE2175" s="1" t="s">
        <v>30</v>
      </c>
      <c r="AF2175" s="1" t="s">
        <v>71143</v>
      </c>
    </row>
    <row r="2176" spans="1:32">
      <c r="A2176" s="1" t="s">
        <v>70273</v>
      </c>
      <c r="B2176" s="1" t="s">
        <v>30</v>
      </c>
      <c r="C2176" s="1" t="s">
        <v>75629</v>
      </c>
      <c r="D2176">
        <v>0</v>
      </c>
      <c r="E2176" s="1" t="s">
        <v>75630</v>
      </c>
      <c r="F2176" s="1" t="s">
        <v>75631</v>
      </c>
      <c r="G2176" s="1" t="s">
        <v>75632</v>
      </c>
      <c r="H2176" s="1" t="s">
        <v>75633</v>
      </c>
      <c r="I2176" s="1" t="s">
        <v>75634</v>
      </c>
      <c r="J2176" s="2">
        <v>43526</v>
      </c>
      <c r="K2176" s="3">
        <v>0.18832175925925926</v>
      </c>
      <c r="L2176">
        <v>4</v>
      </c>
      <c r="M2176" s="2">
        <v>43525</v>
      </c>
      <c r="N2176" s="3">
        <v>0.68832175925925931</v>
      </c>
      <c r="O2176">
        <v>16</v>
      </c>
      <c r="P2176" s="1" t="s">
        <v>37</v>
      </c>
      <c r="Q2176" s="1" t="s">
        <v>75635</v>
      </c>
      <c r="R2176" s="1" t="s">
        <v>39</v>
      </c>
      <c r="S2176" s="1" t="s">
        <v>75635</v>
      </c>
      <c r="T2176" s="1" t="s">
        <v>40</v>
      </c>
      <c r="U2176" s="1" t="s">
        <v>75635</v>
      </c>
      <c r="V2176">
        <v>1</v>
      </c>
      <c r="W2176" s="1" t="s">
        <v>902</v>
      </c>
      <c r="X2176" s="1" t="s">
        <v>116</v>
      </c>
      <c r="Y2176" s="1"/>
      <c r="Z2176" s="1"/>
      <c r="AA2176" s="1"/>
      <c r="AB2176" s="1" t="s">
        <v>30</v>
      </c>
      <c r="AC2176" s="1" t="s">
        <v>30</v>
      </c>
      <c r="AD2176" s="1" t="s">
        <v>30</v>
      </c>
      <c r="AE2176" s="1" t="s">
        <v>30</v>
      </c>
      <c r="AF2176" s="1" t="s">
        <v>75636</v>
      </c>
    </row>
    <row r="2177" spans="1:32">
      <c r="A2177" s="1" t="s">
        <v>70273</v>
      </c>
      <c r="B2177" s="1" t="s">
        <v>30</v>
      </c>
      <c r="C2177" s="1" t="s">
        <v>75629</v>
      </c>
      <c r="D2177">
        <v>0</v>
      </c>
      <c r="E2177" s="1" t="s">
        <v>86961</v>
      </c>
      <c r="F2177" s="1" t="s">
        <v>86962</v>
      </c>
      <c r="G2177" s="1" t="s">
        <v>86963</v>
      </c>
      <c r="H2177" s="1" t="s">
        <v>86964</v>
      </c>
      <c r="I2177" s="1" t="s">
        <v>86965</v>
      </c>
      <c r="J2177" s="2">
        <v>43526</v>
      </c>
      <c r="K2177" s="3">
        <v>0.18832175925925926</v>
      </c>
      <c r="L2177">
        <v>4</v>
      </c>
      <c r="M2177" s="2">
        <v>43525</v>
      </c>
      <c r="N2177" s="3">
        <v>0.68832175925925931</v>
      </c>
      <c r="O2177">
        <v>16</v>
      </c>
      <c r="P2177" s="1" t="s">
        <v>37</v>
      </c>
      <c r="Q2177" s="1" t="s">
        <v>28102</v>
      </c>
      <c r="R2177" s="1" t="s">
        <v>39</v>
      </c>
      <c r="S2177" s="1" t="s">
        <v>28102</v>
      </c>
      <c r="T2177" s="1" t="s">
        <v>40</v>
      </c>
      <c r="U2177" s="1" t="s">
        <v>28102</v>
      </c>
      <c r="V2177">
        <v>1</v>
      </c>
      <c r="W2177" s="1" t="s">
        <v>39</v>
      </c>
      <c r="X2177" s="1"/>
      <c r="Y2177" s="1"/>
      <c r="Z2177" s="1"/>
      <c r="AA2177" s="1"/>
      <c r="AB2177" s="1" t="s">
        <v>30</v>
      </c>
      <c r="AC2177" s="1" t="s">
        <v>30</v>
      </c>
      <c r="AD2177" s="1" t="s">
        <v>30</v>
      </c>
      <c r="AE2177" s="1" t="s">
        <v>30</v>
      </c>
      <c r="AF2177" s="1" t="s">
        <v>75636</v>
      </c>
    </row>
    <row r="2178" spans="1:32">
      <c r="A2178" s="1" t="s">
        <v>70273</v>
      </c>
      <c r="B2178" s="1" t="s">
        <v>30</v>
      </c>
      <c r="C2178" s="1" t="s">
        <v>86812</v>
      </c>
      <c r="D2178">
        <v>0</v>
      </c>
      <c r="E2178" s="1" t="s">
        <v>86813</v>
      </c>
      <c r="F2178" s="1" t="s">
        <v>86814</v>
      </c>
      <c r="G2178" s="1" t="s">
        <v>86815</v>
      </c>
      <c r="H2178" s="1" t="s">
        <v>86816</v>
      </c>
      <c r="I2178" s="1" t="s">
        <v>86817</v>
      </c>
      <c r="J2178" s="2">
        <v>43526</v>
      </c>
      <c r="K2178" s="3">
        <v>0.1885300925925926</v>
      </c>
      <c r="L2178">
        <v>4</v>
      </c>
      <c r="M2178" s="2">
        <v>43525</v>
      </c>
      <c r="N2178" s="3">
        <v>0.68853009259259257</v>
      </c>
      <c r="O2178">
        <v>16</v>
      </c>
      <c r="P2178" s="1" t="s">
        <v>37</v>
      </c>
      <c r="Q2178" s="1" t="s">
        <v>86818</v>
      </c>
      <c r="R2178" s="1" t="s">
        <v>39</v>
      </c>
      <c r="S2178" s="1" t="s">
        <v>86818</v>
      </c>
      <c r="T2178" s="1" t="s">
        <v>40</v>
      </c>
      <c r="U2178" s="1" t="s">
        <v>86818</v>
      </c>
      <c r="V2178">
        <v>1</v>
      </c>
      <c r="W2178" s="1" t="s">
        <v>39</v>
      </c>
      <c r="X2178" s="1" t="s">
        <v>116</v>
      </c>
      <c r="Y2178" s="1" t="s">
        <v>209</v>
      </c>
      <c r="Z2178" s="1"/>
      <c r="AA2178" s="1"/>
      <c r="AB2178" s="1" t="s">
        <v>30</v>
      </c>
      <c r="AC2178" s="1" t="s">
        <v>30</v>
      </c>
      <c r="AD2178" s="1" t="s">
        <v>30</v>
      </c>
      <c r="AE2178" s="1" t="s">
        <v>30</v>
      </c>
      <c r="AF2178" s="1" t="s">
        <v>86819</v>
      </c>
    </row>
    <row r="2179" spans="1:32">
      <c r="A2179" s="1" t="s">
        <v>70273</v>
      </c>
      <c r="B2179" s="1" t="s">
        <v>30</v>
      </c>
      <c r="C2179" s="1" t="s">
        <v>86899</v>
      </c>
      <c r="D2179">
        <v>0</v>
      </c>
      <c r="E2179" s="1" t="s">
        <v>3473</v>
      </c>
      <c r="F2179" s="1" t="s">
        <v>86900</v>
      </c>
      <c r="G2179" s="1" t="s">
        <v>86901</v>
      </c>
      <c r="H2179" s="1" t="s">
        <v>86902</v>
      </c>
      <c r="I2179" s="1" t="s">
        <v>86903</v>
      </c>
      <c r="J2179" s="2">
        <v>43526</v>
      </c>
      <c r="K2179" s="3">
        <v>0.18872685185185184</v>
      </c>
      <c r="L2179">
        <v>4</v>
      </c>
      <c r="M2179" s="2">
        <v>43525</v>
      </c>
      <c r="N2179" s="3">
        <v>0.6887268518518519</v>
      </c>
      <c r="O2179">
        <v>16</v>
      </c>
      <c r="P2179" s="1" t="s">
        <v>37</v>
      </c>
      <c r="Q2179" s="1" t="s">
        <v>86904</v>
      </c>
      <c r="R2179" s="1" t="s">
        <v>40</v>
      </c>
      <c r="S2179" s="1" t="s">
        <v>86904</v>
      </c>
      <c r="T2179" s="1" t="s">
        <v>39</v>
      </c>
      <c r="U2179" s="1" t="s">
        <v>86904</v>
      </c>
      <c r="V2179">
        <v>1</v>
      </c>
      <c r="W2179" s="1" t="s">
        <v>39</v>
      </c>
      <c r="X2179" s="1" t="s">
        <v>116</v>
      </c>
      <c r="Y2179" s="1"/>
      <c r="Z2179" s="1"/>
      <c r="AA2179" s="1"/>
      <c r="AB2179" s="1" t="s">
        <v>30</v>
      </c>
      <c r="AC2179" s="1" t="s">
        <v>30</v>
      </c>
      <c r="AD2179" s="1" t="s">
        <v>30</v>
      </c>
      <c r="AE2179" s="1" t="s">
        <v>30</v>
      </c>
      <c r="AF2179" s="1" t="s">
        <v>86905</v>
      </c>
    </row>
    <row r="2180" spans="1:32">
      <c r="A2180" s="1" t="s">
        <v>70273</v>
      </c>
      <c r="B2180" s="1" t="s">
        <v>30</v>
      </c>
      <c r="C2180" s="1" t="s">
        <v>74836</v>
      </c>
      <c r="D2180">
        <v>0</v>
      </c>
      <c r="E2180" s="1" t="s">
        <v>74837</v>
      </c>
      <c r="F2180" s="1" t="s">
        <v>74838</v>
      </c>
      <c r="G2180" s="1" t="s">
        <v>74839</v>
      </c>
      <c r="H2180" s="1" t="s">
        <v>74840</v>
      </c>
      <c r="I2180" s="1" t="s">
        <v>74841</v>
      </c>
      <c r="J2180" s="2">
        <v>43526</v>
      </c>
      <c r="K2180" s="3">
        <v>0.18892361111111111</v>
      </c>
      <c r="L2180">
        <v>4</v>
      </c>
      <c r="M2180" s="2">
        <v>43525</v>
      </c>
      <c r="N2180" s="3">
        <v>0.68892361111111111</v>
      </c>
      <c r="O2180">
        <v>16</v>
      </c>
      <c r="P2180" s="1" t="s">
        <v>49</v>
      </c>
      <c r="Q2180" s="1" t="s">
        <v>74842</v>
      </c>
      <c r="R2180" s="1" t="s">
        <v>40</v>
      </c>
      <c r="S2180" s="1" t="s">
        <v>74842</v>
      </c>
      <c r="T2180" s="1" t="s">
        <v>116</v>
      </c>
      <c r="U2180" s="1" t="s">
        <v>74842</v>
      </c>
      <c r="V2180">
        <v>1</v>
      </c>
      <c r="W2180" s="1" t="s">
        <v>209</v>
      </c>
      <c r="X2180" s="1" t="s">
        <v>116</v>
      </c>
      <c r="Y2180" s="1" t="s">
        <v>132</v>
      </c>
      <c r="Z2180" s="1"/>
      <c r="AA2180" s="1"/>
      <c r="AB2180" s="1" t="s">
        <v>30</v>
      </c>
      <c r="AC2180" s="1" t="s">
        <v>30</v>
      </c>
      <c r="AD2180" s="1" t="s">
        <v>30</v>
      </c>
      <c r="AE2180" s="1" t="s">
        <v>30</v>
      </c>
      <c r="AF2180" s="1" t="s">
        <v>74843</v>
      </c>
    </row>
    <row r="2181" spans="1:32">
      <c r="A2181" s="1" t="s">
        <v>70273</v>
      </c>
      <c r="B2181" s="1" t="s">
        <v>30</v>
      </c>
      <c r="C2181" s="1" t="s">
        <v>70518</v>
      </c>
      <c r="D2181">
        <v>0</v>
      </c>
      <c r="E2181" s="1" t="s">
        <v>70519</v>
      </c>
      <c r="F2181" s="1" t="s">
        <v>70520</v>
      </c>
      <c r="G2181" s="1" t="s">
        <v>70521</v>
      </c>
      <c r="H2181" s="1" t="s">
        <v>70522</v>
      </c>
      <c r="I2181" s="1" t="s">
        <v>70523</v>
      </c>
      <c r="J2181" s="2">
        <v>43526</v>
      </c>
      <c r="K2181" s="3">
        <v>0.18912037037037038</v>
      </c>
      <c r="L2181">
        <v>4</v>
      </c>
      <c r="M2181" s="2">
        <v>43525</v>
      </c>
      <c r="N2181" s="3">
        <v>0.68912037037037033</v>
      </c>
      <c r="O2181">
        <v>16</v>
      </c>
      <c r="P2181" s="1" t="s">
        <v>92</v>
      </c>
      <c r="Q2181" s="1" t="s">
        <v>70524</v>
      </c>
      <c r="R2181" s="1" t="s">
        <v>49</v>
      </c>
      <c r="S2181" s="1" t="s">
        <v>70524</v>
      </c>
      <c r="T2181" s="1" t="s">
        <v>40</v>
      </c>
      <c r="U2181" s="1" t="s">
        <v>70524</v>
      </c>
      <c r="V2181">
        <v>1</v>
      </c>
      <c r="W2181" s="1" t="s">
        <v>116</v>
      </c>
      <c r="X2181" s="1" t="s">
        <v>49564</v>
      </c>
      <c r="Y2181" s="1"/>
      <c r="Z2181" s="1"/>
      <c r="AA2181" s="1"/>
      <c r="AB2181" s="1" t="s">
        <v>30</v>
      </c>
      <c r="AC2181" s="1" t="s">
        <v>30</v>
      </c>
      <c r="AD2181" s="1" t="s">
        <v>30</v>
      </c>
      <c r="AE2181" s="1" t="s">
        <v>30</v>
      </c>
      <c r="AF2181" s="1" t="s">
        <v>70525</v>
      </c>
    </row>
    <row r="2182" spans="1:32">
      <c r="A2182" s="1" t="s">
        <v>70273</v>
      </c>
      <c r="B2182" s="1" t="s">
        <v>30</v>
      </c>
      <c r="C2182" s="1" t="s">
        <v>70518</v>
      </c>
      <c r="D2182">
        <v>0</v>
      </c>
      <c r="E2182" s="1" t="s">
        <v>3402</v>
      </c>
      <c r="F2182" s="1" t="s">
        <v>70556</v>
      </c>
      <c r="G2182" s="1" t="s">
        <v>70557</v>
      </c>
      <c r="H2182" s="1" t="s">
        <v>70558</v>
      </c>
      <c r="I2182" s="1" t="s">
        <v>70559</v>
      </c>
      <c r="J2182" s="2">
        <v>43526</v>
      </c>
      <c r="K2182" s="3">
        <v>0.18912037037037038</v>
      </c>
      <c r="L2182">
        <v>4</v>
      </c>
      <c r="M2182" s="2">
        <v>43525</v>
      </c>
      <c r="N2182" s="3">
        <v>0.68912037037037033</v>
      </c>
      <c r="O2182">
        <v>16</v>
      </c>
      <c r="P2182" s="1" t="s">
        <v>49</v>
      </c>
      <c r="Q2182" s="1" t="s">
        <v>70560</v>
      </c>
      <c r="R2182" s="1" t="s">
        <v>40</v>
      </c>
      <c r="S2182" s="1" t="s">
        <v>70560</v>
      </c>
      <c r="T2182" s="1" t="s">
        <v>92</v>
      </c>
      <c r="U2182" s="1" t="s">
        <v>70560</v>
      </c>
      <c r="V2182">
        <v>1</v>
      </c>
      <c r="W2182" s="1"/>
      <c r="X2182" s="1"/>
      <c r="Y2182" s="1"/>
      <c r="Z2182" s="1"/>
      <c r="AA2182" s="1"/>
      <c r="AB2182" s="1" t="s">
        <v>30</v>
      </c>
      <c r="AC2182" s="1" t="s">
        <v>30</v>
      </c>
      <c r="AD2182" s="1" t="s">
        <v>30</v>
      </c>
      <c r="AE2182" s="1" t="s">
        <v>30</v>
      </c>
      <c r="AF2182" s="1" t="s">
        <v>70525</v>
      </c>
    </row>
    <row r="2183" spans="1:32">
      <c r="A2183" s="1" t="s">
        <v>70273</v>
      </c>
      <c r="B2183" s="1" t="s">
        <v>30</v>
      </c>
      <c r="C2183" s="1" t="s">
        <v>73545</v>
      </c>
      <c r="D2183">
        <v>0</v>
      </c>
      <c r="E2183" s="1" t="s">
        <v>73546</v>
      </c>
      <c r="F2183" s="1" t="s">
        <v>73547</v>
      </c>
      <c r="G2183" s="1" t="s">
        <v>73548</v>
      </c>
      <c r="H2183" s="1" t="s">
        <v>73549</v>
      </c>
      <c r="I2183" s="1" t="s">
        <v>73550</v>
      </c>
      <c r="J2183" s="2">
        <v>43526</v>
      </c>
      <c r="K2183" s="3">
        <v>0.18931712962962963</v>
      </c>
      <c r="L2183">
        <v>4</v>
      </c>
      <c r="M2183" s="2">
        <v>43525</v>
      </c>
      <c r="N2183" s="3">
        <v>0.68931712962962965</v>
      </c>
      <c r="O2183">
        <v>16</v>
      </c>
      <c r="P2183" s="1" t="s">
        <v>40</v>
      </c>
      <c r="Q2183" s="1" t="s">
        <v>73551</v>
      </c>
      <c r="R2183" s="1" t="s">
        <v>92</v>
      </c>
      <c r="S2183" s="1" t="s">
        <v>73551</v>
      </c>
      <c r="T2183" s="1" t="s">
        <v>49</v>
      </c>
      <c r="U2183" s="1" t="s">
        <v>73551</v>
      </c>
      <c r="V2183">
        <v>1</v>
      </c>
      <c r="W2183" s="1" t="s">
        <v>132</v>
      </c>
      <c r="X2183" s="1" t="s">
        <v>39</v>
      </c>
      <c r="Y2183" s="1" t="s">
        <v>209</v>
      </c>
      <c r="Z2183" s="1"/>
      <c r="AA2183" s="1"/>
      <c r="AB2183" s="1" t="s">
        <v>30</v>
      </c>
      <c r="AC2183" s="1" t="s">
        <v>30</v>
      </c>
      <c r="AD2183" s="1" t="s">
        <v>30</v>
      </c>
      <c r="AE2183" s="1" t="s">
        <v>30</v>
      </c>
      <c r="AF2183" s="1" t="s">
        <v>73552</v>
      </c>
    </row>
    <row r="2184" spans="1:32">
      <c r="A2184" s="1" t="s">
        <v>70273</v>
      </c>
      <c r="B2184" s="1" t="s">
        <v>30</v>
      </c>
      <c r="C2184" s="1" t="s">
        <v>73545</v>
      </c>
      <c r="D2184">
        <v>0</v>
      </c>
      <c r="E2184" s="1" t="s">
        <v>73553</v>
      </c>
      <c r="F2184" s="1" t="s">
        <v>73554</v>
      </c>
      <c r="G2184" s="1" t="s">
        <v>73555</v>
      </c>
      <c r="H2184" s="1" t="s">
        <v>73556</v>
      </c>
      <c r="I2184" s="1" t="s">
        <v>73557</v>
      </c>
      <c r="J2184" s="2">
        <v>43526</v>
      </c>
      <c r="K2184" s="3">
        <v>0.18931712962962963</v>
      </c>
      <c r="L2184">
        <v>4</v>
      </c>
      <c r="M2184" s="2">
        <v>43525</v>
      </c>
      <c r="N2184" s="3">
        <v>0.68931712962962965</v>
      </c>
      <c r="O2184">
        <v>16</v>
      </c>
      <c r="P2184" s="1" t="s">
        <v>132</v>
      </c>
      <c r="Q2184" s="1" t="s">
        <v>73558</v>
      </c>
      <c r="R2184" s="1" t="s">
        <v>92</v>
      </c>
      <c r="S2184" s="1" t="s">
        <v>73558</v>
      </c>
      <c r="T2184" s="1" t="s">
        <v>40</v>
      </c>
      <c r="U2184" s="1" t="s">
        <v>73558</v>
      </c>
      <c r="V2184">
        <v>1</v>
      </c>
      <c r="W2184" s="1"/>
      <c r="X2184" s="1"/>
      <c r="Y2184" s="1"/>
      <c r="Z2184" s="1"/>
      <c r="AA2184" s="1"/>
      <c r="AB2184" s="1" t="s">
        <v>30</v>
      </c>
      <c r="AC2184" s="1" t="s">
        <v>30</v>
      </c>
      <c r="AD2184" s="1" t="s">
        <v>30</v>
      </c>
      <c r="AE2184" s="1" t="s">
        <v>30</v>
      </c>
      <c r="AF2184" s="1" t="s">
        <v>73552</v>
      </c>
    </row>
    <row r="2185" spans="1:32">
      <c r="A2185" s="1" t="s">
        <v>70273</v>
      </c>
      <c r="B2185" s="1" t="s">
        <v>30</v>
      </c>
      <c r="C2185" s="1" t="s">
        <v>70510</v>
      </c>
      <c r="D2185">
        <v>0</v>
      </c>
      <c r="E2185" s="1" t="s">
        <v>70511</v>
      </c>
      <c r="F2185" s="1" t="s">
        <v>70512</v>
      </c>
      <c r="G2185" s="1" t="s">
        <v>70513</v>
      </c>
      <c r="H2185" s="1" t="s">
        <v>70514</v>
      </c>
      <c r="I2185" s="1" t="s">
        <v>70515</v>
      </c>
      <c r="J2185" s="2">
        <v>43526</v>
      </c>
      <c r="K2185" s="3">
        <v>0.18952546296296297</v>
      </c>
      <c r="L2185">
        <v>4</v>
      </c>
      <c r="M2185" s="2">
        <v>43525</v>
      </c>
      <c r="N2185" s="3">
        <v>0.68952546296296291</v>
      </c>
      <c r="O2185">
        <v>16</v>
      </c>
      <c r="P2185" s="1" t="s">
        <v>92</v>
      </c>
      <c r="Q2185" s="1" t="s">
        <v>70516</v>
      </c>
      <c r="R2185" s="1" t="s">
        <v>49</v>
      </c>
      <c r="S2185" s="1" t="s">
        <v>70516</v>
      </c>
      <c r="T2185" s="1" t="s">
        <v>132</v>
      </c>
      <c r="U2185" s="1" t="s">
        <v>70516</v>
      </c>
      <c r="V2185">
        <v>1</v>
      </c>
      <c r="W2185" s="1" t="s">
        <v>116</v>
      </c>
      <c r="X2185" s="1" t="s">
        <v>49564</v>
      </c>
      <c r="Y2185" s="1"/>
      <c r="Z2185" s="1"/>
      <c r="AA2185" s="1"/>
      <c r="AB2185" s="1" t="s">
        <v>30</v>
      </c>
      <c r="AC2185" s="1" t="s">
        <v>30</v>
      </c>
      <c r="AD2185" s="1" t="s">
        <v>30</v>
      </c>
      <c r="AE2185" s="1" t="s">
        <v>30</v>
      </c>
      <c r="AF2185" s="1" t="s">
        <v>70517</v>
      </c>
    </row>
    <row r="2186" spans="1:32">
      <c r="A2186" s="1" t="s">
        <v>70273</v>
      </c>
      <c r="B2186" s="1" t="s">
        <v>30</v>
      </c>
      <c r="C2186" s="1" t="s">
        <v>70510</v>
      </c>
      <c r="D2186">
        <v>0</v>
      </c>
      <c r="E2186" s="1" t="s">
        <v>4434</v>
      </c>
      <c r="F2186" s="1" t="s">
        <v>73459</v>
      </c>
      <c r="G2186" s="1" t="s">
        <v>73460</v>
      </c>
      <c r="H2186" s="1" t="s">
        <v>73461</v>
      </c>
      <c r="I2186" s="1" t="s">
        <v>73462</v>
      </c>
      <c r="J2186" s="2">
        <v>43526</v>
      </c>
      <c r="K2186" s="3">
        <v>0.18952546296296297</v>
      </c>
      <c r="L2186">
        <v>4</v>
      </c>
      <c r="M2186" s="2">
        <v>43525</v>
      </c>
      <c r="N2186" s="3">
        <v>0.68952546296296291</v>
      </c>
      <c r="O2186">
        <v>16</v>
      </c>
      <c r="P2186" s="1" t="s">
        <v>132</v>
      </c>
      <c r="Q2186" s="1" t="s">
        <v>73463</v>
      </c>
      <c r="R2186" s="1" t="s">
        <v>92</v>
      </c>
      <c r="S2186" s="1" t="s">
        <v>73463</v>
      </c>
      <c r="T2186" s="1" t="s">
        <v>49</v>
      </c>
      <c r="U2186" s="1" t="s">
        <v>73463</v>
      </c>
      <c r="V2186">
        <v>1</v>
      </c>
      <c r="W2186" s="1"/>
      <c r="X2186" s="1" t="s">
        <v>902</v>
      </c>
      <c r="Y2186" s="1"/>
      <c r="Z2186" s="1"/>
      <c r="AA2186" s="1"/>
      <c r="AB2186" s="1" t="s">
        <v>30</v>
      </c>
      <c r="AC2186" s="1" t="s">
        <v>30</v>
      </c>
      <c r="AD2186" s="1" t="s">
        <v>30</v>
      </c>
      <c r="AE2186" s="1" t="s">
        <v>30</v>
      </c>
      <c r="AF2186" s="1" t="s">
        <v>70517</v>
      </c>
    </row>
    <row r="2187" spans="1:32">
      <c r="A2187" s="1" t="s">
        <v>70273</v>
      </c>
      <c r="B2187" s="1" t="s">
        <v>30</v>
      </c>
      <c r="C2187" s="1" t="s">
        <v>73573</v>
      </c>
      <c r="D2187">
        <v>0</v>
      </c>
      <c r="E2187" s="1" t="s">
        <v>73574</v>
      </c>
      <c r="F2187" s="1" t="s">
        <v>73575</v>
      </c>
      <c r="G2187" s="1" t="s">
        <v>73576</v>
      </c>
      <c r="H2187" s="1" t="s">
        <v>73577</v>
      </c>
      <c r="I2187" s="1" t="s">
        <v>73578</v>
      </c>
      <c r="J2187" s="2">
        <v>43526</v>
      </c>
      <c r="K2187" s="3">
        <v>0.18972222222222221</v>
      </c>
      <c r="L2187">
        <v>4</v>
      </c>
      <c r="M2187" s="2">
        <v>43525</v>
      </c>
      <c r="N2187" s="3">
        <v>0.68972222222222224</v>
      </c>
      <c r="O2187">
        <v>16</v>
      </c>
      <c r="P2187" s="1" t="s">
        <v>132</v>
      </c>
      <c r="Q2187" s="1" t="s">
        <v>73579</v>
      </c>
      <c r="R2187" s="1" t="s">
        <v>92</v>
      </c>
      <c r="S2187" s="1" t="s">
        <v>73579</v>
      </c>
      <c r="T2187" s="1" t="s">
        <v>40</v>
      </c>
      <c r="U2187" s="1" t="s">
        <v>73579</v>
      </c>
      <c r="V2187">
        <v>1</v>
      </c>
      <c r="W2187" s="1" t="s">
        <v>132</v>
      </c>
      <c r="X2187" s="1"/>
      <c r="Y2187" s="1"/>
      <c r="Z2187" s="1"/>
      <c r="AA2187" s="1"/>
      <c r="AB2187" s="1" t="s">
        <v>30</v>
      </c>
      <c r="AC2187" s="1" t="s">
        <v>30</v>
      </c>
      <c r="AD2187" s="1" t="s">
        <v>30</v>
      </c>
      <c r="AE2187" s="1" t="s">
        <v>30</v>
      </c>
      <c r="AF2187" s="1" t="s">
        <v>73580</v>
      </c>
    </row>
    <row r="2188" spans="1:32">
      <c r="A2188" s="1" t="s">
        <v>70273</v>
      </c>
      <c r="B2188" s="1" t="s">
        <v>30</v>
      </c>
      <c r="C2188" s="1" t="s">
        <v>73833</v>
      </c>
      <c r="D2188">
        <v>0</v>
      </c>
      <c r="E2188" s="1" t="s">
        <v>73834</v>
      </c>
      <c r="F2188" s="1" t="s">
        <v>73835</v>
      </c>
      <c r="G2188" s="1" t="s">
        <v>73836</v>
      </c>
      <c r="H2188" s="1" t="s">
        <v>73837</v>
      </c>
      <c r="I2188" s="1" t="s">
        <v>73838</v>
      </c>
      <c r="J2188" s="2">
        <v>43526</v>
      </c>
      <c r="K2188" s="3">
        <v>0.18991898148148148</v>
      </c>
      <c r="L2188">
        <v>4</v>
      </c>
      <c r="M2188" s="2">
        <v>43525</v>
      </c>
      <c r="N2188" s="3">
        <v>0.68991898148148145</v>
      </c>
      <c r="O2188">
        <v>16</v>
      </c>
      <c r="P2188" s="1" t="s">
        <v>92</v>
      </c>
      <c r="Q2188" s="1" t="s">
        <v>66834</v>
      </c>
      <c r="R2188" s="1" t="s">
        <v>132</v>
      </c>
      <c r="S2188" s="1" t="s">
        <v>66834</v>
      </c>
      <c r="T2188" s="1" t="s">
        <v>40</v>
      </c>
      <c r="U2188" s="1" t="s">
        <v>66834</v>
      </c>
      <c r="V2188">
        <v>1</v>
      </c>
      <c r="W2188" s="1" t="s">
        <v>132</v>
      </c>
      <c r="X2188" s="1"/>
      <c r="Y2188" s="1"/>
      <c r="Z2188" s="1"/>
      <c r="AA2188" s="1"/>
      <c r="AB2188" s="1" t="s">
        <v>30</v>
      </c>
      <c r="AC2188" s="1" t="s">
        <v>30</v>
      </c>
      <c r="AD2188" s="1" t="s">
        <v>30</v>
      </c>
      <c r="AE2188" s="1" t="s">
        <v>30</v>
      </c>
      <c r="AF2188" s="1" t="s">
        <v>73839</v>
      </c>
    </row>
    <row r="2189" spans="1:32">
      <c r="A2189" s="1" t="s">
        <v>70273</v>
      </c>
      <c r="B2189" s="1" t="s">
        <v>30</v>
      </c>
      <c r="C2189" s="1" t="s">
        <v>87230</v>
      </c>
      <c r="D2189">
        <v>0</v>
      </c>
      <c r="E2189" s="1" t="s">
        <v>87231</v>
      </c>
      <c r="F2189" s="1" t="s">
        <v>87232</v>
      </c>
      <c r="G2189" s="1" t="s">
        <v>87233</v>
      </c>
      <c r="H2189" s="1" t="s">
        <v>87234</v>
      </c>
      <c r="I2189" s="1" t="s">
        <v>87235</v>
      </c>
      <c r="J2189" s="2">
        <v>43526</v>
      </c>
      <c r="K2189" s="3">
        <v>0.19009259259259259</v>
      </c>
      <c r="L2189">
        <v>4</v>
      </c>
      <c r="M2189" s="2">
        <v>43525</v>
      </c>
      <c r="N2189" s="3">
        <v>0.69009259259259259</v>
      </c>
      <c r="O2189">
        <v>16</v>
      </c>
      <c r="P2189" s="1" t="s">
        <v>902</v>
      </c>
      <c r="Q2189" s="1" t="s">
        <v>87236</v>
      </c>
      <c r="R2189" s="1" t="s">
        <v>39</v>
      </c>
      <c r="S2189" s="1" t="s">
        <v>87236</v>
      </c>
      <c r="T2189" s="1" t="s">
        <v>37</v>
      </c>
      <c r="U2189" s="1" t="s">
        <v>87236</v>
      </c>
      <c r="V2189">
        <v>1</v>
      </c>
      <c r="W2189" s="1" t="s">
        <v>39</v>
      </c>
      <c r="X2189" s="1"/>
      <c r="Y2189" s="1"/>
      <c r="Z2189" s="1"/>
      <c r="AA2189" s="1"/>
      <c r="AB2189" s="1" t="s">
        <v>30</v>
      </c>
      <c r="AC2189" s="1" t="s">
        <v>30</v>
      </c>
      <c r="AD2189" s="1" t="s">
        <v>30</v>
      </c>
      <c r="AE2189" s="1" t="s">
        <v>30</v>
      </c>
      <c r="AF2189" s="1" t="s">
        <v>87237</v>
      </c>
    </row>
    <row r="2190" spans="1:32">
      <c r="A2190" s="1" t="s">
        <v>70273</v>
      </c>
      <c r="B2190" s="1" t="s">
        <v>30</v>
      </c>
      <c r="C2190" s="1" t="s">
        <v>87004</v>
      </c>
      <c r="D2190">
        <v>0</v>
      </c>
      <c r="E2190" s="1" t="s">
        <v>87005</v>
      </c>
      <c r="F2190" s="1" t="s">
        <v>87006</v>
      </c>
      <c r="G2190" s="1" t="s">
        <v>87007</v>
      </c>
      <c r="H2190" s="1" t="s">
        <v>87008</v>
      </c>
      <c r="I2190" s="1" t="s">
        <v>87009</v>
      </c>
      <c r="J2190" s="2">
        <v>43526</v>
      </c>
      <c r="K2190" s="3">
        <v>0.19016203703703705</v>
      </c>
      <c r="L2190">
        <v>4</v>
      </c>
      <c r="M2190" s="2">
        <v>43525</v>
      </c>
      <c r="N2190" s="3">
        <v>0.69016203703703705</v>
      </c>
      <c r="O2190">
        <v>16</v>
      </c>
      <c r="P2190" s="1" t="s">
        <v>40</v>
      </c>
      <c r="Q2190" s="1" t="s">
        <v>87010</v>
      </c>
      <c r="R2190" s="1" t="s">
        <v>37</v>
      </c>
      <c r="S2190" s="1" t="s">
        <v>87010</v>
      </c>
      <c r="T2190" s="1" t="s">
        <v>49</v>
      </c>
      <c r="U2190" s="1" t="s">
        <v>87010</v>
      </c>
      <c r="V2190">
        <v>1</v>
      </c>
      <c r="W2190" s="1" t="s">
        <v>39</v>
      </c>
      <c r="X2190" s="1" t="s">
        <v>116</v>
      </c>
      <c r="Y2190" s="1"/>
      <c r="Z2190" s="1"/>
      <c r="AA2190" s="1"/>
      <c r="AB2190" s="1" t="s">
        <v>30</v>
      </c>
      <c r="AC2190" s="1" t="s">
        <v>30</v>
      </c>
      <c r="AD2190" s="1" t="s">
        <v>30</v>
      </c>
      <c r="AE2190" s="1" t="s">
        <v>30</v>
      </c>
      <c r="AF2190" s="1" t="s">
        <v>87011</v>
      </c>
    </row>
    <row r="2191" spans="1:32">
      <c r="A2191" s="1" t="s">
        <v>70273</v>
      </c>
      <c r="B2191" s="1" t="s">
        <v>30</v>
      </c>
      <c r="C2191" s="1" t="s">
        <v>87004</v>
      </c>
      <c r="D2191">
        <v>0</v>
      </c>
      <c r="E2191" s="1" t="s">
        <v>87213</v>
      </c>
      <c r="F2191" s="1" t="s">
        <v>87214</v>
      </c>
      <c r="G2191" s="1" t="s">
        <v>87215</v>
      </c>
      <c r="H2191" s="1" t="s">
        <v>87216</v>
      </c>
      <c r="I2191" s="1" t="s">
        <v>87217</v>
      </c>
      <c r="J2191" s="2">
        <v>43526</v>
      </c>
      <c r="K2191" s="3">
        <v>0.19016203703703705</v>
      </c>
      <c r="L2191">
        <v>4</v>
      </c>
      <c r="M2191" s="2">
        <v>43525</v>
      </c>
      <c r="N2191" s="3">
        <v>0.69016203703703705</v>
      </c>
      <c r="O2191">
        <v>16</v>
      </c>
      <c r="P2191" s="1" t="s">
        <v>39</v>
      </c>
      <c r="Q2191" s="1" t="s">
        <v>87218</v>
      </c>
      <c r="R2191" s="1" t="s">
        <v>902</v>
      </c>
      <c r="S2191" s="1" t="s">
        <v>87218</v>
      </c>
      <c r="T2191" s="1" t="s">
        <v>37</v>
      </c>
      <c r="U2191" s="1" t="s">
        <v>87218</v>
      </c>
      <c r="V2191">
        <v>1</v>
      </c>
      <c r="W2191" s="1"/>
      <c r="X2191" s="1"/>
      <c r="Y2191" s="1"/>
      <c r="Z2191" s="1"/>
      <c r="AA2191" s="1"/>
      <c r="AB2191" s="1" t="s">
        <v>30</v>
      </c>
      <c r="AC2191" s="1" t="s">
        <v>30</v>
      </c>
      <c r="AD2191" s="1" t="s">
        <v>30</v>
      </c>
      <c r="AE2191" s="1" t="s">
        <v>30</v>
      </c>
      <c r="AF2191" s="1" t="s">
        <v>87011</v>
      </c>
    </row>
    <row r="2192" spans="1:32">
      <c r="A2192" s="1" t="s">
        <v>70273</v>
      </c>
      <c r="B2192" s="1" t="s">
        <v>30</v>
      </c>
      <c r="C2192" s="1" t="s">
        <v>87061</v>
      </c>
      <c r="D2192">
        <v>0</v>
      </c>
      <c r="E2192" s="1" t="s">
        <v>87062</v>
      </c>
      <c r="F2192" s="1" t="s">
        <v>87063</v>
      </c>
      <c r="G2192" s="1" t="s">
        <v>87064</v>
      </c>
      <c r="H2192" s="1" t="s">
        <v>87065</v>
      </c>
      <c r="I2192" s="1" t="s">
        <v>87066</v>
      </c>
      <c r="J2192" s="2">
        <v>43526</v>
      </c>
      <c r="K2192" s="3">
        <v>0.19038194444444445</v>
      </c>
      <c r="L2192">
        <v>4</v>
      </c>
      <c r="M2192" s="2">
        <v>43525</v>
      </c>
      <c r="N2192" s="3">
        <v>0.69038194444444445</v>
      </c>
      <c r="O2192">
        <v>16</v>
      </c>
      <c r="P2192" s="1" t="s">
        <v>39</v>
      </c>
      <c r="Q2192" s="1" t="s">
        <v>87067</v>
      </c>
      <c r="R2192" s="1" t="s">
        <v>37</v>
      </c>
      <c r="S2192" s="1" t="s">
        <v>87067</v>
      </c>
      <c r="T2192" s="1" t="s">
        <v>40</v>
      </c>
      <c r="U2192" s="1" t="s">
        <v>87067</v>
      </c>
      <c r="V2192">
        <v>1</v>
      </c>
      <c r="W2192" s="1" t="s">
        <v>39</v>
      </c>
      <c r="X2192" s="1" t="s">
        <v>116</v>
      </c>
      <c r="Y2192" s="1"/>
      <c r="Z2192" s="1"/>
      <c r="AA2192" s="1"/>
      <c r="AB2192" s="1" t="s">
        <v>30</v>
      </c>
      <c r="AC2192" s="1" t="s">
        <v>30</v>
      </c>
      <c r="AD2192" s="1" t="s">
        <v>30</v>
      </c>
      <c r="AE2192" s="1" t="s">
        <v>30</v>
      </c>
      <c r="AF2192" s="1" t="s">
        <v>87068</v>
      </c>
    </row>
    <row r="2193" spans="1:32">
      <c r="A2193" s="1" t="s">
        <v>70273</v>
      </c>
      <c r="B2193" s="1" t="s">
        <v>30</v>
      </c>
      <c r="C2193" s="1" t="s">
        <v>87061</v>
      </c>
      <c r="D2193">
        <v>0</v>
      </c>
      <c r="E2193" s="1" t="s">
        <v>87165</v>
      </c>
      <c r="F2193" s="1" t="s">
        <v>87166</v>
      </c>
      <c r="G2193" s="1" t="s">
        <v>87167</v>
      </c>
      <c r="H2193" s="1" t="s">
        <v>87168</v>
      </c>
      <c r="I2193" s="1" t="s">
        <v>87169</v>
      </c>
      <c r="J2193" s="2">
        <v>43526</v>
      </c>
      <c r="K2193" s="3">
        <v>0.19038194444444445</v>
      </c>
      <c r="L2193">
        <v>4</v>
      </c>
      <c r="M2193" s="2">
        <v>43525</v>
      </c>
      <c r="N2193" s="3">
        <v>0.69038194444444445</v>
      </c>
      <c r="O2193">
        <v>16</v>
      </c>
      <c r="P2193" s="1" t="s">
        <v>39</v>
      </c>
      <c r="Q2193" s="1" t="s">
        <v>87170</v>
      </c>
      <c r="R2193" s="1" t="s">
        <v>37</v>
      </c>
      <c r="S2193" s="1" t="s">
        <v>87170</v>
      </c>
      <c r="T2193" s="1" t="s">
        <v>40</v>
      </c>
      <c r="U2193" s="1" t="s">
        <v>87170</v>
      </c>
      <c r="V2193">
        <v>1</v>
      </c>
      <c r="W2193" s="1"/>
      <c r="X2193" s="1" t="s">
        <v>49</v>
      </c>
      <c r="Y2193" s="1"/>
      <c r="Z2193" s="1"/>
      <c r="AA2193" s="1"/>
      <c r="AB2193" s="1" t="s">
        <v>30</v>
      </c>
      <c r="AC2193" s="1" t="s">
        <v>30</v>
      </c>
      <c r="AD2193" s="1" t="s">
        <v>30</v>
      </c>
      <c r="AE2193" s="1" t="s">
        <v>30</v>
      </c>
      <c r="AF2193" s="1" t="s">
        <v>87068</v>
      </c>
    </row>
    <row r="2194" spans="1:32">
      <c r="A2194" s="1" t="s">
        <v>70273</v>
      </c>
      <c r="B2194" s="1" t="s">
        <v>30</v>
      </c>
      <c r="C2194" s="1" t="s">
        <v>86820</v>
      </c>
      <c r="D2194">
        <v>0</v>
      </c>
      <c r="E2194" s="1" t="s">
        <v>86821</v>
      </c>
      <c r="F2194" s="1" t="s">
        <v>86822</v>
      </c>
      <c r="G2194" s="1" t="s">
        <v>86823</v>
      </c>
      <c r="H2194" s="1" t="s">
        <v>86824</v>
      </c>
      <c r="I2194" s="1" t="s">
        <v>86825</v>
      </c>
      <c r="J2194" s="2">
        <v>43526</v>
      </c>
      <c r="K2194" s="3">
        <v>0.19057870370370369</v>
      </c>
      <c r="L2194">
        <v>4</v>
      </c>
      <c r="M2194" s="2">
        <v>43525</v>
      </c>
      <c r="N2194" s="3">
        <v>0.69057870370370367</v>
      </c>
      <c r="O2194">
        <v>16</v>
      </c>
      <c r="P2194" s="1" t="s">
        <v>39</v>
      </c>
      <c r="Q2194" s="1" t="s">
        <v>86826</v>
      </c>
      <c r="R2194" s="1" t="s">
        <v>37</v>
      </c>
      <c r="S2194" s="1" t="s">
        <v>86826</v>
      </c>
      <c r="T2194" s="1" t="s">
        <v>40</v>
      </c>
      <c r="U2194" s="1" t="s">
        <v>86826</v>
      </c>
      <c r="V2194">
        <v>1</v>
      </c>
      <c r="W2194" s="1" t="s">
        <v>39</v>
      </c>
      <c r="X2194" s="1" t="s">
        <v>116</v>
      </c>
      <c r="Y2194" s="1" t="s">
        <v>209</v>
      </c>
      <c r="Z2194" s="1"/>
      <c r="AA2194" s="1"/>
      <c r="AB2194" s="1" t="s">
        <v>30</v>
      </c>
      <c r="AC2194" s="1" t="s">
        <v>30</v>
      </c>
      <c r="AD2194" s="1" t="s">
        <v>30</v>
      </c>
      <c r="AE2194" s="1" t="s">
        <v>30</v>
      </c>
      <c r="AF2194" s="1" t="s">
        <v>86827</v>
      </c>
    </row>
    <row r="2195" spans="1:32">
      <c r="A2195" s="1" t="s">
        <v>70273</v>
      </c>
      <c r="B2195" s="1" t="s">
        <v>30</v>
      </c>
      <c r="C2195" s="1" t="s">
        <v>87036</v>
      </c>
      <c r="D2195">
        <v>0</v>
      </c>
      <c r="E2195" s="1" t="s">
        <v>1315</v>
      </c>
      <c r="F2195" s="1" t="s">
        <v>87037</v>
      </c>
      <c r="G2195" s="1" t="s">
        <v>87038</v>
      </c>
      <c r="H2195" s="1" t="s">
        <v>87039</v>
      </c>
      <c r="I2195" s="1" t="s">
        <v>87040</v>
      </c>
      <c r="J2195" s="2">
        <v>43526</v>
      </c>
      <c r="K2195" s="3">
        <v>0.19077546296296297</v>
      </c>
      <c r="L2195">
        <v>4</v>
      </c>
      <c r="M2195" s="2">
        <v>43525</v>
      </c>
      <c r="N2195" s="3">
        <v>0.69077546296296299</v>
      </c>
      <c r="O2195">
        <v>16</v>
      </c>
      <c r="P2195" s="1" t="s">
        <v>39</v>
      </c>
      <c r="Q2195" s="1" t="s">
        <v>87041</v>
      </c>
      <c r="R2195" s="1" t="s">
        <v>37</v>
      </c>
      <c r="S2195" s="1" t="s">
        <v>87041</v>
      </c>
      <c r="T2195" s="1" t="s">
        <v>902</v>
      </c>
      <c r="U2195" s="1" t="s">
        <v>87041</v>
      </c>
      <c r="V2195">
        <v>1</v>
      </c>
      <c r="W2195" s="1" t="s">
        <v>39</v>
      </c>
      <c r="X2195" s="1" t="s">
        <v>116</v>
      </c>
      <c r="Y2195" s="1"/>
      <c r="Z2195" s="1"/>
      <c r="AA2195" s="1"/>
      <c r="AB2195" s="1" t="s">
        <v>30</v>
      </c>
      <c r="AC2195" s="1" t="s">
        <v>30</v>
      </c>
      <c r="AD2195" s="1" t="s">
        <v>30</v>
      </c>
      <c r="AE2195" s="1" t="s">
        <v>30</v>
      </c>
      <c r="AF2195" s="1" t="s">
        <v>87042</v>
      </c>
    </row>
    <row r="2196" spans="1:32">
      <c r="A2196" s="1" t="s">
        <v>70273</v>
      </c>
      <c r="B2196" s="1" t="s">
        <v>30</v>
      </c>
      <c r="C2196" s="1" t="s">
        <v>86828</v>
      </c>
      <c r="D2196">
        <v>0</v>
      </c>
      <c r="E2196" s="1" t="s">
        <v>5984</v>
      </c>
      <c r="F2196" s="1" t="s">
        <v>86829</v>
      </c>
      <c r="G2196" s="1" t="s">
        <v>86830</v>
      </c>
      <c r="H2196" s="1" t="s">
        <v>86831</v>
      </c>
      <c r="I2196" s="1" t="s">
        <v>86832</v>
      </c>
      <c r="J2196" s="2">
        <v>43526</v>
      </c>
      <c r="K2196" s="3">
        <v>0.19097222222222221</v>
      </c>
      <c r="L2196">
        <v>4</v>
      </c>
      <c r="M2196" s="2">
        <v>43525</v>
      </c>
      <c r="N2196" s="3">
        <v>0.69097222222222221</v>
      </c>
      <c r="O2196">
        <v>16</v>
      </c>
      <c r="P2196" s="1" t="s">
        <v>39</v>
      </c>
      <c r="Q2196" s="1" t="s">
        <v>86833</v>
      </c>
      <c r="R2196" s="1" t="s">
        <v>37</v>
      </c>
      <c r="S2196" s="1" t="s">
        <v>86833</v>
      </c>
      <c r="T2196" s="1" t="s">
        <v>40</v>
      </c>
      <c r="U2196" s="1" t="s">
        <v>86833</v>
      </c>
      <c r="V2196">
        <v>1</v>
      </c>
      <c r="W2196" s="1" t="s">
        <v>39</v>
      </c>
      <c r="X2196" s="1" t="s">
        <v>116</v>
      </c>
      <c r="Y2196" s="1" t="s">
        <v>209</v>
      </c>
      <c r="Z2196" s="1"/>
      <c r="AA2196" s="1"/>
      <c r="AB2196" s="1" t="s">
        <v>30</v>
      </c>
      <c r="AC2196" s="1" t="s">
        <v>30</v>
      </c>
      <c r="AD2196" s="1" t="s">
        <v>30</v>
      </c>
      <c r="AE2196" s="1" t="s">
        <v>30</v>
      </c>
      <c r="AF2196" s="1" t="s">
        <v>86834</v>
      </c>
    </row>
    <row r="2197" spans="1:32">
      <c r="A2197" s="1" t="s">
        <v>70273</v>
      </c>
      <c r="B2197" s="1" t="s">
        <v>30</v>
      </c>
      <c r="C2197" s="1" t="s">
        <v>74976</v>
      </c>
      <c r="D2197">
        <v>0</v>
      </c>
      <c r="E2197" s="1" t="s">
        <v>4065</v>
      </c>
      <c r="F2197" s="1" t="s">
        <v>74977</v>
      </c>
      <c r="G2197" s="1" t="s">
        <v>74978</v>
      </c>
      <c r="H2197" s="1" t="s">
        <v>74979</v>
      </c>
      <c r="I2197" s="1" t="s">
        <v>74980</v>
      </c>
      <c r="J2197" s="2">
        <v>43526</v>
      </c>
      <c r="K2197" s="3">
        <v>0.19116898148148148</v>
      </c>
      <c r="L2197">
        <v>4</v>
      </c>
      <c r="M2197" s="2">
        <v>43525</v>
      </c>
      <c r="N2197" s="3">
        <v>0.69116898148148154</v>
      </c>
      <c r="O2197">
        <v>16</v>
      </c>
      <c r="P2197" s="1" t="s">
        <v>37</v>
      </c>
      <c r="Q2197" s="1" t="s">
        <v>74981</v>
      </c>
      <c r="R2197" s="1" t="s">
        <v>39</v>
      </c>
      <c r="S2197" s="1" t="s">
        <v>74981</v>
      </c>
      <c r="T2197" s="1" t="s">
        <v>40</v>
      </c>
      <c r="U2197" s="1" t="s">
        <v>74981</v>
      </c>
      <c r="V2197">
        <v>1</v>
      </c>
      <c r="W2197" s="1" t="s">
        <v>209</v>
      </c>
      <c r="X2197" s="1" t="s">
        <v>902</v>
      </c>
      <c r="Y2197" s="1" t="s">
        <v>116</v>
      </c>
      <c r="Z2197" s="1" t="s">
        <v>39</v>
      </c>
      <c r="AA2197" s="1"/>
      <c r="AB2197" s="1" t="s">
        <v>30</v>
      </c>
      <c r="AC2197" s="1" t="s">
        <v>30</v>
      </c>
      <c r="AD2197" s="1" t="s">
        <v>30</v>
      </c>
      <c r="AE2197" s="1" t="s">
        <v>30</v>
      </c>
      <c r="AF2197" s="1" t="s">
        <v>74982</v>
      </c>
    </row>
    <row r="2198" spans="1:32">
      <c r="A2198" s="1" t="s">
        <v>70273</v>
      </c>
      <c r="B2198" s="1" t="s">
        <v>30</v>
      </c>
      <c r="C2198" s="1" t="s">
        <v>86108</v>
      </c>
      <c r="D2198">
        <v>0</v>
      </c>
      <c r="E2198" s="1" t="s">
        <v>86109</v>
      </c>
      <c r="F2198" s="1" t="s">
        <v>86110</v>
      </c>
      <c r="G2198" s="1" t="s">
        <v>86111</v>
      </c>
      <c r="H2198" s="1" t="s">
        <v>86112</v>
      </c>
      <c r="I2198" s="1" t="s">
        <v>86113</v>
      </c>
      <c r="J2198" s="2">
        <v>43526</v>
      </c>
      <c r="K2198" s="3">
        <v>0.19136574074074075</v>
      </c>
      <c r="L2198">
        <v>4</v>
      </c>
      <c r="M2198" s="2">
        <v>43525</v>
      </c>
      <c r="N2198" s="3">
        <v>0.69136574074074075</v>
      </c>
      <c r="O2198">
        <v>16</v>
      </c>
      <c r="P2198" s="1" t="s">
        <v>40</v>
      </c>
      <c r="Q2198" s="1" t="s">
        <v>9979</v>
      </c>
      <c r="R2198" s="1" t="s">
        <v>49</v>
      </c>
      <c r="S2198" s="1" t="s">
        <v>9979</v>
      </c>
      <c r="T2198" s="1" t="s">
        <v>116</v>
      </c>
      <c r="U2198" s="1" t="s">
        <v>9979</v>
      </c>
      <c r="V2198">
        <v>1</v>
      </c>
      <c r="W2198" s="1" t="s">
        <v>40</v>
      </c>
      <c r="X2198" s="1" t="s">
        <v>263</v>
      </c>
      <c r="Y2198" s="1"/>
      <c r="Z2198" s="1"/>
      <c r="AA2198" s="1"/>
      <c r="AB2198" s="1" t="s">
        <v>30</v>
      </c>
      <c r="AC2198" s="1" t="s">
        <v>30</v>
      </c>
      <c r="AD2198" s="1" t="s">
        <v>30</v>
      </c>
      <c r="AE2198" s="1" t="s">
        <v>30</v>
      </c>
      <c r="AF2198" s="1" t="s">
        <v>86114</v>
      </c>
    </row>
    <row r="2199" spans="1:32">
      <c r="A2199" s="1" t="s">
        <v>70273</v>
      </c>
      <c r="B2199" s="1" t="s">
        <v>30</v>
      </c>
      <c r="C2199" s="1" t="s">
        <v>86108</v>
      </c>
      <c r="D2199">
        <v>0</v>
      </c>
      <c r="E2199" s="1" t="s">
        <v>87024</v>
      </c>
      <c r="F2199" s="1" t="s">
        <v>87025</v>
      </c>
      <c r="G2199" s="1" t="s">
        <v>87026</v>
      </c>
      <c r="H2199" s="1" t="s">
        <v>87027</v>
      </c>
      <c r="I2199" s="1" t="s">
        <v>87028</v>
      </c>
      <c r="J2199" s="2">
        <v>43526</v>
      </c>
      <c r="K2199" s="3">
        <v>0.19136574074074075</v>
      </c>
      <c r="L2199">
        <v>4</v>
      </c>
      <c r="M2199" s="2">
        <v>43525</v>
      </c>
      <c r="N2199" s="3">
        <v>0.69136574074074075</v>
      </c>
      <c r="O2199">
        <v>16</v>
      </c>
      <c r="P2199" s="1" t="s">
        <v>40</v>
      </c>
      <c r="Q2199" s="1" t="s">
        <v>87029</v>
      </c>
      <c r="R2199" s="1" t="s">
        <v>49</v>
      </c>
      <c r="S2199" s="1" t="s">
        <v>87029</v>
      </c>
      <c r="T2199" s="1" t="s">
        <v>37</v>
      </c>
      <c r="U2199" s="1" t="s">
        <v>87029</v>
      </c>
      <c r="V2199">
        <v>1</v>
      </c>
      <c r="W2199" s="1" t="s">
        <v>39</v>
      </c>
      <c r="X2199" s="1" t="s">
        <v>116</v>
      </c>
      <c r="Y2199" s="1"/>
      <c r="Z2199" s="1"/>
      <c r="AA2199" s="1"/>
      <c r="AB2199" s="1" t="s">
        <v>30</v>
      </c>
      <c r="AC2199" s="1" t="s">
        <v>30</v>
      </c>
      <c r="AD2199" s="1" t="s">
        <v>30</v>
      </c>
      <c r="AE2199" s="1" t="s">
        <v>30</v>
      </c>
      <c r="AF2199" s="1" t="s">
        <v>86114</v>
      </c>
    </row>
    <row r="2200" spans="1:32">
      <c r="A2200" s="1" t="s">
        <v>70273</v>
      </c>
      <c r="B2200" s="1" t="s">
        <v>30</v>
      </c>
      <c r="C2200" s="1" t="s">
        <v>86108</v>
      </c>
      <c r="D2200">
        <v>0</v>
      </c>
      <c r="E2200" s="1" t="s">
        <v>79223</v>
      </c>
      <c r="F2200" s="1" t="s">
        <v>87183</v>
      </c>
      <c r="G2200" s="1" t="s">
        <v>87184</v>
      </c>
      <c r="H2200" s="1" t="s">
        <v>87185</v>
      </c>
      <c r="I2200" s="1" t="s">
        <v>87186</v>
      </c>
      <c r="J2200" s="2">
        <v>43526</v>
      </c>
      <c r="K2200" s="3">
        <v>0.19136574074074075</v>
      </c>
      <c r="L2200">
        <v>4</v>
      </c>
      <c r="M2200" s="2">
        <v>43525</v>
      </c>
      <c r="N2200" s="3">
        <v>0.69136574074074075</v>
      </c>
      <c r="O2200">
        <v>16</v>
      </c>
      <c r="P2200" s="1" t="s">
        <v>902</v>
      </c>
      <c r="Q2200" s="1" t="s">
        <v>87187</v>
      </c>
      <c r="R2200" s="1" t="s">
        <v>39</v>
      </c>
      <c r="S2200" s="1" t="s">
        <v>87187</v>
      </c>
      <c r="T2200" s="1" t="s">
        <v>37</v>
      </c>
      <c r="U2200" s="1" t="s">
        <v>87187</v>
      </c>
      <c r="V2200">
        <v>1</v>
      </c>
      <c r="W2200" s="1"/>
      <c r="X2200" s="1"/>
      <c r="Y2200" s="1"/>
      <c r="Z2200" s="1"/>
      <c r="AA2200" s="1"/>
      <c r="AB2200" s="1" t="s">
        <v>30</v>
      </c>
      <c r="AC2200" s="1" t="s">
        <v>30</v>
      </c>
      <c r="AD2200" s="1" t="s">
        <v>30</v>
      </c>
      <c r="AE2200" s="1" t="s">
        <v>30</v>
      </c>
      <c r="AF2200" s="1" t="s">
        <v>86114</v>
      </c>
    </row>
    <row r="2201" spans="1:32">
      <c r="A2201" s="1" t="s">
        <v>70273</v>
      </c>
      <c r="B2201" s="1" t="s">
        <v>30</v>
      </c>
      <c r="C2201" s="1" t="s">
        <v>73472</v>
      </c>
      <c r="D2201">
        <v>0</v>
      </c>
      <c r="E2201" s="1" t="s">
        <v>549</v>
      </c>
      <c r="F2201" s="1" t="s">
        <v>73473</v>
      </c>
      <c r="G2201" s="1" t="s">
        <v>73474</v>
      </c>
      <c r="H2201" s="1" t="s">
        <v>73475</v>
      </c>
      <c r="I2201" s="1" t="s">
        <v>73476</v>
      </c>
      <c r="J2201" s="2">
        <v>43526</v>
      </c>
      <c r="K2201" s="3">
        <v>0.1915625</v>
      </c>
      <c r="L2201">
        <v>4</v>
      </c>
      <c r="M2201" s="2">
        <v>43525</v>
      </c>
      <c r="N2201" s="3">
        <v>0.69156249999999997</v>
      </c>
      <c r="O2201">
        <v>16</v>
      </c>
      <c r="P2201" s="1" t="s">
        <v>49</v>
      </c>
      <c r="Q2201" s="1" t="s">
        <v>73477</v>
      </c>
      <c r="R2201" s="1" t="s">
        <v>40</v>
      </c>
      <c r="S2201" s="1" t="s">
        <v>73477</v>
      </c>
      <c r="T2201" s="1" t="s">
        <v>92</v>
      </c>
      <c r="U2201" s="1" t="s">
        <v>73477</v>
      </c>
      <c r="V2201">
        <v>1</v>
      </c>
      <c r="W2201" s="1" t="s">
        <v>132</v>
      </c>
      <c r="X2201" s="1" t="s">
        <v>49</v>
      </c>
      <c r="Y2201" s="1" t="s">
        <v>116</v>
      </c>
      <c r="Z2201" s="1"/>
      <c r="AA2201" s="1"/>
      <c r="AB2201" s="1" t="s">
        <v>30</v>
      </c>
      <c r="AC2201" s="1" t="s">
        <v>30</v>
      </c>
      <c r="AD2201" s="1" t="s">
        <v>30</v>
      </c>
      <c r="AE2201" s="1" t="s">
        <v>30</v>
      </c>
      <c r="AF2201" s="1" t="s">
        <v>73478</v>
      </c>
    </row>
    <row r="2202" spans="1:32">
      <c r="A2202" s="1" t="s">
        <v>70273</v>
      </c>
      <c r="B2202" s="1" t="s">
        <v>30</v>
      </c>
      <c r="C2202" s="1" t="s">
        <v>71088</v>
      </c>
      <c r="D2202">
        <v>0</v>
      </c>
      <c r="E2202" s="1" t="s">
        <v>71089</v>
      </c>
      <c r="F2202" s="1" t="s">
        <v>71090</v>
      </c>
      <c r="G2202" s="1" t="s">
        <v>71091</v>
      </c>
      <c r="H2202" s="1" t="s">
        <v>71092</v>
      </c>
      <c r="I2202" s="1" t="s">
        <v>71093</v>
      </c>
      <c r="J2202" s="2">
        <v>43526</v>
      </c>
      <c r="K2202" s="3">
        <v>0.19175925925925927</v>
      </c>
      <c r="L2202">
        <v>4</v>
      </c>
      <c r="M2202" s="2">
        <v>43525</v>
      </c>
      <c r="N2202" s="3">
        <v>0.6917592592592593</v>
      </c>
      <c r="O2202">
        <v>16</v>
      </c>
      <c r="P2202" s="1" t="s">
        <v>40</v>
      </c>
      <c r="Q2202" s="1" t="s">
        <v>71094</v>
      </c>
      <c r="R2202" s="1" t="s">
        <v>49</v>
      </c>
      <c r="S2202" s="1" t="s">
        <v>71094</v>
      </c>
      <c r="T2202" s="1" t="s">
        <v>116</v>
      </c>
      <c r="U2202" s="1" t="s">
        <v>71094</v>
      </c>
      <c r="V2202">
        <v>1</v>
      </c>
      <c r="W2202" s="1" t="s">
        <v>116</v>
      </c>
      <c r="X2202" s="1" t="s">
        <v>71095</v>
      </c>
      <c r="Y2202" s="1"/>
      <c r="Z2202" s="1"/>
      <c r="AA2202" s="1"/>
      <c r="AB2202" s="1" t="s">
        <v>30</v>
      </c>
      <c r="AC2202" s="1" t="s">
        <v>30</v>
      </c>
      <c r="AD2202" s="1" t="s">
        <v>30</v>
      </c>
      <c r="AE2202" s="1" t="s">
        <v>30</v>
      </c>
      <c r="AF2202" s="1" t="s">
        <v>71096</v>
      </c>
    </row>
    <row r="2203" spans="1:32">
      <c r="A2203" s="1" t="s">
        <v>70273</v>
      </c>
      <c r="B2203" s="1" t="s">
        <v>30</v>
      </c>
      <c r="C2203" s="1" t="s">
        <v>85343</v>
      </c>
      <c r="D2203">
        <v>0</v>
      </c>
      <c r="E2203" s="1" t="s">
        <v>7646</v>
      </c>
      <c r="F2203" s="1" t="s">
        <v>85344</v>
      </c>
      <c r="G2203" s="1" t="s">
        <v>85345</v>
      </c>
      <c r="H2203" s="1" t="s">
        <v>85346</v>
      </c>
      <c r="I2203" s="1" t="s">
        <v>85347</v>
      </c>
      <c r="J2203" s="2">
        <v>43526</v>
      </c>
      <c r="K2203" s="3">
        <v>0.19195601851851851</v>
      </c>
      <c r="L2203">
        <v>4</v>
      </c>
      <c r="M2203" s="2">
        <v>43525</v>
      </c>
      <c r="N2203" s="3">
        <v>0.69195601851851851</v>
      </c>
      <c r="O2203">
        <v>16</v>
      </c>
      <c r="P2203" s="1" t="s">
        <v>40</v>
      </c>
      <c r="Q2203" s="1" t="s">
        <v>85348</v>
      </c>
      <c r="R2203" s="1" t="s">
        <v>49</v>
      </c>
      <c r="S2203" s="1" t="s">
        <v>85348</v>
      </c>
      <c r="T2203" s="1" t="s">
        <v>116</v>
      </c>
      <c r="U2203" s="1" t="s">
        <v>85348</v>
      </c>
      <c r="V2203">
        <v>1</v>
      </c>
      <c r="W2203" s="1" t="s">
        <v>40</v>
      </c>
      <c r="X2203" s="1" t="s">
        <v>116</v>
      </c>
      <c r="Y2203" s="1"/>
      <c r="Z2203" s="1"/>
      <c r="AA2203" s="1"/>
      <c r="AB2203" s="1" t="s">
        <v>30</v>
      </c>
      <c r="AC2203" s="1" t="s">
        <v>30</v>
      </c>
      <c r="AD2203" s="1" t="s">
        <v>30</v>
      </c>
      <c r="AE2203" s="1" t="s">
        <v>30</v>
      </c>
      <c r="AF2203" s="1" t="s">
        <v>85349</v>
      </c>
    </row>
    <row r="2204" spans="1:32">
      <c r="A2204" s="1" t="s">
        <v>70273</v>
      </c>
      <c r="B2204" s="1" t="s">
        <v>30</v>
      </c>
      <c r="C2204" s="1" t="s">
        <v>85320</v>
      </c>
      <c r="D2204">
        <v>0</v>
      </c>
      <c r="E2204" s="1" t="s">
        <v>85321</v>
      </c>
      <c r="F2204" s="1" t="s">
        <v>85322</v>
      </c>
      <c r="G2204" s="1" t="s">
        <v>85323</v>
      </c>
      <c r="H2204" s="1" t="s">
        <v>85324</v>
      </c>
      <c r="I2204" s="1" t="s">
        <v>85325</v>
      </c>
      <c r="J2204" s="2">
        <v>43526</v>
      </c>
      <c r="K2204" s="3">
        <v>0.19215277777777778</v>
      </c>
      <c r="L2204">
        <v>4</v>
      </c>
      <c r="M2204" s="2">
        <v>43525</v>
      </c>
      <c r="N2204" s="3">
        <v>0.69215277777777773</v>
      </c>
      <c r="O2204">
        <v>16</v>
      </c>
      <c r="P2204" s="1" t="s">
        <v>40</v>
      </c>
      <c r="Q2204" s="1" t="s">
        <v>85326</v>
      </c>
      <c r="R2204" s="1" t="s">
        <v>49</v>
      </c>
      <c r="S2204" s="1" t="s">
        <v>85326</v>
      </c>
      <c r="T2204" s="1" t="s">
        <v>116</v>
      </c>
      <c r="U2204" s="1" t="s">
        <v>85326</v>
      </c>
      <c r="V2204">
        <v>1</v>
      </c>
      <c r="W2204" s="1" t="s">
        <v>40</v>
      </c>
      <c r="X2204" s="1" t="s">
        <v>116</v>
      </c>
      <c r="Y2204" s="1"/>
      <c r="Z2204" s="1"/>
      <c r="AA2204" s="1"/>
      <c r="AB2204" s="1" t="s">
        <v>30</v>
      </c>
      <c r="AC2204" s="1" t="s">
        <v>30</v>
      </c>
      <c r="AD2204" s="1" t="s">
        <v>30</v>
      </c>
      <c r="AE2204" s="1" t="s">
        <v>30</v>
      </c>
      <c r="AF2204" s="1" t="s">
        <v>85327</v>
      </c>
    </row>
    <row r="2205" spans="1:32">
      <c r="A2205" s="1" t="s">
        <v>70273</v>
      </c>
      <c r="B2205" s="1" t="s">
        <v>30</v>
      </c>
      <c r="C2205" s="1" t="s">
        <v>85312</v>
      </c>
      <c r="D2205">
        <v>0</v>
      </c>
      <c r="E2205" s="1" t="s">
        <v>85313</v>
      </c>
      <c r="F2205" s="1" t="s">
        <v>85314</v>
      </c>
      <c r="G2205" s="1" t="s">
        <v>85315</v>
      </c>
      <c r="H2205" s="1" t="s">
        <v>85316</v>
      </c>
      <c r="I2205" s="1" t="s">
        <v>85317</v>
      </c>
      <c r="J2205" s="2">
        <v>43526</v>
      </c>
      <c r="K2205" s="3">
        <v>0.19234953703703703</v>
      </c>
      <c r="L2205">
        <v>4</v>
      </c>
      <c r="M2205" s="2">
        <v>43525</v>
      </c>
      <c r="N2205" s="3">
        <v>0.69234953703703705</v>
      </c>
      <c r="O2205">
        <v>16</v>
      </c>
      <c r="P2205" s="1" t="s">
        <v>40</v>
      </c>
      <c r="Q2205" s="1" t="s">
        <v>85318</v>
      </c>
      <c r="R2205" s="1" t="s">
        <v>49</v>
      </c>
      <c r="S2205" s="1" t="s">
        <v>85318</v>
      </c>
      <c r="T2205" s="1" t="s">
        <v>116</v>
      </c>
      <c r="U2205" s="1" t="s">
        <v>85318</v>
      </c>
      <c r="V2205">
        <v>1</v>
      </c>
      <c r="W2205" s="1" t="s">
        <v>40</v>
      </c>
      <c r="X2205" s="1" t="s">
        <v>116</v>
      </c>
      <c r="Y2205" s="1"/>
      <c r="Z2205" s="1"/>
      <c r="AA2205" s="1"/>
      <c r="AB2205" s="1" t="s">
        <v>30</v>
      </c>
      <c r="AC2205" s="1" t="s">
        <v>30</v>
      </c>
      <c r="AD2205" s="1" t="s">
        <v>30</v>
      </c>
      <c r="AE2205" s="1" t="s">
        <v>30</v>
      </c>
      <c r="AF2205" s="1" t="s">
        <v>85319</v>
      </c>
    </row>
    <row r="2206" spans="1:32">
      <c r="A2206" s="1" t="s">
        <v>70273</v>
      </c>
      <c r="B2206" s="1" t="s">
        <v>30</v>
      </c>
      <c r="C2206" s="1" t="s">
        <v>84999</v>
      </c>
      <c r="D2206">
        <v>0</v>
      </c>
      <c r="E2206" s="1" t="s">
        <v>4395</v>
      </c>
      <c r="F2206" s="1" t="s">
        <v>85000</v>
      </c>
      <c r="G2206" s="1" t="s">
        <v>85001</v>
      </c>
      <c r="H2206" s="1" t="s">
        <v>85002</v>
      </c>
      <c r="I2206" s="1" t="s">
        <v>85003</v>
      </c>
      <c r="J2206" s="2">
        <v>43526</v>
      </c>
      <c r="K2206" s="3">
        <v>0.1925462962962963</v>
      </c>
      <c r="L2206">
        <v>4</v>
      </c>
      <c r="M2206" s="2">
        <v>43525</v>
      </c>
      <c r="N2206" s="3">
        <v>0.69254629629629627</v>
      </c>
      <c r="O2206">
        <v>16</v>
      </c>
      <c r="P2206" s="1" t="s">
        <v>40</v>
      </c>
      <c r="Q2206" s="1" t="s">
        <v>85004</v>
      </c>
      <c r="R2206" s="1" t="s">
        <v>49</v>
      </c>
      <c r="S2206" s="1" t="s">
        <v>85004</v>
      </c>
      <c r="T2206" s="1" t="s">
        <v>116</v>
      </c>
      <c r="U2206" s="1" t="s">
        <v>85004</v>
      </c>
      <c r="V2206">
        <v>1</v>
      </c>
      <c r="W2206" s="1" t="s">
        <v>40</v>
      </c>
      <c r="X2206" s="1" t="s">
        <v>116</v>
      </c>
      <c r="Y2206" s="1" t="s">
        <v>189</v>
      </c>
      <c r="Z2206" s="1"/>
      <c r="AA2206" s="1"/>
      <c r="AB2206" s="1" t="s">
        <v>30</v>
      </c>
      <c r="AC2206" s="1" t="s">
        <v>30</v>
      </c>
      <c r="AD2206" s="1" t="s">
        <v>30</v>
      </c>
      <c r="AE2206" s="1" t="s">
        <v>30</v>
      </c>
      <c r="AF2206" s="1" t="s">
        <v>85005</v>
      </c>
    </row>
    <row r="2207" spans="1:32">
      <c r="A2207" s="1" t="s">
        <v>70273</v>
      </c>
      <c r="B2207" s="1" t="s">
        <v>30</v>
      </c>
      <c r="C2207" s="1" t="s">
        <v>84999</v>
      </c>
      <c r="D2207">
        <v>0</v>
      </c>
      <c r="E2207" s="1" t="s">
        <v>85244</v>
      </c>
      <c r="F2207" s="1" t="s">
        <v>85245</v>
      </c>
      <c r="G2207" s="1" t="s">
        <v>85246</v>
      </c>
      <c r="H2207" s="1" t="s">
        <v>85247</v>
      </c>
      <c r="I2207" s="1" t="s">
        <v>85248</v>
      </c>
      <c r="J2207" s="2">
        <v>43526</v>
      </c>
      <c r="K2207" s="3">
        <v>0.1925462962962963</v>
      </c>
      <c r="L2207">
        <v>4</v>
      </c>
      <c r="M2207" s="2">
        <v>43525</v>
      </c>
      <c r="N2207" s="3">
        <v>0.69254629629629627</v>
      </c>
      <c r="O2207">
        <v>16</v>
      </c>
      <c r="P2207" s="1" t="s">
        <v>40</v>
      </c>
      <c r="Q2207" s="1" t="s">
        <v>85249</v>
      </c>
      <c r="R2207" s="1" t="s">
        <v>49</v>
      </c>
      <c r="S2207" s="1" t="s">
        <v>85249</v>
      </c>
      <c r="T2207" s="1" t="s">
        <v>116</v>
      </c>
      <c r="U2207" s="1" t="s">
        <v>85249</v>
      </c>
      <c r="V2207">
        <v>1</v>
      </c>
      <c r="W2207" s="1"/>
      <c r="X2207" s="1"/>
      <c r="Y2207" s="1"/>
      <c r="Z2207" s="1"/>
      <c r="AA2207" s="1"/>
      <c r="AB2207" s="1" t="s">
        <v>30</v>
      </c>
      <c r="AC2207" s="1" t="s">
        <v>30</v>
      </c>
      <c r="AD2207" s="1" t="s">
        <v>30</v>
      </c>
      <c r="AE2207" s="1" t="s">
        <v>30</v>
      </c>
      <c r="AF2207" s="1" t="s">
        <v>85005</v>
      </c>
    </row>
    <row r="2208" spans="1:32">
      <c r="A2208" s="1" t="s">
        <v>70273</v>
      </c>
      <c r="B2208" s="1" t="s">
        <v>30</v>
      </c>
      <c r="C2208" s="1" t="s">
        <v>70650</v>
      </c>
      <c r="D2208">
        <v>0</v>
      </c>
      <c r="E2208" s="1" t="s">
        <v>4222</v>
      </c>
      <c r="F2208" s="1" t="s">
        <v>70651</v>
      </c>
      <c r="G2208" s="1" t="s">
        <v>70652</v>
      </c>
      <c r="H2208" s="1" t="s">
        <v>70653</v>
      </c>
      <c r="I2208" s="1" t="s">
        <v>70654</v>
      </c>
      <c r="J2208" s="2">
        <v>43526</v>
      </c>
      <c r="K2208" s="3">
        <v>0.19274305555555554</v>
      </c>
      <c r="L2208">
        <v>4</v>
      </c>
      <c r="M2208" s="2">
        <v>43525</v>
      </c>
      <c r="N2208" s="3">
        <v>0.6927430555555556</v>
      </c>
      <c r="O2208">
        <v>16</v>
      </c>
      <c r="P2208" s="1" t="s">
        <v>40</v>
      </c>
      <c r="Q2208" s="1" t="s">
        <v>70655</v>
      </c>
      <c r="R2208" s="1" t="s">
        <v>49</v>
      </c>
      <c r="S2208" s="1" t="s">
        <v>70655</v>
      </c>
      <c r="T2208" s="1" t="s">
        <v>116</v>
      </c>
      <c r="U2208" s="1" t="s">
        <v>70655</v>
      </c>
      <c r="V2208">
        <v>1</v>
      </c>
      <c r="W2208" s="1" t="s">
        <v>116</v>
      </c>
      <c r="X2208" s="1" t="s">
        <v>132</v>
      </c>
      <c r="Y2208" s="1"/>
      <c r="Z2208" s="1"/>
      <c r="AA2208" s="1"/>
      <c r="AB2208" s="1" t="s">
        <v>30</v>
      </c>
      <c r="AC2208" s="1" t="s">
        <v>30</v>
      </c>
      <c r="AD2208" s="1" t="s">
        <v>30</v>
      </c>
      <c r="AE2208" s="1" t="s">
        <v>30</v>
      </c>
      <c r="AF2208" s="1" t="s">
        <v>70656</v>
      </c>
    </row>
    <row r="2209" spans="1:32">
      <c r="A2209" s="1" t="s">
        <v>70273</v>
      </c>
      <c r="B2209" s="1" t="s">
        <v>30</v>
      </c>
      <c r="C2209" s="1" t="s">
        <v>85131</v>
      </c>
      <c r="D2209">
        <v>0</v>
      </c>
      <c r="E2209" s="1" t="s">
        <v>85132</v>
      </c>
      <c r="F2209" s="1" t="s">
        <v>85133</v>
      </c>
      <c r="G2209" s="1" t="s">
        <v>85134</v>
      </c>
      <c r="H2209" s="1" t="s">
        <v>85135</v>
      </c>
      <c r="I2209" s="1" t="s">
        <v>85136</v>
      </c>
      <c r="J2209" s="2">
        <v>43526</v>
      </c>
      <c r="K2209" s="3">
        <v>0.19293981481481481</v>
      </c>
      <c r="L2209">
        <v>4</v>
      </c>
      <c r="M2209" s="2">
        <v>43525</v>
      </c>
      <c r="N2209" s="3">
        <v>0.69293981481481481</v>
      </c>
      <c r="O2209">
        <v>16</v>
      </c>
      <c r="P2209" s="1" t="s">
        <v>49</v>
      </c>
      <c r="Q2209" s="1" t="s">
        <v>85137</v>
      </c>
      <c r="R2209" s="1" t="s">
        <v>40</v>
      </c>
      <c r="S2209" s="1" t="s">
        <v>85137</v>
      </c>
      <c r="T2209" s="1" t="s">
        <v>116</v>
      </c>
      <c r="U2209" s="1" t="s">
        <v>85137</v>
      </c>
      <c r="V2209">
        <v>1</v>
      </c>
      <c r="W2209" s="1" t="s">
        <v>40</v>
      </c>
      <c r="X2209" s="1" t="s">
        <v>116</v>
      </c>
      <c r="Y2209" s="1" t="s">
        <v>39</v>
      </c>
      <c r="Z2209" s="1"/>
      <c r="AA2209" s="1"/>
      <c r="AB2209" s="1" t="s">
        <v>30</v>
      </c>
      <c r="AC2209" s="1" t="s">
        <v>30</v>
      </c>
      <c r="AD2209" s="1" t="s">
        <v>30</v>
      </c>
      <c r="AE2209" s="1" t="s">
        <v>30</v>
      </c>
      <c r="AF2209" s="1" t="s">
        <v>85138</v>
      </c>
    </row>
    <row r="2210" spans="1:32">
      <c r="A2210" s="1" t="s">
        <v>70273</v>
      </c>
      <c r="B2210" s="1" t="s">
        <v>30</v>
      </c>
      <c r="C2210" s="1" t="s">
        <v>74852</v>
      </c>
      <c r="D2210">
        <v>0</v>
      </c>
      <c r="E2210" s="1" t="s">
        <v>74853</v>
      </c>
      <c r="F2210" s="1" t="s">
        <v>74854</v>
      </c>
      <c r="G2210" s="1" t="s">
        <v>74855</v>
      </c>
      <c r="H2210" s="1" t="s">
        <v>74856</v>
      </c>
      <c r="I2210" s="1" t="s">
        <v>74857</v>
      </c>
      <c r="J2210" s="2">
        <v>43526</v>
      </c>
      <c r="K2210" s="3">
        <v>0.19313657407407409</v>
      </c>
      <c r="L2210">
        <v>4</v>
      </c>
      <c r="M2210" s="2">
        <v>43525</v>
      </c>
      <c r="N2210" s="3">
        <v>0.69313657407407403</v>
      </c>
      <c r="O2210">
        <v>16</v>
      </c>
      <c r="P2210" s="1" t="s">
        <v>49</v>
      </c>
      <c r="Q2210" s="1" t="s">
        <v>74858</v>
      </c>
      <c r="R2210" s="1" t="s">
        <v>40</v>
      </c>
      <c r="S2210" s="1" t="s">
        <v>74858</v>
      </c>
      <c r="T2210" s="1" t="s">
        <v>92</v>
      </c>
      <c r="U2210" s="1" t="s">
        <v>74858</v>
      </c>
      <c r="V2210">
        <v>1</v>
      </c>
      <c r="W2210" s="1" t="s">
        <v>209</v>
      </c>
      <c r="X2210" s="1" t="s">
        <v>116</v>
      </c>
      <c r="Y2210" s="1" t="s">
        <v>40</v>
      </c>
      <c r="Z2210" s="1"/>
      <c r="AA2210" s="1"/>
      <c r="AB2210" s="1" t="s">
        <v>30</v>
      </c>
      <c r="AC2210" s="1" t="s">
        <v>30</v>
      </c>
      <c r="AD2210" s="1" t="s">
        <v>30</v>
      </c>
      <c r="AE2210" s="1" t="s">
        <v>30</v>
      </c>
      <c r="AF2210" s="1" t="s">
        <v>74859</v>
      </c>
    </row>
    <row r="2211" spans="1:32">
      <c r="A2211" s="1" t="s">
        <v>70273</v>
      </c>
      <c r="B2211" s="1" t="s">
        <v>30</v>
      </c>
      <c r="C2211" s="1" t="s">
        <v>74852</v>
      </c>
      <c r="D2211">
        <v>0</v>
      </c>
      <c r="E2211" s="1" t="s">
        <v>2004</v>
      </c>
      <c r="F2211" s="1" t="s">
        <v>75314</v>
      </c>
      <c r="G2211" s="1" t="s">
        <v>75315</v>
      </c>
      <c r="H2211" s="1" t="s">
        <v>75316</v>
      </c>
      <c r="I2211" s="1" t="s">
        <v>75317</v>
      </c>
      <c r="J2211" s="2">
        <v>43526</v>
      </c>
      <c r="K2211" s="3">
        <v>0.19313657407407409</v>
      </c>
      <c r="L2211">
        <v>4</v>
      </c>
      <c r="M2211" s="2">
        <v>43525</v>
      </c>
      <c r="N2211" s="3">
        <v>0.69313657407407403</v>
      </c>
      <c r="O2211">
        <v>16</v>
      </c>
      <c r="P2211" s="1" t="s">
        <v>132</v>
      </c>
      <c r="Q2211" s="1" t="s">
        <v>75318</v>
      </c>
      <c r="R2211" s="1" t="s">
        <v>92</v>
      </c>
      <c r="S2211" s="1" t="s">
        <v>75318</v>
      </c>
      <c r="T2211" s="1" t="s">
        <v>40</v>
      </c>
      <c r="U2211" s="1" t="s">
        <v>75318</v>
      </c>
      <c r="V2211">
        <v>1</v>
      </c>
      <c r="W2211" s="1"/>
      <c r="X2211" s="1"/>
      <c r="Y2211" s="1"/>
      <c r="Z2211" s="1"/>
      <c r="AA2211" s="1"/>
      <c r="AB2211" s="1" t="s">
        <v>30</v>
      </c>
      <c r="AC2211" s="1" t="s">
        <v>30</v>
      </c>
      <c r="AD2211" s="1" t="s">
        <v>30</v>
      </c>
      <c r="AE2211" s="1" t="s">
        <v>30</v>
      </c>
      <c r="AF2211" s="1" t="s">
        <v>74859</v>
      </c>
    </row>
    <row r="2212" spans="1:32">
      <c r="A2212" s="1" t="s">
        <v>70273</v>
      </c>
      <c r="B2212" s="1" t="s">
        <v>30</v>
      </c>
      <c r="C2212" s="1" t="s">
        <v>85070</v>
      </c>
      <c r="D2212">
        <v>0</v>
      </c>
      <c r="E2212" s="1" t="s">
        <v>4311</v>
      </c>
      <c r="F2212" s="1" t="s">
        <v>85071</v>
      </c>
      <c r="G2212" s="1" t="s">
        <v>85072</v>
      </c>
      <c r="H2212" s="1" t="s">
        <v>85073</v>
      </c>
      <c r="I2212" s="1" t="s">
        <v>85074</v>
      </c>
      <c r="J2212" s="2">
        <v>43526</v>
      </c>
      <c r="K2212" s="3">
        <v>0.19333333333333333</v>
      </c>
      <c r="L2212">
        <v>4</v>
      </c>
      <c r="M2212" s="2">
        <v>43525</v>
      </c>
      <c r="N2212" s="3">
        <v>0.69333333333333336</v>
      </c>
      <c r="O2212">
        <v>16</v>
      </c>
      <c r="P2212" s="1" t="s">
        <v>40</v>
      </c>
      <c r="Q2212" s="1" t="s">
        <v>85075</v>
      </c>
      <c r="R2212" s="1" t="s">
        <v>49</v>
      </c>
      <c r="S2212" s="1" t="s">
        <v>85075</v>
      </c>
      <c r="T2212" s="1" t="s">
        <v>116</v>
      </c>
      <c r="U2212" s="1" t="s">
        <v>85075</v>
      </c>
      <c r="V2212">
        <v>1</v>
      </c>
      <c r="W2212" s="1" t="s">
        <v>40</v>
      </c>
      <c r="X2212" s="1" t="s">
        <v>116</v>
      </c>
      <c r="Y2212" s="1" t="s">
        <v>209</v>
      </c>
      <c r="Z2212" s="1"/>
      <c r="AA2212" s="1"/>
      <c r="AB2212" s="1" t="s">
        <v>30</v>
      </c>
      <c r="AC2212" s="1" t="s">
        <v>30</v>
      </c>
      <c r="AD2212" s="1" t="s">
        <v>30</v>
      </c>
      <c r="AE2212" s="1" t="s">
        <v>30</v>
      </c>
      <c r="AF2212" s="1" t="s">
        <v>85076</v>
      </c>
    </row>
    <row r="2213" spans="1:32">
      <c r="A2213" s="1" t="s">
        <v>70273</v>
      </c>
      <c r="B2213" s="1" t="s">
        <v>30</v>
      </c>
      <c r="C2213" s="1" t="s">
        <v>86042</v>
      </c>
      <c r="D2213">
        <v>0</v>
      </c>
      <c r="E2213" s="1" t="s">
        <v>86043</v>
      </c>
      <c r="F2213" s="1" t="s">
        <v>86044</v>
      </c>
      <c r="G2213" s="1" t="s">
        <v>86045</v>
      </c>
      <c r="H2213" s="1" t="s">
        <v>86046</v>
      </c>
      <c r="I2213" s="1" t="s">
        <v>86047</v>
      </c>
      <c r="J2213" s="2">
        <v>43526</v>
      </c>
      <c r="K2213" s="3">
        <v>0.1935300925925926</v>
      </c>
      <c r="L2213">
        <v>4</v>
      </c>
      <c r="M2213" s="2">
        <v>43525</v>
      </c>
      <c r="N2213" s="3">
        <v>0.69353009259259257</v>
      </c>
      <c r="O2213">
        <v>16</v>
      </c>
      <c r="P2213" s="1" t="s">
        <v>40</v>
      </c>
      <c r="Q2213" s="1" t="s">
        <v>86048</v>
      </c>
      <c r="R2213" s="1" t="s">
        <v>49</v>
      </c>
      <c r="S2213" s="1" t="s">
        <v>86048</v>
      </c>
      <c r="T2213" s="1" t="s">
        <v>92</v>
      </c>
      <c r="U2213" s="1" t="s">
        <v>86048</v>
      </c>
      <c r="V2213">
        <v>1</v>
      </c>
      <c r="W2213" s="1" t="s">
        <v>40</v>
      </c>
      <c r="X2213" s="1" t="s">
        <v>209</v>
      </c>
      <c r="Y2213" s="1"/>
      <c r="Z2213" s="1"/>
      <c r="AA2213" s="1"/>
      <c r="AB2213" s="1" t="s">
        <v>30</v>
      </c>
      <c r="AC2213" s="1" t="s">
        <v>30</v>
      </c>
      <c r="AD2213" s="1" t="s">
        <v>30</v>
      </c>
      <c r="AE2213" s="1" t="s">
        <v>30</v>
      </c>
      <c r="AF2213" s="1" t="s">
        <v>86049</v>
      </c>
    </row>
    <row r="2214" spans="1:32">
      <c r="A2214" s="1" t="s">
        <v>70273</v>
      </c>
      <c r="B2214" s="1" t="s">
        <v>30</v>
      </c>
      <c r="C2214" s="1" t="s">
        <v>82684</v>
      </c>
      <c r="D2214">
        <v>0</v>
      </c>
      <c r="E2214" s="1" t="s">
        <v>82685</v>
      </c>
      <c r="F2214" s="1" t="s">
        <v>82686</v>
      </c>
      <c r="G2214" s="1" t="s">
        <v>82687</v>
      </c>
      <c r="H2214" s="1" t="s">
        <v>82688</v>
      </c>
      <c r="I2214" s="1" t="s">
        <v>82689</v>
      </c>
      <c r="J2214" s="2">
        <v>43526</v>
      </c>
      <c r="K2214" s="3">
        <v>0.19372685185185184</v>
      </c>
      <c r="L2214">
        <v>4</v>
      </c>
      <c r="M2214" s="2">
        <v>43525</v>
      </c>
      <c r="N2214" s="3">
        <v>0.6937268518518519</v>
      </c>
      <c r="O2214">
        <v>16</v>
      </c>
      <c r="P2214" s="1" t="s">
        <v>40</v>
      </c>
      <c r="Q2214" s="1" t="s">
        <v>82690</v>
      </c>
      <c r="R2214" s="1" t="s">
        <v>49</v>
      </c>
      <c r="S2214" s="1" t="s">
        <v>82690</v>
      </c>
      <c r="T2214" s="1" t="s">
        <v>116</v>
      </c>
      <c r="U2214" s="1" t="s">
        <v>82690</v>
      </c>
      <c r="V2214">
        <v>1</v>
      </c>
      <c r="W2214" s="1" t="s">
        <v>92</v>
      </c>
      <c r="X2214" s="1" t="s">
        <v>40</v>
      </c>
      <c r="Y2214" s="1" t="s">
        <v>49</v>
      </c>
      <c r="Z2214" s="1" t="s">
        <v>132</v>
      </c>
      <c r="AA2214" s="1"/>
      <c r="AB2214" s="1" t="s">
        <v>30</v>
      </c>
      <c r="AC2214" s="1" t="s">
        <v>30</v>
      </c>
      <c r="AD2214" s="1" t="s">
        <v>30</v>
      </c>
      <c r="AE2214" s="1" t="s">
        <v>30</v>
      </c>
      <c r="AF2214" s="1" t="s">
        <v>82691</v>
      </c>
    </row>
    <row r="2215" spans="1:32">
      <c r="A2215" s="1" t="s">
        <v>70273</v>
      </c>
      <c r="B2215" s="1" t="s">
        <v>30</v>
      </c>
      <c r="C2215" s="1" t="s">
        <v>82684</v>
      </c>
      <c r="D2215">
        <v>0</v>
      </c>
      <c r="E2215" s="1" t="s">
        <v>84745</v>
      </c>
      <c r="F2215" s="1" t="s">
        <v>84746</v>
      </c>
      <c r="G2215" s="1" t="s">
        <v>84747</v>
      </c>
      <c r="H2215" s="1" t="s">
        <v>84748</v>
      </c>
      <c r="I2215" s="1" t="s">
        <v>84749</v>
      </c>
      <c r="J2215" s="2">
        <v>43526</v>
      </c>
      <c r="K2215" s="3">
        <v>0.19372685185185184</v>
      </c>
      <c r="L2215">
        <v>4</v>
      </c>
      <c r="M2215" s="2">
        <v>43525</v>
      </c>
      <c r="N2215" s="3">
        <v>0.6937268518518519</v>
      </c>
      <c r="O2215">
        <v>16</v>
      </c>
      <c r="P2215" s="1" t="s">
        <v>40</v>
      </c>
      <c r="Q2215" s="1" t="s">
        <v>84750</v>
      </c>
      <c r="R2215" s="1" t="s">
        <v>49</v>
      </c>
      <c r="S2215" s="1" t="s">
        <v>84750</v>
      </c>
      <c r="T2215" s="1" t="s">
        <v>92</v>
      </c>
      <c r="U2215" s="1" t="s">
        <v>84750</v>
      </c>
      <c r="V2215">
        <v>1</v>
      </c>
      <c r="W2215" s="1"/>
      <c r="X2215" s="1" t="s">
        <v>2110</v>
      </c>
      <c r="Y2215" s="1"/>
      <c r="Z2215" s="1"/>
      <c r="AA2215" s="1"/>
      <c r="AB2215" s="1" t="s">
        <v>30</v>
      </c>
      <c r="AC2215" s="1" t="s">
        <v>30</v>
      </c>
      <c r="AD2215" s="1" t="s">
        <v>30</v>
      </c>
      <c r="AE2215" s="1" t="s">
        <v>30</v>
      </c>
      <c r="AF2215" s="1" t="s">
        <v>82691</v>
      </c>
    </row>
    <row r="2216" spans="1:32">
      <c r="A2216" s="1" t="s">
        <v>70273</v>
      </c>
      <c r="B2216" s="1" t="s">
        <v>30</v>
      </c>
      <c r="C2216" s="1" t="s">
        <v>82684</v>
      </c>
      <c r="D2216">
        <v>0</v>
      </c>
      <c r="E2216" s="1" t="s">
        <v>2714</v>
      </c>
      <c r="F2216" s="1" t="s">
        <v>85250</v>
      </c>
      <c r="G2216" s="1" t="s">
        <v>85251</v>
      </c>
      <c r="H2216" s="1" t="s">
        <v>85252</v>
      </c>
      <c r="I2216" s="1" t="s">
        <v>85253</v>
      </c>
      <c r="J2216" s="2">
        <v>43526</v>
      </c>
      <c r="K2216" s="3">
        <v>0.19372685185185184</v>
      </c>
      <c r="L2216">
        <v>4</v>
      </c>
      <c r="M2216" s="2">
        <v>43525</v>
      </c>
      <c r="N2216" s="3">
        <v>0.6937268518518519</v>
      </c>
      <c r="O2216">
        <v>16</v>
      </c>
      <c r="P2216" s="1" t="s">
        <v>40</v>
      </c>
      <c r="Q2216" s="1" t="s">
        <v>85254</v>
      </c>
      <c r="R2216" s="1" t="s">
        <v>49</v>
      </c>
      <c r="S2216" s="1" t="s">
        <v>85254</v>
      </c>
      <c r="T2216" s="1" t="s">
        <v>116</v>
      </c>
      <c r="U2216" s="1" t="s">
        <v>85254</v>
      </c>
      <c r="V2216">
        <v>1</v>
      </c>
      <c r="W2216" s="1"/>
      <c r="X2216" s="1" t="s">
        <v>116</v>
      </c>
      <c r="Y2216" s="1"/>
      <c r="Z2216" s="1"/>
      <c r="AA2216" s="1"/>
      <c r="AB2216" s="1" t="s">
        <v>30</v>
      </c>
      <c r="AC2216" s="1" t="s">
        <v>30</v>
      </c>
      <c r="AD2216" s="1" t="s">
        <v>30</v>
      </c>
      <c r="AE2216" s="1" t="s">
        <v>30</v>
      </c>
      <c r="AF2216" s="1" t="s">
        <v>82691</v>
      </c>
    </row>
    <row r="2217" spans="1:32">
      <c r="A2217" s="1" t="s">
        <v>70273</v>
      </c>
      <c r="B2217" s="1" t="s">
        <v>30</v>
      </c>
      <c r="C2217" s="1" t="s">
        <v>73500</v>
      </c>
      <c r="D2217">
        <v>0</v>
      </c>
      <c r="E2217" s="1" t="s">
        <v>73501</v>
      </c>
      <c r="F2217" s="1" t="s">
        <v>73502</v>
      </c>
      <c r="G2217" s="1" t="s">
        <v>73503</v>
      </c>
      <c r="H2217" s="1" t="s">
        <v>73504</v>
      </c>
      <c r="I2217" s="1" t="s">
        <v>73505</v>
      </c>
      <c r="J2217" s="2">
        <v>43526</v>
      </c>
      <c r="K2217" s="3">
        <v>0.19392361111111112</v>
      </c>
      <c r="L2217">
        <v>4</v>
      </c>
      <c r="M2217" s="2">
        <v>43525</v>
      </c>
      <c r="N2217" s="3">
        <v>0.69392361111111112</v>
      </c>
      <c r="O2217">
        <v>16</v>
      </c>
      <c r="P2217" s="1" t="s">
        <v>92</v>
      </c>
      <c r="Q2217" s="1" t="s">
        <v>73506</v>
      </c>
      <c r="R2217" s="1" t="s">
        <v>132</v>
      </c>
      <c r="S2217" s="1" t="s">
        <v>73506</v>
      </c>
      <c r="T2217" s="1" t="s">
        <v>40</v>
      </c>
      <c r="U2217" s="1" t="s">
        <v>73506</v>
      </c>
      <c r="V2217">
        <v>1</v>
      </c>
      <c r="W2217" s="1" t="s">
        <v>132</v>
      </c>
      <c r="X2217" s="1" t="s">
        <v>40</v>
      </c>
      <c r="Y2217" s="1" t="s">
        <v>116</v>
      </c>
      <c r="Z2217" s="1"/>
      <c r="AA2217" s="1"/>
      <c r="AB2217" s="1" t="s">
        <v>30</v>
      </c>
      <c r="AC2217" s="1" t="s">
        <v>30</v>
      </c>
      <c r="AD2217" s="1" t="s">
        <v>30</v>
      </c>
      <c r="AE2217" s="1" t="s">
        <v>30</v>
      </c>
      <c r="AF2217" s="1" t="s">
        <v>73507</v>
      </c>
    </row>
    <row r="2218" spans="1:32">
      <c r="A2218" s="1" t="s">
        <v>70273</v>
      </c>
      <c r="B2218" s="1" t="s">
        <v>30</v>
      </c>
      <c r="C2218" s="1" t="s">
        <v>84970</v>
      </c>
      <c r="D2218">
        <v>0</v>
      </c>
      <c r="E2218" s="1" t="s">
        <v>84971</v>
      </c>
      <c r="F2218" s="1" t="s">
        <v>84972</v>
      </c>
      <c r="G2218" s="1" t="s">
        <v>84973</v>
      </c>
      <c r="H2218" s="1" t="s">
        <v>84974</v>
      </c>
      <c r="I2218" s="1" t="s">
        <v>84975</v>
      </c>
      <c r="J2218" s="2">
        <v>43526</v>
      </c>
      <c r="K2218" s="3">
        <v>0.19412037037037036</v>
      </c>
      <c r="L2218">
        <v>4</v>
      </c>
      <c r="M2218" s="2">
        <v>43525</v>
      </c>
      <c r="N2218" s="3">
        <v>0.69412037037037033</v>
      </c>
      <c r="O2218">
        <v>16</v>
      </c>
      <c r="P2218" s="1" t="s">
        <v>49</v>
      </c>
      <c r="Q2218" s="1" t="s">
        <v>84976</v>
      </c>
      <c r="R2218" s="1" t="s">
        <v>40</v>
      </c>
      <c r="S2218" s="1" t="s">
        <v>84976</v>
      </c>
      <c r="T2218" s="1" t="s">
        <v>92</v>
      </c>
      <c r="U2218" s="1" t="s">
        <v>84976</v>
      </c>
      <c r="V2218">
        <v>1</v>
      </c>
      <c r="W2218" s="1" t="s">
        <v>40</v>
      </c>
      <c r="X2218" s="1" t="s">
        <v>116</v>
      </c>
      <c r="Y2218" s="1" t="s">
        <v>49564</v>
      </c>
      <c r="Z2218" s="1"/>
      <c r="AA2218" s="1"/>
      <c r="AB2218" s="1" t="s">
        <v>30</v>
      </c>
      <c r="AC2218" s="1" t="s">
        <v>30</v>
      </c>
      <c r="AD2218" s="1" t="s">
        <v>30</v>
      </c>
      <c r="AE2218" s="1" t="s">
        <v>30</v>
      </c>
      <c r="AF2218" s="1" t="s">
        <v>84977</v>
      </c>
    </row>
    <row r="2219" spans="1:32">
      <c r="A2219" s="1" t="s">
        <v>70273</v>
      </c>
      <c r="B2219" s="1" t="s">
        <v>30</v>
      </c>
      <c r="C2219" s="1" t="s">
        <v>81579</v>
      </c>
      <c r="D2219">
        <v>0</v>
      </c>
      <c r="E2219" s="1" t="s">
        <v>3579</v>
      </c>
      <c r="F2219" s="1" t="s">
        <v>81580</v>
      </c>
      <c r="G2219" s="1" t="s">
        <v>81581</v>
      </c>
      <c r="H2219" s="1" t="s">
        <v>81582</v>
      </c>
      <c r="I2219" s="1" t="s">
        <v>81583</v>
      </c>
      <c r="J2219" s="2">
        <v>43526</v>
      </c>
      <c r="K2219" s="3">
        <v>0.19431712962962963</v>
      </c>
      <c r="L2219">
        <v>4</v>
      </c>
      <c r="M2219" s="2">
        <v>43525</v>
      </c>
      <c r="N2219" s="3">
        <v>0.69431712962962966</v>
      </c>
      <c r="O2219">
        <v>16</v>
      </c>
      <c r="P2219" s="1" t="s">
        <v>49</v>
      </c>
      <c r="Q2219" s="1" t="s">
        <v>81584</v>
      </c>
      <c r="R2219" s="1" t="s">
        <v>92</v>
      </c>
      <c r="S2219" s="1" t="s">
        <v>81584</v>
      </c>
      <c r="T2219" s="1" t="s">
        <v>40</v>
      </c>
      <c r="U2219" s="1" t="s">
        <v>81584</v>
      </c>
      <c r="V2219">
        <v>1</v>
      </c>
      <c r="W2219" s="1" t="s">
        <v>92</v>
      </c>
      <c r="X2219" s="1" t="s">
        <v>209</v>
      </c>
      <c r="Y2219" s="1" t="s">
        <v>116</v>
      </c>
      <c r="Z2219" s="1"/>
      <c r="AA2219" s="1"/>
      <c r="AB2219" s="1" t="s">
        <v>30</v>
      </c>
      <c r="AC2219" s="1" t="s">
        <v>30</v>
      </c>
      <c r="AD2219" s="1" t="s">
        <v>30</v>
      </c>
      <c r="AE2219" s="1" t="s">
        <v>30</v>
      </c>
      <c r="AF2219" s="1" t="s">
        <v>81585</v>
      </c>
    </row>
    <row r="2220" spans="1:32">
      <c r="A2220" s="1" t="s">
        <v>70273</v>
      </c>
      <c r="B2220" s="1" t="s">
        <v>30</v>
      </c>
      <c r="C2220" s="1" t="s">
        <v>74868</v>
      </c>
      <c r="D2220">
        <v>0</v>
      </c>
      <c r="E2220" s="1" t="s">
        <v>2418</v>
      </c>
      <c r="F2220" s="1" t="s">
        <v>74869</v>
      </c>
      <c r="G2220" s="1" t="s">
        <v>74870</v>
      </c>
      <c r="H2220" s="1" t="s">
        <v>74871</v>
      </c>
      <c r="I2220" s="1" t="s">
        <v>74872</v>
      </c>
      <c r="J2220" s="2">
        <v>43526</v>
      </c>
      <c r="K2220" s="3">
        <v>0.19451388888888888</v>
      </c>
      <c r="L2220">
        <v>4</v>
      </c>
      <c r="M2220" s="2">
        <v>43525</v>
      </c>
      <c r="N2220" s="3">
        <v>0.69451388888888888</v>
      </c>
      <c r="O2220">
        <v>16</v>
      </c>
      <c r="P2220" s="1" t="s">
        <v>211</v>
      </c>
      <c r="Q2220" s="1" t="s">
        <v>74873</v>
      </c>
      <c r="R2220" s="1" t="s">
        <v>209</v>
      </c>
      <c r="S2220" s="1" t="s">
        <v>74873</v>
      </c>
      <c r="T2220" s="1" t="s">
        <v>132</v>
      </c>
      <c r="U2220" s="1" t="s">
        <v>74873</v>
      </c>
      <c r="V2220">
        <v>1</v>
      </c>
      <c r="W2220" s="1" t="s">
        <v>209</v>
      </c>
      <c r="X2220" s="1" t="s">
        <v>116</v>
      </c>
      <c r="Y2220" s="1"/>
      <c r="Z2220" s="1"/>
      <c r="AA2220" s="1"/>
      <c r="AB2220" s="1" t="s">
        <v>30</v>
      </c>
      <c r="AC2220" s="1" t="s">
        <v>30</v>
      </c>
      <c r="AD2220" s="1" t="s">
        <v>30</v>
      </c>
      <c r="AE2220" s="1" t="s">
        <v>30</v>
      </c>
      <c r="AF2220" s="1" t="s">
        <v>74874</v>
      </c>
    </row>
    <row r="2221" spans="1:32">
      <c r="A2221" s="1" t="s">
        <v>70273</v>
      </c>
      <c r="B2221" s="1" t="s">
        <v>30</v>
      </c>
      <c r="C2221" s="1" t="s">
        <v>74868</v>
      </c>
      <c r="D2221">
        <v>0</v>
      </c>
      <c r="E2221" s="1" t="s">
        <v>75450</v>
      </c>
      <c r="F2221" s="1" t="s">
        <v>75451</v>
      </c>
      <c r="G2221" s="1" t="s">
        <v>75452</v>
      </c>
      <c r="H2221" s="1" t="s">
        <v>75453</v>
      </c>
      <c r="I2221" s="1" t="s">
        <v>75454</v>
      </c>
      <c r="J2221" s="2">
        <v>43526</v>
      </c>
      <c r="K2221" s="3">
        <v>0.19451388888888888</v>
      </c>
      <c r="L2221">
        <v>4</v>
      </c>
      <c r="M2221" s="2">
        <v>43525</v>
      </c>
      <c r="N2221" s="3">
        <v>0.69451388888888888</v>
      </c>
      <c r="O2221">
        <v>16</v>
      </c>
      <c r="P2221" s="1" t="s">
        <v>209</v>
      </c>
      <c r="Q2221" s="1" t="s">
        <v>75455</v>
      </c>
      <c r="R2221" s="1" t="s">
        <v>211</v>
      </c>
      <c r="S2221" s="1" t="s">
        <v>75455</v>
      </c>
      <c r="T2221" s="1" t="s">
        <v>132</v>
      </c>
      <c r="U2221" s="1" t="s">
        <v>75455</v>
      </c>
      <c r="V2221">
        <v>1</v>
      </c>
      <c r="W2221" s="1"/>
      <c r="X2221" s="1"/>
      <c r="Y2221" s="1"/>
      <c r="Z2221" s="1"/>
      <c r="AA2221" s="1"/>
      <c r="AB2221" s="1" t="s">
        <v>30</v>
      </c>
      <c r="AC2221" s="1" t="s">
        <v>30</v>
      </c>
      <c r="AD2221" s="1" t="s">
        <v>30</v>
      </c>
      <c r="AE2221" s="1" t="s">
        <v>30</v>
      </c>
      <c r="AF2221" s="1" t="s">
        <v>74874</v>
      </c>
    </row>
    <row r="2222" spans="1:32">
      <c r="A2222" s="1" t="s">
        <v>70273</v>
      </c>
      <c r="B2222" s="1" t="s">
        <v>30</v>
      </c>
      <c r="C2222" s="1" t="s">
        <v>74191</v>
      </c>
      <c r="D2222">
        <v>0</v>
      </c>
      <c r="E2222" s="1" t="s">
        <v>1518</v>
      </c>
      <c r="F2222" s="1" t="s">
        <v>74192</v>
      </c>
      <c r="G2222" s="1" t="s">
        <v>74193</v>
      </c>
      <c r="H2222" s="1" t="s">
        <v>74194</v>
      </c>
      <c r="I2222" s="1" t="s">
        <v>74195</v>
      </c>
      <c r="J2222" s="2">
        <v>43526</v>
      </c>
      <c r="K2222" s="3">
        <v>0.19471064814814815</v>
      </c>
      <c r="L2222">
        <v>4</v>
      </c>
      <c r="M2222" s="2">
        <v>43525</v>
      </c>
      <c r="N2222" s="3">
        <v>0.6947106481481482</v>
      </c>
      <c r="O2222">
        <v>16</v>
      </c>
      <c r="P2222" s="1" t="s">
        <v>211</v>
      </c>
      <c r="Q2222" s="1" t="s">
        <v>74196</v>
      </c>
      <c r="R2222" s="1" t="s">
        <v>209</v>
      </c>
      <c r="S2222" s="1" t="s">
        <v>74196</v>
      </c>
      <c r="T2222" s="1" t="s">
        <v>263</v>
      </c>
      <c r="U2222" s="1" t="s">
        <v>74196</v>
      </c>
      <c r="V2222">
        <v>1</v>
      </c>
      <c r="W2222" s="1" t="s">
        <v>192</v>
      </c>
      <c r="X2222" s="1" t="s">
        <v>116</v>
      </c>
      <c r="Y2222" s="1" t="s">
        <v>209</v>
      </c>
      <c r="Z2222" s="1"/>
      <c r="AA2222" s="1"/>
      <c r="AB2222" s="1" t="s">
        <v>30</v>
      </c>
      <c r="AC2222" s="1" t="s">
        <v>30</v>
      </c>
      <c r="AD2222" s="1" t="s">
        <v>30</v>
      </c>
      <c r="AE2222" s="1" t="s">
        <v>30</v>
      </c>
      <c r="AF2222" s="1" t="s">
        <v>74197</v>
      </c>
    </row>
    <row r="2223" spans="1:32">
      <c r="A2223" s="1" t="s">
        <v>70273</v>
      </c>
      <c r="B2223" s="1" t="s">
        <v>30</v>
      </c>
      <c r="C2223" s="1" t="s">
        <v>74205</v>
      </c>
      <c r="D2223">
        <v>0</v>
      </c>
      <c r="E2223" s="1" t="s">
        <v>6861</v>
      </c>
      <c r="F2223" s="1" t="s">
        <v>74206</v>
      </c>
      <c r="G2223" s="1" t="s">
        <v>74207</v>
      </c>
      <c r="H2223" s="1" t="s">
        <v>74208</v>
      </c>
      <c r="I2223" s="1" t="s">
        <v>74209</v>
      </c>
      <c r="J2223" s="2">
        <v>43526</v>
      </c>
      <c r="K2223" s="3">
        <v>0.19490740740740742</v>
      </c>
      <c r="L2223">
        <v>4</v>
      </c>
      <c r="M2223" s="2">
        <v>43525</v>
      </c>
      <c r="N2223" s="3">
        <v>0.69490740740740742</v>
      </c>
      <c r="O2223">
        <v>16</v>
      </c>
      <c r="P2223" s="1" t="s">
        <v>211</v>
      </c>
      <c r="Q2223" s="1" t="s">
        <v>74210</v>
      </c>
      <c r="R2223" s="1" t="s">
        <v>192</v>
      </c>
      <c r="S2223" s="1" t="s">
        <v>74210</v>
      </c>
      <c r="T2223" s="1" t="s">
        <v>7477</v>
      </c>
      <c r="U2223" s="1" t="s">
        <v>74210</v>
      </c>
      <c r="V2223">
        <v>1</v>
      </c>
      <c r="W2223" s="1" t="s">
        <v>192</v>
      </c>
      <c r="X2223" s="1" t="s">
        <v>116</v>
      </c>
      <c r="Y2223" s="1" t="s">
        <v>209</v>
      </c>
      <c r="Z2223" s="1"/>
      <c r="AA2223" s="1"/>
      <c r="AB2223" s="1" t="s">
        <v>30</v>
      </c>
      <c r="AC2223" s="1" t="s">
        <v>30</v>
      </c>
      <c r="AD2223" s="1" t="s">
        <v>30</v>
      </c>
      <c r="AE2223" s="1" t="s">
        <v>30</v>
      </c>
      <c r="AF2223" s="1" t="s">
        <v>74211</v>
      </c>
    </row>
    <row r="2224" spans="1:32">
      <c r="A2224" s="1" t="s">
        <v>70273</v>
      </c>
      <c r="B2224" s="1" t="s">
        <v>30</v>
      </c>
      <c r="C2224" s="1" t="s">
        <v>74205</v>
      </c>
      <c r="D2224">
        <v>0</v>
      </c>
      <c r="E2224" s="1" t="s">
        <v>87012</v>
      </c>
      <c r="F2224" s="1" t="s">
        <v>87013</v>
      </c>
      <c r="G2224" s="1" t="s">
        <v>87014</v>
      </c>
      <c r="H2224" s="1" t="s">
        <v>87015</v>
      </c>
      <c r="I2224" s="1" t="s">
        <v>87016</v>
      </c>
      <c r="J2224" s="2">
        <v>43526</v>
      </c>
      <c r="K2224" s="3">
        <v>0.19490740740740742</v>
      </c>
      <c r="L2224">
        <v>4</v>
      </c>
      <c r="M2224" s="2">
        <v>43525</v>
      </c>
      <c r="N2224" s="3">
        <v>0.69490740740740742</v>
      </c>
      <c r="O2224">
        <v>16</v>
      </c>
      <c r="P2224" s="1" t="s">
        <v>40</v>
      </c>
      <c r="Q2224" s="1" t="s">
        <v>87017</v>
      </c>
      <c r="R2224" s="1" t="s">
        <v>37</v>
      </c>
      <c r="S2224" s="1" t="s">
        <v>87017</v>
      </c>
      <c r="T2224" s="1" t="s">
        <v>49</v>
      </c>
      <c r="U2224" s="1" t="s">
        <v>87017</v>
      </c>
      <c r="V2224">
        <v>1</v>
      </c>
      <c r="W2224" s="1"/>
      <c r="X2224" s="1"/>
      <c r="Y2224" s="1"/>
      <c r="Z2224" s="1"/>
      <c r="AA2224" s="1"/>
      <c r="AB2224" s="1" t="s">
        <v>30</v>
      </c>
      <c r="AC2224" s="1" t="s">
        <v>30</v>
      </c>
      <c r="AD2224" s="1" t="s">
        <v>30</v>
      </c>
      <c r="AE2224" s="1" t="s">
        <v>30</v>
      </c>
      <c r="AF2224" s="1" t="s">
        <v>74211</v>
      </c>
    </row>
    <row r="2225" spans="1:32">
      <c r="A2225" s="1" t="s">
        <v>70273</v>
      </c>
      <c r="B2225" s="1" t="s">
        <v>30</v>
      </c>
      <c r="C2225" s="1" t="s">
        <v>86805</v>
      </c>
      <c r="D2225">
        <v>0</v>
      </c>
      <c r="E2225" s="1" t="s">
        <v>5700</v>
      </c>
      <c r="F2225" s="1" t="s">
        <v>86806</v>
      </c>
      <c r="G2225" s="1" t="s">
        <v>86807</v>
      </c>
      <c r="H2225" s="1" t="s">
        <v>86808</v>
      </c>
      <c r="I2225" s="1" t="s">
        <v>86809</v>
      </c>
      <c r="J2225" s="2">
        <v>43526</v>
      </c>
      <c r="K2225" s="3">
        <v>0.19510416666666666</v>
      </c>
      <c r="L2225">
        <v>4</v>
      </c>
      <c r="M2225" s="2">
        <v>43525</v>
      </c>
      <c r="N2225" s="3">
        <v>0.69510416666666663</v>
      </c>
      <c r="O2225">
        <v>16</v>
      </c>
      <c r="P2225" s="1" t="s">
        <v>40</v>
      </c>
      <c r="Q2225" s="1" t="s">
        <v>86810</v>
      </c>
      <c r="R2225" s="1" t="s">
        <v>49</v>
      </c>
      <c r="S2225" s="1" t="s">
        <v>86810</v>
      </c>
      <c r="T2225" s="1" t="s">
        <v>116</v>
      </c>
      <c r="U2225" s="1" t="s">
        <v>86810</v>
      </c>
      <c r="V2225">
        <v>1</v>
      </c>
      <c r="W2225" s="1" t="s">
        <v>39</v>
      </c>
      <c r="X2225" s="1" t="s">
        <v>116</v>
      </c>
      <c r="Y2225" s="1" t="s">
        <v>70078</v>
      </c>
      <c r="Z2225" s="1"/>
      <c r="AA2225" s="1"/>
      <c r="AB2225" s="1" t="s">
        <v>30</v>
      </c>
      <c r="AC2225" s="1" t="s">
        <v>30</v>
      </c>
      <c r="AD2225" s="1" t="s">
        <v>30</v>
      </c>
      <c r="AE2225" s="1" t="s">
        <v>30</v>
      </c>
      <c r="AF2225" s="1" t="s">
        <v>86811</v>
      </c>
    </row>
    <row r="2226" spans="1:32">
      <c r="A2226" s="1" t="s">
        <v>70273</v>
      </c>
      <c r="B2226" s="1" t="s">
        <v>30</v>
      </c>
      <c r="C2226" s="1" t="s">
        <v>70930</v>
      </c>
      <c r="D2226">
        <v>0</v>
      </c>
      <c r="E2226" s="1" t="s">
        <v>40021</v>
      </c>
      <c r="F2226" s="1" t="s">
        <v>70931</v>
      </c>
      <c r="G2226" s="1" t="s">
        <v>70932</v>
      </c>
      <c r="H2226" s="1" t="s">
        <v>70933</v>
      </c>
      <c r="I2226" s="1" t="s">
        <v>70934</v>
      </c>
      <c r="J2226" s="2">
        <v>43526</v>
      </c>
      <c r="K2226" s="3">
        <v>0.19530092592592593</v>
      </c>
      <c r="L2226">
        <v>4</v>
      </c>
      <c r="M2226" s="2">
        <v>43525</v>
      </c>
      <c r="N2226" s="3">
        <v>0.69530092592592596</v>
      </c>
      <c r="O2226">
        <v>16</v>
      </c>
      <c r="P2226" s="1" t="s">
        <v>49</v>
      </c>
      <c r="Q2226" s="1" t="s">
        <v>70935</v>
      </c>
      <c r="R2226" s="1" t="s">
        <v>40</v>
      </c>
      <c r="S2226" s="1" t="s">
        <v>70935</v>
      </c>
      <c r="T2226" s="1" t="s">
        <v>116</v>
      </c>
      <c r="U2226" s="1" t="s">
        <v>70935</v>
      </c>
      <c r="V2226">
        <v>1</v>
      </c>
      <c r="W2226" s="1" t="s">
        <v>116</v>
      </c>
      <c r="X2226" s="1" t="s">
        <v>209</v>
      </c>
      <c r="Y2226" s="1"/>
      <c r="Z2226" s="1"/>
      <c r="AA2226" s="1"/>
      <c r="AB2226" s="1" t="s">
        <v>30</v>
      </c>
      <c r="AC2226" s="1" t="s">
        <v>30</v>
      </c>
      <c r="AD2226" s="1" t="s">
        <v>30</v>
      </c>
      <c r="AE2226" s="1" t="s">
        <v>30</v>
      </c>
      <c r="AF2226" s="1" t="s">
        <v>70936</v>
      </c>
    </row>
    <row r="2227" spans="1:32">
      <c r="A2227" s="1" t="s">
        <v>70273</v>
      </c>
      <c r="B2227" s="1" t="s">
        <v>30</v>
      </c>
      <c r="C2227" s="1" t="s">
        <v>72215</v>
      </c>
      <c r="D2227">
        <v>0</v>
      </c>
      <c r="E2227" s="1" t="s">
        <v>541</v>
      </c>
      <c r="F2227" s="1" t="s">
        <v>72216</v>
      </c>
      <c r="G2227" s="1" t="s">
        <v>72217</v>
      </c>
      <c r="H2227" s="1" t="s">
        <v>72218</v>
      </c>
      <c r="I2227" s="1" t="s">
        <v>72219</v>
      </c>
      <c r="J2227" s="2">
        <v>43526</v>
      </c>
      <c r="K2227" s="3">
        <v>0.19549768518518518</v>
      </c>
      <c r="L2227">
        <v>4</v>
      </c>
      <c r="M2227" s="2">
        <v>43525</v>
      </c>
      <c r="N2227" s="3">
        <v>0.69549768518518518</v>
      </c>
      <c r="O2227">
        <v>16</v>
      </c>
      <c r="P2227" s="1" t="s">
        <v>49</v>
      </c>
      <c r="Q2227" s="1" t="s">
        <v>72220</v>
      </c>
      <c r="R2227" s="1" t="s">
        <v>40</v>
      </c>
      <c r="S2227" s="1" t="s">
        <v>72220</v>
      </c>
      <c r="T2227" s="1" t="s">
        <v>116</v>
      </c>
      <c r="U2227" s="1" t="s">
        <v>72220</v>
      </c>
      <c r="V2227">
        <v>1</v>
      </c>
      <c r="W2227" s="1" t="s">
        <v>116</v>
      </c>
      <c r="X2227" s="1"/>
      <c r="Y2227" s="1"/>
      <c r="Z2227" s="1"/>
      <c r="AA2227" s="1"/>
      <c r="AB2227" s="1" t="s">
        <v>30</v>
      </c>
      <c r="AC2227" s="1" t="s">
        <v>30</v>
      </c>
      <c r="AD2227" s="1" t="s">
        <v>30</v>
      </c>
      <c r="AE2227" s="1" t="s">
        <v>30</v>
      </c>
      <c r="AF2227" s="1" t="s">
        <v>72221</v>
      </c>
    </row>
    <row r="2228" spans="1:32">
      <c r="A2228" s="1" t="s">
        <v>70273</v>
      </c>
      <c r="B2228" s="1" t="s">
        <v>30</v>
      </c>
      <c r="C2228" s="1" t="s">
        <v>72165</v>
      </c>
      <c r="D2228">
        <v>0</v>
      </c>
      <c r="E2228" s="1" t="s">
        <v>2597</v>
      </c>
      <c r="F2228" s="1" t="s">
        <v>72166</v>
      </c>
      <c r="G2228" s="1" t="s">
        <v>72167</v>
      </c>
      <c r="H2228" s="1" t="s">
        <v>72168</v>
      </c>
      <c r="I2228" s="1" t="s">
        <v>72169</v>
      </c>
      <c r="J2228" s="2">
        <v>43526</v>
      </c>
      <c r="K2228" s="3">
        <v>0.19570601851851852</v>
      </c>
      <c r="L2228">
        <v>4</v>
      </c>
      <c r="M2228" s="2">
        <v>43525</v>
      </c>
      <c r="N2228" s="3">
        <v>0.69570601851851854</v>
      </c>
      <c r="O2228">
        <v>16</v>
      </c>
      <c r="P2228" s="1" t="s">
        <v>49</v>
      </c>
      <c r="Q2228" s="1" t="s">
        <v>53397</v>
      </c>
      <c r="R2228" s="1" t="s">
        <v>40</v>
      </c>
      <c r="S2228" s="1" t="s">
        <v>53397</v>
      </c>
      <c r="T2228" s="1" t="s">
        <v>116</v>
      </c>
      <c r="U2228" s="1" t="s">
        <v>53397</v>
      </c>
      <c r="V2228">
        <v>1</v>
      </c>
      <c r="W2228" s="1" t="s">
        <v>116</v>
      </c>
      <c r="X2228" s="1"/>
      <c r="Y2228" s="1"/>
      <c r="Z2228" s="1"/>
      <c r="AA2228" s="1"/>
      <c r="AB2228" s="1" t="s">
        <v>30</v>
      </c>
      <c r="AC2228" s="1" t="s">
        <v>30</v>
      </c>
      <c r="AD2228" s="1" t="s">
        <v>30</v>
      </c>
      <c r="AE2228" s="1" t="s">
        <v>30</v>
      </c>
      <c r="AF2228" s="1" t="s">
        <v>72170</v>
      </c>
    </row>
    <row r="2229" spans="1:32">
      <c r="A2229" s="1" t="s">
        <v>70273</v>
      </c>
      <c r="B2229" s="1" t="s">
        <v>30</v>
      </c>
      <c r="C2229" s="1" t="s">
        <v>71848</v>
      </c>
      <c r="D2229">
        <v>0</v>
      </c>
      <c r="E2229" s="1" t="s">
        <v>701</v>
      </c>
      <c r="F2229" s="1" t="s">
        <v>71849</v>
      </c>
      <c r="G2229" s="1" t="s">
        <v>71850</v>
      </c>
      <c r="H2229" s="1" t="s">
        <v>71851</v>
      </c>
      <c r="I2229" s="1" t="s">
        <v>71852</v>
      </c>
      <c r="J2229" s="2">
        <v>43526</v>
      </c>
      <c r="K2229" s="3">
        <v>0.19591435185185185</v>
      </c>
      <c r="L2229">
        <v>4</v>
      </c>
      <c r="M2229" s="2">
        <v>43525</v>
      </c>
      <c r="N2229" s="3">
        <v>0.6959143518518518</v>
      </c>
      <c r="O2229">
        <v>16</v>
      </c>
      <c r="P2229" s="1" t="s">
        <v>49</v>
      </c>
      <c r="Q2229" s="1" t="s">
        <v>71853</v>
      </c>
      <c r="R2229" s="1" t="s">
        <v>40</v>
      </c>
      <c r="S2229" s="1" t="s">
        <v>71853</v>
      </c>
      <c r="T2229" s="1" t="s">
        <v>116</v>
      </c>
      <c r="U2229" s="1" t="s">
        <v>71853</v>
      </c>
      <c r="V2229">
        <v>1</v>
      </c>
      <c r="W2229" s="1" t="s">
        <v>116</v>
      </c>
      <c r="X2229" s="1"/>
      <c r="Y2229" s="1"/>
      <c r="Z2229" s="1"/>
      <c r="AA2229" s="1"/>
      <c r="AB2229" s="1" t="s">
        <v>30</v>
      </c>
      <c r="AC2229" s="1" t="s">
        <v>30</v>
      </c>
      <c r="AD2229" s="1" t="s">
        <v>30</v>
      </c>
      <c r="AE2229" s="1" t="s">
        <v>30</v>
      </c>
      <c r="AF2229" s="1" t="s">
        <v>71854</v>
      </c>
    </row>
    <row r="2230" spans="1:32">
      <c r="A2230" s="1" t="s">
        <v>70273</v>
      </c>
      <c r="B2230" s="1" t="s">
        <v>30</v>
      </c>
      <c r="C2230" s="1" t="s">
        <v>71976</v>
      </c>
      <c r="D2230">
        <v>0</v>
      </c>
      <c r="E2230" s="1" t="s">
        <v>71977</v>
      </c>
      <c r="F2230" s="1" t="s">
        <v>71978</v>
      </c>
      <c r="G2230" s="1" t="s">
        <v>71979</v>
      </c>
      <c r="H2230" s="1" t="s">
        <v>71980</v>
      </c>
      <c r="I2230" s="1" t="s">
        <v>71981</v>
      </c>
      <c r="J2230" s="2">
        <v>43526</v>
      </c>
      <c r="K2230" s="3">
        <v>0.1960648148148148</v>
      </c>
      <c r="L2230">
        <v>4</v>
      </c>
      <c r="M2230" s="2">
        <v>43525</v>
      </c>
      <c r="N2230" s="3">
        <v>0.69606481481481486</v>
      </c>
      <c r="O2230">
        <v>16</v>
      </c>
      <c r="P2230" s="1" t="s">
        <v>49</v>
      </c>
      <c r="Q2230" s="1" t="s">
        <v>71982</v>
      </c>
      <c r="R2230" s="1" t="s">
        <v>116</v>
      </c>
      <c r="S2230" s="1" t="s">
        <v>71982</v>
      </c>
      <c r="T2230" s="1" t="s">
        <v>40</v>
      </c>
      <c r="U2230" s="1" t="s">
        <v>71982</v>
      </c>
      <c r="V2230">
        <v>1</v>
      </c>
      <c r="W2230" s="1" t="s">
        <v>116</v>
      </c>
      <c r="X2230" s="1"/>
      <c r="Y2230" s="1"/>
      <c r="Z2230" s="1"/>
      <c r="AA2230" s="1"/>
      <c r="AB2230" s="1" t="s">
        <v>30</v>
      </c>
      <c r="AC2230" s="1" t="s">
        <v>30</v>
      </c>
      <c r="AD2230" s="1" t="s">
        <v>30</v>
      </c>
      <c r="AE2230" s="1" t="s">
        <v>30</v>
      </c>
      <c r="AF2230" s="1" t="s">
        <v>71983</v>
      </c>
    </row>
    <row r="2231" spans="1:32">
      <c r="A2231" s="1" t="s">
        <v>70273</v>
      </c>
      <c r="B2231" s="1" t="s">
        <v>30</v>
      </c>
      <c r="C2231" s="1" t="s">
        <v>71365</v>
      </c>
      <c r="D2231">
        <v>0</v>
      </c>
      <c r="E2231" s="1" t="s">
        <v>71366</v>
      </c>
      <c r="F2231" s="1" t="s">
        <v>71367</v>
      </c>
      <c r="G2231" s="1" t="s">
        <v>71368</v>
      </c>
      <c r="H2231" s="1" t="s">
        <v>71369</v>
      </c>
      <c r="I2231" s="1" t="s">
        <v>71370</v>
      </c>
      <c r="J2231" s="2">
        <v>43526</v>
      </c>
      <c r="K2231" s="3">
        <v>0.19628472222222224</v>
      </c>
      <c r="L2231">
        <v>4</v>
      </c>
      <c r="M2231" s="2">
        <v>43525</v>
      </c>
      <c r="N2231" s="3">
        <v>0.69628472222222226</v>
      </c>
      <c r="O2231">
        <v>16</v>
      </c>
      <c r="P2231" s="1" t="s">
        <v>37</v>
      </c>
      <c r="Q2231" s="1" t="s">
        <v>71371</v>
      </c>
      <c r="R2231" s="1" t="s">
        <v>40</v>
      </c>
      <c r="S2231" s="1" t="s">
        <v>71371</v>
      </c>
      <c r="T2231" s="1" t="s">
        <v>49</v>
      </c>
      <c r="U2231" s="1" t="s">
        <v>71371</v>
      </c>
      <c r="V2231">
        <v>1</v>
      </c>
      <c r="W2231" s="1" t="s">
        <v>116</v>
      </c>
      <c r="X2231" s="1"/>
      <c r="Y2231" s="1"/>
      <c r="Z2231" s="1"/>
      <c r="AA2231" s="1"/>
      <c r="AB2231" s="1" t="s">
        <v>30</v>
      </c>
      <c r="AC2231" s="1" t="s">
        <v>30</v>
      </c>
      <c r="AD2231" s="1" t="s">
        <v>30</v>
      </c>
      <c r="AE2231" s="1" t="s">
        <v>30</v>
      </c>
      <c r="AF2231" s="1" t="s">
        <v>71372</v>
      </c>
    </row>
    <row r="2232" spans="1:32">
      <c r="A2232" s="1" t="s">
        <v>70273</v>
      </c>
      <c r="B2232" s="1" t="s">
        <v>30</v>
      </c>
      <c r="C2232" s="1" t="s">
        <v>71028</v>
      </c>
      <c r="D2232">
        <v>0</v>
      </c>
      <c r="E2232" s="1" t="s">
        <v>71029</v>
      </c>
      <c r="F2232" s="1" t="s">
        <v>71030</v>
      </c>
      <c r="G2232" s="1" t="s">
        <v>71031</v>
      </c>
      <c r="H2232" s="1" t="s">
        <v>71032</v>
      </c>
      <c r="I2232" s="1" t="s">
        <v>71033</v>
      </c>
      <c r="J2232" s="2">
        <v>43526</v>
      </c>
      <c r="K2232" s="3">
        <v>0.19648148148148148</v>
      </c>
      <c r="L2232">
        <v>4</v>
      </c>
      <c r="M2232" s="2">
        <v>43525</v>
      </c>
      <c r="N2232" s="3">
        <v>0.69648148148148148</v>
      </c>
      <c r="O2232">
        <v>16</v>
      </c>
      <c r="P2232" s="1" t="s">
        <v>39</v>
      </c>
      <c r="Q2232" s="1" t="s">
        <v>71034</v>
      </c>
      <c r="R2232" s="1" t="s">
        <v>902</v>
      </c>
      <c r="S2232" s="1" t="s">
        <v>71034</v>
      </c>
      <c r="T2232" s="1" t="s">
        <v>37</v>
      </c>
      <c r="U2232" s="1" t="s">
        <v>71034</v>
      </c>
      <c r="V2232">
        <v>1</v>
      </c>
      <c r="W2232" s="1" t="s">
        <v>116</v>
      </c>
      <c r="X2232" s="1" t="s">
        <v>49</v>
      </c>
      <c r="Y2232" s="1"/>
      <c r="Z2232" s="1"/>
      <c r="AA2232" s="1"/>
      <c r="AB2232" s="1" t="s">
        <v>30</v>
      </c>
      <c r="AC2232" s="1" t="s">
        <v>30</v>
      </c>
      <c r="AD2232" s="1" t="s">
        <v>30</v>
      </c>
      <c r="AE2232" s="1" t="s">
        <v>30</v>
      </c>
      <c r="AF2232" s="1" t="s">
        <v>71035</v>
      </c>
    </row>
    <row r="2233" spans="1:32">
      <c r="A2233" s="1" t="s">
        <v>70273</v>
      </c>
      <c r="B2233" s="1" t="s">
        <v>30</v>
      </c>
      <c r="C2233" s="1" t="s">
        <v>71028</v>
      </c>
      <c r="D2233">
        <v>0</v>
      </c>
      <c r="E2233" s="1" t="s">
        <v>30025</v>
      </c>
      <c r="F2233" s="1" t="s">
        <v>87261</v>
      </c>
      <c r="G2233" s="1" t="s">
        <v>87262</v>
      </c>
      <c r="H2233" s="1" t="s">
        <v>87263</v>
      </c>
      <c r="I2233" s="1" t="s">
        <v>87264</v>
      </c>
      <c r="J2233" s="2">
        <v>43526</v>
      </c>
      <c r="K2233" s="3">
        <v>0.19648148148148148</v>
      </c>
      <c r="L2233">
        <v>4</v>
      </c>
      <c r="M2233" s="2">
        <v>43525</v>
      </c>
      <c r="N2233" s="3">
        <v>0.69648148148148148</v>
      </c>
      <c r="O2233">
        <v>16</v>
      </c>
      <c r="P2233" s="1" t="s">
        <v>39</v>
      </c>
      <c r="Q2233" s="1" t="s">
        <v>87265</v>
      </c>
      <c r="R2233" s="1" t="s">
        <v>902</v>
      </c>
      <c r="S2233" s="1" t="s">
        <v>87265</v>
      </c>
      <c r="T2233" s="1" t="s">
        <v>37</v>
      </c>
      <c r="U2233" s="1" t="s">
        <v>87265</v>
      </c>
      <c r="V2233">
        <v>1</v>
      </c>
      <c r="W2233" s="1" t="s">
        <v>39</v>
      </c>
      <c r="X2233" s="1"/>
      <c r="Y2233" s="1"/>
      <c r="Z2233" s="1"/>
      <c r="AA2233" s="1"/>
      <c r="AB2233" s="1" t="s">
        <v>30</v>
      </c>
      <c r="AC2233" s="1" t="s">
        <v>30</v>
      </c>
      <c r="AD2233" s="1" t="s">
        <v>30</v>
      </c>
      <c r="AE2233" s="1" t="s">
        <v>30</v>
      </c>
      <c r="AF2233" s="1" t="s">
        <v>71035</v>
      </c>
    </row>
    <row r="2234" spans="1:32">
      <c r="A2234" s="1" t="s">
        <v>70273</v>
      </c>
      <c r="B2234" s="1" t="s">
        <v>30</v>
      </c>
      <c r="C2234" s="1" t="s">
        <v>72507</v>
      </c>
      <c r="D2234">
        <v>0</v>
      </c>
      <c r="E2234" s="1" t="s">
        <v>72508</v>
      </c>
      <c r="F2234" s="1" t="s">
        <v>72509</v>
      </c>
      <c r="G2234" s="1" t="s">
        <v>72510</v>
      </c>
      <c r="H2234" s="1" t="s">
        <v>72511</v>
      </c>
      <c r="I2234" s="1" t="s">
        <v>72512</v>
      </c>
      <c r="J2234" s="2">
        <v>43526</v>
      </c>
      <c r="K2234" s="3">
        <v>0.19666666666666666</v>
      </c>
      <c r="L2234">
        <v>4</v>
      </c>
      <c r="M2234" s="2">
        <v>43525</v>
      </c>
      <c r="N2234" s="3">
        <v>0.69666666666666666</v>
      </c>
      <c r="O2234">
        <v>16</v>
      </c>
      <c r="P2234" s="1" t="s">
        <v>40</v>
      </c>
      <c r="Q2234" s="1" t="s">
        <v>72513</v>
      </c>
      <c r="R2234" s="1" t="s">
        <v>49</v>
      </c>
      <c r="S2234" s="1" t="s">
        <v>72513</v>
      </c>
      <c r="T2234" s="1" t="s">
        <v>116</v>
      </c>
      <c r="U2234" s="1" t="s">
        <v>72513</v>
      </c>
      <c r="V2234">
        <v>1</v>
      </c>
      <c r="W2234" s="1" t="s">
        <v>116</v>
      </c>
      <c r="X2234" s="1"/>
      <c r="Y2234" s="1"/>
      <c r="Z2234" s="1"/>
      <c r="AA2234" s="1"/>
      <c r="AB2234" s="1" t="s">
        <v>30</v>
      </c>
      <c r="AC2234" s="1" t="s">
        <v>30</v>
      </c>
      <c r="AD2234" s="1" t="s">
        <v>30</v>
      </c>
      <c r="AE2234" s="1" t="s">
        <v>30</v>
      </c>
      <c r="AF2234" s="1" t="s">
        <v>72514</v>
      </c>
    </row>
    <row r="2235" spans="1:32">
      <c r="A2235" s="1" t="s">
        <v>70273</v>
      </c>
      <c r="B2235" s="1" t="s">
        <v>30</v>
      </c>
      <c r="C2235" s="1" t="s">
        <v>75510</v>
      </c>
      <c r="D2235">
        <v>0</v>
      </c>
      <c r="E2235" s="1" t="s">
        <v>2605</v>
      </c>
      <c r="F2235" s="1" t="s">
        <v>75511</v>
      </c>
      <c r="G2235" s="1" t="s">
        <v>75512</v>
      </c>
      <c r="H2235" s="1" t="s">
        <v>75513</v>
      </c>
      <c r="I2235" s="1" t="s">
        <v>75514</v>
      </c>
      <c r="J2235" s="2">
        <v>43526</v>
      </c>
      <c r="K2235" s="3">
        <v>0.19697916666666668</v>
      </c>
      <c r="L2235">
        <v>4</v>
      </c>
      <c r="M2235" s="2">
        <v>43525</v>
      </c>
      <c r="N2235" s="3">
        <v>0.69697916666666671</v>
      </c>
      <c r="O2235">
        <v>16</v>
      </c>
      <c r="P2235" s="1" t="s">
        <v>209</v>
      </c>
      <c r="Q2235" s="1" t="s">
        <v>18104</v>
      </c>
      <c r="R2235" s="1" t="s">
        <v>211</v>
      </c>
      <c r="S2235" s="1" t="s">
        <v>18104</v>
      </c>
      <c r="T2235" s="1" t="s">
        <v>132</v>
      </c>
      <c r="U2235" s="1" t="s">
        <v>18104</v>
      </c>
      <c r="V2235">
        <v>1</v>
      </c>
      <c r="W2235" s="1" t="s">
        <v>209</v>
      </c>
      <c r="X2235" s="1"/>
      <c r="Y2235" s="1"/>
      <c r="Z2235" s="1"/>
      <c r="AA2235" s="1"/>
      <c r="AB2235" s="1" t="s">
        <v>30</v>
      </c>
      <c r="AC2235" s="1" t="s">
        <v>30</v>
      </c>
      <c r="AD2235" s="1" t="s">
        <v>30</v>
      </c>
      <c r="AE2235" s="1" t="s">
        <v>30</v>
      </c>
      <c r="AF2235" s="1" t="s">
        <v>75515</v>
      </c>
    </row>
    <row r="2236" spans="1:32">
      <c r="A2236" s="1" t="s">
        <v>70273</v>
      </c>
      <c r="B2236" s="1" t="s">
        <v>30</v>
      </c>
      <c r="C2236" s="1" t="s">
        <v>75510</v>
      </c>
      <c r="D2236">
        <v>0</v>
      </c>
      <c r="E2236" s="1" t="s">
        <v>75675</v>
      </c>
      <c r="F2236" s="1" t="s">
        <v>75676</v>
      </c>
      <c r="G2236" s="1" t="s">
        <v>75677</v>
      </c>
      <c r="H2236" s="1" t="s">
        <v>75678</v>
      </c>
      <c r="I2236" s="1" t="s">
        <v>75679</v>
      </c>
      <c r="J2236" s="2">
        <v>43526</v>
      </c>
      <c r="K2236" s="3">
        <v>0.19697916666666668</v>
      </c>
      <c r="L2236">
        <v>4</v>
      </c>
      <c r="M2236" s="2">
        <v>43525</v>
      </c>
      <c r="N2236" s="3">
        <v>0.69697916666666671</v>
      </c>
      <c r="O2236">
        <v>16</v>
      </c>
      <c r="P2236" s="1" t="s">
        <v>37</v>
      </c>
      <c r="Q2236" s="1" t="s">
        <v>75680</v>
      </c>
      <c r="R2236" s="1" t="s">
        <v>40</v>
      </c>
      <c r="S2236" s="1" t="s">
        <v>75680</v>
      </c>
      <c r="T2236" s="1" t="s">
        <v>49</v>
      </c>
      <c r="U2236" s="1" t="s">
        <v>75680</v>
      </c>
      <c r="V2236">
        <v>1</v>
      </c>
      <c r="W2236" s="1" t="s">
        <v>902</v>
      </c>
      <c r="X2236" s="1" t="s">
        <v>116</v>
      </c>
      <c r="Y2236" s="1"/>
      <c r="Z2236" s="1"/>
      <c r="AA2236" s="1"/>
      <c r="AB2236" s="1" t="s">
        <v>30</v>
      </c>
      <c r="AC2236" s="1" t="s">
        <v>30</v>
      </c>
      <c r="AD2236" s="1" t="s">
        <v>30</v>
      </c>
      <c r="AE2236" s="1" t="s">
        <v>30</v>
      </c>
      <c r="AF2236" s="1" t="s">
        <v>75515</v>
      </c>
    </row>
    <row r="2237" spans="1:32">
      <c r="A2237" s="1" t="s">
        <v>70273</v>
      </c>
      <c r="B2237" s="1" t="s">
        <v>30</v>
      </c>
      <c r="C2237" s="1" t="s">
        <v>70548</v>
      </c>
      <c r="D2237">
        <v>0</v>
      </c>
      <c r="E2237" s="1" t="s">
        <v>70549</v>
      </c>
      <c r="F2237" s="1" t="s">
        <v>70550</v>
      </c>
      <c r="G2237" s="1" t="s">
        <v>70551</v>
      </c>
      <c r="H2237" s="1" t="s">
        <v>70552</v>
      </c>
      <c r="I2237" s="1" t="s">
        <v>70553</v>
      </c>
      <c r="J2237" s="2">
        <v>43526</v>
      </c>
      <c r="K2237" s="3">
        <v>0.19718749999999999</v>
      </c>
      <c r="L2237">
        <v>4</v>
      </c>
      <c r="M2237" s="2">
        <v>43525</v>
      </c>
      <c r="N2237" s="3">
        <v>0.69718749999999996</v>
      </c>
      <c r="O2237">
        <v>16</v>
      </c>
      <c r="P2237" s="1" t="s">
        <v>49</v>
      </c>
      <c r="Q2237" s="1" t="s">
        <v>70554</v>
      </c>
      <c r="R2237" s="1" t="s">
        <v>116</v>
      </c>
      <c r="S2237" s="1" t="s">
        <v>70554</v>
      </c>
      <c r="T2237" s="1" t="s">
        <v>40</v>
      </c>
      <c r="U2237" s="1" t="s">
        <v>70554</v>
      </c>
      <c r="V2237">
        <v>1</v>
      </c>
      <c r="W2237" s="1" t="s">
        <v>116</v>
      </c>
      <c r="X2237" s="1" t="s">
        <v>132</v>
      </c>
      <c r="Y2237" s="1"/>
      <c r="Z2237" s="1"/>
      <c r="AA2237" s="1"/>
      <c r="AB2237" s="1" t="s">
        <v>30</v>
      </c>
      <c r="AC2237" s="1" t="s">
        <v>30</v>
      </c>
      <c r="AD2237" s="1" t="s">
        <v>30</v>
      </c>
      <c r="AE2237" s="1" t="s">
        <v>30</v>
      </c>
      <c r="AF2237" s="1" t="s">
        <v>70555</v>
      </c>
    </row>
    <row r="2238" spans="1:32">
      <c r="A2238" s="1" t="s">
        <v>70273</v>
      </c>
      <c r="B2238" s="1" t="s">
        <v>30</v>
      </c>
      <c r="C2238" s="1" t="s">
        <v>70548</v>
      </c>
      <c r="D2238">
        <v>0</v>
      </c>
      <c r="E2238" s="1" t="s">
        <v>71925</v>
      </c>
      <c r="F2238" s="1" t="s">
        <v>71926</v>
      </c>
      <c r="G2238" s="1" t="s">
        <v>71927</v>
      </c>
      <c r="H2238" s="1" t="s">
        <v>71928</v>
      </c>
      <c r="I2238" s="1" t="s">
        <v>71929</v>
      </c>
      <c r="J2238" s="2">
        <v>43526</v>
      </c>
      <c r="K2238" s="3">
        <v>0.19718749999999999</v>
      </c>
      <c r="L2238">
        <v>4</v>
      </c>
      <c r="M2238" s="2">
        <v>43525</v>
      </c>
      <c r="N2238" s="3">
        <v>0.69718749999999996</v>
      </c>
      <c r="O2238">
        <v>16</v>
      </c>
      <c r="P2238" s="1" t="s">
        <v>49</v>
      </c>
      <c r="Q2238" s="1" t="s">
        <v>56503</v>
      </c>
      <c r="R2238" s="1" t="s">
        <v>40</v>
      </c>
      <c r="S2238" s="1" t="s">
        <v>56503</v>
      </c>
      <c r="T2238" s="1" t="s">
        <v>116</v>
      </c>
      <c r="U2238" s="1" t="s">
        <v>56503</v>
      </c>
      <c r="V2238">
        <v>1</v>
      </c>
      <c r="W2238" s="1"/>
      <c r="X2238" s="1"/>
      <c r="Y2238" s="1"/>
      <c r="Z2238" s="1"/>
      <c r="AA2238" s="1"/>
      <c r="AB2238" s="1" t="s">
        <v>30</v>
      </c>
      <c r="AC2238" s="1" t="s">
        <v>30</v>
      </c>
      <c r="AD2238" s="1" t="s">
        <v>30</v>
      </c>
      <c r="AE2238" s="1" t="s">
        <v>30</v>
      </c>
      <c r="AF2238" s="1" t="s">
        <v>70555</v>
      </c>
    </row>
    <row r="2239" spans="1:32">
      <c r="A2239" s="1" t="s">
        <v>70273</v>
      </c>
      <c r="B2239" s="1" t="s">
        <v>30</v>
      </c>
      <c r="C2239" s="1" t="s">
        <v>70548</v>
      </c>
      <c r="D2239">
        <v>0</v>
      </c>
      <c r="E2239" s="1" t="s">
        <v>73174</v>
      </c>
      <c r="F2239" s="1" t="s">
        <v>73175</v>
      </c>
      <c r="G2239" s="1" t="s">
        <v>73176</v>
      </c>
      <c r="H2239" s="1" t="s">
        <v>73177</v>
      </c>
      <c r="I2239" s="1" t="s">
        <v>73178</v>
      </c>
      <c r="J2239" s="2">
        <v>43526</v>
      </c>
      <c r="K2239" s="3">
        <v>0.19718749999999999</v>
      </c>
      <c r="L2239">
        <v>4</v>
      </c>
      <c r="M2239" s="2">
        <v>43525</v>
      </c>
      <c r="N2239" s="3">
        <v>0.69718749999999996</v>
      </c>
      <c r="O2239">
        <v>16</v>
      </c>
      <c r="P2239" s="1" t="s">
        <v>92</v>
      </c>
      <c r="Q2239" s="1" t="s">
        <v>73179</v>
      </c>
      <c r="R2239" s="1" t="s">
        <v>49</v>
      </c>
      <c r="S2239" s="1" t="s">
        <v>73179</v>
      </c>
      <c r="T2239" s="1" t="s">
        <v>116</v>
      </c>
      <c r="U2239" s="1" t="s">
        <v>73179</v>
      </c>
      <c r="V2239">
        <v>1</v>
      </c>
      <c r="W2239" s="1"/>
      <c r="X2239" s="1"/>
      <c r="Y2239" s="1"/>
      <c r="Z2239" s="1"/>
      <c r="AA2239" s="1"/>
      <c r="AB2239" s="1" t="s">
        <v>30</v>
      </c>
      <c r="AC2239" s="1" t="s">
        <v>30</v>
      </c>
      <c r="AD2239" s="1" t="s">
        <v>30</v>
      </c>
      <c r="AE2239" s="1" t="s">
        <v>30</v>
      </c>
      <c r="AF2239" s="1" t="s">
        <v>70555</v>
      </c>
    </row>
    <row r="2240" spans="1:32">
      <c r="A2240" s="1" t="s">
        <v>70273</v>
      </c>
      <c r="B2240" s="1" t="s">
        <v>30</v>
      </c>
      <c r="C2240" s="1" t="s">
        <v>70548</v>
      </c>
      <c r="D2240">
        <v>0</v>
      </c>
      <c r="E2240" s="1" t="s">
        <v>8810</v>
      </c>
      <c r="F2240" s="1" t="s">
        <v>74901</v>
      </c>
      <c r="G2240" s="1" t="s">
        <v>74902</v>
      </c>
      <c r="H2240" s="1" t="s">
        <v>74903</v>
      </c>
      <c r="I2240" s="1" t="s">
        <v>74904</v>
      </c>
      <c r="J2240" s="2">
        <v>43526</v>
      </c>
      <c r="K2240" s="3">
        <v>0.19718749999999999</v>
      </c>
      <c r="L2240">
        <v>4</v>
      </c>
      <c r="M2240" s="2">
        <v>43525</v>
      </c>
      <c r="N2240" s="3">
        <v>0.69718749999999996</v>
      </c>
      <c r="O2240">
        <v>16</v>
      </c>
      <c r="P2240" s="1" t="s">
        <v>209</v>
      </c>
      <c r="Q2240" s="1" t="s">
        <v>74905</v>
      </c>
      <c r="R2240" s="1" t="s">
        <v>211</v>
      </c>
      <c r="S2240" s="1" t="s">
        <v>74905</v>
      </c>
      <c r="T2240" s="1" t="s">
        <v>132</v>
      </c>
      <c r="U2240" s="1" t="s">
        <v>74905</v>
      </c>
      <c r="V2240">
        <v>1</v>
      </c>
      <c r="W2240" s="1" t="s">
        <v>209</v>
      </c>
      <c r="X2240" s="1"/>
      <c r="Y2240" s="1"/>
      <c r="Z2240" s="1"/>
      <c r="AA2240" s="1"/>
      <c r="AB2240" s="1" t="s">
        <v>30</v>
      </c>
      <c r="AC2240" s="1" t="s">
        <v>30</v>
      </c>
      <c r="AD2240" s="1" t="s">
        <v>30</v>
      </c>
      <c r="AE2240" s="1" t="s">
        <v>30</v>
      </c>
      <c r="AF2240" s="1" t="s">
        <v>70555</v>
      </c>
    </row>
    <row r="2241" spans="1:32">
      <c r="A2241" s="1" t="s">
        <v>70273</v>
      </c>
      <c r="B2241" s="1" t="s">
        <v>30</v>
      </c>
      <c r="C2241" s="1" t="s">
        <v>73211</v>
      </c>
      <c r="D2241">
        <v>0</v>
      </c>
      <c r="E2241" s="1" t="s">
        <v>2121</v>
      </c>
      <c r="F2241" s="1" t="s">
        <v>73212</v>
      </c>
      <c r="G2241" s="1" t="s">
        <v>73213</v>
      </c>
      <c r="H2241" s="1" t="s">
        <v>73214</v>
      </c>
      <c r="I2241" s="1" t="s">
        <v>73215</v>
      </c>
      <c r="J2241" s="2">
        <v>43526</v>
      </c>
      <c r="K2241" s="3">
        <v>0.19739583333333333</v>
      </c>
      <c r="L2241">
        <v>4</v>
      </c>
      <c r="M2241" s="2">
        <v>43525</v>
      </c>
      <c r="N2241" s="3">
        <v>0.69739583333333333</v>
      </c>
      <c r="O2241">
        <v>16</v>
      </c>
      <c r="P2241" s="1" t="s">
        <v>132</v>
      </c>
      <c r="Q2241" s="1" t="s">
        <v>73216</v>
      </c>
      <c r="R2241" s="1" t="s">
        <v>92</v>
      </c>
      <c r="S2241" s="1" t="s">
        <v>73216</v>
      </c>
      <c r="T2241" s="1" t="s">
        <v>40</v>
      </c>
      <c r="U2241" s="1" t="s">
        <v>73216</v>
      </c>
      <c r="V2241">
        <v>1</v>
      </c>
      <c r="W2241" s="1" t="s">
        <v>132</v>
      </c>
      <c r="X2241" s="1" t="s">
        <v>116</v>
      </c>
      <c r="Y2241" s="1"/>
      <c r="Z2241" s="1"/>
      <c r="AA2241" s="1"/>
      <c r="AB2241" s="1" t="s">
        <v>30</v>
      </c>
      <c r="AC2241" s="1" t="s">
        <v>30</v>
      </c>
      <c r="AD2241" s="1" t="s">
        <v>30</v>
      </c>
      <c r="AE2241" s="1" t="s">
        <v>30</v>
      </c>
      <c r="AF2241" s="1" t="s">
        <v>73217</v>
      </c>
    </row>
    <row r="2242" spans="1:32">
      <c r="A2242" s="1" t="s">
        <v>70273</v>
      </c>
      <c r="B2242" s="1" t="s">
        <v>30</v>
      </c>
      <c r="C2242" s="1" t="s">
        <v>71510</v>
      </c>
      <c r="D2242">
        <v>0</v>
      </c>
      <c r="E2242" s="1" t="s">
        <v>71511</v>
      </c>
      <c r="F2242" s="1" t="s">
        <v>71512</v>
      </c>
      <c r="G2242" s="1" t="s">
        <v>71513</v>
      </c>
      <c r="H2242" s="1" t="s">
        <v>71514</v>
      </c>
      <c r="I2242" s="1" t="s">
        <v>71515</v>
      </c>
      <c r="J2242" s="2">
        <v>43526</v>
      </c>
      <c r="K2242" s="3">
        <v>0.1975925925925926</v>
      </c>
      <c r="L2242">
        <v>4</v>
      </c>
      <c r="M2242" s="2">
        <v>43525</v>
      </c>
      <c r="N2242" s="3">
        <v>0.69759259259259254</v>
      </c>
      <c r="O2242">
        <v>16</v>
      </c>
      <c r="P2242" s="1" t="s">
        <v>49</v>
      </c>
      <c r="Q2242" s="1" t="s">
        <v>71516</v>
      </c>
      <c r="R2242" s="1" t="s">
        <v>40</v>
      </c>
      <c r="S2242" s="1" t="s">
        <v>71516</v>
      </c>
      <c r="T2242" s="1" t="s">
        <v>116</v>
      </c>
      <c r="U2242" s="1" t="s">
        <v>71516</v>
      </c>
      <c r="V2242">
        <v>1</v>
      </c>
      <c r="W2242" s="1" t="s">
        <v>116</v>
      </c>
      <c r="X2242" s="1"/>
      <c r="Y2242" s="1"/>
      <c r="Z2242" s="1"/>
      <c r="AA2242" s="1"/>
      <c r="AB2242" s="1" t="s">
        <v>30</v>
      </c>
      <c r="AC2242" s="1" t="s">
        <v>30</v>
      </c>
      <c r="AD2242" s="1" t="s">
        <v>30</v>
      </c>
      <c r="AE2242" s="1" t="s">
        <v>30</v>
      </c>
      <c r="AF2242" s="1" t="s">
        <v>71517</v>
      </c>
    </row>
    <row r="2243" spans="1:32">
      <c r="A2243" s="1" t="s">
        <v>70273</v>
      </c>
      <c r="B2243" s="1" t="s">
        <v>30</v>
      </c>
      <c r="C2243" s="1" t="s">
        <v>71691</v>
      </c>
      <c r="D2243">
        <v>0</v>
      </c>
      <c r="E2243" s="1" t="s">
        <v>26771</v>
      </c>
      <c r="F2243" s="1" t="s">
        <v>71692</v>
      </c>
      <c r="G2243" s="1" t="s">
        <v>71693</v>
      </c>
      <c r="H2243" s="1" t="s">
        <v>71694</v>
      </c>
      <c r="I2243" s="1" t="s">
        <v>71695</v>
      </c>
      <c r="J2243" s="2">
        <v>43526</v>
      </c>
      <c r="K2243" s="3">
        <v>0.1978125</v>
      </c>
      <c r="L2243">
        <v>4</v>
      </c>
      <c r="M2243" s="2">
        <v>43525</v>
      </c>
      <c r="N2243" s="3">
        <v>0.69781249999999995</v>
      </c>
      <c r="O2243">
        <v>16</v>
      </c>
      <c r="P2243" s="1" t="s">
        <v>49</v>
      </c>
      <c r="Q2243" s="1" t="s">
        <v>71696</v>
      </c>
      <c r="R2243" s="1" t="s">
        <v>40</v>
      </c>
      <c r="S2243" s="1" t="s">
        <v>71696</v>
      </c>
      <c r="T2243" s="1" t="s">
        <v>116</v>
      </c>
      <c r="U2243" s="1" t="s">
        <v>71696</v>
      </c>
      <c r="V2243">
        <v>1</v>
      </c>
      <c r="W2243" s="1" t="s">
        <v>116</v>
      </c>
      <c r="X2243" s="1"/>
      <c r="Y2243" s="1"/>
      <c r="Z2243" s="1"/>
      <c r="AA2243" s="1"/>
      <c r="AB2243" s="1" t="s">
        <v>30</v>
      </c>
      <c r="AC2243" s="1" t="s">
        <v>30</v>
      </c>
      <c r="AD2243" s="1" t="s">
        <v>30</v>
      </c>
      <c r="AE2243" s="1" t="s">
        <v>30</v>
      </c>
      <c r="AF2243" s="1" t="s">
        <v>71697</v>
      </c>
    </row>
    <row r="2244" spans="1:32">
      <c r="A2244" s="1" t="s">
        <v>70273</v>
      </c>
      <c r="B2244" s="1" t="s">
        <v>30</v>
      </c>
      <c r="C2244" s="1" t="s">
        <v>71357</v>
      </c>
      <c r="D2244">
        <v>0</v>
      </c>
      <c r="E2244" s="1" t="s">
        <v>71358</v>
      </c>
      <c r="F2244" s="1" t="s">
        <v>71359</v>
      </c>
      <c r="G2244" s="1" t="s">
        <v>71360</v>
      </c>
      <c r="H2244" s="1" t="s">
        <v>71361</v>
      </c>
      <c r="I2244" s="1" t="s">
        <v>71362</v>
      </c>
      <c r="J2244" s="2">
        <v>43526</v>
      </c>
      <c r="K2244" s="3">
        <v>0.19797453703703705</v>
      </c>
      <c r="L2244">
        <v>4</v>
      </c>
      <c r="M2244" s="2">
        <v>43525</v>
      </c>
      <c r="N2244" s="3">
        <v>0.69797453703703705</v>
      </c>
      <c r="O2244">
        <v>16</v>
      </c>
      <c r="P2244" s="1" t="s">
        <v>37</v>
      </c>
      <c r="Q2244" s="1" t="s">
        <v>71363</v>
      </c>
      <c r="R2244" s="1" t="s">
        <v>40</v>
      </c>
      <c r="S2244" s="1" t="s">
        <v>71363</v>
      </c>
      <c r="T2244" s="1" t="s">
        <v>39</v>
      </c>
      <c r="U2244" s="1" t="s">
        <v>71363</v>
      </c>
      <c r="V2244">
        <v>1</v>
      </c>
      <c r="W2244" s="1" t="s">
        <v>116</v>
      </c>
      <c r="X2244" s="1"/>
      <c r="Y2244" s="1"/>
      <c r="Z2244" s="1"/>
      <c r="AA2244" s="1"/>
      <c r="AB2244" s="1" t="s">
        <v>30</v>
      </c>
      <c r="AC2244" s="1" t="s">
        <v>30</v>
      </c>
      <c r="AD2244" s="1" t="s">
        <v>30</v>
      </c>
      <c r="AE2244" s="1" t="s">
        <v>30</v>
      </c>
      <c r="AF2244" s="1" t="s">
        <v>71364</v>
      </c>
    </row>
    <row r="2245" spans="1:32">
      <c r="A2245" s="1" t="s">
        <v>70273</v>
      </c>
      <c r="B2245" s="1" t="s">
        <v>30</v>
      </c>
      <c r="C2245" s="1" t="s">
        <v>70358</v>
      </c>
      <c r="D2245">
        <v>0</v>
      </c>
      <c r="E2245" s="1" t="s">
        <v>70359</v>
      </c>
      <c r="F2245" s="1" t="s">
        <v>70360</v>
      </c>
      <c r="G2245" s="1" t="s">
        <v>70361</v>
      </c>
      <c r="H2245" s="1" t="s">
        <v>70362</v>
      </c>
      <c r="I2245" s="1" t="s">
        <v>70363</v>
      </c>
      <c r="J2245" s="2">
        <v>43526</v>
      </c>
      <c r="K2245" s="3">
        <v>0.19817129629629629</v>
      </c>
      <c r="L2245">
        <v>4</v>
      </c>
      <c r="M2245" s="2">
        <v>43525</v>
      </c>
      <c r="N2245" s="3">
        <v>0.69817129629629626</v>
      </c>
      <c r="O2245">
        <v>16</v>
      </c>
      <c r="P2245" s="1" t="s">
        <v>40</v>
      </c>
      <c r="Q2245" s="1" t="s">
        <v>70364</v>
      </c>
      <c r="R2245" s="1" t="s">
        <v>37</v>
      </c>
      <c r="S2245" s="1" t="s">
        <v>70364</v>
      </c>
      <c r="T2245" s="1" t="s">
        <v>49</v>
      </c>
      <c r="U2245" s="1" t="s">
        <v>70364</v>
      </c>
      <c r="V2245">
        <v>1</v>
      </c>
      <c r="W2245" s="1" t="s">
        <v>116</v>
      </c>
      <c r="X2245" s="1" t="s">
        <v>37</v>
      </c>
      <c r="Y2245" s="1"/>
      <c r="Z2245" s="1"/>
      <c r="AA2245" s="1"/>
      <c r="AB2245" s="1" t="s">
        <v>30</v>
      </c>
      <c r="AC2245" s="1" t="s">
        <v>30</v>
      </c>
      <c r="AD2245" s="1" t="s">
        <v>30</v>
      </c>
      <c r="AE2245" s="1" t="s">
        <v>30</v>
      </c>
      <c r="AF2245" s="1" t="s">
        <v>70365</v>
      </c>
    </row>
    <row r="2246" spans="1:32">
      <c r="A2246" s="1" t="s">
        <v>70273</v>
      </c>
      <c r="B2246" s="1" t="s">
        <v>30</v>
      </c>
      <c r="C2246" s="1" t="s">
        <v>70358</v>
      </c>
      <c r="D2246">
        <v>0</v>
      </c>
      <c r="E2246" s="1" t="s">
        <v>7516</v>
      </c>
      <c r="F2246" s="1" t="s">
        <v>72852</v>
      </c>
      <c r="G2246" s="1" t="s">
        <v>72853</v>
      </c>
      <c r="H2246" s="1" t="s">
        <v>72854</v>
      </c>
      <c r="I2246" s="1" t="s">
        <v>72855</v>
      </c>
      <c r="J2246" s="2">
        <v>43526</v>
      </c>
      <c r="K2246" s="3">
        <v>0.19817129629629629</v>
      </c>
      <c r="L2246">
        <v>4</v>
      </c>
      <c r="M2246" s="2">
        <v>43525</v>
      </c>
      <c r="N2246" s="3">
        <v>0.69817129629629626</v>
      </c>
      <c r="O2246">
        <v>16</v>
      </c>
      <c r="P2246" s="1" t="s">
        <v>37</v>
      </c>
      <c r="Q2246" s="1" t="s">
        <v>72856</v>
      </c>
      <c r="R2246" s="1" t="s">
        <v>39</v>
      </c>
      <c r="S2246" s="1" t="s">
        <v>72856</v>
      </c>
      <c r="T2246" s="1" t="s">
        <v>40</v>
      </c>
      <c r="U2246" s="1" t="s">
        <v>72856</v>
      </c>
      <c r="V2246">
        <v>1</v>
      </c>
      <c r="W2246" s="1"/>
      <c r="X2246" s="1" t="s">
        <v>39</v>
      </c>
      <c r="Y2246" s="1"/>
      <c r="Z2246" s="1"/>
      <c r="AA2246" s="1"/>
      <c r="AB2246" s="1" t="s">
        <v>30</v>
      </c>
      <c r="AC2246" s="1" t="s">
        <v>30</v>
      </c>
      <c r="AD2246" s="1" t="s">
        <v>30</v>
      </c>
      <c r="AE2246" s="1" t="s">
        <v>30</v>
      </c>
      <c r="AF2246" s="1" t="s">
        <v>70365</v>
      </c>
    </row>
    <row r="2247" spans="1:32">
      <c r="A2247" s="1" t="s">
        <v>70273</v>
      </c>
      <c r="B2247" s="1" t="s">
        <v>30</v>
      </c>
      <c r="C2247" s="1" t="s">
        <v>70358</v>
      </c>
      <c r="D2247">
        <v>0</v>
      </c>
      <c r="E2247" s="1" t="s">
        <v>72923</v>
      </c>
      <c r="F2247" s="1" t="s">
        <v>72924</v>
      </c>
      <c r="G2247" s="1" t="s">
        <v>72925</v>
      </c>
      <c r="H2247" s="1" t="s">
        <v>72926</v>
      </c>
      <c r="I2247" s="1" t="s">
        <v>72927</v>
      </c>
      <c r="J2247" s="2">
        <v>43526</v>
      </c>
      <c r="K2247" s="3">
        <v>0.19817129629629629</v>
      </c>
      <c r="L2247">
        <v>4</v>
      </c>
      <c r="M2247" s="2">
        <v>43525</v>
      </c>
      <c r="N2247" s="3">
        <v>0.69817129629629626</v>
      </c>
      <c r="O2247">
        <v>16</v>
      </c>
      <c r="P2247" s="1" t="s">
        <v>37</v>
      </c>
      <c r="Q2247" s="1" t="s">
        <v>72928</v>
      </c>
      <c r="R2247" s="1" t="s">
        <v>39</v>
      </c>
      <c r="S2247" s="1" t="s">
        <v>72928</v>
      </c>
      <c r="T2247" s="1" t="s">
        <v>40</v>
      </c>
      <c r="U2247" s="1" t="s">
        <v>72928</v>
      </c>
      <c r="V2247">
        <v>1</v>
      </c>
      <c r="W2247" s="1"/>
      <c r="X2247" s="1"/>
      <c r="Y2247" s="1"/>
      <c r="Z2247" s="1"/>
      <c r="AA2247" s="1"/>
      <c r="AB2247" s="1" t="s">
        <v>30</v>
      </c>
      <c r="AC2247" s="1" t="s">
        <v>30</v>
      </c>
      <c r="AD2247" s="1" t="s">
        <v>30</v>
      </c>
      <c r="AE2247" s="1" t="s">
        <v>30</v>
      </c>
      <c r="AF2247" s="1" t="s">
        <v>70365</v>
      </c>
    </row>
    <row r="2248" spans="1:32">
      <c r="A2248" s="1" t="s">
        <v>70273</v>
      </c>
      <c r="B2248" s="1" t="s">
        <v>30</v>
      </c>
      <c r="C2248" s="1" t="s">
        <v>71397</v>
      </c>
      <c r="D2248">
        <v>0</v>
      </c>
      <c r="E2248" s="1" t="s">
        <v>71398</v>
      </c>
      <c r="F2248" s="1" t="s">
        <v>71399</v>
      </c>
      <c r="G2248" s="1" t="s">
        <v>71400</v>
      </c>
      <c r="H2248" s="1" t="s">
        <v>71401</v>
      </c>
      <c r="I2248" s="1" t="s">
        <v>71402</v>
      </c>
      <c r="J2248" s="2">
        <v>43526</v>
      </c>
      <c r="K2248" s="3">
        <v>0.19836805555555556</v>
      </c>
      <c r="L2248">
        <v>4</v>
      </c>
      <c r="M2248" s="2">
        <v>43525</v>
      </c>
      <c r="N2248" s="3">
        <v>0.69836805555555559</v>
      </c>
      <c r="O2248">
        <v>16</v>
      </c>
      <c r="P2248" s="1" t="s">
        <v>37</v>
      </c>
      <c r="Q2248" s="1" t="s">
        <v>71403</v>
      </c>
      <c r="R2248" s="1" t="s">
        <v>40</v>
      </c>
      <c r="S2248" s="1" t="s">
        <v>71403</v>
      </c>
      <c r="T2248" s="1" t="s">
        <v>39</v>
      </c>
      <c r="U2248" s="1" t="s">
        <v>71403</v>
      </c>
      <c r="V2248">
        <v>1</v>
      </c>
      <c r="W2248" s="1" t="s">
        <v>116</v>
      </c>
      <c r="X2248" s="1"/>
      <c r="Y2248" s="1"/>
      <c r="Z2248" s="1"/>
      <c r="AA2248" s="1"/>
      <c r="AB2248" s="1" t="s">
        <v>30</v>
      </c>
      <c r="AC2248" s="1" t="s">
        <v>30</v>
      </c>
      <c r="AD2248" s="1" t="s">
        <v>30</v>
      </c>
      <c r="AE2248" s="1" t="s">
        <v>30</v>
      </c>
      <c r="AF2248" s="1" t="s">
        <v>71404</v>
      </c>
    </row>
    <row r="2249" spans="1:32">
      <c r="A2249" s="1" t="s">
        <v>70273</v>
      </c>
      <c r="B2249" s="1" t="s">
        <v>30</v>
      </c>
      <c r="C2249" s="1" t="s">
        <v>71841</v>
      </c>
      <c r="D2249">
        <v>0</v>
      </c>
      <c r="E2249" s="1" t="s">
        <v>27120</v>
      </c>
      <c r="F2249" s="1" t="s">
        <v>71842</v>
      </c>
      <c r="G2249" s="1" t="s">
        <v>71843</v>
      </c>
      <c r="H2249" s="1" t="s">
        <v>71844</v>
      </c>
      <c r="I2249" s="1" t="s">
        <v>71845</v>
      </c>
      <c r="J2249" s="2">
        <v>43526</v>
      </c>
      <c r="K2249" s="3">
        <v>0.1986111111111111</v>
      </c>
      <c r="L2249">
        <v>4</v>
      </c>
      <c r="M2249" s="2">
        <v>43525</v>
      </c>
      <c r="N2249" s="3">
        <v>0.69861111111111107</v>
      </c>
      <c r="O2249">
        <v>16</v>
      </c>
      <c r="P2249" s="1" t="s">
        <v>49</v>
      </c>
      <c r="Q2249" s="1" t="s">
        <v>71846</v>
      </c>
      <c r="R2249" s="1" t="s">
        <v>116</v>
      </c>
      <c r="S2249" s="1" t="s">
        <v>71846</v>
      </c>
      <c r="T2249" s="1" t="s">
        <v>40</v>
      </c>
      <c r="U2249" s="1" t="s">
        <v>71846</v>
      </c>
      <c r="V2249">
        <v>1</v>
      </c>
      <c r="W2249" s="1" t="s">
        <v>116</v>
      </c>
      <c r="X2249" s="1"/>
      <c r="Y2249" s="1"/>
      <c r="Z2249" s="1"/>
      <c r="AA2249" s="1"/>
      <c r="AB2249" s="1" t="s">
        <v>30</v>
      </c>
      <c r="AC2249" s="1" t="s">
        <v>30</v>
      </c>
      <c r="AD2249" s="1" t="s">
        <v>30</v>
      </c>
      <c r="AE2249" s="1" t="s">
        <v>30</v>
      </c>
      <c r="AF2249" s="1" t="s">
        <v>71847</v>
      </c>
    </row>
    <row r="2250" spans="1:32">
      <c r="A2250" s="1" t="s">
        <v>70273</v>
      </c>
      <c r="B2250" s="1" t="s">
        <v>30</v>
      </c>
      <c r="C2250" s="1" t="s">
        <v>71841</v>
      </c>
      <c r="D2250">
        <v>0</v>
      </c>
      <c r="E2250" s="1" t="s">
        <v>75364</v>
      </c>
      <c r="F2250" s="1" t="s">
        <v>75365</v>
      </c>
      <c r="G2250" s="1" t="s">
        <v>75366</v>
      </c>
      <c r="H2250" s="1" t="s">
        <v>75367</v>
      </c>
      <c r="I2250" s="1" t="s">
        <v>75368</v>
      </c>
      <c r="J2250" s="2">
        <v>43526</v>
      </c>
      <c r="K2250" s="3">
        <v>0.1986111111111111</v>
      </c>
      <c r="L2250">
        <v>4</v>
      </c>
      <c r="M2250" s="2">
        <v>43525</v>
      </c>
      <c r="N2250" s="3">
        <v>0.69861111111111107</v>
      </c>
      <c r="O2250">
        <v>16</v>
      </c>
      <c r="P2250" s="1" t="s">
        <v>209</v>
      </c>
      <c r="Q2250" s="1" t="s">
        <v>75369</v>
      </c>
      <c r="R2250" s="1" t="s">
        <v>211</v>
      </c>
      <c r="S2250" s="1" t="s">
        <v>75369</v>
      </c>
      <c r="T2250" s="1" t="s">
        <v>132</v>
      </c>
      <c r="U2250" s="1" t="s">
        <v>75369</v>
      </c>
      <c r="V2250">
        <v>1</v>
      </c>
      <c r="W2250" s="1" t="s">
        <v>209</v>
      </c>
      <c r="X2250" s="1" t="s">
        <v>39</v>
      </c>
      <c r="Y2250" s="1"/>
      <c r="Z2250" s="1"/>
      <c r="AA2250" s="1"/>
      <c r="AB2250" s="1" t="s">
        <v>30</v>
      </c>
      <c r="AC2250" s="1" t="s">
        <v>30</v>
      </c>
      <c r="AD2250" s="1" t="s">
        <v>30</v>
      </c>
      <c r="AE2250" s="1" t="s">
        <v>30</v>
      </c>
      <c r="AF2250" s="1" t="s">
        <v>71847</v>
      </c>
    </row>
    <row r="2251" spans="1:32">
      <c r="A2251" s="1" t="s">
        <v>70273</v>
      </c>
      <c r="B2251" s="1" t="s">
        <v>30</v>
      </c>
      <c r="C2251" s="1" t="s">
        <v>71841</v>
      </c>
      <c r="D2251">
        <v>0</v>
      </c>
      <c r="E2251" s="1" t="s">
        <v>75574</v>
      </c>
      <c r="F2251" s="1" t="s">
        <v>75575</v>
      </c>
      <c r="G2251" s="1" t="s">
        <v>75576</v>
      </c>
      <c r="H2251" s="1" t="s">
        <v>75577</v>
      </c>
      <c r="I2251" s="1" t="s">
        <v>75578</v>
      </c>
      <c r="J2251" s="2">
        <v>43526</v>
      </c>
      <c r="K2251" s="3">
        <v>0.1986111111111111</v>
      </c>
      <c r="L2251">
        <v>4</v>
      </c>
      <c r="M2251" s="2">
        <v>43525</v>
      </c>
      <c r="N2251" s="3">
        <v>0.69861111111111107</v>
      </c>
      <c r="O2251">
        <v>16</v>
      </c>
      <c r="P2251" s="1" t="s">
        <v>209</v>
      </c>
      <c r="Q2251" s="1" t="s">
        <v>75579</v>
      </c>
      <c r="R2251" s="1" t="s">
        <v>211</v>
      </c>
      <c r="S2251" s="1" t="s">
        <v>75579</v>
      </c>
      <c r="T2251" s="1" t="s">
        <v>132</v>
      </c>
      <c r="U2251" s="1" t="s">
        <v>75579</v>
      </c>
      <c r="V2251">
        <v>1</v>
      </c>
      <c r="W2251" s="1"/>
      <c r="X2251" s="1"/>
      <c r="Y2251" s="1"/>
      <c r="Z2251" s="1"/>
      <c r="AA2251" s="1"/>
      <c r="AB2251" s="1" t="s">
        <v>30</v>
      </c>
      <c r="AC2251" s="1" t="s">
        <v>30</v>
      </c>
      <c r="AD2251" s="1" t="s">
        <v>30</v>
      </c>
      <c r="AE2251" s="1" t="s">
        <v>30</v>
      </c>
      <c r="AF2251" s="1" t="s">
        <v>71847</v>
      </c>
    </row>
    <row r="2252" spans="1:32">
      <c r="A2252" s="1" t="s">
        <v>70273</v>
      </c>
      <c r="B2252" s="1" t="s">
        <v>30</v>
      </c>
      <c r="C2252" s="1" t="s">
        <v>86948</v>
      </c>
      <c r="D2252">
        <v>0</v>
      </c>
      <c r="E2252" s="1" t="s">
        <v>22681</v>
      </c>
      <c r="F2252" s="1" t="s">
        <v>86949</v>
      </c>
      <c r="G2252" s="1" t="s">
        <v>86950</v>
      </c>
      <c r="H2252" s="1" t="s">
        <v>86951</v>
      </c>
      <c r="I2252" s="1" t="s">
        <v>86952</v>
      </c>
      <c r="J2252" s="2">
        <v>43526</v>
      </c>
      <c r="K2252" s="3">
        <v>0.19886574074074073</v>
      </c>
      <c r="L2252">
        <v>4</v>
      </c>
      <c r="M2252" s="2">
        <v>43525</v>
      </c>
      <c r="N2252" s="3">
        <v>0.6988657407407407</v>
      </c>
      <c r="O2252">
        <v>16</v>
      </c>
      <c r="P2252" s="1" t="s">
        <v>37</v>
      </c>
      <c r="Q2252" s="1" t="s">
        <v>86953</v>
      </c>
      <c r="R2252" s="1" t="s">
        <v>39</v>
      </c>
      <c r="S2252" s="1" t="s">
        <v>86953</v>
      </c>
      <c r="T2252" s="1" t="s">
        <v>40</v>
      </c>
      <c r="U2252" s="1" t="s">
        <v>86953</v>
      </c>
      <c r="V2252">
        <v>1</v>
      </c>
      <c r="W2252" s="1" t="s">
        <v>39</v>
      </c>
      <c r="X2252" s="1" t="s">
        <v>116</v>
      </c>
      <c r="Y2252" s="1"/>
      <c r="Z2252" s="1"/>
      <c r="AA2252" s="1"/>
      <c r="AB2252" s="1" t="s">
        <v>30</v>
      </c>
      <c r="AC2252" s="1" t="s">
        <v>30</v>
      </c>
      <c r="AD2252" s="1" t="s">
        <v>30</v>
      </c>
      <c r="AE2252" s="1" t="s">
        <v>30</v>
      </c>
      <c r="AF2252" s="1" t="s">
        <v>86954</v>
      </c>
    </row>
    <row r="2253" spans="1:32">
      <c r="A2253" s="1" t="s">
        <v>70273</v>
      </c>
      <c r="B2253" s="1" t="s">
        <v>30</v>
      </c>
      <c r="C2253" s="1" t="s">
        <v>86948</v>
      </c>
      <c r="D2253">
        <v>0</v>
      </c>
      <c r="E2253" s="1" t="s">
        <v>87318</v>
      </c>
      <c r="F2253" s="1" t="s">
        <v>87319</v>
      </c>
      <c r="G2253" s="1" t="s">
        <v>87320</v>
      </c>
      <c r="H2253" s="1" t="s">
        <v>87321</v>
      </c>
      <c r="I2253" s="1" t="s">
        <v>87322</v>
      </c>
      <c r="J2253" s="2">
        <v>43526</v>
      </c>
      <c r="K2253" s="3">
        <v>0.19886574074074073</v>
      </c>
      <c r="L2253">
        <v>4</v>
      </c>
      <c r="M2253" s="2">
        <v>43525</v>
      </c>
      <c r="N2253" s="3">
        <v>0.6988657407407407</v>
      </c>
      <c r="O2253">
        <v>16</v>
      </c>
      <c r="P2253" s="1" t="s">
        <v>39</v>
      </c>
      <c r="Q2253" s="1" t="s">
        <v>87323</v>
      </c>
      <c r="R2253" s="1" t="s">
        <v>902</v>
      </c>
      <c r="S2253" s="1" t="s">
        <v>87323</v>
      </c>
      <c r="T2253" s="1" t="s">
        <v>37</v>
      </c>
      <c r="U2253" s="1" t="s">
        <v>87323</v>
      </c>
      <c r="V2253">
        <v>1</v>
      </c>
      <c r="W2253" s="1"/>
      <c r="X2253" s="1"/>
      <c r="Y2253" s="1"/>
      <c r="Z2253" s="1"/>
      <c r="AA2253" s="1"/>
      <c r="AB2253" s="1" t="s">
        <v>30</v>
      </c>
      <c r="AC2253" s="1" t="s">
        <v>30</v>
      </c>
      <c r="AD2253" s="1" t="s">
        <v>30</v>
      </c>
      <c r="AE2253" s="1" t="s">
        <v>30</v>
      </c>
      <c r="AF2253" s="1" t="s">
        <v>86954</v>
      </c>
    </row>
    <row r="2254" spans="1:32">
      <c r="A2254" s="1" t="s">
        <v>70273</v>
      </c>
      <c r="B2254" s="1" t="s">
        <v>30</v>
      </c>
      <c r="C2254" s="1" t="s">
        <v>75667</v>
      </c>
      <c r="D2254">
        <v>0</v>
      </c>
      <c r="E2254" s="1" t="s">
        <v>75668</v>
      </c>
      <c r="F2254" s="1" t="s">
        <v>75669</v>
      </c>
      <c r="G2254" s="1" t="s">
        <v>75670</v>
      </c>
      <c r="H2254" s="1" t="s">
        <v>75671</v>
      </c>
      <c r="I2254" s="1" t="s">
        <v>75672</v>
      </c>
      <c r="J2254" s="2">
        <v>43526</v>
      </c>
      <c r="K2254" s="3">
        <v>0.1990625</v>
      </c>
      <c r="L2254">
        <v>4</v>
      </c>
      <c r="M2254" s="2">
        <v>43525</v>
      </c>
      <c r="N2254" s="3">
        <v>0.69906250000000003</v>
      </c>
      <c r="O2254">
        <v>16</v>
      </c>
      <c r="P2254" s="1" t="s">
        <v>37</v>
      </c>
      <c r="Q2254" s="1" t="s">
        <v>75673</v>
      </c>
      <c r="R2254" s="1" t="s">
        <v>39</v>
      </c>
      <c r="S2254" s="1" t="s">
        <v>75673</v>
      </c>
      <c r="T2254" s="1" t="s">
        <v>40</v>
      </c>
      <c r="U2254" s="1" t="s">
        <v>75673</v>
      </c>
      <c r="V2254">
        <v>1</v>
      </c>
      <c r="W2254" s="1" t="s">
        <v>902</v>
      </c>
      <c r="X2254" s="1" t="s">
        <v>116</v>
      </c>
      <c r="Y2254" s="1"/>
      <c r="Z2254" s="1"/>
      <c r="AA2254" s="1"/>
      <c r="AB2254" s="1" t="s">
        <v>30</v>
      </c>
      <c r="AC2254" s="1" t="s">
        <v>30</v>
      </c>
      <c r="AD2254" s="1" t="s">
        <v>30</v>
      </c>
      <c r="AE2254" s="1" t="s">
        <v>30</v>
      </c>
      <c r="AF2254" s="1" t="s">
        <v>75674</v>
      </c>
    </row>
    <row r="2255" spans="1:32">
      <c r="A2255" s="1" t="s">
        <v>70273</v>
      </c>
      <c r="B2255" s="1" t="s">
        <v>30</v>
      </c>
      <c r="C2255" s="1" t="s">
        <v>75667</v>
      </c>
      <c r="D2255">
        <v>0</v>
      </c>
      <c r="E2255" s="1" t="s">
        <v>86966</v>
      </c>
      <c r="F2255" s="1" t="s">
        <v>86967</v>
      </c>
      <c r="G2255" s="1" t="s">
        <v>86968</v>
      </c>
      <c r="H2255" s="1" t="s">
        <v>86969</v>
      </c>
      <c r="I2255" s="1" t="s">
        <v>86970</v>
      </c>
      <c r="J2255" s="2">
        <v>43526</v>
      </c>
      <c r="K2255" s="3">
        <v>0.1990625</v>
      </c>
      <c r="L2255">
        <v>4</v>
      </c>
      <c r="M2255" s="2">
        <v>43525</v>
      </c>
      <c r="N2255" s="3">
        <v>0.69906250000000003</v>
      </c>
      <c r="O2255">
        <v>16</v>
      </c>
      <c r="P2255" s="1" t="s">
        <v>37</v>
      </c>
      <c r="Q2255" s="1" t="s">
        <v>86971</v>
      </c>
      <c r="R2255" s="1" t="s">
        <v>39</v>
      </c>
      <c r="S2255" s="1" t="s">
        <v>86971</v>
      </c>
      <c r="T2255" s="1" t="s">
        <v>40</v>
      </c>
      <c r="U2255" s="1" t="s">
        <v>86971</v>
      </c>
      <c r="V2255">
        <v>1</v>
      </c>
      <c r="W2255" s="1"/>
      <c r="X2255" s="1"/>
      <c r="Y2255" s="1"/>
      <c r="Z2255" s="1"/>
      <c r="AA2255" s="1"/>
      <c r="AB2255" s="1" t="s">
        <v>30</v>
      </c>
      <c r="AC2255" s="1" t="s">
        <v>30</v>
      </c>
      <c r="AD2255" s="1" t="s">
        <v>30</v>
      </c>
      <c r="AE2255" s="1" t="s">
        <v>30</v>
      </c>
      <c r="AF2255" s="1" t="s">
        <v>75674</v>
      </c>
    </row>
    <row r="2256" spans="1:32">
      <c r="A2256" s="1" t="s">
        <v>70273</v>
      </c>
      <c r="B2256" s="1" t="s">
        <v>30</v>
      </c>
      <c r="C2256" s="1" t="s">
        <v>75667</v>
      </c>
      <c r="D2256">
        <v>0</v>
      </c>
      <c r="E2256" s="1" t="s">
        <v>573</v>
      </c>
      <c r="F2256" s="1" t="s">
        <v>87219</v>
      </c>
      <c r="G2256" s="1" t="s">
        <v>87220</v>
      </c>
      <c r="H2256" s="1" t="s">
        <v>87221</v>
      </c>
      <c r="I2256" s="1" t="s">
        <v>87222</v>
      </c>
      <c r="J2256" s="2">
        <v>43526</v>
      </c>
      <c r="K2256" s="3">
        <v>0.1990625</v>
      </c>
      <c r="L2256">
        <v>4</v>
      </c>
      <c r="M2256" s="2">
        <v>43525</v>
      </c>
      <c r="N2256" s="3">
        <v>0.69906250000000003</v>
      </c>
      <c r="O2256">
        <v>16</v>
      </c>
      <c r="P2256" s="1" t="s">
        <v>37</v>
      </c>
      <c r="Q2256" s="1" t="s">
        <v>87223</v>
      </c>
      <c r="R2256" s="1" t="s">
        <v>40</v>
      </c>
      <c r="S2256" s="1" t="s">
        <v>87223</v>
      </c>
      <c r="T2256" s="1" t="s">
        <v>39</v>
      </c>
      <c r="U2256" s="1" t="s">
        <v>87223</v>
      </c>
      <c r="V2256">
        <v>1</v>
      </c>
      <c r="W2256" s="1" t="s">
        <v>39</v>
      </c>
      <c r="X2256" s="1"/>
      <c r="Y2256" s="1"/>
      <c r="Z2256" s="1"/>
      <c r="AA2256" s="1"/>
      <c r="AB2256" s="1" t="s">
        <v>30</v>
      </c>
      <c r="AC2256" s="1" t="s">
        <v>30</v>
      </c>
      <c r="AD2256" s="1" t="s">
        <v>30</v>
      </c>
      <c r="AE2256" s="1" t="s">
        <v>30</v>
      </c>
      <c r="AF2256" s="1" t="s">
        <v>75674</v>
      </c>
    </row>
    <row r="2257" spans="1:32">
      <c r="A2257" s="1" t="s">
        <v>70273</v>
      </c>
      <c r="B2257" s="1" t="s">
        <v>30</v>
      </c>
      <c r="C2257" s="1" t="s">
        <v>72997</v>
      </c>
      <c r="D2257">
        <v>0</v>
      </c>
      <c r="E2257" s="1" t="s">
        <v>72998</v>
      </c>
      <c r="F2257" s="1" t="s">
        <v>72999</v>
      </c>
      <c r="G2257" s="1" t="s">
        <v>73000</v>
      </c>
      <c r="H2257" s="1" t="s">
        <v>73001</v>
      </c>
      <c r="I2257" s="1" t="s">
        <v>73002</v>
      </c>
      <c r="J2257" s="2">
        <v>43526</v>
      </c>
      <c r="K2257" s="3">
        <v>0.19925925925925925</v>
      </c>
      <c r="L2257">
        <v>4</v>
      </c>
      <c r="M2257" s="2">
        <v>43525</v>
      </c>
      <c r="N2257" s="3">
        <v>0.69925925925925925</v>
      </c>
      <c r="O2257">
        <v>16</v>
      </c>
      <c r="P2257" s="1" t="s">
        <v>37</v>
      </c>
      <c r="Q2257" s="1" t="s">
        <v>73003</v>
      </c>
      <c r="R2257" s="1" t="s">
        <v>40</v>
      </c>
      <c r="S2257" s="1" t="s">
        <v>73003</v>
      </c>
      <c r="T2257" s="1" t="s">
        <v>39</v>
      </c>
      <c r="U2257" s="1" t="s">
        <v>73003</v>
      </c>
      <c r="V2257">
        <v>1</v>
      </c>
      <c r="W2257" s="1" t="s">
        <v>37</v>
      </c>
      <c r="X2257" s="1"/>
      <c r="Y2257" s="1"/>
      <c r="Z2257" s="1"/>
      <c r="AA2257" s="1"/>
      <c r="AB2257" s="1" t="s">
        <v>30</v>
      </c>
      <c r="AC2257" s="1" t="s">
        <v>30</v>
      </c>
      <c r="AD2257" s="1" t="s">
        <v>30</v>
      </c>
      <c r="AE2257" s="1" t="s">
        <v>30</v>
      </c>
      <c r="AF2257" s="1" t="s">
        <v>73004</v>
      </c>
    </row>
    <row r="2258" spans="1:32">
      <c r="A2258" s="1" t="s">
        <v>70273</v>
      </c>
      <c r="B2258" s="1" t="s">
        <v>30</v>
      </c>
      <c r="C2258" s="1" t="s">
        <v>74881</v>
      </c>
      <c r="D2258">
        <v>0</v>
      </c>
      <c r="E2258" s="1" t="s">
        <v>3139</v>
      </c>
      <c r="F2258" s="1" t="s">
        <v>74882</v>
      </c>
      <c r="G2258" s="1" t="s">
        <v>74883</v>
      </c>
      <c r="H2258" s="1" t="s">
        <v>74884</v>
      </c>
      <c r="I2258" s="1" t="s">
        <v>55239</v>
      </c>
      <c r="J2258" s="2">
        <v>43526</v>
      </c>
      <c r="K2258" s="3">
        <v>0.19945601851851852</v>
      </c>
      <c r="L2258">
        <v>4</v>
      </c>
      <c r="M2258" s="2">
        <v>43525</v>
      </c>
      <c r="N2258" s="3">
        <v>0.69945601851851846</v>
      </c>
      <c r="O2258">
        <v>16</v>
      </c>
      <c r="P2258" s="1" t="s">
        <v>209</v>
      </c>
      <c r="Q2258" s="1" t="s">
        <v>74885</v>
      </c>
      <c r="R2258" s="1" t="s">
        <v>211</v>
      </c>
      <c r="S2258" s="1" t="s">
        <v>74885</v>
      </c>
      <c r="T2258" s="1" t="s">
        <v>132</v>
      </c>
      <c r="U2258" s="1" t="s">
        <v>74885</v>
      </c>
      <c r="V2258">
        <v>1</v>
      </c>
      <c r="W2258" s="1" t="s">
        <v>209</v>
      </c>
      <c r="X2258" s="1" t="s">
        <v>116</v>
      </c>
      <c r="Y2258" s="1"/>
      <c r="Z2258" s="1"/>
      <c r="AA2258" s="1"/>
      <c r="AB2258" s="1" t="s">
        <v>30</v>
      </c>
      <c r="AC2258" s="1" t="s">
        <v>30</v>
      </c>
      <c r="AD2258" s="1" t="s">
        <v>30</v>
      </c>
      <c r="AE2258" s="1" t="s">
        <v>30</v>
      </c>
      <c r="AF2258" s="1" t="s">
        <v>74886</v>
      </c>
    </row>
    <row r="2259" spans="1:32">
      <c r="A2259" s="1" t="s">
        <v>70273</v>
      </c>
      <c r="B2259" s="1" t="s">
        <v>30</v>
      </c>
      <c r="C2259" s="1" t="s">
        <v>72480</v>
      </c>
      <c r="D2259">
        <v>0</v>
      </c>
      <c r="E2259" s="1" t="s">
        <v>72481</v>
      </c>
      <c r="F2259" s="1" t="s">
        <v>72482</v>
      </c>
      <c r="G2259" s="1" t="s">
        <v>72483</v>
      </c>
      <c r="H2259" s="1" t="s">
        <v>72484</v>
      </c>
      <c r="I2259" s="1" t="s">
        <v>72485</v>
      </c>
      <c r="J2259" s="2">
        <v>43526</v>
      </c>
      <c r="K2259" s="3">
        <v>0.1998263888888889</v>
      </c>
      <c r="L2259">
        <v>4</v>
      </c>
      <c r="M2259" s="2">
        <v>43525</v>
      </c>
      <c r="N2259" s="3">
        <v>0.69982638888888893</v>
      </c>
      <c r="O2259">
        <v>16</v>
      </c>
      <c r="P2259" s="1" t="s">
        <v>40</v>
      </c>
      <c r="Q2259" s="1" t="s">
        <v>72486</v>
      </c>
      <c r="R2259" s="1" t="s">
        <v>37</v>
      </c>
      <c r="S2259" s="1" t="s">
        <v>72486</v>
      </c>
      <c r="T2259" s="1" t="s">
        <v>116</v>
      </c>
      <c r="U2259" s="1" t="s">
        <v>72486</v>
      </c>
      <c r="V2259">
        <v>1</v>
      </c>
      <c r="W2259" s="1" t="s">
        <v>116</v>
      </c>
      <c r="X2259" s="1"/>
      <c r="Y2259" s="1"/>
      <c r="Z2259" s="1"/>
      <c r="AA2259" s="1"/>
      <c r="AB2259" s="1" t="s">
        <v>30</v>
      </c>
      <c r="AC2259" s="1" t="s">
        <v>30</v>
      </c>
      <c r="AD2259" s="1" t="s">
        <v>30</v>
      </c>
      <c r="AE2259" s="1" t="s">
        <v>30</v>
      </c>
      <c r="AF2259" s="1" t="s">
        <v>72487</v>
      </c>
    </row>
    <row r="2260" spans="1:32">
      <c r="A2260" s="1" t="s">
        <v>70273</v>
      </c>
      <c r="B2260" s="1" t="s">
        <v>30</v>
      </c>
      <c r="C2260" s="1" t="s">
        <v>72674</v>
      </c>
      <c r="D2260">
        <v>0</v>
      </c>
      <c r="E2260" s="1" t="s">
        <v>72675</v>
      </c>
      <c r="F2260" s="1" t="s">
        <v>72676</v>
      </c>
      <c r="G2260" s="1" t="s">
        <v>72677</v>
      </c>
      <c r="H2260" s="1" t="s">
        <v>72678</v>
      </c>
      <c r="I2260" s="1" t="s">
        <v>72679</v>
      </c>
      <c r="J2260" s="2">
        <v>43526</v>
      </c>
      <c r="K2260" s="3">
        <v>0.20002314814814814</v>
      </c>
      <c r="L2260">
        <v>4</v>
      </c>
      <c r="M2260" s="2">
        <v>43525</v>
      </c>
      <c r="N2260" s="3">
        <v>0.70002314814814814</v>
      </c>
      <c r="O2260">
        <v>16</v>
      </c>
      <c r="P2260" s="1" t="s">
        <v>39</v>
      </c>
      <c r="Q2260" s="1" t="s">
        <v>72680</v>
      </c>
      <c r="R2260" s="1" t="s">
        <v>902</v>
      </c>
      <c r="S2260" s="1" t="s">
        <v>72680</v>
      </c>
      <c r="T2260" s="1" t="s">
        <v>37</v>
      </c>
      <c r="U2260" s="1" t="s">
        <v>72680</v>
      </c>
      <c r="V2260">
        <v>1</v>
      </c>
      <c r="W2260" s="1" t="s">
        <v>116</v>
      </c>
      <c r="X2260" s="1"/>
      <c r="Y2260" s="1"/>
      <c r="Z2260" s="1"/>
      <c r="AA2260" s="1"/>
      <c r="AB2260" s="1" t="s">
        <v>30</v>
      </c>
      <c r="AC2260" s="1" t="s">
        <v>30</v>
      </c>
      <c r="AD2260" s="1" t="s">
        <v>30</v>
      </c>
      <c r="AE2260" s="1" t="s">
        <v>30</v>
      </c>
      <c r="AF2260" s="1" t="s">
        <v>72681</v>
      </c>
    </row>
    <row r="2261" spans="1:32">
      <c r="A2261" s="1" t="s">
        <v>70273</v>
      </c>
      <c r="B2261" s="1" t="s">
        <v>30</v>
      </c>
      <c r="C2261" s="1" t="s">
        <v>71998</v>
      </c>
      <c r="D2261">
        <v>0</v>
      </c>
      <c r="E2261" s="1" t="s">
        <v>71999</v>
      </c>
      <c r="F2261" s="1" t="s">
        <v>72000</v>
      </c>
      <c r="G2261" s="1" t="s">
        <v>72001</v>
      </c>
      <c r="H2261" s="1" t="s">
        <v>72002</v>
      </c>
      <c r="I2261" s="1" t="s">
        <v>72003</v>
      </c>
      <c r="J2261" s="2">
        <v>43526</v>
      </c>
      <c r="K2261" s="3">
        <v>0.20016203703703703</v>
      </c>
      <c r="L2261">
        <v>4</v>
      </c>
      <c r="M2261" s="2">
        <v>43525</v>
      </c>
      <c r="N2261" s="3">
        <v>0.70016203703703705</v>
      </c>
      <c r="O2261">
        <v>16</v>
      </c>
      <c r="P2261" s="1" t="s">
        <v>49</v>
      </c>
      <c r="Q2261" s="1" t="s">
        <v>72004</v>
      </c>
      <c r="R2261" s="1" t="s">
        <v>116</v>
      </c>
      <c r="S2261" s="1" t="s">
        <v>72004</v>
      </c>
      <c r="T2261" s="1" t="s">
        <v>40</v>
      </c>
      <c r="U2261" s="1" t="s">
        <v>72004</v>
      </c>
      <c r="V2261">
        <v>1</v>
      </c>
      <c r="W2261" s="1" t="s">
        <v>116</v>
      </c>
      <c r="X2261" s="1"/>
      <c r="Y2261" s="1"/>
      <c r="Z2261" s="1"/>
      <c r="AA2261" s="1"/>
      <c r="AB2261" s="1" t="s">
        <v>30</v>
      </c>
      <c r="AC2261" s="1" t="s">
        <v>30</v>
      </c>
      <c r="AD2261" s="1" t="s">
        <v>30</v>
      </c>
      <c r="AE2261" s="1" t="s">
        <v>30</v>
      </c>
      <c r="AF2261" s="1" t="s">
        <v>72005</v>
      </c>
    </row>
    <row r="2262" spans="1:32">
      <c r="A2262" s="1" t="s">
        <v>70273</v>
      </c>
      <c r="B2262" s="1" t="s">
        <v>30</v>
      </c>
      <c r="C2262" s="1" t="s">
        <v>71235</v>
      </c>
      <c r="D2262">
        <v>0</v>
      </c>
      <c r="E2262" s="1" t="s">
        <v>71236</v>
      </c>
      <c r="F2262" s="1" t="s">
        <v>71237</v>
      </c>
      <c r="G2262" s="1" t="s">
        <v>71238</v>
      </c>
      <c r="H2262" s="1" t="s">
        <v>71239</v>
      </c>
      <c r="I2262" s="1" t="s">
        <v>71240</v>
      </c>
      <c r="J2262" s="2">
        <v>43526</v>
      </c>
      <c r="K2262" s="3">
        <v>0.20041666666666666</v>
      </c>
      <c r="L2262">
        <v>4</v>
      </c>
      <c r="M2262" s="2">
        <v>43525</v>
      </c>
      <c r="N2262" s="3">
        <v>0.70041666666666669</v>
      </c>
      <c r="O2262">
        <v>16</v>
      </c>
      <c r="P2262" s="1" t="s">
        <v>116</v>
      </c>
      <c r="Q2262" s="1" t="s">
        <v>71241</v>
      </c>
      <c r="R2262" s="1" t="s">
        <v>40</v>
      </c>
      <c r="S2262" s="1" t="s">
        <v>71241</v>
      </c>
      <c r="T2262" s="1" t="s">
        <v>49</v>
      </c>
      <c r="U2262" s="1" t="s">
        <v>71241</v>
      </c>
      <c r="V2262">
        <v>1</v>
      </c>
      <c r="W2262" s="1" t="s">
        <v>116</v>
      </c>
      <c r="X2262" s="1"/>
      <c r="Y2262" s="1"/>
      <c r="Z2262" s="1"/>
      <c r="AA2262" s="1"/>
      <c r="AB2262" s="1" t="s">
        <v>30</v>
      </c>
      <c r="AC2262" s="1" t="s">
        <v>30</v>
      </c>
      <c r="AD2262" s="1" t="s">
        <v>30</v>
      </c>
      <c r="AE2262" s="1" t="s">
        <v>30</v>
      </c>
      <c r="AF2262" s="1" t="s">
        <v>71242</v>
      </c>
    </row>
    <row r="2263" spans="1:32">
      <c r="A2263" s="1" t="s">
        <v>70273</v>
      </c>
      <c r="B2263" s="1" t="s">
        <v>30</v>
      </c>
      <c r="C2263" s="1" t="s">
        <v>71572</v>
      </c>
      <c r="D2263">
        <v>0</v>
      </c>
      <c r="E2263" s="1" t="s">
        <v>71573</v>
      </c>
      <c r="F2263" s="1" t="s">
        <v>71574</v>
      </c>
      <c r="G2263" s="1" t="s">
        <v>71575</v>
      </c>
      <c r="H2263" s="1" t="s">
        <v>71576</v>
      </c>
      <c r="I2263" s="1" t="s">
        <v>71577</v>
      </c>
      <c r="J2263" s="2">
        <v>43526</v>
      </c>
      <c r="K2263" s="3">
        <v>0.20101851851851851</v>
      </c>
      <c r="L2263">
        <v>4</v>
      </c>
      <c r="M2263" s="2">
        <v>43525</v>
      </c>
      <c r="N2263" s="3">
        <v>0.70101851851851849</v>
      </c>
      <c r="O2263">
        <v>16</v>
      </c>
      <c r="P2263" s="1" t="s">
        <v>49</v>
      </c>
      <c r="Q2263" s="1" t="s">
        <v>71578</v>
      </c>
      <c r="R2263" s="1" t="s">
        <v>40</v>
      </c>
      <c r="S2263" s="1" t="s">
        <v>71578</v>
      </c>
      <c r="T2263" s="1" t="s">
        <v>116</v>
      </c>
      <c r="U2263" s="1" t="s">
        <v>71578</v>
      </c>
      <c r="V2263">
        <v>1</v>
      </c>
      <c r="W2263" s="1"/>
      <c r="X2263" s="1"/>
      <c r="Y2263" s="1"/>
      <c r="Z2263" s="1"/>
      <c r="AA2263" s="1"/>
      <c r="AB2263" s="1" t="s">
        <v>30</v>
      </c>
      <c r="AC2263" s="1" t="s">
        <v>30</v>
      </c>
      <c r="AD2263" s="1" t="s">
        <v>30</v>
      </c>
      <c r="AE2263" s="1" t="s">
        <v>30</v>
      </c>
      <c r="AF2263" s="1" t="s">
        <v>71579</v>
      </c>
    </row>
    <row r="2264" spans="1:32">
      <c r="A2264" s="1" t="s">
        <v>70273</v>
      </c>
      <c r="B2264" s="1" t="s">
        <v>30</v>
      </c>
      <c r="C2264" s="1" t="s">
        <v>71572</v>
      </c>
      <c r="D2264">
        <v>0</v>
      </c>
      <c r="E2264" s="1" t="s">
        <v>75623</v>
      </c>
      <c r="F2264" s="1" t="s">
        <v>75624</v>
      </c>
      <c r="G2264" s="1" t="s">
        <v>75625</v>
      </c>
      <c r="H2264" s="1" t="s">
        <v>75626</v>
      </c>
      <c r="I2264" s="1" t="s">
        <v>75627</v>
      </c>
      <c r="J2264" s="2">
        <v>43526</v>
      </c>
      <c r="K2264" s="3">
        <v>0.20101851851851851</v>
      </c>
      <c r="L2264">
        <v>4</v>
      </c>
      <c r="M2264" s="2">
        <v>43525</v>
      </c>
      <c r="N2264" s="3">
        <v>0.70101851851851849</v>
      </c>
      <c r="O2264">
        <v>16</v>
      </c>
      <c r="P2264" s="1" t="s">
        <v>37</v>
      </c>
      <c r="Q2264" s="1" t="s">
        <v>75628</v>
      </c>
      <c r="R2264" s="1" t="s">
        <v>39</v>
      </c>
      <c r="S2264" s="1" t="s">
        <v>75628</v>
      </c>
      <c r="T2264" s="1" t="s">
        <v>902</v>
      </c>
      <c r="U2264" s="1" t="s">
        <v>75628</v>
      </c>
      <c r="V2264">
        <v>1</v>
      </c>
      <c r="W2264" s="1" t="s">
        <v>902</v>
      </c>
      <c r="X2264" s="1" t="s">
        <v>116</v>
      </c>
      <c r="Y2264" s="1"/>
      <c r="Z2264" s="1"/>
      <c r="AA2264" s="1"/>
      <c r="AB2264" s="1" t="s">
        <v>30</v>
      </c>
      <c r="AC2264" s="1" t="s">
        <v>30</v>
      </c>
      <c r="AD2264" s="1" t="s">
        <v>30</v>
      </c>
      <c r="AE2264" s="1" t="s">
        <v>30</v>
      </c>
      <c r="AF2264" s="1" t="s">
        <v>71579</v>
      </c>
    </row>
    <row r="2265" spans="1:32">
      <c r="A2265" s="1" t="s">
        <v>70273</v>
      </c>
      <c r="B2265" s="1" t="s">
        <v>30</v>
      </c>
      <c r="C2265" s="1" t="s">
        <v>71572</v>
      </c>
      <c r="D2265">
        <v>0</v>
      </c>
      <c r="E2265" s="1" t="s">
        <v>87049</v>
      </c>
      <c r="F2265" s="1" t="s">
        <v>87050</v>
      </c>
      <c r="G2265" s="1" t="s">
        <v>87051</v>
      </c>
      <c r="H2265" s="1" t="s">
        <v>87052</v>
      </c>
      <c r="I2265" s="1" t="s">
        <v>87053</v>
      </c>
      <c r="J2265" s="2">
        <v>43526</v>
      </c>
      <c r="K2265" s="3">
        <v>0.20101851851851851</v>
      </c>
      <c r="L2265">
        <v>4</v>
      </c>
      <c r="M2265" s="2">
        <v>43525</v>
      </c>
      <c r="N2265" s="3">
        <v>0.70101851851851849</v>
      </c>
      <c r="O2265">
        <v>16</v>
      </c>
      <c r="P2265" s="1" t="s">
        <v>39</v>
      </c>
      <c r="Q2265" s="1" t="s">
        <v>87054</v>
      </c>
      <c r="R2265" s="1" t="s">
        <v>37</v>
      </c>
      <c r="S2265" s="1" t="s">
        <v>87054</v>
      </c>
      <c r="T2265" s="1" t="s">
        <v>902</v>
      </c>
      <c r="U2265" s="1" t="s">
        <v>87054</v>
      </c>
      <c r="V2265">
        <v>1</v>
      </c>
      <c r="W2265" s="1" t="s">
        <v>39</v>
      </c>
      <c r="X2265" s="1"/>
      <c r="Y2265" s="1"/>
      <c r="Z2265" s="1"/>
      <c r="AA2265" s="1"/>
      <c r="AB2265" s="1" t="s">
        <v>30</v>
      </c>
      <c r="AC2265" s="1" t="s">
        <v>30</v>
      </c>
      <c r="AD2265" s="1" t="s">
        <v>30</v>
      </c>
      <c r="AE2265" s="1" t="s">
        <v>30</v>
      </c>
      <c r="AF2265" s="1" t="s">
        <v>71579</v>
      </c>
    </row>
    <row r="2266" spans="1:32">
      <c r="A2266" s="1" t="s">
        <v>70273</v>
      </c>
      <c r="B2266" s="1" t="s">
        <v>30</v>
      </c>
      <c r="C2266" s="1" t="s">
        <v>86862</v>
      </c>
      <c r="D2266">
        <v>0</v>
      </c>
      <c r="E2266" s="1" t="s">
        <v>86863</v>
      </c>
      <c r="F2266" s="1" t="s">
        <v>86864</v>
      </c>
      <c r="G2266" s="1" t="s">
        <v>86865</v>
      </c>
      <c r="H2266" s="1" t="s">
        <v>86866</v>
      </c>
      <c r="I2266" s="1" t="s">
        <v>86867</v>
      </c>
      <c r="J2266" s="2">
        <v>43526</v>
      </c>
      <c r="K2266" s="3">
        <v>0.20125000000000001</v>
      </c>
      <c r="L2266">
        <v>4</v>
      </c>
      <c r="M2266" s="2">
        <v>43525</v>
      </c>
      <c r="N2266" s="3">
        <v>0.70125000000000004</v>
      </c>
      <c r="O2266">
        <v>16</v>
      </c>
      <c r="P2266" s="1" t="s">
        <v>39</v>
      </c>
      <c r="Q2266" s="1" t="s">
        <v>86868</v>
      </c>
      <c r="R2266" s="1" t="s">
        <v>37</v>
      </c>
      <c r="S2266" s="1" t="s">
        <v>86868</v>
      </c>
      <c r="T2266" s="1" t="s">
        <v>902</v>
      </c>
      <c r="U2266" s="1" t="s">
        <v>86868</v>
      </c>
      <c r="V2266">
        <v>1</v>
      </c>
      <c r="W2266" s="1" t="s">
        <v>39</v>
      </c>
      <c r="X2266" s="1" t="s">
        <v>116</v>
      </c>
      <c r="Y2266" s="1"/>
      <c r="Z2266" s="1"/>
      <c r="AA2266" s="1"/>
      <c r="AB2266" s="1" t="s">
        <v>30</v>
      </c>
      <c r="AC2266" s="1" t="s">
        <v>30</v>
      </c>
      <c r="AD2266" s="1" t="s">
        <v>30</v>
      </c>
      <c r="AE2266" s="1" t="s">
        <v>30</v>
      </c>
      <c r="AF2266" s="1" t="s">
        <v>86869</v>
      </c>
    </row>
    <row r="2267" spans="1:32">
      <c r="A2267" s="1" t="s">
        <v>70273</v>
      </c>
      <c r="B2267" s="1" t="s">
        <v>30</v>
      </c>
      <c r="C2267" s="1" t="s">
        <v>70977</v>
      </c>
      <c r="D2267">
        <v>0</v>
      </c>
      <c r="E2267" s="1" t="s">
        <v>22681</v>
      </c>
      <c r="F2267" s="1" t="s">
        <v>70978</v>
      </c>
      <c r="G2267" s="1" t="s">
        <v>70979</v>
      </c>
      <c r="H2267" s="1" t="s">
        <v>70980</v>
      </c>
      <c r="I2267" s="1" t="s">
        <v>70981</v>
      </c>
      <c r="J2267" s="2">
        <v>43526</v>
      </c>
      <c r="K2267" s="3">
        <v>0.20131944444444444</v>
      </c>
      <c r="L2267">
        <v>4</v>
      </c>
      <c r="M2267" s="2">
        <v>43525</v>
      </c>
      <c r="N2267" s="3">
        <v>0.7013194444444445</v>
      </c>
      <c r="O2267">
        <v>16</v>
      </c>
      <c r="P2267" s="1" t="s">
        <v>40</v>
      </c>
      <c r="Q2267" s="1" t="s">
        <v>70982</v>
      </c>
      <c r="R2267" s="1" t="s">
        <v>37</v>
      </c>
      <c r="S2267" s="1" t="s">
        <v>70982</v>
      </c>
      <c r="T2267" s="1" t="s">
        <v>49</v>
      </c>
      <c r="U2267" s="1" t="s">
        <v>70982</v>
      </c>
      <c r="V2267">
        <v>1</v>
      </c>
      <c r="W2267" s="1" t="s">
        <v>116</v>
      </c>
      <c r="X2267" s="1" t="s">
        <v>209</v>
      </c>
      <c r="Y2267" s="1"/>
      <c r="Z2267" s="1"/>
      <c r="AA2267" s="1"/>
      <c r="AB2267" s="1" t="s">
        <v>30</v>
      </c>
      <c r="AC2267" s="1" t="s">
        <v>30</v>
      </c>
      <c r="AD2267" s="1" t="s">
        <v>30</v>
      </c>
      <c r="AE2267" s="1" t="s">
        <v>30</v>
      </c>
      <c r="AF2267" s="1" t="s">
        <v>70983</v>
      </c>
    </row>
    <row r="2268" spans="1:32">
      <c r="A2268" s="1" t="s">
        <v>70273</v>
      </c>
      <c r="B2268" s="1" t="s">
        <v>30</v>
      </c>
      <c r="C2268" s="1" t="s">
        <v>70977</v>
      </c>
      <c r="D2268">
        <v>0</v>
      </c>
      <c r="E2268" s="1" t="s">
        <v>86955</v>
      </c>
      <c r="F2268" s="1" t="s">
        <v>86956</v>
      </c>
      <c r="G2268" s="1" t="s">
        <v>86957</v>
      </c>
      <c r="H2268" s="1" t="s">
        <v>86958</v>
      </c>
      <c r="I2268" s="1" t="s">
        <v>86959</v>
      </c>
      <c r="J2268" s="2">
        <v>43526</v>
      </c>
      <c r="K2268" s="3">
        <v>0.20131944444444444</v>
      </c>
      <c r="L2268">
        <v>4</v>
      </c>
      <c r="M2268" s="2">
        <v>43525</v>
      </c>
      <c r="N2268" s="3">
        <v>0.7013194444444445</v>
      </c>
      <c r="O2268">
        <v>16</v>
      </c>
      <c r="P2268" s="1" t="s">
        <v>37</v>
      </c>
      <c r="Q2268" s="1" t="s">
        <v>86960</v>
      </c>
      <c r="R2268" s="1" t="s">
        <v>39</v>
      </c>
      <c r="S2268" s="1" t="s">
        <v>86960</v>
      </c>
      <c r="T2268" s="1" t="s">
        <v>902</v>
      </c>
      <c r="U2268" s="1" t="s">
        <v>86960</v>
      </c>
      <c r="V2268">
        <v>1</v>
      </c>
      <c r="W2268" s="1" t="s">
        <v>39</v>
      </c>
      <c r="X2268" s="1"/>
      <c r="Y2268" s="1"/>
      <c r="Z2268" s="1"/>
      <c r="AA2268" s="1"/>
      <c r="AB2268" s="1" t="s">
        <v>30</v>
      </c>
      <c r="AC2268" s="1" t="s">
        <v>30</v>
      </c>
      <c r="AD2268" s="1" t="s">
        <v>30</v>
      </c>
      <c r="AE2268" s="1" t="s">
        <v>30</v>
      </c>
      <c r="AF2268" s="1" t="s">
        <v>70983</v>
      </c>
    </row>
    <row r="2269" spans="1:32">
      <c r="A2269" s="1" t="s">
        <v>70273</v>
      </c>
      <c r="B2269" s="1" t="s">
        <v>30</v>
      </c>
      <c r="C2269" s="1" t="s">
        <v>73032</v>
      </c>
      <c r="D2269">
        <v>0</v>
      </c>
      <c r="E2269" s="1" t="s">
        <v>73033</v>
      </c>
      <c r="F2269" s="1" t="s">
        <v>73034</v>
      </c>
      <c r="G2269" s="1" t="s">
        <v>73035</v>
      </c>
      <c r="H2269" s="1" t="s">
        <v>73036</v>
      </c>
      <c r="I2269" s="1" t="s">
        <v>73037</v>
      </c>
      <c r="J2269" s="2">
        <v>43526</v>
      </c>
      <c r="K2269" s="3">
        <v>0.20151620370370371</v>
      </c>
      <c r="L2269">
        <v>4</v>
      </c>
      <c r="M2269" s="2">
        <v>43525</v>
      </c>
      <c r="N2269" s="3">
        <v>0.70151620370370371</v>
      </c>
      <c r="O2269">
        <v>16</v>
      </c>
      <c r="P2269" s="1" t="s">
        <v>40</v>
      </c>
      <c r="Q2269" s="1" t="s">
        <v>73038</v>
      </c>
      <c r="R2269" s="1" t="s">
        <v>92</v>
      </c>
      <c r="S2269" s="1" t="s">
        <v>73038</v>
      </c>
      <c r="T2269" s="1" t="s">
        <v>132</v>
      </c>
      <c r="U2269" s="1" t="s">
        <v>73038</v>
      </c>
      <c r="V2269">
        <v>1</v>
      </c>
      <c r="W2269" s="1" t="s">
        <v>132</v>
      </c>
      <c r="X2269" s="1" t="s">
        <v>2110</v>
      </c>
      <c r="Y2269" s="1" t="s">
        <v>39</v>
      </c>
      <c r="Z2269" s="1"/>
      <c r="AA2269" s="1"/>
      <c r="AB2269" s="1" t="s">
        <v>30</v>
      </c>
      <c r="AC2269" s="1" t="s">
        <v>30</v>
      </c>
      <c r="AD2269" s="1" t="s">
        <v>30</v>
      </c>
      <c r="AE2269" s="1" t="s">
        <v>30</v>
      </c>
      <c r="AF2269" s="1" t="s">
        <v>73039</v>
      </c>
    </row>
    <row r="2270" spans="1:32">
      <c r="A2270" s="1" t="s">
        <v>70273</v>
      </c>
      <c r="B2270" s="1" t="s">
        <v>30</v>
      </c>
      <c r="C2270" s="1" t="s">
        <v>73451</v>
      </c>
      <c r="D2270">
        <v>0</v>
      </c>
      <c r="E2270" s="1" t="s">
        <v>73452</v>
      </c>
      <c r="F2270" s="1" t="s">
        <v>73453</v>
      </c>
      <c r="G2270" s="1" t="s">
        <v>73454</v>
      </c>
      <c r="H2270" s="1" t="s">
        <v>73455</v>
      </c>
      <c r="I2270" s="1" t="s">
        <v>73456</v>
      </c>
      <c r="J2270" s="2">
        <v>43526</v>
      </c>
      <c r="K2270" s="3">
        <v>0.20171296296296296</v>
      </c>
      <c r="L2270">
        <v>4</v>
      </c>
      <c r="M2270" s="2">
        <v>43525</v>
      </c>
      <c r="N2270" s="3">
        <v>0.70171296296296293</v>
      </c>
      <c r="O2270">
        <v>16</v>
      </c>
      <c r="P2270" s="1" t="s">
        <v>132</v>
      </c>
      <c r="Q2270" s="1" t="s">
        <v>73457</v>
      </c>
      <c r="R2270" s="1" t="s">
        <v>92</v>
      </c>
      <c r="S2270" s="1" t="s">
        <v>73457</v>
      </c>
      <c r="T2270" s="1" t="s">
        <v>40</v>
      </c>
      <c r="U2270" s="1" t="s">
        <v>73457</v>
      </c>
      <c r="V2270">
        <v>1</v>
      </c>
      <c r="W2270" s="1" t="s">
        <v>132</v>
      </c>
      <c r="X2270" s="1" t="s">
        <v>902</v>
      </c>
      <c r="Y2270" s="1"/>
      <c r="Z2270" s="1"/>
      <c r="AA2270" s="1"/>
      <c r="AB2270" s="1" t="s">
        <v>30</v>
      </c>
      <c r="AC2270" s="1" t="s">
        <v>30</v>
      </c>
      <c r="AD2270" s="1" t="s">
        <v>30</v>
      </c>
      <c r="AE2270" s="1" t="s">
        <v>30</v>
      </c>
      <c r="AF2270" s="1" t="s">
        <v>73458</v>
      </c>
    </row>
    <row r="2271" spans="1:32">
      <c r="A2271" s="1" t="s">
        <v>70273</v>
      </c>
      <c r="B2271" s="1" t="s">
        <v>30</v>
      </c>
      <c r="C2271" s="1" t="s">
        <v>73451</v>
      </c>
      <c r="D2271">
        <v>0</v>
      </c>
      <c r="E2271" s="1" t="s">
        <v>87312</v>
      </c>
      <c r="F2271" s="1" t="s">
        <v>87313</v>
      </c>
      <c r="G2271" s="1" t="s">
        <v>87314</v>
      </c>
      <c r="H2271" s="1" t="s">
        <v>87315</v>
      </c>
      <c r="I2271" s="1" t="s">
        <v>87316</v>
      </c>
      <c r="J2271" s="2">
        <v>43526</v>
      </c>
      <c r="K2271" s="3">
        <v>0.20171296296296296</v>
      </c>
      <c r="L2271">
        <v>4</v>
      </c>
      <c r="M2271" s="2">
        <v>43525</v>
      </c>
      <c r="N2271" s="3">
        <v>0.70171296296296293</v>
      </c>
      <c r="O2271">
        <v>16</v>
      </c>
      <c r="P2271" s="1" t="s">
        <v>39</v>
      </c>
      <c r="Q2271" s="1" t="s">
        <v>87317</v>
      </c>
      <c r="R2271" s="1" t="s">
        <v>902</v>
      </c>
      <c r="S2271" s="1" t="s">
        <v>87317</v>
      </c>
      <c r="T2271" s="1" t="s">
        <v>37</v>
      </c>
      <c r="U2271" s="1" t="s">
        <v>87317</v>
      </c>
      <c r="V2271">
        <v>1</v>
      </c>
      <c r="W2271" s="1" t="s">
        <v>39</v>
      </c>
      <c r="X2271" s="1"/>
      <c r="Y2271" s="1"/>
      <c r="Z2271" s="1"/>
      <c r="AA2271" s="1"/>
      <c r="AB2271" s="1" t="s">
        <v>30</v>
      </c>
      <c r="AC2271" s="1" t="s">
        <v>30</v>
      </c>
      <c r="AD2271" s="1" t="s">
        <v>30</v>
      </c>
      <c r="AE2271" s="1" t="s">
        <v>30</v>
      </c>
      <c r="AF2271" s="1" t="s">
        <v>73458</v>
      </c>
    </row>
    <row r="2272" spans="1:32">
      <c r="A2272" s="1" t="s">
        <v>70273</v>
      </c>
      <c r="B2272" s="1" t="s">
        <v>30</v>
      </c>
      <c r="C2272" s="1" t="s">
        <v>73150</v>
      </c>
      <c r="D2272">
        <v>0</v>
      </c>
      <c r="E2272" s="1" t="s">
        <v>73151</v>
      </c>
      <c r="F2272" s="1" t="s">
        <v>73152</v>
      </c>
      <c r="G2272" s="1" t="s">
        <v>73153</v>
      </c>
      <c r="H2272" s="1" t="s">
        <v>73154</v>
      </c>
      <c r="I2272" s="1" t="s">
        <v>73155</v>
      </c>
      <c r="J2272" s="2">
        <v>43526</v>
      </c>
      <c r="K2272" s="3">
        <v>0.20190972222222223</v>
      </c>
      <c r="L2272">
        <v>4</v>
      </c>
      <c r="M2272" s="2">
        <v>43525</v>
      </c>
      <c r="N2272" s="3">
        <v>0.70190972222222225</v>
      </c>
      <c r="O2272">
        <v>16</v>
      </c>
      <c r="P2272" s="1" t="s">
        <v>92</v>
      </c>
      <c r="Q2272" s="1" t="s">
        <v>73156</v>
      </c>
      <c r="R2272" s="1" t="s">
        <v>132</v>
      </c>
      <c r="S2272" s="1" t="s">
        <v>73156</v>
      </c>
      <c r="T2272" s="1" t="s">
        <v>49</v>
      </c>
      <c r="U2272" s="1" t="s">
        <v>73156</v>
      </c>
      <c r="V2272">
        <v>1</v>
      </c>
      <c r="W2272" s="1" t="s">
        <v>132</v>
      </c>
      <c r="X2272" s="1" t="s">
        <v>116</v>
      </c>
      <c r="Y2272" s="1" t="s">
        <v>902</v>
      </c>
      <c r="Z2272" s="1"/>
      <c r="AA2272" s="1"/>
      <c r="AB2272" s="1" t="s">
        <v>30</v>
      </c>
      <c r="AC2272" s="1" t="s">
        <v>30</v>
      </c>
      <c r="AD2272" s="1" t="s">
        <v>30</v>
      </c>
      <c r="AE2272" s="1" t="s">
        <v>30</v>
      </c>
      <c r="AF2272" s="1" t="s">
        <v>73157</v>
      </c>
    </row>
    <row r="2273" spans="1:32">
      <c r="A2273" s="1" t="s">
        <v>70273</v>
      </c>
      <c r="B2273" s="1" t="s">
        <v>30</v>
      </c>
      <c r="C2273" s="1" t="s">
        <v>87171</v>
      </c>
      <c r="D2273">
        <v>0</v>
      </c>
      <c r="E2273" s="1" t="s">
        <v>22681</v>
      </c>
      <c r="F2273" s="1" t="s">
        <v>87172</v>
      </c>
      <c r="G2273" s="1" t="s">
        <v>87173</v>
      </c>
      <c r="H2273" s="1" t="s">
        <v>87174</v>
      </c>
      <c r="I2273" s="1" t="s">
        <v>87175</v>
      </c>
      <c r="J2273" s="2">
        <v>43526</v>
      </c>
      <c r="K2273" s="3">
        <v>0.20210648148148147</v>
      </c>
      <c r="L2273">
        <v>4</v>
      </c>
      <c r="M2273" s="2">
        <v>43525</v>
      </c>
      <c r="N2273" s="3">
        <v>0.70210648148148147</v>
      </c>
      <c r="O2273">
        <v>16</v>
      </c>
      <c r="P2273" s="1" t="s">
        <v>39</v>
      </c>
      <c r="Q2273" s="1" t="s">
        <v>87176</v>
      </c>
      <c r="R2273" s="1" t="s">
        <v>902</v>
      </c>
      <c r="S2273" s="1" t="s">
        <v>87176</v>
      </c>
      <c r="T2273" s="1" t="s">
        <v>37</v>
      </c>
      <c r="U2273" s="1" t="s">
        <v>87176</v>
      </c>
      <c r="V2273">
        <v>1</v>
      </c>
      <c r="W2273" s="1" t="s">
        <v>39</v>
      </c>
      <c r="X2273" s="1" t="s">
        <v>49</v>
      </c>
      <c r="Y2273" s="1"/>
      <c r="Z2273" s="1"/>
      <c r="AA2273" s="1"/>
      <c r="AB2273" s="1" t="s">
        <v>30</v>
      </c>
      <c r="AC2273" s="1" t="s">
        <v>30</v>
      </c>
      <c r="AD2273" s="1" t="s">
        <v>30</v>
      </c>
      <c r="AE2273" s="1" t="s">
        <v>30</v>
      </c>
      <c r="AF2273" s="1" t="s">
        <v>87177</v>
      </c>
    </row>
    <row r="2274" spans="1:32">
      <c r="A2274" s="1" t="s">
        <v>70273</v>
      </c>
      <c r="B2274" s="1" t="s">
        <v>30</v>
      </c>
      <c r="C2274" s="1" t="s">
        <v>87171</v>
      </c>
      <c r="D2274">
        <v>0</v>
      </c>
      <c r="E2274" s="1" t="s">
        <v>87330</v>
      </c>
      <c r="F2274" s="1" t="s">
        <v>87331</v>
      </c>
      <c r="G2274" s="1" t="s">
        <v>87332</v>
      </c>
      <c r="H2274" s="1" t="s">
        <v>87333</v>
      </c>
      <c r="I2274" s="1" t="s">
        <v>87334</v>
      </c>
      <c r="J2274" s="2">
        <v>43526</v>
      </c>
      <c r="K2274" s="3">
        <v>0.20210648148148147</v>
      </c>
      <c r="L2274">
        <v>4</v>
      </c>
      <c r="M2274" s="2">
        <v>43525</v>
      </c>
      <c r="N2274" s="3">
        <v>0.70210648148148147</v>
      </c>
      <c r="O2274">
        <v>16</v>
      </c>
      <c r="P2274" s="1" t="s">
        <v>39</v>
      </c>
      <c r="Q2274" s="1" t="s">
        <v>87335</v>
      </c>
      <c r="R2274" s="1" t="s">
        <v>37</v>
      </c>
      <c r="S2274" s="1" t="s">
        <v>87335</v>
      </c>
      <c r="T2274" s="1" t="s">
        <v>40</v>
      </c>
      <c r="U2274" s="1" t="s">
        <v>87335</v>
      </c>
      <c r="V2274">
        <v>1</v>
      </c>
      <c r="W2274" s="1"/>
      <c r="X2274" s="1"/>
      <c r="Y2274" s="1"/>
      <c r="Z2274" s="1"/>
      <c r="AA2274" s="1"/>
      <c r="AB2274" s="1" t="s">
        <v>30</v>
      </c>
      <c r="AC2274" s="1" t="s">
        <v>30</v>
      </c>
      <c r="AD2274" s="1" t="s">
        <v>30</v>
      </c>
      <c r="AE2274" s="1" t="s">
        <v>30</v>
      </c>
      <c r="AF2274" s="1" t="s">
        <v>87177</v>
      </c>
    </row>
    <row r="2275" spans="1:32">
      <c r="A2275" s="1" t="s">
        <v>70273</v>
      </c>
      <c r="B2275" s="1" t="s">
        <v>30</v>
      </c>
      <c r="C2275" s="1" t="s">
        <v>71810</v>
      </c>
      <c r="D2275">
        <v>0</v>
      </c>
      <c r="E2275" s="1" t="s">
        <v>71811</v>
      </c>
      <c r="F2275" s="1" t="s">
        <v>71812</v>
      </c>
      <c r="G2275" s="1" t="s">
        <v>71813</v>
      </c>
      <c r="H2275" s="1" t="s">
        <v>71814</v>
      </c>
      <c r="I2275" s="1" t="s">
        <v>71815</v>
      </c>
      <c r="J2275" s="2">
        <v>43526</v>
      </c>
      <c r="K2275" s="3">
        <v>0.20230324074074074</v>
      </c>
      <c r="L2275">
        <v>4</v>
      </c>
      <c r="M2275" s="2">
        <v>43525</v>
      </c>
      <c r="N2275" s="3">
        <v>0.70230324074074069</v>
      </c>
      <c r="O2275">
        <v>16</v>
      </c>
      <c r="P2275" s="1" t="s">
        <v>49</v>
      </c>
      <c r="Q2275" s="1" t="s">
        <v>71816</v>
      </c>
      <c r="R2275" s="1" t="s">
        <v>40</v>
      </c>
      <c r="S2275" s="1" t="s">
        <v>71816</v>
      </c>
      <c r="T2275" s="1" t="s">
        <v>116</v>
      </c>
      <c r="U2275" s="1" t="s">
        <v>71816</v>
      </c>
      <c r="V2275">
        <v>1</v>
      </c>
      <c r="W2275" s="1" t="s">
        <v>116</v>
      </c>
      <c r="X2275" s="1"/>
      <c r="Y2275" s="1"/>
      <c r="Z2275" s="1"/>
      <c r="AA2275" s="1"/>
      <c r="AB2275" s="1" t="s">
        <v>30</v>
      </c>
      <c r="AC2275" s="1" t="s">
        <v>30</v>
      </c>
      <c r="AD2275" s="1" t="s">
        <v>30</v>
      </c>
      <c r="AE2275" s="1" t="s">
        <v>30</v>
      </c>
      <c r="AF2275" s="1" t="s">
        <v>71817</v>
      </c>
    </row>
    <row r="2276" spans="1:32">
      <c r="A2276" s="1" t="s">
        <v>70273</v>
      </c>
      <c r="B2276" s="1" t="s">
        <v>30</v>
      </c>
      <c r="C2276" s="1" t="s">
        <v>71810</v>
      </c>
      <c r="D2276">
        <v>0</v>
      </c>
      <c r="E2276" s="1" t="s">
        <v>87043</v>
      </c>
      <c r="F2276" s="1" t="s">
        <v>87044</v>
      </c>
      <c r="G2276" s="1" t="s">
        <v>87045</v>
      </c>
      <c r="H2276" s="1" t="s">
        <v>87046</v>
      </c>
      <c r="I2276" s="1" t="s">
        <v>87047</v>
      </c>
      <c r="J2276" s="2">
        <v>43526</v>
      </c>
      <c r="K2276" s="3">
        <v>0.20230324074074074</v>
      </c>
      <c r="L2276">
        <v>4</v>
      </c>
      <c r="M2276" s="2">
        <v>43525</v>
      </c>
      <c r="N2276" s="3">
        <v>0.70230324074074069</v>
      </c>
      <c r="O2276">
        <v>16</v>
      </c>
      <c r="P2276" s="1" t="s">
        <v>39</v>
      </c>
      <c r="Q2276" s="1" t="s">
        <v>87048</v>
      </c>
      <c r="R2276" s="1" t="s">
        <v>37</v>
      </c>
      <c r="S2276" s="1" t="s">
        <v>87048</v>
      </c>
      <c r="T2276" s="1" t="s">
        <v>902</v>
      </c>
      <c r="U2276" s="1" t="s">
        <v>87048</v>
      </c>
      <c r="V2276">
        <v>1</v>
      </c>
      <c r="W2276" s="1" t="s">
        <v>39</v>
      </c>
      <c r="X2276" s="1"/>
      <c r="Y2276" s="1"/>
      <c r="Z2276" s="1"/>
      <c r="AA2276" s="1"/>
      <c r="AB2276" s="1" t="s">
        <v>30</v>
      </c>
      <c r="AC2276" s="1" t="s">
        <v>30</v>
      </c>
      <c r="AD2276" s="1" t="s">
        <v>30</v>
      </c>
      <c r="AE2276" s="1" t="s">
        <v>30</v>
      </c>
      <c r="AF2276" s="1" t="s">
        <v>71817</v>
      </c>
    </row>
    <row r="2277" spans="1:32">
      <c r="A2277" s="1" t="s">
        <v>70273</v>
      </c>
      <c r="B2277" s="1" t="s">
        <v>30</v>
      </c>
      <c r="C2277" s="1" t="s">
        <v>75637</v>
      </c>
      <c r="D2277">
        <v>0</v>
      </c>
      <c r="E2277" s="1" t="s">
        <v>75638</v>
      </c>
      <c r="F2277" s="1" t="s">
        <v>75639</v>
      </c>
      <c r="G2277" s="1" t="s">
        <v>75640</v>
      </c>
      <c r="H2277" s="1" t="s">
        <v>75641</v>
      </c>
      <c r="I2277" s="1" t="s">
        <v>75642</v>
      </c>
      <c r="J2277" s="2">
        <v>43526</v>
      </c>
      <c r="K2277" s="3">
        <v>0.20250000000000001</v>
      </c>
      <c r="L2277">
        <v>4</v>
      </c>
      <c r="M2277" s="2">
        <v>43525</v>
      </c>
      <c r="N2277" s="3">
        <v>0.70250000000000001</v>
      </c>
      <c r="O2277">
        <v>16</v>
      </c>
      <c r="P2277" s="1" t="s">
        <v>37</v>
      </c>
      <c r="Q2277" s="1" t="s">
        <v>75643</v>
      </c>
      <c r="R2277" s="1" t="s">
        <v>39</v>
      </c>
      <c r="S2277" s="1" t="s">
        <v>75643</v>
      </c>
      <c r="T2277" s="1" t="s">
        <v>40</v>
      </c>
      <c r="U2277" s="1" t="s">
        <v>75643</v>
      </c>
      <c r="V2277">
        <v>1</v>
      </c>
      <c r="W2277" s="1" t="s">
        <v>902</v>
      </c>
      <c r="X2277" s="1"/>
      <c r="Y2277" s="1"/>
      <c r="Z2277" s="1"/>
      <c r="AA2277" s="1"/>
      <c r="AB2277" s="1" t="s">
        <v>30</v>
      </c>
      <c r="AC2277" s="1" t="s">
        <v>30</v>
      </c>
      <c r="AD2277" s="1" t="s">
        <v>30</v>
      </c>
      <c r="AE2277" s="1" t="s">
        <v>30</v>
      </c>
      <c r="AF2277" s="1" t="s">
        <v>75644</v>
      </c>
    </row>
    <row r="2278" spans="1:32">
      <c r="A2278" s="1" t="s">
        <v>70273</v>
      </c>
      <c r="B2278" s="1" t="s">
        <v>30</v>
      </c>
      <c r="C2278" s="1" t="s">
        <v>75637</v>
      </c>
      <c r="D2278">
        <v>0</v>
      </c>
      <c r="E2278" s="1" t="s">
        <v>87069</v>
      </c>
      <c r="F2278" s="1" t="s">
        <v>87070</v>
      </c>
      <c r="G2278" s="1" t="s">
        <v>87071</v>
      </c>
      <c r="H2278" s="1" t="s">
        <v>87072</v>
      </c>
      <c r="I2278" s="1" t="s">
        <v>87073</v>
      </c>
      <c r="J2278" s="2">
        <v>43526</v>
      </c>
      <c r="K2278" s="3">
        <v>0.20250000000000001</v>
      </c>
      <c r="L2278">
        <v>4</v>
      </c>
      <c r="M2278" s="2">
        <v>43525</v>
      </c>
      <c r="N2278" s="3">
        <v>0.70250000000000001</v>
      </c>
      <c r="O2278">
        <v>16</v>
      </c>
      <c r="P2278" s="1" t="s">
        <v>39</v>
      </c>
      <c r="Q2278" s="1" t="s">
        <v>87074</v>
      </c>
      <c r="R2278" s="1" t="s">
        <v>902</v>
      </c>
      <c r="S2278" s="1" t="s">
        <v>87074</v>
      </c>
      <c r="T2278" s="1" t="s">
        <v>37</v>
      </c>
      <c r="U2278" s="1" t="s">
        <v>87074</v>
      </c>
      <c r="V2278">
        <v>1</v>
      </c>
      <c r="W2278" s="1" t="s">
        <v>39</v>
      </c>
      <c r="X2278" s="1" t="s">
        <v>116</v>
      </c>
      <c r="Y2278" s="1"/>
      <c r="Z2278" s="1"/>
      <c r="AA2278" s="1"/>
      <c r="AB2278" s="1" t="s">
        <v>30</v>
      </c>
      <c r="AC2278" s="1" t="s">
        <v>30</v>
      </c>
      <c r="AD2278" s="1" t="s">
        <v>30</v>
      </c>
      <c r="AE2278" s="1" t="s">
        <v>30</v>
      </c>
      <c r="AF2278" s="1" t="s">
        <v>75644</v>
      </c>
    </row>
    <row r="2279" spans="1:32">
      <c r="A2279" s="1" t="s">
        <v>70273</v>
      </c>
      <c r="B2279" s="1" t="s">
        <v>30</v>
      </c>
      <c r="C2279" s="1" t="s">
        <v>75637</v>
      </c>
      <c r="D2279">
        <v>0</v>
      </c>
      <c r="E2279" s="1" t="s">
        <v>1431</v>
      </c>
      <c r="F2279" s="1" t="s">
        <v>87244</v>
      </c>
      <c r="G2279" s="1" t="s">
        <v>87245</v>
      </c>
      <c r="H2279" s="1" t="s">
        <v>87246</v>
      </c>
      <c r="I2279" s="1" t="s">
        <v>87247</v>
      </c>
      <c r="J2279" s="2">
        <v>43526</v>
      </c>
      <c r="K2279" s="3">
        <v>0.20250000000000001</v>
      </c>
      <c r="L2279">
        <v>4</v>
      </c>
      <c r="M2279" s="2">
        <v>43525</v>
      </c>
      <c r="N2279" s="3">
        <v>0.70250000000000001</v>
      </c>
      <c r="O2279">
        <v>16</v>
      </c>
      <c r="P2279" s="1" t="s">
        <v>902</v>
      </c>
      <c r="Q2279" s="1" t="s">
        <v>87248</v>
      </c>
      <c r="R2279" s="1" t="s">
        <v>39</v>
      </c>
      <c r="S2279" s="1" t="s">
        <v>87248</v>
      </c>
      <c r="T2279" s="1" t="s">
        <v>37</v>
      </c>
      <c r="U2279" s="1" t="s">
        <v>87248</v>
      </c>
      <c r="V2279">
        <v>1</v>
      </c>
      <c r="W2279" s="1"/>
      <c r="X2279" s="1"/>
      <c r="Y2279" s="1"/>
      <c r="Z2279" s="1"/>
      <c r="AA2279" s="1"/>
      <c r="AB2279" s="1" t="s">
        <v>30</v>
      </c>
      <c r="AC2279" s="1" t="s">
        <v>30</v>
      </c>
      <c r="AD2279" s="1" t="s">
        <v>30</v>
      </c>
      <c r="AE2279" s="1" t="s">
        <v>30</v>
      </c>
      <c r="AF2279" s="1" t="s">
        <v>75644</v>
      </c>
    </row>
    <row r="2280" spans="1:32">
      <c r="A2280" s="1" t="s">
        <v>70273</v>
      </c>
      <c r="B2280" s="1" t="s">
        <v>30</v>
      </c>
      <c r="C2280" s="1" t="s">
        <v>71480</v>
      </c>
      <c r="D2280">
        <v>0</v>
      </c>
      <c r="E2280" s="1" t="s">
        <v>71481</v>
      </c>
      <c r="F2280" s="1" t="s">
        <v>71482</v>
      </c>
      <c r="G2280" s="1" t="s">
        <v>71483</v>
      </c>
      <c r="H2280" s="1" t="s">
        <v>71484</v>
      </c>
      <c r="I2280" s="1" t="s">
        <v>71485</v>
      </c>
      <c r="J2280" s="2">
        <v>43526</v>
      </c>
      <c r="K2280" s="3">
        <v>0.20269675925925926</v>
      </c>
      <c r="L2280">
        <v>4</v>
      </c>
      <c r="M2280" s="2">
        <v>43525</v>
      </c>
      <c r="N2280" s="3">
        <v>0.70269675925925923</v>
      </c>
      <c r="O2280">
        <v>16</v>
      </c>
      <c r="P2280" s="1" t="s">
        <v>49</v>
      </c>
      <c r="Q2280" s="1" t="s">
        <v>71486</v>
      </c>
      <c r="R2280" s="1" t="s">
        <v>40</v>
      </c>
      <c r="S2280" s="1" t="s">
        <v>71486</v>
      </c>
      <c r="T2280" s="1" t="s">
        <v>116</v>
      </c>
      <c r="U2280" s="1" t="s">
        <v>71486</v>
      </c>
      <c r="V2280">
        <v>1</v>
      </c>
      <c r="W2280" s="1"/>
      <c r="X2280" s="1"/>
      <c r="Y2280" s="1"/>
      <c r="Z2280" s="1"/>
      <c r="AA2280" s="1"/>
      <c r="AB2280" s="1" t="s">
        <v>30</v>
      </c>
      <c r="AC2280" s="1" t="s">
        <v>30</v>
      </c>
      <c r="AD2280" s="1" t="s">
        <v>30</v>
      </c>
      <c r="AE2280" s="1" t="s">
        <v>30</v>
      </c>
      <c r="AF2280" s="1" t="s">
        <v>71487</v>
      </c>
    </row>
    <row r="2281" spans="1:32">
      <c r="A2281" s="1" t="s">
        <v>70273</v>
      </c>
      <c r="B2281" s="1" t="s">
        <v>30</v>
      </c>
      <c r="C2281" s="1" t="s">
        <v>71480</v>
      </c>
      <c r="D2281">
        <v>0</v>
      </c>
      <c r="E2281" s="1" t="s">
        <v>86799</v>
      </c>
      <c r="F2281" s="1" t="s">
        <v>86800</v>
      </c>
      <c r="G2281" s="1" t="s">
        <v>86801</v>
      </c>
      <c r="H2281" s="1" t="s">
        <v>86802</v>
      </c>
      <c r="I2281" s="1" t="s">
        <v>86803</v>
      </c>
      <c r="J2281" s="2">
        <v>43526</v>
      </c>
      <c r="K2281" s="3">
        <v>0.20269675925925926</v>
      </c>
      <c r="L2281">
        <v>4</v>
      </c>
      <c r="M2281" s="2">
        <v>43525</v>
      </c>
      <c r="N2281" s="3">
        <v>0.70269675925925923</v>
      </c>
      <c r="O2281">
        <v>16</v>
      </c>
      <c r="P2281" s="1" t="s">
        <v>39</v>
      </c>
      <c r="Q2281" s="1" t="s">
        <v>86804</v>
      </c>
      <c r="R2281" s="1" t="s">
        <v>37</v>
      </c>
      <c r="S2281" s="1" t="s">
        <v>86804</v>
      </c>
      <c r="T2281" s="1" t="s">
        <v>40</v>
      </c>
      <c r="U2281" s="1" t="s">
        <v>86804</v>
      </c>
      <c r="V2281">
        <v>1</v>
      </c>
      <c r="W2281" s="1" t="s">
        <v>39</v>
      </c>
      <c r="X2281" s="1" t="s">
        <v>116</v>
      </c>
      <c r="Y2281" s="1" t="s">
        <v>192</v>
      </c>
      <c r="Z2281" s="1"/>
      <c r="AA2281" s="1"/>
      <c r="AB2281" s="1" t="s">
        <v>30</v>
      </c>
      <c r="AC2281" s="1" t="s">
        <v>30</v>
      </c>
      <c r="AD2281" s="1" t="s">
        <v>30</v>
      </c>
      <c r="AE2281" s="1" t="s">
        <v>30</v>
      </c>
      <c r="AF2281" s="1" t="s">
        <v>71487</v>
      </c>
    </row>
    <row r="2282" spans="1:32">
      <c r="A2282" s="1" t="s">
        <v>70273</v>
      </c>
      <c r="B2282" s="1" t="s">
        <v>30</v>
      </c>
      <c r="C2282" s="1" t="s">
        <v>75645</v>
      </c>
      <c r="D2282">
        <v>0</v>
      </c>
      <c r="E2282" s="1" t="s">
        <v>75646</v>
      </c>
      <c r="F2282" s="1" t="s">
        <v>75647</v>
      </c>
      <c r="G2282" s="1" t="s">
        <v>75648</v>
      </c>
      <c r="H2282" s="1" t="s">
        <v>75649</v>
      </c>
      <c r="I2282" s="1" t="s">
        <v>75650</v>
      </c>
      <c r="J2282" s="2">
        <v>43526</v>
      </c>
      <c r="K2282" s="3">
        <v>0.20289351851851853</v>
      </c>
      <c r="L2282">
        <v>4</v>
      </c>
      <c r="M2282" s="2">
        <v>43525</v>
      </c>
      <c r="N2282" s="3">
        <v>0.70289351851851856</v>
      </c>
      <c r="O2282">
        <v>16</v>
      </c>
      <c r="P2282" s="1" t="s">
        <v>37</v>
      </c>
      <c r="Q2282" s="1" t="s">
        <v>75651</v>
      </c>
      <c r="R2282" s="1" t="s">
        <v>39</v>
      </c>
      <c r="S2282" s="1" t="s">
        <v>75651</v>
      </c>
      <c r="T2282" s="1" t="s">
        <v>40</v>
      </c>
      <c r="U2282" s="1" t="s">
        <v>75651</v>
      </c>
      <c r="V2282">
        <v>1</v>
      </c>
      <c r="W2282" s="1" t="s">
        <v>902</v>
      </c>
      <c r="X2282" s="1" t="s">
        <v>116</v>
      </c>
      <c r="Y2282" s="1"/>
      <c r="Z2282" s="1"/>
      <c r="AA2282" s="1"/>
      <c r="AB2282" s="1" t="s">
        <v>30</v>
      </c>
      <c r="AC2282" s="1" t="s">
        <v>30</v>
      </c>
      <c r="AD2282" s="1" t="s">
        <v>30</v>
      </c>
      <c r="AE2282" s="1" t="s">
        <v>30</v>
      </c>
      <c r="AF2282" s="1" t="s">
        <v>75652</v>
      </c>
    </row>
    <row r="2283" spans="1:32">
      <c r="A2283" s="1" t="s">
        <v>70273</v>
      </c>
      <c r="B2283" s="1" t="s">
        <v>30</v>
      </c>
      <c r="C2283" s="1" t="s">
        <v>75645</v>
      </c>
      <c r="D2283">
        <v>0</v>
      </c>
      <c r="E2283" s="1" t="s">
        <v>87350</v>
      </c>
      <c r="F2283" s="1" t="s">
        <v>87351</v>
      </c>
      <c r="G2283" s="1" t="s">
        <v>87352</v>
      </c>
      <c r="H2283" s="1" t="s">
        <v>87353</v>
      </c>
      <c r="I2283" s="1" t="s">
        <v>87354</v>
      </c>
      <c r="J2283" s="2">
        <v>43526</v>
      </c>
      <c r="K2283" s="3">
        <v>0.20289351851851853</v>
      </c>
      <c r="L2283">
        <v>4</v>
      </c>
      <c r="M2283" s="2">
        <v>43525</v>
      </c>
      <c r="N2283" s="3">
        <v>0.70289351851851856</v>
      </c>
      <c r="O2283">
        <v>16</v>
      </c>
      <c r="P2283" s="1" t="s">
        <v>39</v>
      </c>
      <c r="Q2283" s="1" t="s">
        <v>87355</v>
      </c>
      <c r="R2283" s="1" t="s">
        <v>37</v>
      </c>
      <c r="S2283" s="1" t="s">
        <v>87355</v>
      </c>
      <c r="T2283" s="1" t="s">
        <v>40</v>
      </c>
      <c r="U2283" s="1" t="s">
        <v>87355</v>
      </c>
      <c r="V2283">
        <v>1</v>
      </c>
      <c r="W2283" s="1" t="s">
        <v>39</v>
      </c>
      <c r="X2283" s="1"/>
      <c r="Y2283" s="1"/>
      <c r="Z2283" s="1"/>
      <c r="AA2283" s="1"/>
      <c r="AB2283" s="1" t="s">
        <v>30</v>
      </c>
      <c r="AC2283" s="1" t="s">
        <v>30</v>
      </c>
      <c r="AD2283" s="1" t="s">
        <v>30</v>
      </c>
      <c r="AE2283" s="1" t="s">
        <v>30</v>
      </c>
      <c r="AF2283" s="1" t="s">
        <v>75652</v>
      </c>
    </row>
    <row r="2284" spans="1:32">
      <c r="A2284" s="1" t="s">
        <v>70273</v>
      </c>
      <c r="B2284" s="1" t="s">
        <v>30</v>
      </c>
      <c r="C2284" s="1" t="s">
        <v>86886</v>
      </c>
      <c r="D2284">
        <v>0</v>
      </c>
      <c r="E2284" s="1" t="s">
        <v>455</v>
      </c>
      <c r="F2284" s="1" t="s">
        <v>86887</v>
      </c>
      <c r="G2284" s="1" t="s">
        <v>86888</v>
      </c>
      <c r="H2284" s="1" t="s">
        <v>86889</v>
      </c>
      <c r="I2284" s="1" t="s">
        <v>86890</v>
      </c>
      <c r="J2284" s="2">
        <v>43526</v>
      </c>
      <c r="K2284" s="3">
        <v>0.20309027777777777</v>
      </c>
      <c r="L2284">
        <v>4</v>
      </c>
      <c r="M2284" s="2">
        <v>43525</v>
      </c>
      <c r="N2284" s="3">
        <v>0.70309027777777777</v>
      </c>
      <c r="O2284">
        <v>16</v>
      </c>
      <c r="P2284" s="1" t="s">
        <v>37</v>
      </c>
      <c r="Q2284" s="1" t="s">
        <v>86891</v>
      </c>
      <c r="R2284" s="1" t="s">
        <v>40</v>
      </c>
      <c r="S2284" s="1" t="s">
        <v>86891</v>
      </c>
      <c r="T2284" s="1" t="s">
        <v>49</v>
      </c>
      <c r="U2284" s="1" t="s">
        <v>86891</v>
      </c>
      <c r="V2284">
        <v>1</v>
      </c>
      <c r="W2284" s="1" t="s">
        <v>39</v>
      </c>
      <c r="X2284" s="1" t="s">
        <v>116</v>
      </c>
      <c r="Y2284" s="1"/>
      <c r="Z2284" s="1"/>
      <c r="AA2284" s="1"/>
      <c r="AB2284" s="1" t="s">
        <v>30</v>
      </c>
      <c r="AC2284" s="1" t="s">
        <v>30</v>
      </c>
      <c r="AD2284" s="1" t="s">
        <v>30</v>
      </c>
      <c r="AE2284" s="1" t="s">
        <v>30</v>
      </c>
      <c r="AF2284" s="1" t="s">
        <v>86892</v>
      </c>
    </row>
    <row r="2285" spans="1:32">
      <c r="A2285" s="1" t="s">
        <v>70273</v>
      </c>
      <c r="B2285" s="1" t="s">
        <v>30</v>
      </c>
      <c r="C2285" s="1" t="s">
        <v>71683</v>
      </c>
      <c r="D2285">
        <v>0</v>
      </c>
      <c r="E2285" s="1" t="s">
        <v>71684</v>
      </c>
      <c r="F2285" s="1" t="s">
        <v>71685</v>
      </c>
      <c r="G2285" s="1" t="s">
        <v>71686</v>
      </c>
      <c r="H2285" s="1" t="s">
        <v>71687</v>
      </c>
      <c r="I2285" s="1" t="s">
        <v>71688</v>
      </c>
      <c r="J2285" s="2">
        <v>43526</v>
      </c>
      <c r="K2285" s="3">
        <v>0.20332175925925927</v>
      </c>
      <c r="L2285">
        <v>4</v>
      </c>
      <c r="M2285" s="2">
        <v>43525</v>
      </c>
      <c r="N2285" s="3">
        <v>0.70332175925925922</v>
      </c>
      <c r="O2285">
        <v>16</v>
      </c>
      <c r="P2285" s="1" t="s">
        <v>49</v>
      </c>
      <c r="Q2285" s="1" t="s">
        <v>71689</v>
      </c>
      <c r="R2285" s="1" t="s">
        <v>40</v>
      </c>
      <c r="S2285" s="1" t="s">
        <v>71689</v>
      </c>
      <c r="T2285" s="1" t="s">
        <v>116</v>
      </c>
      <c r="U2285" s="1" t="s">
        <v>71689</v>
      </c>
      <c r="V2285">
        <v>1</v>
      </c>
      <c r="W2285" s="1" t="s">
        <v>116</v>
      </c>
      <c r="X2285" s="1"/>
      <c r="Y2285" s="1"/>
      <c r="Z2285" s="1"/>
      <c r="AA2285" s="1"/>
      <c r="AB2285" s="1" t="s">
        <v>30</v>
      </c>
      <c r="AC2285" s="1" t="s">
        <v>30</v>
      </c>
      <c r="AD2285" s="1" t="s">
        <v>30</v>
      </c>
      <c r="AE2285" s="1" t="s">
        <v>30</v>
      </c>
      <c r="AF2285" s="1" t="s">
        <v>71690</v>
      </c>
    </row>
    <row r="2286" spans="1:32">
      <c r="A2286" s="1" t="s">
        <v>70273</v>
      </c>
      <c r="B2286" s="1" t="s">
        <v>30</v>
      </c>
      <c r="C2286" s="1" t="s">
        <v>71405</v>
      </c>
      <c r="D2286">
        <v>0</v>
      </c>
      <c r="E2286" s="1" t="s">
        <v>71406</v>
      </c>
      <c r="F2286" s="1" t="s">
        <v>71407</v>
      </c>
      <c r="G2286" s="1" t="s">
        <v>71408</v>
      </c>
      <c r="H2286" s="1" t="s">
        <v>71409</v>
      </c>
      <c r="I2286" s="1" t="s">
        <v>71410</v>
      </c>
      <c r="J2286" s="2">
        <v>43526</v>
      </c>
      <c r="K2286" s="3">
        <v>0.20380787037037038</v>
      </c>
      <c r="L2286">
        <v>4</v>
      </c>
      <c r="M2286" s="2">
        <v>43525</v>
      </c>
      <c r="N2286" s="3">
        <v>0.7038078703703704</v>
      </c>
      <c r="O2286">
        <v>16</v>
      </c>
      <c r="P2286" s="1" t="s">
        <v>37</v>
      </c>
      <c r="Q2286" s="1" t="s">
        <v>71411</v>
      </c>
      <c r="R2286" s="1" t="s">
        <v>39</v>
      </c>
      <c r="S2286" s="1" t="s">
        <v>71411</v>
      </c>
      <c r="T2286" s="1" t="s">
        <v>40</v>
      </c>
      <c r="U2286" s="1" t="s">
        <v>71411</v>
      </c>
      <c r="V2286">
        <v>1</v>
      </c>
      <c r="W2286" s="1" t="s">
        <v>116</v>
      </c>
      <c r="X2286" s="1"/>
      <c r="Y2286" s="1"/>
      <c r="Z2286" s="1"/>
      <c r="AA2286" s="1"/>
      <c r="AB2286" s="1" t="s">
        <v>30</v>
      </c>
      <c r="AC2286" s="1" t="s">
        <v>30</v>
      </c>
      <c r="AD2286" s="1" t="s">
        <v>30</v>
      </c>
      <c r="AE2286" s="1" t="s">
        <v>30</v>
      </c>
      <c r="AF2286" s="1" t="s">
        <v>71412</v>
      </c>
    </row>
    <row r="2287" spans="1:32">
      <c r="A2287" s="1" t="s">
        <v>70273</v>
      </c>
      <c r="B2287" s="1" t="s">
        <v>30</v>
      </c>
      <c r="C2287" s="1" t="s">
        <v>71405</v>
      </c>
      <c r="D2287">
        <v>0</v>
      </c>
      <c r="E2287" s="1" t="s">
        <v>87249</v>
      </c>
      <c r="F2287" s="1" t="s">
        <v>87250</v>
      </c>
      <c r="G2287" s="1" t="s">
        <v>87251</v>
      </c>
      <c r="H2287" s="1" t="s">
        <v>87252</v>
      </c>
      <c r="I2287" s="1" t="s">
        <v>87253</v>
      </c>
      <c r="J2287" s="2">
        <v>43526</v>
      </c>
      <c r="K2287" s="3">
        <v>0.20380787037037038</v>
      </c>
      <c r="L2287">
        <v>4</v>
      </c>
      <c r="M2287" s="2">
        <v>43525</v>
      </c>
      <c r="N2287" s="3">
        <v>0.7038078703703704</v>
      </c>
      <c r="O2287">
        <v>16</v>
      </c>
      <c r="P2287" s="1" t="s">
        <v>902</v>
      </c>
      <c r="Q2287" s="1" t="s">
        <v>87254</v>
      </c>
      <c r="R2287" s="1" t="s">
        <v>39</v>
      </c>
      <c r="S2287" s="1" t="s">
        <v>87254</v>
      </c>
      <c r="T2287" s="1" t="s">
        <v>37</v>
      </c>
      <c r="U2287" s="1" t="s">
        <v>87254</v>
      </c>
      <c r="V2287">
        <v>1</v>
      </c>
      <c r="W2287" s="1" t="s">
        <v>39</v>
      </c>
      <c r="X2287" s="1"/>
      <c r="Y2287" s="1"/>
      <c r="Z2287" s="1"/>
      <c r="AA2287" s="1"/>
      <c r="AB2287" s="1" t="s">
        <v>30</v>
      </c>
      <c r="AC2287" s="1" t="s">
        <v>30</v>
      </c>
      <c r="AD2287" s="1" t="s">
        <v>30</v>
      </c>
      <c r="AE2287" s="1" t="s">
        <v>30</v>
      </c>
      <c r="AF2287" s="1" t="s">
        <v>71412</v>
      </c>
    </row>
    <row r="2288" spans="1:32">
      <c r="A2288" s="1" t="s">
        <v>70273</v>
      </c>
      <c r="B2288" s="1" t="s">
        <v>30</v>
      </c>
      <c r="C2288" s="1" t="s">
        <v>71128</v>
      </c>
      <c r="D2288">
        <v>0</v>
      </c>
      <c r="E2288" s="1" t="s">
        <v>71129</v>
      </c>
      <c r="F2288" s="1" t="s">
        <v>71130</v>
      </c>
      <c r="G2288" s="1" t="s">
        <v>71131</v>
      </c>
      <c r="H2288" s="1" t="s">
        <v>71132</v>
      </c>
      <c r="I2288" s="1" t="s">
        <v>71133</v>
      </c>
      <c r="J2288" s="2">
        <v>43526</v>
      </c>
      <c r="K2288" s="3">
        <v>0.20408564814814814</v>
      </c>
      <c r="L2288">
        <v>4</v>
      </c>
      <c r="M2288" s="2">
        <v>43525</v>
      </c>
      <c r="N2288" s="3">
        <v>0.70408564814814811</v>
      </c>
      <c r="O2288">
        <v>16</v>
      </c>
      <c r="P2288" s="1" t="s">
        <v>37</v>
      </c>
      <c r="Q2288" s="1" t="s">
        <v>71134</v>
      </c>
      <c r="R2288" s="1" t="s">
        <v>40</v>
      </c>
      <c r="S2288" s="1" t="s">
        <v>71134</v>
      </c>
      <c r="T2288" s="1" t="s">
        <v>49</v>
      </c>
      <c r="U2288" s="1" t="s">
        <v>71134</v>
      </c>
      <c r="V2288">
        <v>1</v>
      </c>
      <c r="W2288" s="1" t="s">
        <v>116</v>
      </c>
      <c r="X2288" s="1" t="s">
        <v>39</v>
      </c>
      <c r="Y2288" s="1"/>
      <c r="Z2288" s="1"/>
      <c r="AA2288" s="1"/>
      <c r="AB2288" s="1" t="s">
        <v>30</v>
      </c>
      <c r="AC2288" s="1" t="s">
        <v>30</v>
      </c>
      <c r="AD2288" s="1" t="s">
        <v>30</v>
      </c>
      <c r="AE2288" s="1" t="s">
        <v>30</v>
      </c>
      <c r="AF2288" s="1" t="s">
        <v>71135</v>
      </c>
    </row>
    <row r="2289" spans="1:32">
      <c r="A2289" s="1" t="s">
        <v>70273</v>
      </c>
      <c r="B2289" s="1" t="s">
        <v>30</v>
      </c>
      <c r="C2289" s="1" t="s">
        <v>71128</v>
      </c>
      <c r="D2289">
        <v>0</v>
      </c>
      <c r="E2289" s="1" t="s">
        <v>72574</v>
      </c>
      <c r="F2289" s="1" t="s">
        <v>72575</v>
      </c>
      <c r="G2289" s="1" t="s">
        <v>72576</v>
      </c>
      <c r="H2289" s="1" t="s">
        <v>72577</v>
      </c>
      <c r="I2289" s="1" t="s">
        <v>72578</v>
      </c>
      <c r="J2289" s="2">
        <v>43526</v>
      </c>
      <c r="K2289" s="3">
        <v>0.20408564814814814</v>
      </c>
      <c r="L2289">
        <v>4</v>
      </c>
      <c r="M2289" s="2">
        <v>43525</v>
      </c>
      <c r="N2289" s="3">
        <v>0.70408564814814811</v>
      </c>
      <c r="O2289">
        <v>16</v>
      </c>
      <c r="P2289" s="1" t="s">
        <v>40</v>
      </c>
      <c r="Q2289" s="1" t="s">
        <v>72579</v>
      </c>
      <c r="R2289" s="1" t="s">
        <v>49</v>
      </c>
      <c r="S2289" s="1" t="s">
        <v>72579</v>
      </c>
      <c r="T2289" s="1" t="s">
        <v>37</v>
      </c>
      <c r="U2289" s="1" t="s">
        <v>72579</v>
      </c>
      <c r="V2289">
        <v>1</v>
      </c>
      <c r="W2289" s="1"/>
      <c r="X2289" s="1"/>
      <c r="Y2289" s="1"/>
      <c r="Z2289" s="1"/>
      <c r="AA2289" s="1"/>
      <c r="AB2289" s="1" t="s">
        <v>30</v>
      </c>
      <c r="AC2289" s="1" t="s">
        <v>30</v>
      </c>
      <c r="AD2289" s="1" t="s">
        <v>30</v>
      </c>
      <c r="AE2289" s="1" t="s">
        <v>30</v>
      </c>
      <c r="AF2289" s="1" t="s">
        <v>71135</v>
      </c>
    </row>
    <row r="2290" spans="1:32">
      <c r="A2290" s="1" t="s">
        <v>70273</v>
      </c>
      <c r="B2290" s="1" t="s">
        <v>30</v>
      </c>
      <c r="C2290" s="1" t="s">
        <v>71128</v>
      </c>
      <c r="D2290">
        <v>0</v>
      </c>
      <c r="E2290" s="1" t="s">
        <v>75753</v>
      </c>
      <c r="F2290" s="1" t="s">
        <v>75754</v>
      </c>
      <c r="G2290" s="1" t="s">
        <v>75755</v>
      </c>
      <c r="H2290" s="1" t="s">
        <v>75756</v>
      </c>
      <c r="I2290" s="1" t="s">
        <v>75757</v>
      </c>
      <c r="J2290" s="2">
        <v>43526</v>
      </c>
      <c r="K2290" s="3">
        <v>0.20408564814814814</v>
      </c>
      <c r="L2290">
        <v>4</v>
      </c>
      <c r="M2290" s="2">
        <v>43525</v>
      </c>
      <c r="N2290" s="3">
        <v>0.70408564814814811</v>
      </c>
      <c r="O2290">
        <v>16</v>
      </c>
      <c r="P2290" s="1" t="s">
        <v>902</v>
      </c>
      <c r="Q2290" s="1" t="s">
        <v>75758</v>
      </c>
      <c r="R2290" s="1" t="s">
        <v>39</v>
      </c>
      <c r="S2290" s="1" t="s">
        <v>75758</v>
      </c>
      <c r="T2290" s="1" t="s">
        <v>37</v>
      </c>
      <c r="U2290" s="1" t="s">
        <v>75758</v>
      </c>
      <c r="V2290">
        <v>1</v>
      </c>
      <c r="W2290" s="1" t="s">
        <v>902</v>
      </c>
      <c r="X2290" s="1"/>
      <c r="Y2290" s="1"/>
      <c r="Z2290" s="1"/>
      <c r="AA2290" s="1"/>
      <c r="AB2290" s="1" t="s">
        <v>30</v>
      </c>
      <c r="AC2290" s="1" t="s">
        <v>30</v>
      </c>
      <c r="AD2290" s="1" t="s">
        <v>30</v>
      </c>
      <c r="AE2290" s="1" t="s">
        <v>30</v>
      </c>
      <c r="AF2290" s="1" t="s">
        <v>71135</v>
      </c>
    </row>
    <row r="2291" spans="1:32">
      <c r="A2291" s="1" t="s">
        <v>70273</v>
      </c>
      <c r="B2291" s="1" t="s">
        <v>30</v>
      </c>
      <c r="C2291" s="1" t="s">
        <v>71128</v>
      </c>
      <c r="D2291">
        <v>0</v>
      </c>
      <c r="E2291" s="1" t="s">
        <v>87159</v>
      </c>
      <c r="F2291" s="1" t="s">
        <v>87160</v>
      </c>
      <c r="G2291" s="1" t="s">
        <v>87161</v>
      </c>
      <c r="H2291" s="1" t="s">
        <v>87162</v>
      </c>
      <c r="I2291" s="1" t="s">
        <v>87163</v>
      </c>
      <c r="J2291" s="2">
        <v>43526</v>
      </c>
      <c r="K2291" s="3">
        <v>0.20408564814814814</v>
      </c>
      <c r="L2291">
        <v>4</v>
      </c>
      <c r="M2291" s="2">
        <v>43525</v>
      </c>
      <c r="N2291" s="3">
        <v>0.70408564814814811</v>
      </c>
      <c r="O2291">
        <v>16</v>
      </c>
      <c r="P2291" s="1" t="s">
        <v>37</v>
      </c>
      <c r="Q2291" s="1" t="s">
        <v>87164</v>
      </c>
      <c r="R2291" s="1" t="s">
        <v>40</v>
      </c>
      <c r="S2291" s="1" t="s">
        <v>87164</v>
      </c>
      <c r="T2291" s="1" t="s">
        <v>39</v>
      </c>
      <c r="U2291" s="1" t="s">
        <v>87164</v>
      </c>
      <c r="V2291">
        <v>1</v>
      </c>
      <c r="W2291" s="1"/>
      <c r="X2291" s="1" t="s">
        <v>49</v>
      </c>
      <c r="Y2291" s="1"/>
      <c r="Z2291" s="1"/>
      <c r="AA2291" s="1"/>
      <c r="AB2291" s="1" t="s">
        <v>30</v>
      </c>
      <c r="AC2291" s="1" t="s">
        <v>30</v>
      </c>
      <c r="AD2291" s="1" t="s">
        <v>30</v>
      </c>
      <c r="AE2291" s="1" t="s">
        <v>30</v>
      </c>
      <c r="AF2291" s="1" t="s">
        <v>71135</v>
      </c>
    </row>
    <row r="2292" spans="1:32">
      <c r="A2292" s="1" t="s">
        <v>70273</v>
      </c>
      <c r="B2292" s="1" t="s">
        <v>30</v>
      </c>
      <c r="C2292" s="1" t="s">
        <v>72635</v>
      </c>
      <c r="D2292">
        <v>0</v>
      </c>
      <c r="E2292" s="1" t="s">
        <v>72636</v>
      </c>
      <c r="F2292" s="1" t="s">
        <v>72637</v>
      </c>
      <c r="G2292" s="1" t="s">
        <v>72638</v>
      </c>
      <c r="H2292" s="1" t="s">
        <v>72639</v>
      </c>
      <c r="I2292" s="1" t="s">
        <v>72640</v>
      </c>
      <c r="J2292" s="2">
        <v>43526</v>
      </c>
      <c r="K2292" s="3">
        <v>0.20428240740740741</v>
      </c>
      <c r="L2292">
        <v>4</v>
      </c>
      <c r="M2292" s="2">
        <v>43525</v>
      </c>
      <c r="N2292" s="3">
        <v>0.70428240740740744</v>
      </c>
      <c r="O2292">
        <v>16</v>
      </c>
      <c r="P2292" s="1" t="s">
        <v>40</v>
      </c>
      <c r="Q2292" s="1" t="s">
        <v>72641</v>
      </c>
      <c r="R2292" s="1" t="s">
        <v>49</v>
      </c>
      <c r="S2292" s="1" t="s">
        <v>72641</v>
      </c>
      <c r="T2292" s="1" t="s">
        <v>116</v>
      </c>
      <c r="U2292" s="1" t="s">
        <v>72641</v>
      </c>
      <c r="V2292">
        <v>1</v>
      </c>
      <c r="W2292" s="1" t="s">
        <v>116</v>
      </c>
      <c r="X2292" s="1"/>
      <c r="Y2292" s="1"/>
      <c r="Z2292" s="1"/>
      <c r="AA2292" s="1"/>
      <c r="AB2292" s="1" t="s">
        <v>30</v>
      </c>
      <c r="AC2292" s="1" t="s">
        <v>30</v>
      </c>
      <c r="AD2292" s="1" t="s">
        <v>30</v>
      </c>
      <c r="AE2292" s="1" t="s">
        <v>30</v>
      </c>
      <c r="AF2292" s="1" t="s">
        <v>72642</v>
      </c>
    </row>
    <row r="2293" spans="1:32">
      <c r="A2293" s="1" t="s">
        <v>70273</v>
      </c>
      <c r="B2293" s="1" t="s">
        <v>30</v>
      </c>
      <c r="C2293" s="1" t="s">
        <v>75759</v>
      </c>
      <c r="D2293">
        <v>0</v>
      </c>
      <c r="E2293" s="1" t="s">
        <v>75760</v>
      </c>
      <c r="F2293" s="1" t="s">
        <v>75761</v>
      </c>
      <c r="G2293" s="1" t="s">
        <v>75762</v>
      </c>
      <c r="H2293" s="1" t="s">
        <v>75763</v>
      </c>
      <c r="I2293" s="1" t="s">
        <v>75764</v>
      </c>
      <c r="J2293" s="2">
        <v>43526</v>
      </c>
      <c r="K2293" s="3">
        <v>0.20447916666666666</v>
      </c>
      <c r="L2293">
        <v>4</v>
      </c>
      <c r="M2293" s="2">
        <v>43525</v>
      </c>
      <c r="N2293" s="3">
        <v>0.70447916666666666</v>
      </c>
      <c r="O2293">
        <v>16</v>
      </c>
      <c r="P2293" s="1" t="s">
        <v>902</v>
      </c>
      <c r="Q2293" s="1" t="s">
        <v>35242</v>
      </c>
      <c r="R2293" s="1" t="s">
        <v>39</v>
      </c>
      <c r="S2293" s="1" t="s">
        <v>35242</v>
      </c>
      <c r="T2293" s="1" t="s">
        <v>37</v>
      </c>
      <c r="U2293" s="1" t="s">
        <v>35242</v>
      </c>
      <c r="V2293">
        <v>1</v>
      </c>
      <c r="W2293" s="1" t="s">
        <v>902</v>
      </c>
      <c r="X2293" s="1"/>
      <c r="Y2293" s="1"/>
      <c r="Z2293" s="1"/>
      <c r="AA2293" s="1"/>
      <c r="AB2293" s="1" t="s">
        <v>30</v>
      </c>
      <c r="AC2293" s="1" t="s">
        <v>30</v>
      </c>
      <c r="AD2293" s="1" t="s">
        <v>30</v>
      </c>
      <c r="AE2293" s="1" t="s">
        <v>30</v>
      </c>
      <c r="AF2293" s="1" t="s">
        <v>75765</v>
      </c>
    </row>
    <row r="2294" spans="1:32">
      <c r="A2294" s="1" t="s">
        <v>70273</v>
      </c>
      <c r="B2294" s="1" t="s">
        <v>30</v>
      </c>
      <c r="C2294" s="1" t="s">
        <v>75759</v>
      </c>
      <c r="D2294">
        <v>0</v>
      </c>
      <c r="E2294" s="1" t="s">
        <v>6282</v>
      </c>
      <c r="F2294" s="1" t="s">
        <v>86943</v>
      </c>
      <c r="G2294" s="1" t="s">
        <v>86944</v>
      </c>
      <c r="H2294" s="1" t="s">
        <v>86945</v>
      </c>
      <c r="I2294" s="1" t="s">
        <v>86946</v>
      </c>
      <c r="J2294" s="2">
        <v>43526</v>
      </c>
      <c r="K2294" s="3">
        <v>0.20447916666666666</v>
      </c>
      <c r="L2294">
        <v>4</v>
      </c>
      <c r="M2294" s="2">
        <v>43525</v>
      </c>
      <c r="N2294" s="3">
        <v>0.70447916666666666</v>
      </c>
      <c r="O2294">
        <v>16</v>
      </c>
      <c r="P2294" s="1" t="s">
        <v>37</v>
      </c>
      <c r="Q2294" s="1" t="s">
        <v>86947</v>
      </c>
      <c r="R2294" s="1" t="s">
        <v>39</v>
      </c>
      <c r="S2294" s="1" t="s">
        <v>86947</v>
      </c>
      <c r="T2294" s="1" t="s">
        <v>40</v>
      </c>
      <c r="U2294" s="1" t="s">
        <v>86947</v>
      </c>
      <c r="V2294">
        <v>1</v>
      </c>
      <c r="W2294" s="1" t="s">
        <v>39</v>
      </c>
      <c r="X2294" s="1" t="s">
        <v>116</v>
      </c>
      <c r="Y2294" s="1"/>
      <c r="Z2294" s="1"/>
      <c r="AA2294" s="1"/>
      <c r="AB2294" s="1" t="s">
        <v>30</v>
      </c>
      <c r="AC2294" s="1" t="s">
        <v>30</v>
      </c>
      <c r="AD2294" s="1" t="s">
        <v>30</v>
      </c>
      <c r="AE2294" s="1" t="s">
        <v>30</v>
      </c>
      <c r="AF2294" s="1" t="s">
        <v>75765</v>
      </c>
    </row>
    <row r="2295" spans="1:32">
      <c r="A2295" s="1" t="s">
        <v>70273</v>
      </c>
      <c r="B2295" s="1" t="s">
        <v>30</v>
      </c>
      <c r="C2295" s="1" t="s">
        <v>75737</v>
      </c>
      <c r="D2295">
        <v>0</v>
      </c>
      <c r="E2295" s="1" t="s">
        <v>75738</v>
      </c>
      <c r="F2295" s="1" t="s">
        <v>75739</v>
      </c>
      <c r="G2295" s="1" t="s">
        <v>75740</v>
      </c>
      <c r="H2295" s="1" t="s">
        <v>75741</v>
      </c>
      <c r="I2295" s="1" t="s">
        <v>75742</v>
      </c>
      <c r="J2295" s="2">
        <v>43526</v>
      </c>
      <c r="K2295" s="3">
        <v>0.20467592592592593</v>
      </c>
      <c r="L2295">
        <v>4</v>
      </c>
      <c r="M2295" s="2">
        <v>43525</v>
      </c>
      <c r="N2295" s="3">
        <v>0.70467592592592587</v>
      </c>
      <c r="O2295">
        <v>16</v>
      </c>
      <c r="P2295" s="1" t="s">
        <v>902</v>
      </c>
      <c r="Q2295" s="1" t="s">
        <v>75743</v>
      </c>
      <c r="R2295" s="1" t="s">
        <v>39</v>
      </c>
      <c r="S2295" s="1" t="s">
        <v>75743</v>
      </c>
      <c r="T2295" s="1" t="s">
        <v>37</v>
      </c>
      <c r="U2295" s="1" t="s">
        <v>75743</v>
      </c>
      <c r="V2295">
        <v>1</v>
      </c>
      <c r="W2295" s="1" t="s">
        <v>902</v>
      </c>
      <c r="X2295" s="1"/>
      <c r="Y2295" s="1"/>
      <c r="Z2295" s="1"/>
      <c r="AA2295" s="1"/>
      <c r="AB2295" s="1" t="s">
        <v>30</v>
      </c>
      <c r="AC2295" s="1" t="s">
        <v>30</v>
      </c>
      <c r="AD2295" s="1" t="s">
        <v>30</v>
      </c>
      <c r="AE2295" s="1" t="s">
        <v>30</v>
      </c>
      <c r="AF2295" s="1" t="s">
        <v>75744</v>
      </c>
    </row>
    <row r="2296" spans="1:32">
      <c r="A2296" s="1" t="s">
        <v>70273</v>
      </c>
      <c r="B2296" s="1" t="s">
        <v>30</v>
      </c>
      <c r="C2296" s="1" t="s">
        <v>87139</v>
      </c>
      <c r="D2296">
        <v>0</v>
      </c>
      <c r="E2296" s="1" t="s">
        <v>87140</v>
      </c>
      <c r="F2296" s="1" t="s">
        <v>87141</v>
      </c>
      <c r="G2296" s="1" t="s">
        <v>87142</v>
      </c>
      <c r="H2296" s="1" t="s">
        <v>87143</v>
      </c>
      <c r="I2296" s="1" t="s">
        <v>87144</v>
      </c>
      <c r="J2296" s="2">
        <v>43526</v>
      </c>
      <c r="K2296" s="3">
        <v>0.20475694444444445</v>
      </c>
      <c r="L2296">
        <v>4</v>
      </c>
      <c r="M2296" s="2">
        <v>43525</v>
      </c>
      <c r="N2296" s="3">
        <v>0.70475694444444448</v>
      </c>
      <c r="O2296">
        <v>16</v>
      </c>
      <c r="P2296" s="1" t="s">
        <v>39</v>
      </c>
      <c r="Q2296" s="1" t="s">
        <v>87145</v>
      </c>
      <c r="R2296" s="1" t="s">
        <v>902</v>
      </c>
      <c r="S2296" s="1" t="s">
        <v>87145</v>
      </c>
      <c r="T2296" s="1" t="s">
        <v>37</v>
      </c>
      <c r="U2296" s="1" t="s">
        <v>87145</v>
      </c>
      <c r="V2296">
        <v>1</v>
      </c>
      <c r="W2296" s="1" t="s">
        <v>39</v>
      </c>
      <c r="X2296" s="1" t="s">
        <v>902</v>
      </c>
      <c r="Y2296" s="1"/>
      <c r="Z2296" s="1"/>
      <c r="AA2296" s="1"/>
      <c r="AB2296" s="1" t="s">
        <v>30</v>
      </c>
      <c r="AC2296" s="1" t="s">
        <v>30</v>
      </c>
      <c r="AD2296" s="1" t="s">
        <v>30</v>
      </c>
      <c r="AE2296" s="1" t="s">
        <v>30</v>
      </c>
      <c r="AF2296" s="1" t="s">
        <v>87146</v>
      </c>
    </row>
    <row r="2297" spans="1:32">
      <c r="A2297" s="1" t="s">
        <v>70273</v>
      </c>
      <c r="B2297" s="1" t="s">
        <v>30</v>
      </c>
      <c r="C2297" s="1" t="s">
        <v>87139</v>
      </c>
      <c r="D2297">
        <v>0</v>
      </c>
      <c r="E2297" s="1" t="s">
        <v>87224</v>
      </c>
      <c r="F2297" s="1" t="s">
        <v>87225</v>
      </c>
      <c r="G2297" s="1" t="s">
        <v>87226</v>
      </c>
      <c r="H2297" s="1" t="s">
        <v>87227</v>
      </c>
      <c r="I2297" s="1" t="s">
        <v>87228</v>
      </c>
      <c r="J2297" s="2">
        <v>43526</v>
      </c>
      <c r="K2297" s="3">
        <v>0.20475694444444445</v>
      </c>
      <c r="L2297">
        <v>4</v>
      </c>
      <c r="M2297" s="2">
        <v>43525</v>
      </c>
      <c r="N2297" s="3">
        <v>0.70475694444444448</v>
      </c>
      <c r="O2297">
        <v>16</v>
      </c>
      <c r="P2297" s="1" t="s">
        <v>902</v>
      </c>
      <c r="Q2297" s="1" t="s">
        <v>87229</v>
      </c>
      <c r="R2297" s="1" t="s">
        <v>39</v>
      </c>
      <c r="S2297" s="1" t="s">
        <v>87229</v>
      </c>
      <c r="T2297" s="1" t="s">
        <v>37</v>
      </c>
      <c r="U2297" s="1" t="s">
        <v>87229</v>
      </c>
      <c r="V2297">
        <v>1</v>
      </c>
      <c r="W2297" s="1"/>
      <c r="X2297" s="1"/>
      <c r="Y2297" s="1"/>
      <c r="Z2297" s="1"/>
      <c r="AA2297" s="1"/>
      <c r="AB2297" s="1" t="s">
        <v>30</v>
      </c>
      <c r="AC2297" s="1" t="s">
        <v>30</v>
      </c>
      <c r="AD2297" s="1" t="s">
        <v>30</v>
      </c>
      <c r="AE2297" s="1" t="s">
        <v>30</v>
      </c>
      <c r="AF2297" s="1" t="s">
        <v>87146</v>
      </c>
    </row>
    <row r="2298" spans="1:32">
      <c r="A2298" s="1" t="s">
        <v>70273</v>
      </c>
      <c r="B2298" s="1" t="s">
        <v>30</v>
      </c>
      <c r="C2298" s="1" t="s">
        <v>75745</v>
      </c>
      <c r="D2298">
        <v>0</v>
      </c>
      <c r="E2298" s="1" t="s">
        <v>75746</v>
      </c>
      <c r="F2298" s="1" t="s">
        <v>75747</v>
      </c>
      <c r="G2298" s="1" t="s">
        <v>75748</v>
      </c>
      <c r="H2298" s="1" t="s">
        <v>75749</v>
      </c>
      <c r="I2298" s="1" t="s">
        <v>75750</v>
      </c>
      <c r="J2298" s="2">
        <v>43526</v>
      </c>
      <c r="K2298" s="3">
        <v>0.20497685185185185</v>
      </c>
      <c r="L2298">
        <v>4</v>
      </c>
      <c r="M2298" s="2">
        <v>43525</v>
      </c>
      <c r="N2298" s="3">
        <v>0.70497685185185188</v>
      </c>
      <c r="O2298">
        <v>16</v>
      </c>
      <c r="P2298" s="1" t="s">
        <v>902</v>
      </c>
      <c r="Q2298" s="1" t="s">
        <v>75751</v>
      </c>
      <c r="R2298" s="1" t="s">
        <v>39</v>
      </c>
      <c r="S2298" s="1" t="s">
        <v>75751</v>
      </c>
      <c r="T2298" s="1" t="s">
        <v>37</v>
      </c>
      <c r="U2298" s="1" t="s">
        <v>75751</v>
      </c>
      <c r="V2298">
        <v>1</v>
      </c>
      <c r="W2298" s="1" t="s">
        <v>902</v>
      </c>
      <c r="X2298" s="1"/>
      <c r="Y2298" s="1"/>
      <c r="Z2298" s="1"/>
      <c r="AA2298" s="1"/>
      <c r="AB2298" s="1" t="s">
        <v>30</v>
      </c>
      <c r="AC2298" s="1" t="s">
        <v>30</v>
      </c>
      <c r="AD2298" s="1" t="s">
        <v>30</v>
      </c>
      <c r="AE2298" s="1" t="s">
        <v>30</v>
      </c>
      <c r="AF2298" s="1" t="s">
        <v>75752</v>
      </c>
    </row>
    <row r="2299" spans="1:32">
      <c r="A2299" s="1" t="s">
        <v>70273</v>
      </c>
      <c r="B2299" s="1" t="s">
        <v>30</v>
      </c>
      <c r="C2299" s="1" t="s">
        <v>75745</v>
      </c>
      <c r="D2299">
        <v>0</v>
      </c>
      <c r="E2299" s="1" t="s">
        <v>87075</v>
      </c>
      <c r="F2299" s="1" t="s">
        <v>87076</v>
      </c>
      <c r="G2299" s="1" t="s">
        <v>87077</v>
      </c>
      <c r="H2299" s="1" t="s">
        <v>87078</v>
      </c>
      <c r="I2299" s="1" t="s">
        <v>87079</v>
      </c>
      <c r="J2299" s="2">
        <v>43526</v>
      </c>
      <c r="K2299" s="3">
        <v>0.20497685185185185</v>
      </c>
      <c r="L2299">
        <v>4</v>
      </c>
      <c r="M2299" s="2">
        <v>43525</v>
      </c>
      <c r="N2299" s="3">
        <v>0.70497685185185188</v>
      </c>
      <c r="O2299">
        <v>16</v>
      </c>
      <c r="P2299" s="1" t="s">
        <v>39</v>
      </c>
      <c r="Q2299" s="1" t="s">
        <v>87080</v>
      </c>
      <c r="R2299" s="1" t="s">
        <v>37</v>
      </c>
      <c r="S2299" s="1" t="s">
        <v>87080</v>
      </c>
      <c r="T2299" s="1" t="s">
        <v>40</v>
      </c>
      <c r="U2299" s="1" t="s">
        <v>87080</v>
      </c>
      <c r="V2299">
        <v>1</v>
      </c>
      <c r="W2299" s="1" t="s">
        <v>39</v>
      </c>
      <c r="X2299" s="1" t="s">
        <v>116</v>
      </c>
      <c r="Y2299" s="1"/>
      <c r="Z2299" s="1"/>
      <c r="AA2299" s="1"/>
      <c r="AB2299" s="1" t="s">
        <v>30</v>
      </c>
      <c r="AC2299" s="1" t="s">
        <v>30</v>
      </c>
      <c r="AD2299" s="1" t="s">
        <v>30</v>
      </c>
      <c r="AE2299" s="1" t="s">
        <v>30</v>
      </c>
      <c r="AF2299" s="1" t="s">
        <v>75752</v>
      </c>
    </row>
    <row r="2300" spans="1:32">
      <c r="A2300" s="1" t="s">
        <v>70273</v>
      </c>
      <c r="B2300" s="1" t="s">
        <v>30</v>
      </c>
      <c r="C2300" s="1" t="s">
        <v>75745</v>
      </c>
      <c r="D2300">
        <v>0</v>
      </c>
      <c r="E2300" s="1" t="s">
        <v>87238</v>
      </c>
      <c r="F2300" s="1" t="s">
        <v>87239</v>
      </c>
      <c r="G2300" s="1" t="s">
        <v>87240</v>
      </c>
      <c r="H2300" s="1" t="s">
        <v>87241</v>
      </c>
      <c r="I2300" s="1" t="s">
        <v>87242</v>
      </c>
      <c r="J2300" s="2">
        <v>43526</v>
      </c>
      <c r="K2300" s="3">
        <v>0.20497685185185185</v>
      </c>
      <c r="L2300">
        <v>4</v>
      </c>
      <c r="M2300" s="2">
        <v>43525</v>
      </c>
      <c r="N2300" s="3">
        <v>0.70497685185185188</v>
      </c>
      <c r="O2300">
        <v>16</v>
      </c>
      <c r="P2300" s="1" t="s">
        <v>902</v>
      </c>
      <c r="Q2300" s="1" t="s">
        <v>87243</v>
      </c>
      <c r="R2300" s="1" t="s">
        <v>39</v>
      </c>
      <c r="S2300" s="1" t="s">
        <v>87243</v>
      </c>
      <c r="T2300" s="1" t="s">
        <v>37</v>
      </c>
      <c r="U2300" s="1" t="s">
        <v>87243</v>
      </c>
      <c r="V2300">
        <v>1</v>
      </c>
      <c r="W2300" s="1"/>
      <c r="X2300" s="1"/>
      <c r="Y2300" s="1"/>
      <c r="Z2300" s="1"/>
      <c r="AA2300" s="1"/>
      <c r="AB2300" s="1" t="s">
        <v>30</v>
      </c>
      <c r="AC2300" s="1" t="s">
        <v>30</v>
      </c>
      <c r="AD2300" s="1" t="s">
        <v>30</v>
      </c>
      <c r="AE2300" s="1" t="s">
        <v>30</v>
      </c>
      <c r="AF2300" s="1" t="s">
        <v>75752</v>
      </c>
    </row>
    <row r="2301" spans="1:32">
      <c r="A2301" s="1" t="s">
        <v>70273</v>
      </c>
      <c r="B2301" s="1" t="s">
        <v>30</v>
      </c>
      <c r="C2301" s="1" t="s">
        <v>71894</v>
      </c>
      <c r="D2301">
        <v>0</v>
      </c>
      <c r="E2301" s="1" t="s">
        <v>71895</v>
      </c>
      <c r="F2301" s="1" t="s">
        <v>71896</v>
      </c>
      <c r="G2301" s="1" t="s">
        <v>71897</v>
      </c>
      <c r="H2301" s="1" t="s">
        <v>71898</v>
      </c>
      <c r="I2301" s="1" t="s">
        <v>71899</v>
      </c>
      <c r="J2301" s="2">
        <v>43526</v>
      </c>
      <c r="K2301" s="3">
        <v>0.2051736111111111</v>
      </c>
      <c r="L2301">
        <v>4</v>
      </c>
      <c r="M2301" s="2">
        <v>43525</v>
      </c>
      <c r="N2301" s="3">
        <v>0.7051736111111111</v>
      </c>
      <c r="O2301">
        <v>16</v>
      </c>
      <c r="P2301" s="1" t="s">
        <v>49</v>
      </c>
      <c r="Q2301" s="1" t="s">
        <v>71900</v>
      </c>
      <c r="R2301" s="1" t="s">
        <v>40</v>
      </c>
      <c r="S2301" s="1" t="s">
        <v>71900</v>
      </c>
      <c r="T2301" s="1" t="s">
        <v>116</v>
      </c>
      <c r="U2301" s="1" t="s">
        <v>71900</v>
      </c>
      <c r="V2301">
        <v>1</v>
      </c>
      <c r="W2301" s="1" t="s">
        <v>116</v>
      </c>
      <c r="X2301" s="1"/>
      <c r="Y2301" s="1"/>
      <c r="Z2301" s="1"/>
      <c r="AA2301" s="1"/>
      <c r="AB2301" s="1" t="s">
        <v>30</v>
      </c>
      <c r="AC2301" s="1" t="s">
        <v>30</v>
      </c>
      <c r="AD2301" s="1" t="s">
        <v>30</v>
      </c>
      <c r="AE2301" s="1" t="s">
        <v>30</v>
      </c>
      <c r="AF2301" s="1" t="s">
        <v>71901</v>
      </c>
    </row>
    <row r="2302" spans="1:32">
      <c r="A2302" s="1" t="s">
        <v>70273</v>
      </c>
      <c r="B2302" s="1" t="s">
        <v>30</v>
      </c>
      <c r="C2302" s="1" t="s">
        <v>71894</v>
      </c>
      <c r="D2302">
        <v>0</v>
      </c>
      <c r="E2302" s="1" t="s">
        <v>4664</v>
      </c>
      <c r="F2302" s="1" t="s">
        <v>75840</v>
      </c>
      <c r="G2302" s="1" t="s">
        <v>75841</v>
      </c>
      <c r="H2302" s="1" t="s">
        <v>75842</v>
      </c>
      <c r="I2302" s="1" t="s">
        <v>75843</v>
      </c>
      <c r="J2302" s="2">
        <v>43526</v>
      </c>
      <c r="K2302" s="3">
        <v>0.2051736111111111</v>
      </c>
      <c r="L2302">
        <v>4</v>
      </c>
      <c r="M2302" s="2">
        <v>43525</v>
      </c>
      <c r="N2302" s="3">
        <v>0.7051736111111111</v>
      </c>
      <c r="O2302">
        <v>16</v>
      </c>
      <c r="P2302" s="1" t="s">
        <v>37</v>
      </c>
      <c r="Q2302" s="1" t="s">
        <v>75844</v>
      </c>
      <c r="R2302" s="1" t="s">
        <v>39</v>
      </c>
      <c r="S2302" s="1" t="s">
        <v>75844</v>
      </c>
      <c r="T2302" s="1" t="s">
        <v>40</v>
      </c>
      <c r="U2302" s="1" t="s">
        <v>75844</v>
      </c>
      <c r="V2302">
        <v>1</v>
      </c>
      <c r="W2302" s="1" t="s">
        <v>49</v>
      </c>
      <c r="X2302" s="1" t="s">
        <v>902</v>
      </c>
      <c r="Y2302" s="1"/>
      <c r="Z2302" s="1"/>
      <c r="AA2302" s="1"/>
      <c r="AB2302" s="1" t="s">
        <v>30</v>
      </c>
      <c r="AC2302" s="1" t="s">
        <v>30</v>
      </c>
      <c r="AD2302" s="1" t="s">
        <v>30</v>
      </c>
      <c r="AE2302" s="1" t="s">
        <v>30</v>
      </c>
      <c r="AF2302" s="1" t="s">
        <v>71901</v>
      </c>
    </row>
    <row r="2303" spans="1:32">
      <c r="A2303" s="1" t="s">
        <v>70273</v>
      </c>
      <c r="B2303" s="1" t="s">
        <v>30</v>
      </c>
      <c r="C2303" s="1" t="s">
        <v>71894</v>
      </c>
      <c r="D2303">
        <v>0</v>
      </c>
      <c r="E2303" s="1" t="s">
        <v>87202</v>
      </c>
      <c r="F2303" s="1" t="s">
        <v>87203</v>
      </c>
      <c r="G2303" s="1" t="s">
        <v>87204</v>
      </c>
      <c r="H2303" s="1" t="s">
        <v>87205</v>
      </c>
      <c r="I2303" s="1" t="s">
        <v>87206</v>
      </c>
      <c r="J2303" s="2">
        <v>43526</v>
      </c>
      <c r="K2303" s="3">
        <v>0.2051736111111111</v>
      </c>
      <c r="L2303">
        <v>4</v>
      </c>
      <c r="M2303" s="2">
        <v>43525</v>
      </c>
      <c r="N2303" s="3">
        <v>0.7051736111111111</v>
      </c>
      <c r="O2303">
        <v>16</v>
      </c>
      <c r="P2303" s="1" t="s">
        <v>902</v>
      </c>
      <c r="Q2303" s="1" t="s">
        <v>87207</v>
      </c>
      <c r="R2303" s="1" t="s">
        <v>39</v>
      </c>
      <c r="S2303" s="1" t="s">
        <v>87207</v>
      </c>
      <c r="T2303" s="1" t="s">
        <v>37</v>
      </c>
      <c r="U2303" s="1" t="s">
        <v>87207</v>
      </c>
      <c r="V2303">
        <v>1</v>
      </c>
      <c r="W2303" s="1" t="s">
        <v>83119</v>
      </c>
      <c r="X2303" s="1"/>
      <c r="Y2303" s="1"/>
      <c r="Z2303" s="1"/>
      <c r="AA2303" s="1"/>
      <c r="AB2303" s="1" t="s">
        <v>30</v>
      </c>
      <c r="AC2303" s="1" t="s">
        <v>30</v>
      </c>
      <c r="AD2303" s="1" t="s">
        <v>30</v>
      </c>
      <c r="AE2303" s="1" t="s">
        <v>30</v>
      </c>
      <c r="AF2303" s="1" t="s">
        <v>71901</v>
      </c>
    </row>
    <row r="2304" spans="1:32">
      <c r="A2304" s="1" t="s">
        <v>70273</v>
      </c>
      <c r="B2304" s="1" t="s">
        <v>30</v>
      </c>
      <c r="C2304" s="1" t="s">
        <v>71588</v>
      </c>
      <c r="D2304">
        <v>0</v>
      </c>
      <c r="E2304" s="1" t="s">
        <v>71589</v>
      </c>
      <c r="F2304" s="1" t="s">
        <v>71590</v>
      </c>
      <c r="G2304" s="1" t="s">
        <v>71591</v>
      </c>
      <c r="H2304" s="1" t="s">
        <v>71592</v>
      </c>
      <c r="I2304" s="1" t="s">
        <v>71593</v>
      </c>
      <c r="J2304" s="2">
        <v>43526</v>
      </c>
      <c r="K2304" s="3">
        <v>0.20537037037037037</v>
      </c>
      <c r="L2304">
        <v>4</v>
      </c>
      <c r="M2304" s="2">
        <v>43525</v>
      </c>
      <c r="N2304" s="3">
        <v>0.70537037037037043</v>
      </c>
      <c r="O2304">
        <v>16</v>
      </c>
      <c r="P2304" s="1" t="s">
        <v>49</v>
      </c>
      <c r="Q2304" s="1" t="s">
        <v>71594</v>
      </c>
      <c r="R2304" s="1" t="s">
        <v>40</v>
      </c>
      <c r="S2304" s="1" t="s">
        <v>71594</v>
      </c>
      <c r="T2304" s="1" t="s">
        <v>116</v>
      </c>
      <c r="U2304" s="1" t="s">
        <v>71594</v>
      </c>
      <c r="V2304">
        <v>1</v>
      </c>
      <c r="W2304" s="1" t="s">
        <v>116</v>
      </c>
      <c r="X2304" s="1"/>
      <c r="Y2304" s="1"/>
      <c r="Z2304" s="1"/>
      <c r="AA2304" s="1"/>
      <c r="AB2304" s="1" t="s">
        <v>30</v>
      </c>
      <c r="AC2304" s="1" t="s">
        <v>30</v>
      </c>
      <c r="AD2304" s="1" t="s">
        <v>30</v>
      </c>
      <c r="AE2304" s="1" t="s">
        <v>30</v>
      </c>
      <c r="AF2304" s="1" t="s">
        <v>71595</v>
      </c>
    </row>
    <row r="2305" spans="1:32">
      <c r="A2305" s="1" t="s">
        <v>70273</v>
      </c>
      <c r="B2305" s="1" t="s">
        <v>30</v>
      </c>
      <c r="C2305" s="1" t="s">
        <v>71825</v>
      </c>
      <c r="D2305">
        <v>0</v>
      </c>
      <c r="E2305" s="1" t="s">
        <v>71826</v>
      </c>
      <c r="F2305" s="1" t="s">
        <v>71827</v>
      </c>
      <c r="G2305" s="1" t="s">
        <v>71828</v>
      </c>
      <c r="H2305" s="1" t="s">
        <v>71829</v>
      </c>
      <c r="I2305" s="1" t="s">
        <v>71830</v>
      </c>
      <c r="J2305" s="2">
        <v>43526</v>
      </c>
      <c r="K2305" s="3">
        <v>0.20556712962962964</v>
      </c>
      <c r="L2305">
        <v>4</v>
      </c>
      <c r="M2305" s="2">
        <v>43525</v>
      </c>
      <c r="N2305" s="3">
        <v>0.70556712962962964</v>
      </c>
      <c r="O2305">
        <v>16</v>
      </c>
      <c r="P2305" s="1" t="s">
        <v>49</v>
      </c>
      <c r="Q2305" s="1" t="s">
        <v>71831</v>
      </c>
      <c r="R2305" s="1" t="s">
        <v>40</v>
      </c>
      <c r="S2305" s="1" t="s">
        <v>71831</v>
      </c>
      <c r="T2305" s="1" t="s">
        <v>116</v>
      </c>
      <c r="U2305" s="1" t="s">
        <v>71831</v>
      </c>
      <c r="V2305">
        <v>1</v>
      </c>
      <c r="W2305" s="1" t="s">
        <v>116</v>
      </c>
      <c r="X2305" s="1"/>
      <c r="Y2305" s="1"/>
      <c r="Z2305" s="1"/>
      <c r="AA2305" s="1"/>
      <c r="AB2305" s="1" t="s">
        <v>30</v>
      </c>
      <c r="AC2305" s="1" t="s">
        <v>30</v>
      </c>
      <c r="AD2305" s="1" t="s">
        <v>30</v>
      </c>
      <c r="AE2305" s="1" t="s">
        <v>30</v>
      </c>
      <c r="AF2305" s="1" t="s">
        <v>71832</v>
      </c>
    </row>
    <row r="2306" spans="1:32">
      <c r="A2306" s="1" t="s">
        <v>70273</v>
      </c>
      <c r="B2306" s="1" t="s">
        <v>30</v>
      </c>
      <c r="C2306" s="1" t="s">
        <v>71020</v>
      </c>
      <c r="D2306">
        <v>0</v>
      </c>
      <c r="E2306" s="1" t="s">
        <v>71021</v>
      </c>
      <c r="F2306" s="1" t="s">
        <v>71022</v>
      </c>
      <c r="G2306" s="1" t="s">
        <v>71023</v>
      </c>
      <c r="H2306" s="1" t="s">
        <v>71024</v>
      </c>
      <c r="I2306" s="1" t="s">
        <v>71025</v>
      </c>
      <c r="J2306" s="2">
        <v>43526</v>
      </c>
      <c r="K2306" s="3">
        <v>0.20576388888888889</v>
      </c>
      <c r="L2306">
        <v>4</v>
      </c>
      <c r="M2306" s="2">
        <v>43525</v>
      </c>
      <c r="N2306" s="3">
        <v>0.70576388888888886</v>
      </c>
      <c r="O2306">
        <v>16</v>
      </c>
      <c r="P2306" s="1" t="s">
        <v>37</v>
      </c>
      <c r="Q2306" s="1" t="s">
        <v>71026</v>
      </c>
      <c r="R2306" s="1" t="s">
        <v>40</v>
      </c>
      <c r="S2306" s="1" t="s">
        <v>71026</v>
      </c>
      <c r="T2306" s="1" t="s">
        <v>39</v>
      </c>
      <c r="U2306" s="1" t="s">
        <v>71026</v>
      </c>
      <c r="V2306">
        <v>1</v>
      </c>
      <c r="W2306" s="1" t="s">
        <v>116</v>
      </c>
      <c r="X2306" s="1" t="s">
        <v>902</v>
      </c>
      <c r="Y2306" s="1"/>
      <c r="Z2306" s="1"/>
      <c r="AA2306" s="1"/>
      <c r="AB2306" s="1" t="s">
        <v>30</v>
      </c>
      <c r="AC2306" s="1" t="s">
        <v>30</v>
      </c>
      <c r="AD2306" s="1" t="s">
        <v>30</v>
      </c>
      <c r="AE2306" s="1" t="s">
        <v>30</v>
      </c>
      <c r="AF2306" s="1" t="s">
        <v>71027</v>
      </c>
    </row>
    <row r="2307" spans="1:32">
      <c r="A2307" s="1" t="s">
        <v>70273</v>
      </c>
      <c r="B2307" s="1" t="s">
        <v>30</v>
      </c>
      <c r="C2307" s="1" t="s">
        <v>71020</v>
      </c>
      <c r="D2307">
        <v>0</v>
      </c>
      <c r="E2307" s="1" t="s">
        <v>71428</v>
      </c>
      <c r="F2307" s="1" t="s">
        <v>71429</v>
      </c>
      <c r="G2307" s="1" t="s">
        <v>71430</v>
      </c>
      <c r="H2307" s="1" t="s">
        <v>71431</v>
      </c>
      <c r="I2307" s="1" t="s">
        <v>71432</v>
      </c>
      <c r="J2307" s="2">
        <v>43526</v>
      </c>
      <c r="K2307" s="3">
        <v>0.20576388888888889</v>
      </c>
      <c r="L2307">
        <v>4</v>
      </c>
      <c r="M2307" s="2">
        <v>43525</v>
      </c>
      <c r="N2307" s="3">
        <v>0.70576388888888886</v>
      </c>
      <c r="O2307">
        <v>16</v>
      </c>
      <c r="P2307" s="1" t="s">
        <v>902</v>
      </c>
      <c r="Q2307" s="1" t="s">
        <v>71433</v>
      </c>
      <c r="R2307" s="1" t="s">
        <v>39</v>
      </c>
      <c r="S2307" s="1" t="s">
        <v>71433</v>
      </c>
      <c r="T2307" s="1" t="s">
        <v>37</v>
      </c>
      <c r="U2307" s="1" t="s">
        <v>71433</v>
      </c>
      <c r="V2307">
        <v>1</v>
      </c>
      <c r="W2307" s="1"/>
      <c r="X2307" s="1"/>
      <c r="Y2307" s="1"/>
      <c r="Z2307" s="1"/>
      <c r="AA2307" s="1"/>
      <c r="AB2307" s="1" t="s">
        <v>30</v>
      </c>
      <c r="AC2307" s="1" t="s">
        <v>30</v>
      </c>
      <c r="AD2307" s="1" t="s">
        <v>30</v>
      </c>
      <c r="AE2307" s="1" t="s">
        <v>30</v>
      </c>
      <c r="AF2307" s="1" t="s">
        <v>71027</v>
      </c>
    </row>
    <row r="2308" spans="1:32">
      <c r="A2308" s="1" t="s">
        <v>70273</v>
      </c>
      <c r="B2308" s="1" t="s">
        <v>30</v>
      </c>
      <c r="C2308" s="1" t="s">
        <v>71020</v>
      </c>
      <c r="D2308">
        <v>0</v>
      </c>
      <c r="E2308" s="1" t="s">
        <v>87055</v>
      </c>
      <c r="F2308" s="1" t="s">
        <v>87056</v>
      </c>
      <c r="G2308" s="1" t="s">
        <v>87057</v>
      </c>
      <c r="H2308" s="1" t="s">
        <v>87058</v>
      </c>
      <c r="I2308" s="1" t="s">
        <v>87059</v>
      </c>
      <c r="J2308" s="2">
        <v>43526</v>
      </c>
      <c r="K2308" s="3">
        <v>0.20576388888888889</v>
      </c>
      <c r="L2308">
        <v>4</v>
      </c>
      <c r="M2308" s="2">
        <v>43525</v>
      </c>
      <c r="N2308" s="3">
        <v>0.70576388888888886</v>
      </c>
      <c r="O2308">
        <v>16</v>
      </c>
      <c r="P2308" s="1" t="s">
        <v>39</v>
      </c>
      <c r="Q2308" s="1" t="s">
        <v>87060</v>
      </c>
      <c r="R2308" s="1" t="s">
        <v>37</v>
      </c>
      <c r="S2308" s="1" t="s">
        <v>87060</v>
      </c>
      <c r="T2308" s="1" t="s">
        <v>40</v>
      </c>
      <c r="U2308" s="1" t="s">
        <v>87060</v>
      </c>
      <c r="V2308">
        <v>1</v>
      </c>
      <c r="W2308" s="1" t="s">
        <v>39</v>
      </c>
      <c r="X2308" s="1"/>
      <c r="Y2308" s="1"/>
      <c r="Z2308" s="1"/>
      <c r="AA2308" s="1"/>
      <c r="AB2308" s="1" t="s">
        <v>30</v>
      </c>
      <c r="AC2308" s="1" t="s">
        <v>30</v>
      </c>
      <c r="AD2308" s="1" t="s">
        <v>30</v>
      </c>
      <c r="AE2308" s="1" t="s">
        <v>30</v>
      </c>
      <c r="AF2308" s="1" t="s">
        <v>71027</v>
      </c>
    </row>
    <row r="2309" spans="1:32">
      <c r="A2309" s="1" t="s">
        <v>70273</v>
      </c>
      <c r="B2309" s="1" t="s">
        <v>30</v>
      </c>
      <c r="C2309" s="1" t="s">
        <v>71020</v>
      </c>
      <c r="D2309">
        <v>0</v>
      </c>
      <c r="E2309" s="1" t="s">
        <v>1431</v>
      </c>
      <c r="F2309" s="1" t="s">
        <v>87208</v>
      </c>
      <c r="G2309" s="1" t="s">
        <v>87209</v>
      </c>
      <c r="H2309" s="1" t="s">
        <v>87210</v>
      </c>
      <c r="I2309" s="1" t="s">
        <v>87211</v>
      </c>
      <c r="J2309" s="2">
        <v>43526</v>
      </c>
      <c r="K2309" s="3">
        <v>0.20576388888888889</v>
      </c>
      <c r="L2309">
        <v>4</v>
      </c>
      <c r="M2309" s="2">
        <v>43525</v>
      </c>
      <c r="N2309" s="3">
        <v>0.70576388888888886</v>
      </c>
      <c r="O2309">
        <v>16</v>
      </c>
      <c r="P2309" s="1" t="s">
        <v>37</v>
      </c>
      <c r="Q2309" s="1" t="s">
        <v>87212</v>
      </c>
      <c r="R2309" s="1" t="s">
        <v>39</v>
      </c>
      <c r="S2309" s="1" t="s">
        <v>87212</v>
      </c>
      <c r="T2309" s="1" t="s">
        <v>40</v>
      </c>
      <c r="U2309" s="1" t="s">
        <v>87212</v>
      </c>
      <c r="V2309">
        <v>1</v>
      </c>
      <c r="W2309" s="1"/>
      <c r="X2309" s="1"/>
      <c r="Y2309" s="1"/>
      <c r="Z2309" s="1"/>
      <c r="AA2309" s="1"/>
      <c r="AB2309" s="1" t="s">
        <v>30</v>
      </c>
      <c r="AC2309" s="1" t="s">
        <v>30</v>
      </c>
      <c r="AD2309" s="1" t="s">
        <v>30</v>
      </c>
      <c r="AE2309" s="1" t="s">
        <v>30</v>
      </c>
      <c r="AF2309" s="1" t="s">
        <v>71027</v>
      </c>
    </row>
    <row r="2310" spans="1:32">
      <c r="A2310" s="1" t="s">
        <v>70273</v>
      </c>
      <c r="B2310" s="1" t="s">
        <v>30</v>
      </c>
      <c r="C2310" s="1" t="s">
        <v>72012</v>
      </c>
      <c r="D2310">
        <v>0</v>
      </c>
      <c r="E2310" s="1" t="s">
        <v>72013</v>
      </c>
      <c r="F2310" s="1" t="s">
        <v>72014</v>
      </c>
      <c r="G2310" s="1" t="s">
        <v>72015</v>
      </c>
      <c r="H2310" s="1" t="s">
        <v>72016</v>
      </c>
      <c r="I2310" s="1" t="s">
        <v>72017</v>
      </c>
      <c r="J2310" s="2">
        <v>43526</v>
      </c>
      <c r="K2310" s="3">
        <v>0.20596064814814816</v>
      </c>
      <c r="L2310">
        <v>4</v>
      </c>
      <c r="M2310" s="2">
        <v>43525</v>
      </c>
      <c r="N2310" s="3">
        <v>0.70596064814814818</v>
      </c>
      <c r="O2310">
        <v>16</v>
      </c>
      <c r="P2310" s="1" t="s">
        <v>49</v>
      </c>
      <c r="Q2310" s="1" t="s">
        <v>72018</v>
      </c>
      <c r="R2310" s="1" t="s">
        <v>40</v>
      </c>
      <c r="S2310" s="1" t="s">
        <v>72018</v>
      </c>
      <c r="T2310" s="1" t="s">
        <v>116</v>
      </c>
      <c r="U2310" s="1" t="s">
        <v>72018</v>
      </c>
      <c r="V2310">
        <v>1</v>
      </c>
      <c r="W2310" s="1" t="s">
        <v>116</v>
      </c>
      <c r="X2310" s="1"/>
      <c r="Y2310" s="1"/>
      <c r="Z2310" s="1"/>
      <c r="AA2310" s="1"/>
      <c r="AB2310" s="1" t="s">
        <v>30</v>
      </c>
      <c r="AC2310" s="1" t="s">
        <v>30</v>
      </c>
      <c r="AD2310" s="1" t="s">
        <v>30</v>
      </c>
      <c r="AE2310" s="1" t="s">
        <v>30</v>
      </c>
      <c r="AF2310" s="1" t="s">
        <v>72019</v>
      </c>
    </row>
    <row r="2311" spans="1:32">
      <c r="A2311" s="1" t="s">
        <v>70273</v>
      </c>
      <c r="B2311" s="1" t="s">
        <v>30</v>
      </c>
      <c r="C2311" s="1" t="s">
        <v>86991</v>
      </c>
      <c r="D2311">
        <v>0</v>
      </c>
      <c r="E2311" s="1" t="s">
        <v>1510</v>
      </c>
      <c r="F2311" s="1" t="s">
        <v>15455</v>
      </c>
      <c r="G2311" s="1" t="s">
        <v>86992</v>
      </c>
      <c r="H2311" s="1" t="s">
        <v>86993</v>
      </c>
      <c r="I2311" s="1" t="s">
        <v>86994</v>
      </c>
      <c r="J2311" s="2">
        <v>43526</v>
      </c>
      <c r="K2311" s="3">
        <v>0.2061574074074074</v>
      </c>
      <c r="L2311">
        <v>4</v>
      </c>
      <c r="M2311" s="2">
        <v>43525</v>
      </c>
      <c r="N2311" s="3">
        <v>0.7061574074074074</v>
      </c>
      <c r="O2311">
        <v>16</v>
      </c>
      <c r="P2311" s="1" t="s">
        <v>40</v>
      </c>
      <c r="Q2311" s="1" t="s">
        <v>86995</v>
      </c>
      <c r="R2311" s="1" t="s">
        <v>37</v>
      </c>
      <c r="S2311" s="1" t="s">
        <v>86995</v>
      </c>
      <c r="T2311" s="1" t="s">
        <v>49</v>
      </c>
      <c r="U2311" s="1" t="s">
        <v>86995</v>
      </c>
      <c r="V2311">
        <v>1</v>
      </c>
      <c r="W2311" s="1" t="s">
        <v>39</v>
      </c>
      <c r="X2311" s="1" t="s">
        <v>116</v>
      </c>
      <c r="Y2311" s="1"/>
      <c r="Z2311" s="1"/>
      <c r="AA2311" s="1"/>
      <c r="AB2311" s="1" t="s">
        <v>30</v>
      </c>
      <c r="AC2311" s="1" t="s">
        <v>30</v>
      </c>
      <c r="AD2311" s="1" t="s">
        <v>30</v>
      </c>
      <c r="AE2311" s="1" t="s">
        <v>30</v>
      </c>
      <c r="AF2311" s="1" t="s">
        <v>86996</v>
      </c>
    </row>
    <row r="2312" spans="1:32">
      <c r="A2312" s="1" t="s">
        <v>70273</v>
      </c>
      <c r="B2312" s="1" t="s">
        <v>30</v>
      </c>
      <c r="C2312" s="1" t="s">
        <v>86777</v>
      </c>
      <c r="D2312">
        <v>0</v>
      </c>
      <c r="E2312" s="1" t="s">
        <v>86778</v>
      </c>
      <c r="F2312" s="1" t="s">
        <v>86779</v>
      </c>
      <c r="G2312" s="1" t="s">
        <v>86780</v>
      </c>
      <c r="H2312" s="1" t="s">
        <v>86781</v>
      </c>
      <c r="I2312" s="1" t="s">
        <v>86782</v>
      </c>
      <c r="J2312" s="2">
        <v>43526</v>
      </c>
      <c r="K2312" s="3">
        <v>0.20635416666666667</v>
      </c>
      <c r="L2312">
        <v>4</v>
      </c>
      <c r="M2312" s="2">
        <v>43525</v>
      </c>
      <c r="N2312" s="3">
        <v>0.70635416666666662</v>
      </c>
      <c r="O2312">
        <v>16</v>
      </c>
      <c r="P2312" s="1" t="s">
        <v>132</v>
      </c>
      <c r="Q2312" s="1" t="s">
        <v>86783</v>
      </c>
      <c r="R2312" s="1" t="s">
        <v>92</v>
      </c>
      <c r="S2312" s="1" t="s">
        <v>86783</v>
      </c>
      <c r="T2312" s="1" t="s">
        <v>49</v>
      </c>
      <c r="U2312" s="1" t="s">
        <v>86783</v>
      </c>
      <c r="V2312">
        <v>1</v>
      </c>
      <c r="W2312" s="1" t="s">
        <v>39</v>
      </c>
      <c r="X2312" s="1" t="s">
        <v>116</v>
      </c>
      <c r="Y2312" s="1" t="s">
        <v>132</v>
      </c>
      <c r="Z2312" s="1"/>
      <c r="AA2312" s="1"/>
      <c r="AB2312" s="1" t="s">
        <v>30</v>
      </c>
      <c r="AC2312" s="1" t="s">
        <v>30</v>
      </c>
      <c r="AD2312" s="1" t="s">
        <v>30</v>
      </c>
      <c r="AE2312" s="1" t="s">
        <v>30</v>
      </c>
      <c r="AF2312" s="1" t="s">
        <v>86784</v>
      </c>
    </row>
    <row r="2313" spans="1:32">
      <c r="A2313" s="1" t="s">
        <v>70273</v>
      </c>
      <c r="B2313" s="1" t="s">
        <v>30</v>
      </c>
      <c r="C2313" s="1" t="s">
        <v>72522</v>
      </c>
      <c r="D2313">
        <v>0</v>
      </c>
      <c r="E2313" s="1" t="s">
        <v>72523</v>
      </c>
      <c r="F2313" s="1" t="s">
        <v>72524</v>
      </c>
      <c r="G2313" s="1" t="s">
        <v>72525</v>
      </c>
      <c r="H2313" s="1" t="s">
        <v>72526</v>
      </c>
      <c r="I2313" s="1" t="s">
        <v>72527</v>
      </c>
      <c r="J2313" s="2">
        <v>43526</v>
      </c>
      <c r="K2313" s="3">
        <v>0.20655092592592592</v>
      </c>
      <c r="L2313">
        <v>4</v>
      </c>
      <c r="M2313" s="2">
        <v>43525</v>
      </c>
      <c r="N2313" s="3">
        <v>0.70655092592592594</v>
      </c>
      <c r="O2313">
        <v>16</v>
      </c>
      <c r="P2313" s="1" t="s">
        <v>40</v>
      </c>
      <c r="Q2313" s="1" t="s">
        <v>72528</v>
      </c>
      <c r="R2313" s="1" t="s">
        <v>116</v>
      </c>
      <c r="S2313" s="1" t="s">
        <v>72528</v>
      </c>
      <c r="T2313" s="1" t="s">
        <v>49</v>
      </c>
      <c r="U2313" s="1" t="s">
        <v>72528</v>
      </c>
      <c r="V2313">
        <v>1</v>
      </c>
      <c r="W2313" s="1" t="s">
        <v>116</v>
      </c>
      <c r="X2313" s="1"/>
      <c r="Y2313" s="1"/>
      <c r="Z2313" s="1"/>
      <c r="AA2313" s="1"/>
      <c r="AB2313" s="1" t="s">
        <v>30</v>
      </c>
      <c r="AC2313" s="1" t="s">
        <v>30</v>
      </c>
      <c r="AD2313" s="1" t="s">
        <v>30</v>
      </c>
      <c r="AE2313" s="1" t="s">
        <v>30</v>
      </c>
      <c r="AF2313" s="1" t="s">
        <v>72529</v>
      </c>
    </row>
    <row r="2314" spans="1:32">
      <c r="A2314" s="1" t="s">
        <v>70273</v>
      </c>
      <c r="B2314" s="1" t="s">
        <v>30</v>
      </c>
      <c r="C2314" s="1" t="s">
        <v>72522</v>
      </c>
      <c r="D2314">
        <v>0</v>
      </c>
      <c r="E2314" s="1" t="s">
        <v>73692</v>
      </c>
      <c r="F2314" s="1" t="s">
        <v>73693</v>
      </c>
      <c r="G2314" s="1" t="s">
        <v>73694</v>
      </c>
      <c r="H2314" s="1" t="s">
        <v>73695</v>
      </c>
      <c r="I2314" s="1" t="s">
        <v>73696</v>
      </c>
      <c r="J2314" s="2">
        <v>43526</v>
      </c>
      <c r="K2314" s="3">
        <v>0.20655092592592592</v>
      </c>
      <c r="L2314">
        <v>4</v>
      </c>
      <c r="M2314" s="2">
        <v>43525</v>
      </c>
      <c r="N2314" s="3">
        <v>0.70655092592592594</v>
      </c>
      <c r="O2314">
        <v>16</v>
      </c>
      <c r="P2314" s="1" t="s">
        <v>132</v>
      </c>
      <c r="Q2314" s="1" t="s">
        <v>32068</v>
      </c>
      <c r="R2314" s="1" t="s">
        <v>92</v>
      </c>
      <c r="S2314" s="1" t="s">
        <v>32068</v>
      </c>
      <c r="T2314" s="1" t="s">
        <v>49</v>
      </c>
      <c r="U2314" s="1" t="s">
        <v>32068</v>
      </c>
      <c r="V2314">
        <v>1</v>
      </c>
      <c r="W2314" s="1" t="s">
        <v>132</v>
      </c>
      <c r="X2314" s="1"/>
      <c r="Y2314" s="1"/>
      <c r="Z2314" s="1"/>
      <c r="AA2314" s="1"/>
      <c r="AB2314" s="1" t="s">
        <v>30</v>
      </c>
      <c r="AC2314" s="1" t="s">
        <v>30</v>
      </c>
      <c r="AD2314" s="1" t="s">
        <v>30</v>
      </c>
      <c r="AE2314" s="1" t="s">
        <v>30</v>
      </c>
      <c r="AF2314" s="1" t="s">
        <v>72529</v>
      </c>
    </row>
    <row r="2315" spans="1:32">
      <c r="A2315" s="1" t="s">
        <v>70273</v>
      </c>
      <c r="B2315" s="1" t="s">
        <v>30</v>
      </c>
      <c r="C2315" s="1" t="s">
        <v>86497</v>
      </c>
      <c r="D2315">
        <v>0</v>
      </c>
      <c r="E2315" s="1" t="s">
        <v>86498</v>
      </c>
      <c r="F2315" s="1" t="s">
        <v>86499</v>
      </c>
      <c r="G2315" s="1" t="s">
        <v>86500</v>
      </c>
      <c r="H2315" s="1" t="s">
        <v>86501</v>
      </c>
      <c r="I2315" s="1" t="s">
        <v>86502</v>
      </c>
      <c r="J2315" s="2">
        <v>43526</v>
      </c>
      <c r="K2315" s="3">
        <v>0.20674768518518519</v>
      </c>
      <c r="L2315">
        <v>4</v>
      </c>
      <c r="M2315" s="2">
        <v>43525</v>
      </c>
      <c r="N2315" s="3">
        <v>0.70674768518518516</v>
      </c>
      <c r="O2315">
        <v>16</v>
      </c>
      <c r="P2315" s="1" t="s">
        <v>40</v>
      </c>
      <c r="Q2315" s="1" t="s">
        <v>86503</v>
      </c>
      <c r="R2315" s="1" t="s">
        <v>49</v>
      </c>
      <c r="S2315" s="1" t="s">
        <v>86503</v>
      </c>
      <c r="T2315" s="1" t="s">
        <v>116</v>
      </c>
      <c r="U2315" s="1" t="s">
        <v>86503</v>
      </c>
      <c r="V2315">
        <v>1</v>
      </c>
      <c r="W2315" s="1" t="s">
        <v>40</v>
      </c>
      <c r="X2315" s="1"/>
      <c r="Y2315" s="1"/>
      <c r="Z2315" s="1"/>
      <c r="AA2315" s="1"/>
      <c r="AB2315" s="1" t="s">
        <v>30</v>
      </c>
      <c r="AC2315" s="1" t="s">
        <v>30</v>
      </c>
      <c r="AD2315" s="1" t="s">
        <v>30</v>
      </c>
      <c r="AE2315" s="1" t="s">
        <v>30</v>
      </c>
      <c r="AF2315" s="1" t="s">
        <v>86504</v>
      </c>
    </row>
    <row r="2316" spans="1:32">
      <c r="A2316" s="1" t="s">
        <v>70273</v>
      </c>
      <c r="B2316" s="1" t="s">
        <v>30</v>
      </c>
      <c r="C2316" s="1" t="s">
        <v>81688</v>
      </c>
      <c r="D2316">
        <v>0</v>
      </c>
      <c r="E2316" s="1" t="s">
        <v>81689</v>
      </c>
      <c r="F2316" s="1" t="s">
        <v>81690</v>
      </c>
      <c r="G2316" s="1" t="s">
        <v>81691</v>
      </c>
      <c r="H2316" s="1" t="s">
        <v>65083</v>
      </c>
      <c r="I2316" s="1" t="s">
        <v>81692</v>
      </c>
      <c r="J2316" s="2">
        <v>43526</v>
      </c>
      <c r="K2316" s="3">
        <v>0.20690972222222223</v>
      </c>
      <c r="L2316">
        <v>4</v>
      </c>
      <c r="M2316" s="2">
        <v>43525</v>
      </c>
      <c r="N2316" s="3">
        <v>0.70690972222222226</v>
      </c>
      <c r="O2316">
        <v>16</v>
      </c>
      <c r="P2316" s="1" t="s">
        <v>92</v>
      </c>
      <c r="Q2316" s="1" t="s">
        <v>81693</v>
      </c>
      <c r="R2316" s="1" t="s">
        <v>132</v>
      </c>
      <c r="S2316" s="1" t="s">
        <v>81693</v>
      </c>
      <c r="T2316" s="1" t="s">
        <v>40</v>
      </c>
      <c r="U2316" s="1" t="s">
        <v>81693</v>
      </c>
      <c r="V2316">
        <v>1</v>
      </c>
      <c r="W2316" s="1" t="s">
        <v>92</v>
      </c>
      <c r="X2316" s="1" t="s">
        <v>70078</v>
      </c>
      <c r="Y2316" s="1"/>
      <c r="Z2316" s="1"/>
      <c r="AA2316" s="1"/>
      <c r="AB2316" s="1" t="s">
        <v>30</v>
      </c>
      <c r="AC2316" s="1" t="s">
        <v>30</v>
      </c>
      <c r="AD2316" s="1" t="s">
        <v>30</v>
      </c>
      <c r="AE2316" s="1" t="s">
        <v>30</v>
      </c>
      <c r="AF2316" s="1" t="s">
        <v>81694</v>
      </c>
    </row>
    <row r="2317" spans="1:32">
      <c r="A2317" s="1" t="s">
        <v>70273</v>
      </c>
      <c r="B2317" s="1" t="s">
        <v>30</v>
      </c>
      <c r="C2317" s="1" t="s">
        <v>71335</v>
      </c>
      <c r="D2317">
        <v>0</v>
      </c>
      <c r="E2317" s="1" t="s">
        <v>71336</v>
      </c>
      <c r="F2317" s="1" t="s">
        <v>71337</v>
      </c>
      <c r="G2317" s="1" t="s">
        <v>71338</v>
      </c>
      <c r="H2317" s="1" t="s">
        <v>71339</v>
      </c>
      <c r="I2317" s="1" t="s">
        <v>71340</v>
      </c>
      <c r="J2317" s="2">
        <v>43526</v>
      </c>
      <c r="K2317" s="3">
        <v>0.20717592592592593</v>
      </c>
      <c r="L2317">
        <v>4</v>
      </c>
      <c r="M2317" s="2">
        <v>43525</v>
      </c>
      <c r="N2317" s="3">
        <v>0.70717592592592593</v>
      </c>
      <c r="O2317">
        <v>16</v>
      </c>
      <c r="P2317" s="1" t="s">
        <v>116</v>
      </c>
      <c r="Q2317" s="1" t="s">
        <v>71341</v>
      </c>
      <c r="R2317" s="1" t="s">
        <v>49</v>
      </c>
      <c r="S2317" s="1" t="s">
        <v>71341</v>
      </c>
      <c r="T2317" s="1" t="s">
        <v>40</v>
      </c>
      <c r="U2317" s="1" t="s">
        <v>71341</v>
      </c>
      <c r="V2317">
        <v>1</v>
      </c>
      <c r="W2317" s="1" t="s">
        <v>116</v>
      </c>
      <c r="X2317" s="1"/>
      <c r="Y2317" s="1"/>
      <c r="Z2317" s="1"/>
      <c r="AA2317" s="1"/>
      <c r="AB2317" s="1" t="s">
        <v>30</v>
      </c>
      <c r="AC2317" s="1" t="s">
        <v>30</v>
      </c>
      <c r="AD2317" s="1" t="s">
        <v>30</v>
      </c>
      <c r="AE2317" s="1" t="s">
        <v>30</v>
      </c>
      <c r="AF2317" s="1" t="s">
        <v>71342</v>
      </c>
    </row>
    <row r="2318" spans="1:32">
      <c r="A2318" s="1" t="s">
        <v>70273</v>
      </c>
      <c r="B2318" s="1" t="s">
        <v>30</v>
      </c>
      <c r="C2318" s="1" t="s">
        <v>72051</v>
      </c>
      <c r="D2318">
        <v>0</v>
      </c>
      <c r="E2318" s="1" t="s">
        <v>72052</v>
      </c>
      <c r="F2318" s="1" t="s">
        <v>72053</v>
      </c>
      <c r="G2318" s="1" t="s">
        <v>72054</v>
      </c>
      <c r="H2318" s="1" t="s">
        <v>72055</v>
      </c>
      <c r="I2318" s="1" t="s">
        <v>72056</v>
      </c>
      <c r="J2318" s="2">
        <v>43526</v>
      </c>
      <c r="K2318" s="3">
        <v>0.20739583333333333</v>
      </c>
      <c r="L2318">
        <v>4</v>
      </c>
      <c r="M2318" s="2">
        <v>43525</v>
      </c>
      <c r="N2318" s="3">
        <v>0.70739583333333333</v>
      </c>
      <c r="O2318">
        <v>16</v>
      </c>
      <c r="P2318" s="1" t="s">
        <v>49</v>
      </c>
      <c r="Q2318" s="1" t="s">
        <v>72057</v>
      </c>
      <c r="R2318" s="1" t="s">
        <v>40</v>
      </c>
      <c r="S2318" s="1" t="s">
        <v>72057</v>
      </c>
      <c r="T2318" s="1" t="s">
        <v>116</v>
      </c>
      <c r="U2318" s="1" t="s">
        <v>72057</v>
      </c>
      <c r="V2318">
        <v>1</v>
      </c>
      <c r="W2318" s="1" t="s">
        <v>116</v>
      </c>
      <c r="X2318" s="1"/>
      <c r="Y2318" s="1"/>
      <c r="Z2318" s="1"/>
      <c r="AA2318" s="1"/>
      <c r="AB2318" s="1" t="s">
        <v>30</v>
      </c>
      <c r="AC2318" s="1" t="s">
        <v>30</v>
      </c>
      <c r="AD2318" s="1" t="s">
        <v>30</v>
      </c>
      <c r="AE2318" s="1" t="s">
        <v>30</v>
      </c>
      <c r="AF2318" s="1" t="s">
        <v>72058</v>
      </c>
    </row>
    <row r="2319" spans="1:32">
      <c r="A2319" s="1" t="s">
        <v>70273</v>
      </c>
      <c r="B2319" s="1" t="s">
        <v>30</v>
      </c>
      <c r="C2319" s="1" t="s">
        <v>72556</v>
      </c>
      <c r="D2319">
        <v>0</v>
      </c>
      <c r="E2319" s="1" t="s">
        <v>40021</v>
      </c>
      <c r="F2319" s="1" t="s">
        <v>72557</v>
      </c>
      <c r="G2319" s="1" t="s">
        <v>72558</v>
      </c>
      <c r="H2319" s="1" t="s">
        <v>72559</v>
      </c>
      <c r="I2319" s="1" t="s">
        <v>72560</v>
      </c>
      <c r="J2319" s="2">
        <v>43526</v>
      </c>
      <c r="K2319" s="3">
        <v>0.20759259259259261</v>
      </c>
      <c r="L2319">
        <v>4</v>
      </c>
      <c r="M2319" s="2">
        <v>43525</v>
      </c>
      <c r="N2319" s="3">
        <v>0.70759259259259255</v>
      </c>
      <c r="O2319">
        <v>16</v>
      </c>
      <c r="P2319" s="1" t="s">
        <v>40</v>
      </c>
      <c r="Q2319" s="1" t="s">
        <v>72561</v>
      </c>
      <c r="R2319" s="1" t="s">
        <v>49</v>
      </c>
      <c r="S2319" s="1" t="s">
        <v>72561</v>
      </c>
      <c r="T2319" s="1" t="s">
        <v>116</v>
      </c>
      <c r="U2319" s="1" t="s">
        <v>72561</v>
      </c>
      <c r="V2319">
        <v>1</v>
      </c>
      <c r="W2319" s="1" t="s">
        <v>116</v>
      </c>
      <c r="X2319" s="1"/>
      <c r="Y2319" s="1"/>
      <c r="Z2319" s="1"/>
      <c r="AA2319" s="1"/>
      <c r="AB2319" s="1" t="s">
        <v>30</v>
      </c>
      <c r="AC2319" s="1" t="s">
        <v>30</v>
      </c>
      <c r="AD2319" s="1" t="s">
        <v>30</v>
      </c>
      <c r="AE2319" s="1" t="s">
        <v>30</v>
      </c>
      <c r="AF2319" s="1" t="s">
        <v>72562</v>
      </c>
    </row>
    <row r="2320" spans="1:32">
      <c r="A2320" s="1" t="s">
        <v>70273</v>
      </c>
      <c r="B2320" s="1" t="s">
        <v>30</v>
      </c>
      <c r="C2320" s="1" t="s">
        <v>71496</v>
      </c>
      <c r="D2320">
        <v>0</v>
      </c>
      <c r="E2320" s="1" t="s">
        <v>19093</v>
      </c>
      <c r="F2320" s="1" t="s">
        <v>71497</v>
      </c>
      <c r="G2320" s="1" t="s">
        <v>71498</v>
      </c>
      <c r="H2320" s="1" t="s">
        <v>71499</v>
      </c>
      <c r="I2320" s="1" t="s">
        <v>71500</v>
      </c>
      <c r="J2320" s="2">
        <v>43526</v>
      </c>
      <c r="K2320" s="3">
        <v>0.20778935185185185</v>
      </c>
      <c r="L2320">
        <v>4</v>
      </c>
      <c r="M2320" s="2">
        <v>43525</v>
      </c>
      <c r="N2320" s="3">
        <v>0.70778935185185188</v>
      </c>
      <c r="O2320">
        <v>16</v>
      </c>
      <c r="P2320" s="1" t="s">
        <v>49</v>
      </c>
      <c r="Q2320" s="1" t="s">
        <v>71501</v>
      </c>
      <c r="R2320" s="1" t="s">
        <v>40</v>
      </c>
      <c r="S2320" s="1" t="s">
        <v>71501</v>
      </c>
      <c r="T2320" s="1" t="s">
        <v>116</v>
      </c>
      <c r="U2320" s="1" t="s">
        <v>71501</v>
      </c>
      <c r="V2320">
        <v>1</v>
      </c>
      <c r="W2320" s="1" t="s">
        <v>116</v>
      </c>
      <c r="X2320" s="1"/>
      <c r="Y2320" s="1"/>
      <c r="Z2320" s="1"/>
      <c r="AA2320" s="1"/>
      <c r="AB2320" s="1" t="s">
        <v>30</v>
      </c>
      <c r="AC2320" s="1" t="s">
        <v>30</v>
      </c>
      <c r="AD2320" s="1" t="s">
        <v>30</v>
      </c>
      <c r="AE2320" s="1" t="s">
        <v>30</v>
      </c>
      <c r="AF2320" s="1" t="s">
        <v>71502</v>
      </c>
    </row>
    <row r="2321" spans="1:32">
      <c r="A2321" s="1" t="s">
        <v>70273</v>
      </c>
      <c r="B2321" s="1" t="s">
        <v>30</v>
      </c>
      <c r="C2321" s="1" t="s">
        <v>71542</v>
      </c>
      <c r="D2321">
        <v>0</v>
      </c>
      <c r="E2321" s="1" t="s">
        <v>5597</v>
      </c>
      <c r="F2321" s="1" t="s">
        <v>71543</v>
      </c>
      <c r="G2321" s="1" t="s">
        <v>71544</v>
      </c>
      <c r="H2321" s="1" t="s">
        <v>71545</v>
      </c>
      <c r="I2321" s="1" t="s">
        <v>71546</v>
      </c>
      <c r="J2321" s="2">
        <v>43526</v>
      </c>
      <c r="K2321" s="3">
        <v>0.20798611111111112</v>
      </c>
      <c r="L2321">
        <v>4</v>
      </c>
      <c r="M2321" s="2">
        <v>43525</v>
      </c>
      <c r="N2321" s="3">
        <v>0.70798611111111109</v>
      </c>
      <c r="O2321">
        <v>16</v>
      </c>
      <c r="P2321" s="1" t="s">
        <v>49</v>
      </c>
      <c r="Q2321" s="1" t="s">
        <v>71547</v>
      </c>
      <c r="R2321" s="1" t="s">
        <v>40</v>
      </c>
      <c r="S2321" s="1" t="s">
        <v>71547</v>
      </c>
      <c r="T2321" s="1" t="s">
        <v>116</v>
      </c>
      <c r="U2321" s="1" t="s">
        <v>71547</v>
      </c>
      <c r="V2321">
        <v>1</v>
      </c>
      <c r="W2321" s="1" t="s">
        <v>116</v>
      </c>
      <c r="X2321" s="1"/>
      <c r="Y2321" s="1"/>
      <c r="Z2321" s="1"/>
      <c r="AA2321" s="1"/>
      <c r="AB2321" s="1" t="s">
        <v>30</v>
      </c>
      <c r="AC2321" s="1" t="s">
        <v>30</v>
      </c>
      <c r="AD2321" s="1" t="s">
        <v>30</v>
      </c>
      <c r="AE2321" s="1" t="s">
        <v>30</v>
      </c>
      <c r="AF2321" s="1" t="s">
        <v>71548</v>
      </c>
    </row>
    <row r="2322" spans="1:32">
      <c r="A2322" s="1" t="s">
        <v>70273</v>
      </c>
      <c r="B2322" s="1" t="s">
        <v>30</v>
      </c>
      <c r="C2322" s="1" t="s">
        <v>71549</v>
      </c>
      <c r="D2322">
        <v>0</v>
      </c>
      <c r="E2322" s="1" t="s">
        <v>15988</v>
      </c>
      <c r="F2322" s="1" t="s">
        <v>71550</v>
      </c>
      <c r="G2322" s="1" t="s">
        <v>71551</v>
      </c>
      <c r="H2322" s="1" t="s">
        <v>71552</v>
      </c>
      <c r="I2322" s="1" t="s">
        <v>71553</v>
      </c>
      <c r="J2322" s="2">
        <v>43526</v>
      </c>
      <c r="K2322" s="3">
        <v>0.20818287037037037</v>
      </c>
      <c r="L2322">
        <v>4</v>
      </c>
      <c r="M2322" s="2">
        <v>43525</v>
      </c>
      <c r="N2322" s="3">
        <v>0.70818287037037042</v>
      </c>
      <c r="O2322">
        <v>16</v>
      </c>
      <c r="P2322" s="1" t="s">
        <v>49</v>
      </c>
      <c r="Q2322" s="1" t="s">
        <v>71554</v>
      </c>
      <c r="R2322" s="1" t="s">
        <v>40</v>
      </c>
      <c r="S2322" s="1" t="s">
        <v>71554</v>
      </c>
      <c r="T2322" s="1" t="s">
        <v>116</v>
      </c>
      <c r="U2322" s="1" t="s">
        <v>71554</v>
      </c>
      <c r="V2322">
        <v>1</v>
      </c>
      <c r="W2322" s="1" t="s">
        <v>116</v>
      </c>
      <c r="X2322" s="1"/>
      <c r="Y2322" s="1"/>
      <c r="Z2322" s="1"/>
      <c r="AA2322" s="1"/>
      <c r="AB2322" s="1" t="s">
        <v>30</v>
      </c>
      <c r="AC2322" s="1" t="s">
        <v>30</v>
      </c>
      <c r="AD2322" s="1" t="s">
        <v>30</v>
      </c>
      <c r="AE2322" s="1" t="s">
        <v>30</v>
      </c>
      <c r="AF2322" s="1" t="s">
        <v>71555</v>
      </c>
    </row>
    <row r="2323" spans="1:32">
      <c r="A2323" s="1" t="s">
        <v>70273</v>
      </c>
      <c r="B2323" s="1" t="s">
        <v>30</v>
      </c>
      <c r="C2323" s="1" t="s">
        <v>72020</v>
      </c>
      <c r="D2323">
        <v>0</v>
      </c>
      <c r="E2323" s="1" t="s">
        <v>2500</v>
      </c>
      <c r="F2323" s="1" t="s">
        <v>72021</v>
      </c>
      <c r="G2323" s="1" t="s">
        <v>72022</v>
      </c>
      <c r="H2323" s="1" t="s">
        <v>72023</v>
      </c>
      <c r="I2323" s="1" t="s">
        <v>72024</v>
      </c>
      <c r="J2323" s="2">
        <v>43526</v>
      </c>
      <c r="K2323" s="3">
        <v>0.20837962962962964</v>
      </c>
      <c r="L2323">
        <v>5</v>
      </c>
      <c r="M2323" s="2">
        <v>43525</v>
      </c>
      <c r="N2323" s="3">
        <v>0.70837962962962964</v>
      </c>
      <c r="O2323">
        <v>17</v>
      </c>
      <c r="P2323" s="1" t="s">
        <v>49</v>
      </c>
      <c r="Q2323" s="1" t="s">
        <v>72025</v>
      </c>
      <c r="R2323" s="1" t="s">
        <v>40</v>
      </c>
      <c r="S2323" s="1" t="s">
        <v>72025</v>
      </c>
      <c r="T2323" s="1" t="s">
        <v>116</v>
      </c>
      <c r="U2323" s="1" t="s">
        <v>72025</v>
      </c>
      <c r="V2323">
        <v>1</v>
      </c>
      <c r="W2323" s="1" t="s">
        <v>116</v>
      </c>
      <c r="X2323" s="1"/>
      <c r="Y2323" s="1"/>
      <c r="Z2323" s="1"/>
      <c r="AA2323" s="1"/>
      <c r="AB2323" s="1" t="s">
        <v>30</v>
      </c>
      <c r="AC2323" s="1" t="s">
        <v>30</v>
      </c>
      <c r="AD2323" s="1" t="s">
        <v>30</v>
      </c>
      <c r="AE2323" s="1" t="s">
        <v>30</v>
      </c>
      <c r="AF2323" s="1" t="s">
        <v>72026</v>
      </c>
    </row>
    <row r="2324" spans="1:32">
      <c r="A2324" s="1" t="s">
        <v>70273</v>
      </c>
      <c r="B2324" s="1" t="s">
        <v>30</v>
      </c>
      <c r="C2324" s="1" t="s">
        <v>72604</v>
      </c>
      <c r="D2324">
        <v>0</v>
      </c>
      <c r="E2324" s="1" t="s">
        <v>72605</v>
      </c>
      <c r="F2324" s="1" t="s">
        <v>72606</v>
      </c>
      <c r="G2324" s="1" t="s">
        <v>72607</v>
      </c>
      <c r="H2324" s="1" t="s">
        <v>72608</v>
      </c>
      <c r="I2324" s="1" t="s">
        <v>72609</v>
      </c>
      <c r="J2324" s="2">
        <v>43526</v>
      </c>
      <c r="K2324" s="3">
        <v>0.20857638888888888</v>
      </c>
      <c r="L2324">
        <v>5</v>
      </c>
      <c r="M2324" s="2">
        <v>43525</v>
      </c>
      <c r="N2324" s="3">
        <v>0.70857638888888885</v>
      </c>
      <c r="O2324">
        <v>17</v>
      </c>
      <c r="P2324" s="1" t="s">
        <v>40</v>
      </c>
      <c r="Q2324" s="1" t="s">
        <v>72610</v>
      </c>
      <c r="R2324" s="1" t="s">
        <v>49</v>
      </c>
      <c r="S2324" s="1" t="s">
        <v>72610</v>
      </c>
      <c r="T2324" s="1" t="s">
        <v>116</v>
      </c>
      <c r="U2324" s="1" t="s">
        <v>72610</v>
      </c>
      <c r="V2324">
        <v>1</v>
      </c>
      <c r="W2324" s="1" t="s">
        <v>116</v>
      </c>
      <c r="X2324" s="1"/>
      <c r="Y2324" s="1"/>
      <c r="Z2324" s="1"/>
      <c r="AA2324" s="1"/>
      <c r="AB2324" s="1" t="s">
        <v>30</v>
      </c>
      <c r="AC2324" s="1" t="s">
        <v>30</v>
      </c>
      <c r="AD2324" s="1" t="s">
        <v>30</v>
      </c>
      <c r="AE2324" s="1" t="s">
        <v>30</v>
      </c>
      <c r="AF2324" s="1" t="s">
        <v>72611</v>
      </c>
    </row>
    <row r="2325" spans="1:32">
      <c r="A2325" s="1" t="s">
        <v>70273</v>
      </c>
      <c r="B2325" s="1" t="s">
        <v>30</v>
      </c>
      <c r="C2325" s="1" t="s">
        <v>72515</v>
      </c>
      <c r="D2325">
        <v>0</v>
      </c>
      <c r="E2325" s="1" t="s">
        <v>3801</v>
      </c>
      <c r="F2325" s="1" t="s">
        <v>72516</v>
      </c>
      <c r="G2325" s="1" t="s">
        <v>72517</v>
      </c>
      <c r="H2325" s="1" t="s">
        <v>72518</v>
      </c>
      <c r="I2325" s="1" t="s">
        <v>72519</v>
      </c>
      <c r="J2325" s="2">
        <v>43526</v>
      </c>
      <c r="K2325" s="3">
        <v>0.20877314814814815</v>
      </c>
      <c r="L2325">
        <v>5</v>
      </c>
      <c r="M2325" s="2">
        <v>43525</v>
      </c>
      <c r="N2325" s="3">
        <v>0.70877314814814818</v>
      </c>
      <c r="O2325">
        <v>17</v>
      </c>
      <c r="P2325" s="1" t="s">
        <v>40</v>
      </c>
      <c r="Q2325" s="1" t="s">
        <v>72520</v>
      </c>
      <c r="R2325" s="1" t="s">
        <v>49</v>
      </c>
      <c r="S2325" s="1" t="s">
        <v>72520</v>
      </c>
      <c r="T2325" s="1" t="s">
        <v>116</v>
      </c>
      <c r="U2325" s="1" t="s">
        <v>72520</v>
      </c>
      <c r="V2325">
        <v>1</v>
      </c>
      <c r="W2325" s="1" t="s">
        <v>116</v>
      </c>
      <c r="X2325" s="1"/>
      <c r="Y2325" s="1"/>
      <c r="Z2325" s="1"/>
      <c r="AA2325" s="1"/>
      <c r="AB2325" s="1" t="s">
        <v>30</v>
      </c>
      <c r="AC2325" s="1" t="s">
        <v>30</v>
      </c>
      <c r="AD2325" s="1" t="s">
        <v>30</v>
      </c>
      <c r="AE2325" s="1" t="s">
        <v>30</v>
      </c>
      <c r="AF2325" s="1" t="s">
        <v>72521</v>
      </c>
    </row>
    <row r="2326" spans="1:32">
      <c r="A2326" s="1" t="s">
        <v>70273</v>
      </c>
      <c r="B2326" s="1" t="s">
        <v>30</v>
      </c>
      <c r="C2326" s="1" t="s">
        <v>71902</v>
      </c>
      <c r="D2326">
        <v>0</v>
      </c>
      <c r="E2326" s="1" t="s">
        <v>6282</v>
      </c>
      <c r="F2326" s="1" t="s">
        <v>71903</v>
      </c>
      <c r="G2326" s="1" t="s">
        <v>71904</v>
      </c>
      <c r="H2326" s="1" t="s">
        <v>71905</v>
      </c>
      <c r="I2326" s="1" t="s">
        <v>71906</v>
      </c>
      <c r="J2326" s="2">
        <v>43526</v>
      </c>
      <c r="K2326" s="3">
        <v>0.2089699074074074</v>
      </c>
      <c r="L2326">
        <v>5</v>
      </c>
      <c r="M2326" s="2">
        <v>43525</v>
      </c>
      <c r="N2326" s="3">
        <v>0.7089699074074074</v>
      </c>
      <c r="O2326">
        <v>17</v>
      </c>
      <c r="P2326" s="1" t="s">
        <v>49</v>
      </c>
      <c r="Q2326" s="1" t="s">
        <v>71907</v>
      </c>
      <c r="R2326" s="1" t="s">
        <v>40</v>
      </c>
      <c r="S2326" s="1" t="s">
        <v>71907</v>
      </c>
      <c r="T2326" s="1" t="s">
        <v>116</v>
      </c>
      <c r="U2326" s="1" t="s">
        <v>71907</v>
      </c>
      <c r="V2326">
        <v>1</v>
      </c>
      <c r="W2326" s="1" t="s">
        <v>116</v>
      </c>
      <c r="X2326" s="1"/>
      <c r="Y2326" s="1"/>
      <c r="Z2326" s="1"/>
      <c r="AA2326" s="1"/>
      <c r="AB2326" s="1" t="s">
        <v>30</v>
      </c>
      <c r="AC2326" s="1" t="s">
        <v>30</v>
      </c>
      <c r="AD2326" s="1" t="s">
        <v>30</v>
      </c>
      <c r="AE2326" s="1" t="s">
        <v>30</v>
      </c>
      <c r="AF2326" s="1" t="s">
        <v>71908</v>
      </c>
    </row>
    <row r="2327" spans="1:32">
      <c r="A2327" s="1" t="s">
        <v>70273</v>
      </c>
      <c r="B2327" s="1" t="s">
        <v>30</v>
      </c>
      <c r="C2327" s="1" t="s">
        <v>72387</v>
      </c>
      <c r="D2327">
        <v>0</v>
      </c>
      <c r="E2327" s="1" t="s">
        <v>72388</v>
      </c>
      <c r="F2327" s="1" t="s">
        <v>72389</v>
      </c>
      <c r="G2327" s="1" t="s">
        <v>72390</v>
      </c>
      <c r="H2327" s="1" t="s">
        <v>72391</v>
      </c>
      <c r="I2327" s="1" t="s">
        <v>72392</v>
      </c>
      <c r="J2327" s="2">
        <v>43526</v>
      </c>
      <c r="K2327" s="3">
        <v>0.20916666666666667</v>
      </c>
      <c r="L2327">
        <v>5</v>
      </c>
      <c r="M2327" s="2">
        <v>43525</v>
      </c>
      <c r="N2327" s="3">
        <v>0.70916666666666661</v>
      </c>
      <c r="O2327">
        <v>17</v>
      </c>
      <c r="P2327" s="1" t="s">
        <v>40</v>
      </c>
      <c r="Q2327" s="1" t="s">
        <v>72393</v>
      </c>
      <c r="R2327" s="1" t="s">
        <v>49</v>
      </c>
      <c r="S2327" s="1" t="s">
        <v>72393</v>
      </c>
      <c r="T2327" s="1" t="s">
        <v>116</v>
      </c>
      <c r="U2327" s="1" t="s">
        <v>72393</v>
      </c>
      <c r="V2327">
        <v>1</v>
      </c>
      <c r="W2327" s="1" t="s">
        <v>116</v>
      </c>
      <c r="X2327" s="1"/>
      <c r="Y2327" s="1"/>
      <c r="Z2327" s="1"/>
      <c r="AA2327" s="1"/>
      <c r="AB2327" s="1" t="s">
        <v>30</v>
      </c>
      <c r="AC2327" s="1" t="s">
        <v>30</v>
      </c>
      <c r="AD2327" s="1" t="s">
        <v>30</v>
      </c>
      <c r="AE2327" s="1" t="s">
        <v>30</v>
      </c>
      <c r="AF2327" s="1" t="s">
        <v>72394</v>
      </c>
    </row>
    <row r="2328" spans="1:32">
      <c r="A2328" s="1" t="s">
        <v>70273</v>
      </c>
      <c r="B2328" s="1" t="s">
        <v>30</v>
      </c>
      <c r="C2328" s="1" t="s">
        <v>71887</v>
      </c>
      <c r="D2328">
        <v>0</v>
      </c>
      <c r="E2328" s="1" t="s">
        <v>30025</v>
      </c>
      <c r="F2328" s="1" t="s">
        <v>71888</v>
      </c>
      <c r="G2328" s="1" t="s">
        <v>71889</v>
      </c>
      <c r="H2328" s="1" t="s">
        <v>71890</v>
      </c>
      <c r="I2328" s="1" t="s">
        <v>71891</v>
      </c>
      <c r="J2328" s="2">
        <v>43526</v>
      </c>
      <c r="K2328" s="3">
        <v>0.20956018518518518</v>
      </c>
      <c r="L2328">
        <v>5</v>
      </c>
      <c r="M2328" s="2">
        <v>43525</v>
      </c>
      <c r="N2328" s="3">
        <v>0.70956018518518515</v>
      </c>
      <c r="O2328">
        <v>17</v>
      </c>
      <c r="P2328" s="1" t="s">
        <v>49</v>
      </c>
      <c r="Q2328" s="1" t="s">
        <v>71892</v>
      </c>
      <c r="R2328" s="1" t="s">
        <v>40</v>
      </c>
      <c r="S2328" s="1" t="s">
        <v>71892</v>
      </c>
      <c r="T2328" s="1" t="s">
        <v>116</v>
      </c>
      <c r="U2328" s="1" t="s">
        <v>71892</v>
      </c>
      <c r="V2328">
        <v>1</v>
      </c>
      <c r="W2328" s="1" t="s">
        <v>116</v>
      </c>
      <c r="X2328" s="1"/>
      <c r="Y2328" s="1"/>
      <c r="Z2328" s="1"/>
      <c r="AA2328" s="1"/>
      <c r="AB2328" s="1" t="s">
        <v>30</v>
      </c>
      <c r="AC2328" s="1" t="s">
        <v>30</v>
      </c>
      <c r="AD2328" s="1" t="s">
        <v>30</v>
      </c>
      <c r="AE2328" s="1" t="s">
        <v>30</v>
      </c>
      <c r="AF2328" s="1" t="s">
        <v>71893</v>
      </c>
    </row>
    <row r="2329" spans="1:32">
      <c r="A2329" s="1" t="s">
        <v>70273</v>
      </c>
      <c r="B2329" s="1" t="s">
        <v>30</v>
      </c>
      <c r="C2329" s="1" t="s">
        <v>72276</v>
      </c>
      <c r="D2329">
        <v>0</v>
      </c>
      <c r="E2329" s="1" t="s">
        <v>27120</v>
      </c>
      <c r="F2329" s="1" t="s">
        <v>25389</v>
      </c>
      <c r="G2329" s="1" t="s">
        <v>72277</v>
      </c>
      <c r="H2329" s="1" t="s">
        <v>72278</v>
      </c>
      <c r="I2329" s="1" t="s">
        <v>72279</v>
      </c>
      <c r="J2329" s="2">
        <v>43526</v>
      </c>
      <c r="K2329" s="3">
        <v>0.20982638888888888</v>
      </c>
      <c r="L2329">
        <v>5</v>
      </c>
      <c r="M2329" s="2">
        <v>43525</v>
      </c>
      <c r="N2329" s="3">
        <v>0.70982638888888894</v>
      </c>
      <c r="O2329">
        <v>17</v>
      </c>
      <c r="P2329" s="1" t="s">
        <v>40</v>
      </c>
      <c r="Q2329" s="1" t="s">
        <v>72280</v>
      </c>
      <c r="R2329" s="1" t="s">
        <v>37</v>
      </c>
      <c r="S2329" s="1" t="s">
        <v>72280</v>
      </c>
      <c r="T2329" s="1" t="s">
        <v>49</v>
      </c>
      <c r="U2329" s="1" t="s">
        <v>72280</v>
      </c>
      <c r="V2329">
        <v>1</v>
      </c>
      <c r="W2329" s="1" t="s">
        <v>116</v>
      </c>
      <c r="X2329" s="1"/>
      <c r="Y2329" s="1"/>
      <c r="Z2329" s="1"/>
      <c r="AA2329" s="1"/>
      <c r="AB2329" s="1" t="s">
        <v>30</v>
      </c>
      <c r="AC2329" s="1" t="s">
        <v>30</v>
      </c>
      <c r="AD2329" s="1" t="s">
        <v>30</v>
      </c>
      <c r="AE2329" s="1" t="s">
        <v>30</v>
      </c>
      <c r="AF2329" s="1" t="s">
        <v>72281</v>
      </c>
    </row>
    <row r="2330" spans="1:32">
      <c r="A2330" s="1" t="s">
        <v>70273</v>
      </c>
      <c r="B2330" s="1" t="s">
        <v>30</v>
      </c>
      <c r="C2330" s="1" t="s">
        <v>71183</v>
      </c>
      <c r="D2330">
        <v>0</v>
      </c>
      <c r="E2330" s="1" t="s">
        <v>71184</v>
      </c>
      <c r="F2330" s="1" t="s">
        <v>71185</v>
      </c>
      <c r="G2330" s="1" t="s">
        <v>61485</v>
      </c>
      <c r="H2330" s="1" t="s">
        <v>71186</v>
      </c>
      <c r="I2330" s="1" t="s">
        <v>71187</v>
      </c>
      <c r="J2330" s="2">
        <v>43526</v>
      </c>
      <c r="K2330" s="3">
        <v>0.21002314814814815</v>
      </c>
      <c r="L2330">
        <v>5</v>
      </c>
      <c r="M2330" s="2">
        <v>43525</v>
      </c>
      <c r="N2330" s="3">
        <v>0.71002314814814815</v>
      </c>
      <c r="O2330">
        <v>17</v>
      </c>
      <c r="P2330" s="1" t="s">
        <v>116</v>
      </c>
      <c r="Q2330" s="1" t="s">
        <v>71188</v>
      </c>
      <c r="R2330" s="1" t="s">
        <v>40</v>
      </c>
      <c r="S2330" s="1" t="s">
        <v>71188</v>
      </c>
      <c r="T2330" s="1" t="s">
        <v>49</v>
      </c>
      <c r="U2330" s="1" t="s">
        <v>71188</v>
      </c>
      <c r="V2330">
        <v>1</v>
      </c>
      <c r="W2330" s="1" t="s">
        <v>116</v>
      </c>
      <c r="X2330" s="1"/>
      <c r="Y2330" s="1"/>
      <c r="Z2330" s="1"/>
      <c r="AA2330" s="1"/>
      <c r="AB2330" s="1" t="s">
        <v>30</v>
      </c>
      <c r="AC2330" s="1" t="s">
        <v>30</v>
      </c>
      <c r="AD2330" s="1" t="s">
        <v>30</v>
      </c>
      <c r="AE2330" s="1" t="s">
        <v>30</v>
      </c>
      <c r="AF2330" s="1" t="s">
        <v>71189</v>
      </c>
    </row>
    <row r="2331" spans="1:32">
      <c r="A2331" s="1" t="s">
        <v>70273</v>
      </c>
      <c r="B2331" s="1" t="s">
        <v>30</v>
      </c>
      <c r="C2331" s="1" t="s">
        <v>71274</v>
      </c>
      <c r="D2331">
        <v>0</v>
      </c>
      <c r="E2331" s="1" t="s">
        <v>71275</v>
      </c>
      <c r="F2331" s="1" t="s">
        <v>71276</v>
      </c>
      <c r="G2331" s="1" t="s">
        <v>71277</v>
      </c>
      <c r="H2331" s="1" t="s">
        <v>71278</v>
      </c>
      <c r="I2331" s="1" t="s">
        <v>71279</v>
      </c>
      <c r="J2331" s="2">
        <v>43526</v>
      </c>
      <c r="K2331" s="3">
        <v>0.21015046296296297</v>
      </c>
      <c r="L2331">
        <v>5</v>
      </c>
      <c r="M2331" s="2">
        <v>43525</v>
      </c>
      <c r="N2331" s="3">
        <v>0.71015046296296291</v>
      </c>
      <c r="O2331">
        <v>17</v>
      </c>
      <c r="P2331" s="1" t="s">
        <v>116</v>
      </c>
      <c r="Q2331" s="1" t="s">
        <v>71280</v>
      </c>
      <c r="R2331" s="1" t="s">
        <v>49</v>
      </c>
      <c r="S2331" s="1" t="s">
        <v>71280</v>
      </c>
      <c r="T2331" s="1" t="s">
        <v>40</v>
      </c>
      <c r="U2331" s="1" t="s">
        <v>71280</v>
      </c>
      <c r="V2331">
        <v>1</v>
      </c>
      <c r="W2331" s="1" t="s">
        <v>116</v>
      </c>
      <c r="X2331" s="1"/>
      <c r="Y2331" s="1"/>
      <c r="Z2331" s="1"/>
      <c r="AA2331" s="1"/>
      <c r="AB2331" s="1" t="s">
        <v>30</v>
      </c>
      <c r="AC2331" s="1" t="s">
        <v>30</v>
      </c>
      <c r="AD2331" s="1" t="s">
        <v>30</v>
      </c>
      <c r="AE2331" s="1" t="s">
        <v>30</v>
      </c>
      <c r="AF2331" s="1" t="s">
        <v>71281</v>
      </c>
    </row>
    <row r="2332" spans="1:32">
      <c r="A2332" s="1" t="s">
        <v>70273</v>
      </c>
      <c r="B2332" s="1" t="s">
        <v>30</v>
      </c>
      <c r="C2332" s="1" t="s">
        <v>71167</v>
      </c>
      <c r="D2332">
        <v>0</v>
      </c>
      <c r="E2332" s="1" t="s">
        <v>71168</v>
      </c>
      <c r="F2332" s="1" t="s">
        <v>71169</v>
      </c>
      <c r="G2332" s="1" t="s">
        <v>71170</v>
      </c>
      <c r="H2332" s="1" t="s">
        <v>71171</v>
      </c>
      <c r="I2332" s="1" t="s">
        <v>71172</v>
      </c>
      <c r="J2332" s="2">
        <v>43526</v>
      </c>
      <c r="K2332" s="3">
        <v>0.21035879629629631</v>
      </c>
      <c r="L2332">
        <v>5</v>
      </c>
      <c r="M2332" s="2">
        <v>43525</v>
      </c>
      <c r="N2332" s="3">
        <v>0.71035879629629628</v>
      </c>
      <c r="O2332">
        <v>17</v>
      </c>
      <c r="P2332" s="1" t="s">
        <v>116</v>
      </c>
      <c r="Q2332" s="1" t="s">
        <v>71173</v>
      </c>
      <c r="R2332" s="1" t="s">
        <v>49</v>
      </c>
      <c r="S2332" s="1" t="s">
        <v>71173</v>
      </c>
      <c r="T2332" s="1" t="s">
        <v>40</v>
      </c>
      <c r="U2332" s="1" t="s">
        <v>71173</v>
      </c>
      <c r="V2332">
        <v>1</v>
      </c>
      <c r="W2332" s="1" t="s">
        <v>116</v>
      </c>
      <c r="X2332" s="1"/>
      <c r="Y2332" s="1"/>
      <c r="Z2332" s="1"/>
      <c r="AA2332" s="1"/>
      <c r="AB2332" s="1" t="s">
        <v>30</v>
      </c>
      <c r="AC2332" s="1" t="s">
        <v>30</v>
      </c>
      <c r="AD2332" s="1" t="s">
        <v>30</v>
      </c>
      <c r="AE2332" s="1" t="s">
        <v>30</v>
      </c>
      <c r="AF2332" s="1" t="s">
        <v>71174</v>
      </c>
    </row>
    <row r="2333" spans="1:32">
      <c r="A2333" s="1" t="s">
        <v>70273</v>
      </c>
      <c r="B2333" s="1" t="s">
        <v>30</v>
      </c>
      <c r="C2333" s="1" t="s">
        <v>72083</v>
      </c>
      <c r="D2333">
        <v>0</v>
      </c>
      <c r="E2333" s="1" t="s">
        <v>72084</v>
      </c>
      <c r="F2333" s="1" t="s">
        <v>72085</v>
      </c>
      <c r="G2333" s="1" t="s">
        <v>72086</v>
      </c>
      <c r="H2333" s="1" t="s">
        <v>72087</v>
      </c>
      <c r="I2333" s="1" t="s">
        <v>72088</v>
      </c>
      <c r="J2333" s="2">
        <v>43526</v>
      </c>
      <c r="K2333" s="3">
        <v>0.21056712962962962</v>
      </c>
      <c r="L2333">
        <v>5</v>
      </c>
      <c r="M2333" s="2">
        <v>43525</v>
      </c>
      <c r="N2333" s="3">
        <v>0.71056712962962965</v>
      </c>
      <c r="O2333">
        <v>17</v>
      </c>
      <c r="P2333" s="1" t="s">
        <v>49</v>
      </c>
      <c r="Q2333" s="1" t="s">
        <v>72089</v>
      </c>
      <c r="R2333" s="1" t="s">
        <v>40</v>
      </c>
      <c r="S2333" s="1" t="s">
        <v>72089</v>
      </c>
      <c r="T2333" s="1" t="s">
        <v>116</v>
      </c>
      <c r="U2333" s="1" t="s">
        <v>72089</v>
      </c>
      <c r="V2333">
        <v>1</v>
      </c>
      <c r="W2333" s="1" t="s">
        <v>116</v>
      </c>
      <c r="X2333" s="1"/>
      <c r="Y2333" s="1"/>
      <c r="Z2333" s="1"/>
      <c r="AA2333" s="1"/>
      <c r="AB2333" s="1" t="s">
        <v>30</v>
      </c>
      <c r="AC2333" s="1" t="s">
        <v>30</v>
      </c>
      <c r="AD2333" s="1" t="s">
        <v>30</v>
      </c>
      <c r="AE2333" s="1" t="s">
        <v>30</v>
      </c>
      <c r="AF2333" s="1" t="s">
        <v>72090</v>
      </c>
    </row>
    <row r="2334" spans="1:32">
      <c r="A2334" s="1" t="s">
        <v>70273</v>
      </c>
      <c r="B2334" s="1" t="s">
        <v>30</v>
      </c>
      <c r="C2334" s="1" t="s">
        <v>71779</v>
      </c>
      <c r="D2334">
        <v>0</v>
      </c>
      <c r="E2334" s="1" t="s">
        <v>71780</v>
      </c>
      <c r="F2334" s="1" t="s">
        <v>71781</v>
      </c>
      <c r="G2334" s="1" t="s">
        <v>71782</v>
      </c>
      <c r="H2334" s="1" t="s">
        <v>71783</v>
      </c>
      <c r="I2334" s="1" t="s">
        <v>71784</v>
      </c>
      <c r="J2334" s="2">
        <v>43526</v>
      </c>
      <c r="K2334" s="3">
        <v>0.21063657407407407</v>
      </c>
      <c r="L2334">
        <v>5</v>
      </c>
      <c r="M2334" s="2">
        <v>43525</v>
      </c>
      <c r="N2334" s="3">
        <v>0.7106365740740741</v>
      </c>
      <c r="O2334">
        <v>17</v>
      </c>
      <c r="P2334" s="1" t="s">
        <v>49</v>
      </c>
      <c r="Q2334" s="1" t="s">
        <v>71785</v>
      </c>
      <c r="R2334" s="1" t="s">
        <v>40</v>
      </c>
      <c r="S2334" s="1" t="s">
        <v>71785</v>
      </c>
      <c r="T2334" s="1" t="s">
        <v>116</v>
      </c>
      <c r="U2334" s="1" t="s">
        <v>71785</v>
      </c>
      <c r="V2334">
        <v>1</v>
      </c>
      <c r="W2334" s="1" t="s">
        <v>116</v>
      </c>
      <c r="X2334" s="1"/>
      <c r="Y2334" s="1"/>
      <c r="Z2334" s="1"/>
      <c r="AA2334" s="1"/>
      <c r="AB2334" s="1" t="s">
        <v>30</v>
      </c>
      <c r="AC2334" s="1" t="s">
        <v>30</v>
      </c>
      <c r="AD2334" s="1" t="s">
        <v>30</v>
      </c>
      <c r="AE2334" s="1" t="s">
        <v>30</v>
      </c>
      <c r="AF2334" s="1" t="s">
        <v>71786</v>
      </c>
    </row>
    <row r="2335" spans="1:32">
      <c r="A2335" s="1" t="s">
        <v>70273</v>
      </c>
      <c r="B2335" s="1" t="s">
        <v>30</v>
      </c>
      <c r="C2335" s="1" t="s">
        <v>70434</v>
      </c>
      <c r="D2335">
        <v>0</v>
      </c>
      <c r="E2335" s="1" t="s">
        <v>70435</v>
      </c>
      <c r="F2335" s="1" t="s">
        <v>70436</v>
      </c>
      <c r="G2335" s="1" t="s">
        <v>70437</v>
      </c>
      <c r="H2335" s="1" t="s">
        <v>70438</v>
      </c>
      <c r="I2335" s="1" t="s">
        <v>70439</v>
      </c>
      <c r="J2335" s="2">
        <v>43526</v>
      </c>
      <c r="K2335" s="3">
        <v>0.21078703703703705</v>
      </c>
      <c r="L2335">
        <v>5</v>
      </c>
      <c r="M2335" s="2">
        <v>43525</v>
      </c>
      <c r="N2335" s="3">
        <v>0.71078703703703705</v>
      </c>
      <c r="O2335">
        <v>17</v>
      </c>
      <c r="P2335" s="1" t="s">
        <v>49</v>
      </c>
      <c r="Q2335" s="1" t="s">
        <v>70440</v>
      </c>
      <c r="R2335" s="1" t="s">
        <v>40</v>
      </c>
      <c r="S2335" s="1" t="s">
        <v>70440</v>
      </c>
      <c r="T2335" s="1" t="s">
        <v>116</v>
      </c>
      <c r="U2335" s="1" t="s">
        <v>70440</v>
      </c>
      <c r="V2335">
        <v>1</v>
      </c>
      <c r="W2335" s="1" t="s">
        <v>116</v>
      </c>
      <c r="X2335" s="1" t="s">
        <v>49564</v>
      </c>
      <c r="Y2335" s="1"/>
      <c r="Z2335" s="1"/>
      <c r="AA2335" s="1"/>
      <c r="AB2335" s="1" t="s">
        <v>30</v>
      </c>
      <c r="AC2335" s="1" t="s">
        <v>30</v>
      </c>
      <c r="AD2335" s="1" t="s">
        <v>30</v>
      </c>
      <c r="AE2335" s="1" t="s">
        <v>30</v>
      </c>
      <c r="AF2335" s="1" t="s">
        <v>70441</v>
      </c>
    </row>
    <row r="2336" spans="1:32">
      <c r="A2336" s="1" t="s">
        <v>70273</v>
      </c>
      <c r="B2336" s="1" t="s">
        <v>30</v>
      </c>
      <c r="C2336" s="1" t="s">
        <v>70434</v>
      </c>
      <c r="D2336">
        <v>0</v>
      </c>
      <c r="E2336" s="1" t="s">
        <v>71243</v>
      </c>
      <c r="F2336" s="1" t="s">
        <v>71244</v>
      </c>
      <c r="G2336" s="1" t="s">
        <v>71245</v>
      </c>
      <c r="H2336" s="1" t="s">
        <v>71246</v>
      </c>
      <c r="I2336" s="1" t="s">
        <v>71247</v>
      </c>
      <c r="J2336" s="2">
        <v>43526</v>
      </c>
      <c r="K2336" s="3">
        <v>0.21078703703703705</v>
      </c>
      <c r="L2336">
        <v>5</v>
      </c>
      <c r="M2336" s="2">
        <v>43525</v>
      </c>
      <c r="N2336" s="3">
        <v>0.71078703703703705</v>
      </c>
      <c r="O2336">
        <v>17</v>
      </c>
      <c r="P2336" s="1" t="s">
        <v>116</v>
      </c>
      <c r="Q2336" s="1" t="s">
        <v>71248</v>
      </c>
      <c r="R2336" s="1" t="s">
        <v>40</v>
      </c>
      <c r="S2336" s="1" t="s">
        <v>71248</v>
      </c>
      <c r="T2336" s="1" t="s">
        <v>49</v>
      </c>
      <c r="U2336" s="1" t="s">
        <v>71248</v>
      </c>
      <c r="V2336">
        <v>1</v>
      </c>
      <c r="W2336" s="1"/>
      <c r="X2336" s="1"/>
      <c r="Y2336" s="1"/>
      <c r="Z2336" s="1"/>
      <c r="AA2336" s="1"/>
      <c r="AB2336" s="1" t="s">
        <v>30</v>
      </c>
      <c r="AC2336" s="1" t="s">
        <v>30</v>
      </c>
      <c r="AD2336" s="1" t="s">
        <v>30</v>
      </c>
      <c r="AE2336" s="1" t="s">
        <v>30</v>
      </c>
      <c r="AF2336" s="1" t="s">
        <v>70441</v>
      </c>
    </row>
    <row r="2337" spans="1:32">
      <c r="A2337" s="1" t="s">
        <v>70273</v>
      </c>
      <c r="B2337" s="1" t="s">
        <v>30</v>
      </c>
      <c r="C2337" s="1" t="s">
        <v>71855</v>
      </c>
      <c r="D2337">
        <v>0</v>
      </c>
      <c r="E2337" s="1" t="s">
        <v>71856</v>
      </c>
      <c r="F2337" s="1" t="s">
        <v>71857</v>
      </c>
      <c r="G2337" s="1" t="s">
        <v>71858</v>
      </c>
      <c r="H2337" s="1" t="s">
        <v>71859</v>
      </c>
      <c r="I2337" s="1" t="s">
        <v>71860</v>
      </c>
      <c r="J2337" s="2">
        <v>43526</v>
      </c>
      <c r="K2337" s="3">
        <v>0.21099537037037036</v>
      </c>
      <c r="L2337">
        <v>5</v>
      </c>
      <c r="M2337" s="2">
        <v>43525</v>
      </c>
      <c r="N2337" s="3">
        <v>0.71099537037037042</v>
      </c>
      <c r="O2337">
        <v>17</v>
      </c>
      <c r="P2337" s="1" t="s">
        <v>49</v>
      </c>
      <c r="Q2337" s="1" t="s">
        <v>71861</v>
      </c>
      <c r="R2337" s="1" t="s">
        <v>40</v>
      </c>
      <c r="S2337" s="1" t="s">
        <v>71861</v>
      </c>
      <c r="T2337" s="1" t="s">
        <v>116</v>
      </c>
      <c r="U2337" s="1" t="s">
        <v>71861</v>
      </c>
      <c r="V2337">
        <v>1</v>
      </c>
      <c r="W2337" s="1" t="s">
        <v>116</v>
      </c>
      <c r="X2337" s="1"/>
      <c r="Y2337" s="1"/>
      <c r="Z2337" s="1"/>
      <c r="AA2337" s="1"/>
      <c r="AB2337" s="1" t="s">
        <v>30</v>
      </c>
      <c r="AC2337" s="1" t="s">
        <v>30</v>
      </c>
      <c r="AD2337" s="1" t="s">
        <v>30</v>
      </c>
      <c r="AE2337" s="1" t="s">
        <v>30</v>
      </c>
      <c r="AF2337" s="1" t="s">
        <v>71862</v>
      </c>
    </row>
    <row r="2338" spans="1:32">
      <c r="A2338" s="1" t="s">
        <v>70273</v>
      </c>
      <c r="B2338" s="1" t="s">
        <v>30</v>
      </c>
      <c r="C2338" s="1" t="s">
        <v>73633</v>
      </c>
      <c r="D2338">
        <v>0</v>
      </c>
      <c r="E2338" s="1" t="s">
        <v>73634</v>
      </c>
      <c r="F2338" s="1" t="s">
        <v>73635</v>
      </c>
      <c r="G2338" s="1" t="s">
        <v>73636</v>
      </c>
      <c r="H2338" s="1" t="s">
        <v>73637</v>
      </c>
      <c r="I2338" s="1" t="s">
        <v>73638</v>
      </c>
      <c r="J2338" s="2">
        <v>43526</v>
      </c>
      <c r="K2338" s="3">
        <v>0.21129629629629629</v>
      </c>
      <c r="L2338">
        <v>5</v>
      </c>
      <c r="M2338" s="2">
        <v>43525</v>
      </c>
      <c r="N2338" s="3">
        <v>0.71129629629629632</v>
      </c>
      <c r="O2338">
        <v>17</v>
      </c>
      <c r="P2338" s="1" t="s">
        <v>132</v>
      </c>
      <c r="Q2338" s="1" t="s">
        <v>73639</v>
      </c>
      <c r="R2338" s="1" t="s">
        <v>92</v>
      </c>
      <c r="S2338" s="1" t="s">
        <v>73639</v>
      </c>
      <c r="T2338" s="1" t="s">
        <v>40</v>
      </c>
      <c r="U2338" s="1" t="s">
        <v>73639</v>
      </c>
      <c r="V2338">
        <v>1</v>
      </c>
      <c r="W2338" s="1" t="s">
        <v>132</v>
      </c>
      <c r="X2338" s="1"/>
      <c r="Y2338" s="1"/>
      <c r="Z2338" s="1"/>
      <c r="AA2338" s="1"/>
      <c r="AB2338" s="1" t="s">
        <v>30</v>
      </c>
      <c r="AC2338" s="1" t="s">
        <v>30</v>
      </c>
      <c r="AD2338" s="1" t="s">
        <v>30</v>
      </c>
      <c r="AE2338" s="1" t="s">
        <v>30</v>
      </c>
      <c r="AF2338" s="1" t="s">
        <v>73640</v>
      </c>
    </row>
    <row r="2339" spans="1:32">
      <c r="A2339" s="1" t="s">
        <v>70273</v>
      </c>
      <c r="B2339" s="1" t="s">
        <v>30</v>
      </c>
      <c r="C2339" s="1" t="s">
        <v>71763</v>
      </c>
      <c r="D2339">
        <v>0</v>
      </c>
      <c r="E2339" s="1" t="s">
        <v>71764</v>
      </c>
      <c r="F2339" s="1" t="s">
        <v>71765</v>
      </c>
      <c r="G2339" s="1" t="s">
        <v>71766</v>
      </c>
      <c r="H2339" s="1" t="s">
        <v>71767</v>
      </c>
      <c r="I2339" s="1" t="s">
        <v>71768</v>
      </c>
      <c r="J2339" s="2">
        <v>43526</v>
      </c>
      <c r="K2339" s="3">
        <v>0.21252314814814816</v>
      </c>
      <c r="L2339">
        <v>5</v>
      </c>
      <c r="M2339" s="2">
        <v>43525</v>
      </c>
      <c r="N2339" s="3">
        <v>0.7125231481481481</v>
      </c>
      <c r="O2339">
        <v>17</v>
      </c>
      <c r="P2339" s="1" t="s">
        <v>49</v>
      </c>
      <c r="Q2339" s="1" t="s">
        <v>71769</v>
      </c>
      <c r="R2339" s="1" t="s">
        <v>40</v>
      </c>
      <c r="S2339" s="1" t="s">
        <v>71769</v>
      </c>
      <c r="T2339" s="1" t="s">
        <v>116</v>
      </c>
      <c r="U2339" s="1" t="s">
        <v>71769</v>
      </c>
      <c r="V2339">
        <v>1</v>
      </c>
      <c r="W2339" s="1" t="s">
        <v>116</v>
      </c>
      <c r="X2339" s="1"/>
      <c r="Y2339" s="1"/>
      <c r="Z2339" s="1"/>
      <c r="AA2339" s="1"/>
      <c r="AB2339" s="1" t="s">
        <v>30</v>
      </c>
      <c r="AC2339" s="1" t="s">
        <v>30</v>
      </c>
      <c r="AD2339" s="1" t="s">
        <v>30</v>
      </c>
      <c r="AE2339" s="1" t="s">
        <v>30</v>
      </c>
      <c r="AF2339" s="1" t="s">
        <v>71770</v>
      </c>
    </row>
    <row r="2340" spans="1:32">
      <c r="A2340" s="1" t="s">
        <v>70273</v>
      </c>
      <c r="B2340" s="1" t="s">
        <v>30</v>
      </c>
      <c r="C2340" s="1" t="s">
        <v>73846</v>
      </c>
      <c r="D2340">
        <v>0</v>
      </c>
      <c r="E2340" s="1" t="s">
        <v>73847</v>
      </c>
      <c r="F2340" s="1" t="s">
        <v>73848</v>
      </c>
      <c r="G2340" s="1" t="s">
        <v>73849</v>
      </c>
      <c r="H2340" s="1" t="s">
        <v>73850</v>
      </c>
      <c r="I2340" s="1" t="s">
        <v>73851</v>
      </c>
      <c r="J2340" s="2">
        <v>43526</v>
      </c>
      <c r="K2340" s="3">
        <v>0.21541666666666667</v>
      </c>
      <c r="L2340">
        <v>5</v>
      </c>
      <c r="M2340" s="2">
        <v>43525</v>
      </c>
      <c r="N2340" s="3">
        <v>0.7154166666666667</v>
      </c>
      <c r="O2340">
        <v>17</v>
      </c>
      <c r="P2340" s="1" t="s">
        <v>92</v>
      </c>
      <c r="Q2340" s="1" t="s">
        <v>73852</v>
      </c>
      <c r="R2340" s="1" t="s">
        <v>132</v>
      </c>
      <c r="S2340" s="1" t="s">
        <v>73852</v>
      </c>
      <c r="T2340" s="1" t="s">
        <v>116</v>
      </c>
      <c r="U2340" s="1" t="s">
        <v>73852</v>
      </c>
      <c r="V2340">
        <v>1</v>
      </c>
      <c r="W2340" s="1" t="s">
        <v>132</v>
      </c>
      <c r="X2340" s="1"/>
      <c r="Y2340" s="1"/>
      <c r="Z2340" s="1"/>
      <c r="AA2340" s="1"/>
      <c r="AB2340" s="1" t="s">
        <v>30</v>
      </c>
      <c r="AC2340" s="1" t="s">
        <v>30</v>
      </c>
      <c r="AD2340" s="1" t="s">
        <v>30</v>
      </c>
      <c r="AE2340" s="1" t="s">
        <v>30</v>
      </c>
      <c r="AF2340" s="1" t="s">
        <v>73853</v>
      </c>
    </row>
    <row r="2341" spans="1:32">
      <c r="A2341" s="1" t="s">
        <v>70273</v>
      </c>
      <c r="B2341" s="1" t="s">
        <v>30</v>
      </c>
      <c r="C2341" s="1" t="s">
        <v>75705</v>
      </c>
      <c r="D2341">
        <v>0</v>
      </c>
      <c r="E2341" s="1" t="s">
        <v>75706</v>
      </c>
      <c r="F2341" s="1" t="s">
        <v>75707</v>
      </c>
      <c r="G2341" s="1" t="s">
        <v>75708</v>
      </c>
      <c r="H2341" s="1" t="s">
        <v>75709</v>
      </c>
      <c r="I2341" s="1" t="s">
        <v>75710</v>
      </c>
      <c r="J2341" s="2">
        <v>43526</v>
      </c>
      <c r="K2341" s="3">
        <v>0.21586805555555555</v>
      </c>
      <c r="L2341">
        <v>5</v>
      </c>
      <c r="M2341" s="2">
        <v>43525</v>
      </c>
      <c r="N2341" s="3">
        <v>0.71586805555555555</v>
      </c>
      <c r="O2341">
        <v>17</v>
      </c>
      <c r="P2341" s="1" t="s">
        <v>902</v>
      </c>
      <c r="Q2341" s="1" t="s">
        <v>75711</v>
      </c>
      <c r="R2341" s="1" t="s">
        <v>39</v>
      </c>
      <c r="S2341" s="1" t="s">
        <v>75711</v>
      </c>
      <c r="T2341" s="1" t="s">
        <v>37</v>
      </c>
      <c r="U2341" s="1" t="s">
        <v>75711</v>
      </c>
      <c r="V2341">
        <v>1</v>
      </c>
      <c r="W2341" s="1" t="s">
        <v>902</v>
      </c>
      <c r="X2341" s="1"/>
      <c r="Y2341" s="1"/>
      <c r="Z2341" s="1"/>
      <c r="AA2341" s="1"/>
      <c r="AB2341" s="1" t="s">
        <v>30</v>
      </c>
      <c r="AC2341" s="1" t="s">
        <v>30</v>
      </c>
      <c r="AD2341" s="1" t="s">
        <v>30</v>
      </c>
      <c r="AE2341" s="1" t="s">
        <v>30</v>
      </c>
      <c r="AF2341" s="1" t="s">
        <v>75712</v>
      </c>
    </row>
    <row r="2342" spans="1:32">
      <c r="A2342" s="1" t="s">
        <v>70273</v>
      </c>
      <c r="B2342" s="1" t="s">
        <v>30</v>
      </c>
      <c r="C2342" s="1" t="s">
        <v>75697</v>
      </c>
      <c r="D2342">
        <v>0</v>
      </c>
      <c r="E2342" s="1" t="s">
        <v>75698</v>
      </c>
      <c r="F2342" s="1" t="s">
        <v>75699</v>
      </c>
      <c r="G2342" s="1" t="s">
        <v>75700</v>
      </c>
      <c r="H2342" s="1" t="s">
        <v>75701</v>
      </c>
      <c r="I2342" s="1" t="s">
        <v>75702</v>
      </c>
      <c r="J2342" s="2">
        <v>43526</v>
      </c>
      <c r="K2342" s="3">
        <v>0.21613425925925925</v>
      </c>
      <c r="L2342">
        <v>5</v>
      </c>
      <c r="M2342" s="2">
        <v>43525</v>
      </c>
      <c r="N2342" s="3">
        <v>0.71613425925925922</v>
      </c>
      <c r="O2342">
        <v>17</v>
      </c>
      <c r="P2342" s="1" t="s">
        <v>902</v>
      </c>
      <c r="Q2342" s="1" t="s">
        <v>75703</v>
      </c>
      <c r="R2342" s="1" t="s">
        <v>39</v>
      </c>
      <c r="S2342" s="1" t="s">
        <v>75703</v>
      </c>
      <c r="T2342" s="1" t="s">
        <v>37</v>
      </c>
      <c r="U2342" s="1" t="s">
        <v>75703</v>
      </c>
      <c r="V2342">
        <v>1</v>
      </c>
      <c r="W2342" s="1" t="s">
        <v>902</v>
      </c>
      <c r="X2342" s="1"/>
      <c r="Y2342" s="1"/>
      <c r="Z2342" s="1"/>
      <c r="AA2342" s="1"/>
      <c r="AB2342" s="1" t="s">
        <v>30</v>
      </c>
      <c r="AC2342" s="1" t="s">
        <v>30</v>
      </c>
      <c r="AD2342" s="1" t="s">
        <v>30</v>
      </c>
      <c r="AE2342" s="1" t="s">
        <v>30</v>
      </c>
      <c r="AF2342" s="1" t="s">
        <v>75704</v>
      </c>
    </row>
    <row r="2343" spans="1:32">
      <c r="A2343" s="1" t="s">
        <v>70273</v>
      </c>
      <c r="B2343" s="1" t="s">
        <v>30</v>
      </c>
      <c r="C2343" s="1" t="s">
        <v>75697</v>
      </c>
      <c r="D2343">
        <v>0</v>
      </c>
      <c r="E2343" s="1" t="s">
        <v>87344</v>
      </c>
      <c r="F2343" s="1" t="s">
        <v>87345</v>
      </c>
      <c r="G2343" s="1" t="s">
        <v>87346</v>
      </c>
      <c r="H2343" s="1" t="s">
        <v>87347</v>
      </c>
      <c r="I2343" s="1" t="s">
        <v>87348</v>
      </c>
      <c r="J2343" s="2">
        <v>43526</v>
      </c>
      <c r="K2343" s="3">
        <v>0.21613425925925925</v>
      </c>
      <c r="L2343">
        <v>5</v>
      </c>
      <c r="M2343" s="2">
        <v>43525</v>
      </c>
      <c r="N2343" s="3">
        <v>0.71613425925925922</v>
      </c>
      <c r="O2343">
        <v>17</v>
      </c>
      <c r="P2343" s="1" t="s">
        <v>39</v>
      </c>
      <c r="Q2343" s="1" t="s">
        <v>87349</v>
      </c>
      <c r="R2343" s="1" t="s">
        <v>37</v>
      </c>
      <c r="S2343" s="1" t="s">
        <v>87349</v>
      </c>
      <c r="T2343" s="1" t="s">
        <v>40</v>
      </c>
      <c r="U2343" s="1" t="s">
        <v>87349</v>
      </c>
      <c r="V2343">
        <v>1</v>
      </c>
      <c r="W2343" s="1" t="s">
        <v>39</v>
      </c>
      <c r="X2343" s="1"/>
      <c r="Y2343" s="1"/>
      <c r="Z2343" s="1"/>
      <c r="AA2343" s="1"/>
      <c r="AB2343" s="1" t="s">
        <v>30</v>
      </c>
      <c r="AC2343" s="1" t="s">
        <v>30</v>
      </c>
      <c r="AD2343" s="1" t="s">
        <v>30</v>
      </c>
      <c r="AE2343" s="1" t="s">
        <v>30</v>
      </c>
      <c r="AF2343" s="1" t="s">
        <v>75704</v>
      </c>
    </row>
    <row r="2344" spans="1:32">
      <c r="A2344" s="1" t="s">
        <v>70273</v>
      </c>
      <c r="B2344" s="1" t="s">
        <v>30</v>
      </c>
      <c r="C2344" s="1" t="s">
        <v>73751</v>
      </c>
      <c r="D2344">
        <v>0</v>
      </c>
      <c r="E2344" s="1" t="s">
        <v>455</v>
      </c>
      <c r="F2344" s="1" t="s">
        <v>73752</v>
      </c>
      <c r="G2344" s="1" t="s">
        <v>73753</v>
      </c>
      <c r="H2344" s="1" t="s">
        <v>73754</v>
      </c>
      <c r="I2344" s="1" t="s">
        <v>73755</v>
      </c>
      <c r="J2344" s="2">
        <v>43526</v>
      </c>
      <c r="K2344" s="3">
        <v>0.21682870370370369</v>
      </c>
      <c r="L2344">
        <v>5</v>
      </c>
      <c r="M2344" s="2">
        <v>43525</v>
      </c>
      <c r="N2344" s="3">
        <v>0.71682870370370366</v>
      </c>
      <c r="O2344">
        <v>17</v>
      </c>
      <c r="P2344" s="1" t="s">
        <v>132</v>
      </c>
      <c r="Q2344" s="1" t="s">
        <v>73756</v>
      </c>
      <c r="R2344" s="1" t="s">
        <v>92</v>
      </c>
      <c r="S2344" s="1" t="s">
        <v>73756</v>
      </c>
      <c r="T2344" s="1" t="s">
        <v>40</v>
      </c>
      <c r="U2344" s="1" t="s">
        <v>73756</v>
      </c>
      <c r="V2344">
        <v>1</v>
      </c>
      <c r="W2344" s="1" t="s">
        <v>132</v>
      </c>
      <c r="X2344" s="1"/>
      <c r="Y2344" s="1"/>
      <c r="Z2344" s="1"/>
      <c r="AA2344" s="1"/>
      <c r="AB2344" s="1" t="s">
        <v>30</v>
      </c>
      <c r="AC2344" s="1" t="s">
        <v>30</v>
      </c>
      <c r="AD2344" s="1" t="s">
        <v>30</v>
      </c>
      <c r="AE2344" s="1" t="s">
        <v>30</v>
      </c>
      <c r="AF2344" s="1" t="s">
        <v>73757</v>
      </c>
    </row>
    <row r="2345" spans="1:32">
      <c r="A2345" s="1" t="s">
        <v>70273</v>
      </c>
      <c r="B2345" s="1" t="s">
        <v>30</v>
      </c>
      <c r="C2345" s="1" t="s">
        <v>75713</v>
      </c>
      <c r="D2345">
        <v>0</v>
      </c>
      <c r="E2345" s="1" t="s">
        <v>75714</v>
      </c>
      <c r="F2345" s="1" t="s">
        <v>75715</v>
      </c>
      <c r="G2345" s="1" t="s">
        <v>75716</v>
      </c>
      <c r="H2345" s="1" t="s">
        <v>75717</v>
      </c>
      <c r="I2345" s="1" t="s">
        <v>75718</v>
      </c>
      <c r="J2345" s="2">
        <v>43526</v>
      </c>
      <c r="K2345" s="3">
        <v>0.21760416666666665</v>
      </c>
      <c r="L2345">
        <v>5</v>
      </c>
      <c r="M2345" s="2">
        <v>43525</v>
      </c>
      <c r="N2345" s="3">
        <v>0.71760416666666671</v>
      </c>
      <c r="O2345">
        <v>17</v>
      </c>
      <c r="P2345" s="1" t="s">
        <v>902</v>
      </c>
      <c r="Q2345" s="1" t="s">
        <v>75719</v>
      </c>
      <c r="R2345" s="1" t="s">
        <v>39</v>
      </c>
      <c r="S2345" s="1" t="s">
        <v>75719</v>
      </c>
      <c r="T2345" s="1" t="s">
        <v>37</v>
      </c>
      <c r="U2345" s="1" t="s">
        <v>75719</v>
      </c>
      <c r="V2345">
        <v>1</v>
      </c>
      <c r="W2345" s="1" t="s">
        <v>902</v>
      </c>
      <c r="X2345" s="1"/>
      <c r="Y2345" s="1"/>
      <c r="Z2345" s="1"/>
      <c r="AA2345" s="1"/>
      <c r="AB2345" s="1" t="s">
        <v>30</v>
      </c>
      <c r="AC2345" s="1" t="s">
        <v>30</v>
      </c>
      <c r="AD2345" s="1" t="s">
        <v>30</v>
      </c>
      <c r="AE2345" s="1" t="s">
        <v>30</v>
      </c>
      <c r="AF2345" s="1" t="s">
        <v>75720</v>
      </c>
    </row>
    <row r="2346" spans="1:32">
      <c r="A2346" s="1" t="s">
        <v>70273</v>
      </c>
      <c r="B2346" s="1" t="s">
        <v>30</v>
      </c>
      <c r="C2346" s="1" t="s">
        <v>75721</v>
      </c>
      <c r="D2346">
        <v>0</v>
      </c>
      <c r="E2346" s="1" t="s">
        <v>75722</v>
      </c>
      <c r="F2346" s="1" t="s">
        <v>75723</v>
      </c>
      <c r="G2346" s="1" t="s">
        <v>75724</v>
      </c>
      <c r="H2346" s="1" t="s">
        <v>75725</v>
      </c>
      <c r="I2346" s="1" t="s">
        <v>75726</v>
      </c>
      <c r="J2346" s="2">
        <v>43526</v>
      </c>
      <c r="K2346" s="3">
        <v>0.21802083333333333</v>
      </c>
      <c r="L2346">
        <v>5</v>
      </c>
      <c r="M2346" s="2">
        <v>43525</v>
      </c>
      <c r="N2346" s="3">
        <v>0.71802083333333333</v>
      </c>
      <c r="O2346">
        <v>17</v>
      </c>
      <c r="P2346" s="1" t="s">
        <v>902</v>
      </c>
      <c r="Q2346" s="1" t="s">
        <v>75727</v>
      </c>
      <c r="R2346" s="1" t="s">
        <v>39</v>
      </c>
      <c r="S2346" s="1" t="s">
        <v>75727</v>
      </c>
      <c r="T2346" s="1" t="s">
        <v>37</v>
      </c>
      <c r="U2346" s="1" t="s">
        <v>75727</v>
      </c>
      <c r="V2346">
        <v>1</v>
      </c>
      <c r="W2346" s="1" t="s">
        <v>902</v>
      </c>
      <c r="X2346" s="1"/>
      <c r="Y2346" s="1"/>
      <c r="Z2346" s="1"/>
      <c r="AA2346" s="1"/>
      <c r="AB2346" s="1" t="s">
        <v>30</v>
      </c>
      <c r="AC2346" s="1" t="s">
        <v>30</v>
      </c>
      <c r="AD2346" s="1" t="s">
        <v>30</v>
      </c>
      <c r="AE2346" s="1" t="s">
        <v>30</v>
      </c>
      <c r="AF2346" s="1" t="s">
        <v>75728</v>
      </c>
    </row>
    <row r="2347" spans="1:32">
      <c r="A2347" s="1" t="s">
        <v>70273</v>
      </c>
      <c r="B2347" s="1" t="s">
        <v>30</v>
      </c>
      <c r="C2347" s="1" t="s">
        <v>75689</v>
      </c>
      <c r="D2347">
        <v>0</v>
      </c>
      <c r="E2347" s="1" t="s">
        <v>75690</v>
      </c>
      <c r="F2347" s="1" t="s">
        <v>75691</v>
      </c>
      <c r="G2347" s="1" t="s">
        <v>75692</v>
      </c>
      <c r="H2347" s="1" t="s">
        <v>75693</v>
      </c>
      <c r="I2347" s="1" t="s">
        <v>75694</v>
      </c>
      <c r="J2347" s="2">
        <v>43526</v>
      </c>
      <c r="K2347" s="3">
        <v>0.21824074074074074</v>
      </c>
      <c r="L2347">
        <v>5</v>
      </c>
      <c r="M2347" s="2">
        <v>43525</v>
      </c>
      <c r="N2347" s="3">
        <v>0.71824074074074074</v>
      </c>
      <c r="O2347">
        <v>17</v>
      </c>
      <c r="P2347" s="1" t="s">
        <v>902</v>
      </c>
      <c r="Q2347" s="1" t="s">
        <v>75695</v>
      </c>
      <c r="R2347" s="1" t="s">
        <v>39</v>
      </c>
      <c r="S2347" s="1" t="s">
        <v>75695</v>
      </c>
      <c r="T2347" s="1" t="s">
        <v>37</v>
      </c>
      <c r="U2347" s="1" t="s">
        <v>75695</v>
      </c>
      <c r="V2347">
        <v>1</v>
      </c>
      <c r="W2347" s="1" t="s">
        <v>902</v>
      </c>
      <c r="X2347" s="1"/>
      <c r="Y2347" s="1"/>
      <c r="Z2347" s="1"/>
      <c r="AA2347" s="1"/>
      <c r="AB2347" s="1" t="s">
        <v>30</v>
      </c>
      <c r="AC2347" s="1" t="s">
        <v>30</v>
      </c>
      <c r="AD2347" s="1" t="s">
        <v>30</v>
      </c>
      <c r="AE2347" s="1" t="s">
        <v>30</v>
      </c>
      <c r="AF2347" s="1" t="s">
        <v>75696</v>
      </c>
    </row>
    <row r="2348" spans="1:32">
      <c r="A2348" s="1" t="s">
        <v>70273</v>
      </c>
      <c r="B2348" s="1" t="s">
        <v>30</v>
      </c>
      <c r="C2348" s="1" t="s">
        <v>75689</v>
      </c>
      <c r="D2348">
        <v>0</v>
      </c>
      <c r="E2348" s="1" t="s">
        <v>87255</v>
      </c>
      <c r="F2348" s="1" t="s">
        <v>87256</v>
      </c>
      <c r="G2348" s="1" t="s">
        <v>87257</v>
      </c>
      <c r="H2348" s="1" t="s">
        <v>87258</v>
      </c>
      <c r="I2348" s="1" t="s">
        <v>87259</v>
      </c>
      <c r="J2348" s="2">
        <v>43526</v>
      </c>
      <c r="K2348" s="3">
        <v>0.21824074074074074</v>
      </c>
      <c r="L2348">
        <v>5</v>
      </c>
      <c r="M2348" s="2">
        <v>43525</v>
      </c>
      <c r="N2348" s="3">
        <v>0.71824074074074074</v>
      </c>
      <c r="O2348">
        <v>17</v>
      </c>
      <c r="P2348" s="1" t="s">
        <v>902</v>
      </c>
      <c r="Q2348" s="1" t="s">
        <v>87260</v>
      </c>
      <c r="R2348" s="1" t="s">
        <v>39</v>
      </c>
      <c r="S2348" s="1" t="s">
        <v>87260</v>
      </c>
      <c r="T2348" s="1" t="s">
        <v>37</v>
      </c>
      <c r="U2348" s="1" t="s">
        <v>87260</v>
      </c>
      <c r="V2348">
        <v>1</v>
      </c>
      <c r="W2348" s="1" t="s">
        <v>39</v>
      </c>
      <c r="X2348" s="1"/>
      <c r="Y2348" s="1"/>
      <c r="Z2348" s="1"/>
      <c r="AA2348" s="1"/>
      <c r="AB2348" s="1" t="s">
        <v>30</v>
      </c>
      <c r="AC2348" s="1" t="s">
        <v>30</v>
      </c>
      <c r="AD2348" s="1" t="s">
        <v>30</v>
      </c>
      <c r="AE2348" s="1" t="s">
        <v>30</v>
      </c>
      <c r="AF2348" s="1" t="s">
        <v>75696</v>
      </c>
    </row>
    <row r="2349" spans="1:32">
      <c r="A2349" s="1" t="s">
        <v>70273</v>
      </c>
      <c r="B2349" s="1" t="s">
        <v>30</v>
      </c>
      <c r="C2349" s="1" t="s">
        <v>75681</v>
      </c>
      <c r="D2349">
        <v>0</v>
      </c>
      <c r="E2349" s="1" t="s">
        <v>75682</v>
      </c>
      <c r="F2349" s="1" t="s">
        <v>75683</v>
      </c>
      <c r="G2349" s="1" t="s">
        <v>75684</v>
      </c>
      <c r="H2349" s="1" t="s">
        <v>75685</v>
      </c>
      <c r="I2349" s="1" t="s">
        <v>75686</v>
      </c>
      <c r="J2349" s="2">
        <v>43526</v>
      </c>
      <c r="K2349" s="3">
        <v>0.21836805555555555</v>
      </c>
      <c r="L2349">
        <v>5</v>
      </c>
      <c r="M2349" s="2">
        <v>43525</v>
      </c>
      <c r="N2349" s="3">
        <v>0.71836805555555561</v>
      </c>
      <c r="O2349">
        <v>17</v>
      </c>
      <c r="P2349" s="1" t="s">
        <v>902</v>
      </c>
      <c r="Q2349" s="1" t="s">
        <v>75687</v>
      </c>
      <c r="R2349" s="1" t="s">
        <v>39</v>
      </c>
      <c r="S2349" s="1" t="s">
        <v>75687</v>
      </c>
      <c r="T2349" s="1" t="s">
        <v>37</v>
      </c>
      <c r="U2349" s="1" t="s">
        <v>75687</v>
      </c>
      <c r="V2349">
        <v>1</v>
      </c>
      <c r="W2349" s="1" t="s">
        <v>902</v>
      </c>
      <c r="X2349" s="1"/>
      <c r="Y2349" s="1"/>
      <c r="Z2349" s="1"/>
      <c r="AA2349" s="1"/>
      <c r="AB2349" s="1" t="s">
        <v>30</v>
      </c>
      <c r="AC2349" s="1" t="s">
        <v>30</v>
      </c>
      <c r="AD2349" s="1" t="s">
        <v>30</v>
      </c>
      <c r="AE2349" s="1" t="s">
        <v>30</v>
      </c>
      <c r="AF2349" s="1" t="s">
        <v>75688</v>
      </c>
    </row>
    <row r="2350" spans="1:32">
      <c r="A2350" s="1" t="s">
        <v>70273</v>
      </c>
      <c r="B2350" s="1" t="s">
        <v>30</v>
      </c>
      <c r="C2350" s="1" t="s">
        <v>75729</v>
      </c>
      <c r="D2350">
        <v>0</v>
      </c>
      <c r="E2350" s="1" t="s">
        <v>75730</v>
      </c>
      <c r="F2350" s="1" t="s">
        <v>75731</v>
      </c>
      <c r="G2350" s="1" t="s">
        <v>75732</v>
      </c>
      <c r="H2350" s="1" t="s">
        <v>75733</v>
      </c>
      <c r="I2350" s="1" t="s">
        <v>75734</v>
      </c>
      <c r="J2350" s="2">
        <v>43526</v>
      </c>
      <c r="K2350" s="3">
        <v>0.22077546296296297</v>
      </c>
      <c r="L2350">
        <v>5</v>
      </c>
      <c r="M2350" s="2">
        <v>43525</v>
      </c>
      <c r="N2350" s="3">
        <v>0.72077546296296291</v>
      </c>
      <c r="O2350">
        <v>17</v>
      </c>
      <c r="P2350" s="1" t="s">
        <v>902</v>
      </c>
      <c r="Q2350" s="1" t="s">
        <v>75735</v>
      </c>
      <c r="R2350" s="1" t="s">
        <v>39</v>
      </c>
      <c r="S2350" s="1" t="s">
        <v>75735</v>
      </c>
      <c r="T2350" s="1" t="s">
        <v>37</v>
      </c>
      <c r="U2350" s="1" t="s">
        <v>75735</v>
      </c>
      <c r="V2350">
        <v>1</v>
      </c>
      <c r="W2350" s="1" t="s">
        <v>902</v>
      </c>
      <c r="X2350" s="1"/>
      <c r="Y2350" s="1"/>
      <c r="Z2350" s="1"/>
      <c r="AA2350" s="1"/>
      <c r="AB2350" s="1" t="s">
        <v>30</v>
      </c>
      <c r="AC2350" s="1" t="s">
        <v>30</v>
      </c>
      <c r="AD2350" s="1" t="s">
        <v>30</v>
      </c>
      <c r="AE2350" s="1" t="s">
        <v>30</v>
      </c>
      <c r="AF2350" s="1" t="s">
        <v>75736</v>
      </c>
    </row>
    <row r="2351" spans="1:32">
      <c r="A2351" s="1" t="s">
        <v>70273</v>
      </c>
      <c r="B2351" s="1" t="s">
        <v>30</v>
      </c>
      <c r="C2351" s="1" t="s">
        <v>73996</v>
      </c>
      <c r="D2351">
        <v>0</v>
      </c>
      <c r="E2351" s="1" t="s">
        <v>73997</v>
      </c>
      <c r="F2351" s="1" t="s">
        <v>73998</v>
      </c>
      <c r="G2351" s="1" t="s">
        <v>73999</v>
      </c>
      <c r="H2351" s="1" t="s">
        <v>48702</v>
      </c>
      <c r="I2351" s="1" t="s">
        <v>74000</v>
      </c>
      <c r="J2351" s="2">
        <v>43526</v>
      </c>
      <c r="K2351" s="3">
        <v>0.22659722222222223</v>
      </c>
      <c r="L2351">
        <v>5</v>
      </c>
      <c r="M2351" s="2">
        <v>43525</v>
      </c>
      <c r="N2351" s="3">
        <v>0.72659722222222223</v>
      </c>
      <c r="O2351">
        <v>17</v>
      </c>
      <c r="P2351" s="1" t="s">
        <v>211</v>
      </c>
      <c r="Q2351" s="1" t="s">
        <v>74001</v>
      </c>
      <c r="R2351" s="1" t="s">
        <v>209</v>
      </c>
      <c r="S2351" s="1" t="s">
        <v>74001</v>
      </c>
      <c r="T2351" s="1" t="s">
        <v>263</v>
      </c>
      <c r="U2351" s="1" t="s">
        <v>74001</v>
      </c>
      <c r="V2351">
        <v>1</v>
      </c>
      <c r="W2351" s="1" t="s">
        <v>6925</v>
      </c>
      <c r="X2351" s="1"/>
      <c r="Y2351" s="1"/>
      <c r="Z2351" s="1"/>
      <c r="AA2351" s="1"/>
      <c r="AB2351" s="1" t="s">
        <v>30</v>
      </c>
      <c r="AC2351" s="1" t="s">
        <v>30</v>
      </c>
      <c r="AD2351" s="1" t="s">
        <v>30</v>
      </c>
      <c r="AE2351" s="1" t="s">
        <v>30</v>
      </c>
      <c r="AF2351" s="1" t="s">
        <v>74002</v>
      </c>
    </row>
  </sheetData>
  <mergeCells count="3">
    <mergeCell ref="AH2:BV2"/>
    <mergeCell ref="AH21:BV21"/>
    <mergeCell ref="AH40:BV40"/>
  </mergeCells>
  <conditionalFormatting sqref="C1:C1048576">
    <cfRule type="duplicateValues" dxfId="3240" priority="1"/>
  </conditionalFormatting>
  <pageMargins left="0.7" right="0.7" top="0.78740157499999996" bottom="0.78740157499999996" header="0.3" footer="0.3"/>
  <pageSetup paperSize="9" orientation="portrait" horizontalDpi="4294967292" verticalDpi="4294967292"/>
  <tableParts count="4">
    <tablePart r:id="rId1"/>
    <tablePart r:id="rId2"/>
    <tablePart r:id="rId3"/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U606"/>
  <sheetViews>
    <sheetView topLeftCell="U1" zoomScale="55" workbookViewId="0">
      <selection activeCell="AG40" sqref="AG40:BU57"/>
    </sheetView>
  </sheetViews>
  <sheetFormatPr baseColWidth="10" defaultColWidth="8.83203125" defaultRowHeight="14" x14ac:dyDescent="0"/>
  <cols>
    <col min="1" max="1" width="52.1640625" bestFit="1" customWidth="1"/>
    <col min="2" max="2" width="9.6640625" bestFit="1" customWidth="1"/>
    <col min="3" max="3" width="30.83203125" bestFit="1" customWidth="1"/>
    <col min="4" max="4" width="11.33203125" bestFit="1" customWidth="1"/>
    <col min="5" max="5" width="9.5" bestFit="1" customWidth="1"/>
    <col min="6" max="6" width="12.33203125" bestFit="1" customWidth="1"/>
    <col min="7" max="8" width="9.5" bestFit="1" customWidth="1"/>
    <col min="9" max="9" width="10.5" bestFit="1" customWidth="1"/>
    <col min="10" max="10" width="10.1640625" bestFit="1" customWidth="1"/>
    <col min="11" max="12" width="8.1640625" bestFit="1" customWidth="1"/>
    <col min="13" max="13" width="10.33203125" bestFit="1" customWidth="1"/>
    <col min="14" max="14" width="10.1640625" bestFit="1" customWidth="1"/>
    <col min="15" max="15" width="10.83203125" bestFit="1" customWidth="1"/>
    <col min="16" max="16" width="14" bestFit="1" customWidth="1"/>
    <col min="17" max="17" width="11.5" bestFit="1" customWidth="1"/>
    <col min="18" max="18" width="14" bestFit="1" customWidth="1"/>
    <col min="19" max="19" width="11.5" bestFit="1" customWidth="1"/>
    <col min="20" max="20" width="14" bestFit="1" customWidth="1"/>
    <col min="21" max="21" width="11.5" bestFit="1" customWidth="1"/>
    <col min="22" max="22" width="17.1640625" bestFit="1" customWidth="1"/>
    <col min="23" max="26" width="15.83203125" bestFit="1" customWidth="1"/>
    <col min="27" max="27" width="8.6640625" bestFit="1" customWidth="1"/>
    <col min="28" max="28" width="9.5" bestFit="1" customWidth="1"/>
    <col min="29" max="29" width="15.83203125" bestFit="1" customWidth="1"/>
    <col min="30" max="30" width="16.6640625" bestFit="1" customWidth="1"/>
    <col min="31" max="31" width="30.6640625" bestFit="1" customWidth="1"/>
    <col min="33" max="33" width="10.6640625" bestFit="1" customWidth="1"/>
    <col min="34" max="38" width="9" bestFit="1" customWidth="1"/>
  </cols>
  <sheetData>
    <row r="1" spans="1:73" ht="15" thickBo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852</v>
      </c>
      <c r="Z1" t="s">
        <v>11604</v>
      </c>
      <c r="AA1" t="s">
        <v>24</v>
      </c>
      <c r="AB1" t="s">
        <v>25</v>
      </c>
      <c r="AC1" t="s">
        <v>26</v>
      </c>
      <c r="AD1" t="s">
        <v>27</v>
      </c>
      <c r="AE1" t="s">
        <v>28</v>
      </c>
    </row>
    <row r="2" spans="1:73" ht="15" thickBot="1">
      <c r="A2" s="1" t="s">
        <v>87363</v>
      </c>
      <c r="B2" s="1" t="s">
        <v>30</v>
      </c>
      <c r="C2" s="1" t="s">
        <v>88601</v>
      </c>
      <c r="D2">
        <v>0</v>
      </c>
      <c r="E2" s="1" t="s">
        <v>88602</v>
      </c>
      <c r="F2" s="1" t="s">
        <v>88603</v>
      </c>
      <c r="G2" s="1" t="s">
        <v>88604</v>
      </c>
      <c r="H2" s="1" t="s">
        <v>88605</v>
      </c>
      <c r="I2" s="1" t="s">
        <v>88606</v>
      </c>
      <c r="J2" s="2">
        <v>43525</v>
      </c>
      <c r="K2" s="3">
        <v>0.77892361111111108</v>
      </c>
      <c r="L2">
        <v>18</v>
      </c>
      <c r="M2" s="2">
        <v>43525</v>
      </c>
      <c r="N2" s="3">
        <v>0.27892361111111114</v>
      </c>
      <c r="O2">
        <v>6</v>
      </c>
      <c r="P2" s="1" t="s">
        <v>132</v>
      </c>
      <c r="Q2" s="1" t="s">
        <v>88607</v>
      </c>
      <c r="R2" s="1" t="s">
        <v>92</v>
      </c>
      <c r="S2" s="1" t="s">
        <v>88607</v>
      </c>
      <c r="T2" s="1" t="s">
        <v>49</v>
      </c>
      <c r="U2" s="1" t="s">
        <v>88607</v>
      </c>
      <c r="V2">
        <v>1</v>
      </c>
      <c r="W2" s="1" t="s">
        <v>132</v>
      </c>
      <c r="X2" s="1"/>
      <c r="Y2" s="1"/>
      <c r="Z2" s="1"/>
      <c r="AA2" s="1" t="s">
        <v>30</v>
      </c>
      <c r="AB2" s="1" t="s">
        <v>30</v>
      </c>
      <c r="AC2" s="1" t="s">
        <v>30</v>
      </c>
      <c r="AD2" s="1" t="s">
        <v>30</v>
      </c>
      <c r="AE2" s="1" t="s">
        <v>88608</v>
      </c>
      <c r="AG2" s="23" t="s">
        <v>199825</v>
      </c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5"/>
    </row>
    <row r="3" spans="1:73" ht="15" thickBot="1">
      <c r="A3" s="1" t="s">
        <v>87363</v>
      </c>
      <c r="B3" s="1" t="s">
        <v>30</v>
      </c>
      <c r="C3" s="1" t="s">
        <v>88601</v>
      </c>
      <c r="D3">
        <v>0</v>
      </c>
      <c r="E3" s="1" t="s">
        <v>88956</v>
      </c>
      <c r="F3" s="1" t="s">
        <v>88957</v>
      </c>
      <c r="G3" s="1" t="s">
        <v>88958</v>
      </c>
      <c r="H3" s="1" t="s">
        <v>88959</v>
      </c>
      <c r="I3" s="1" t="s">
        <v>88960</v>
      </c>
      <c r="J3" s="2">
        <v>43525</v>
      </c>
      <c r="K3" s="3">
        <v>0.77892361111111108</v>
      </c>
      <c r="L3">
        <v>18</v>
      </c>
      <c r="M3" s="2">
        <v>43525</v>
      </c>
      <c r="N3" s="3">
        <v>0.27892361111111114</v>
      </c>
      <c r="O3">
        <v>6</v>
      </c>
      <c r="P3" s="1" t="s">
        <v>211</v>
      </c>
      <c r="Q3" s="1" t="s">
        <v>88961</v>
      </c>
      <c r="R3" s="1" t="s">
        <v>209</v>
      </c>
      <c r="S3" s="1" t="s">
        <v>88961</v>
      </c>
      <c r="T3" s="1" t="s">
        <v>263</v>
      </c>
      <c r="U3" s="1" t="s">
        <v>88961</v>
      </c>
      <c r="V3">
        <v>1</v>
      </c>
      <c r="W3" s="1" t="s">
        <v>6925</v>
      </c>
      <c r="X3" s="1"/>
      <c r="Y3" s="1"/>
      <c r="Z3" s="1"/>
      <c r="AA3" s="1" t="s">
        <v>30</v>
      </c>
      <c r="AB3" s="1" t="s">
        <v>30</v>
      </c>
      <c r="AC3" s="1" t="s">
        <v>30</v>
      </c>
      <c r="AD3" s="1" t="s">
        <v>30</v>
      </c>
      <c r="AE3" s="1" t="s">
        <v>88608</v>
      </c>
      <c r="AG3" s="5" t="s">
        <v>9</v>
      </c>
      <c r="AH3" s="6" t="s">
        <v>11</v>
      </c>
      <c r="AI3" s="6" t="s">
        <v>92</v>
      </c>
      <c r="AJ3" s="6" t="s">
        <v>132</v>
      </c>
      <c r="AK3" s="6" t="s">
        <v>209</v>
      </c>
      <c r="AL3" s="6" t="s">
        <v>211</v>
      </c>
      <c r="AM3" s="6" t="s">
        <v>259</v>
      </c>
      <c r="AN3" s="6" t="s">
        <v>192</v>
      </c>
      <c r="AO3" s="6" t="s">
        <v>6925</v>
      </c>
      <c r="AP3" s="6" t="s">
        <v>189</v>
      </c>
      <c r="AQ3" s="6" t="s">
        <v>191</v>
      </c>
      <c r="AR3" s="6" t="s">
        <v>22296</v>
      </c>
      <c r="AS3" s="6" t="s">
        <v>263</v>
      </c>
      <c r="AT3" s="6" t="s">
        <v>43910</v>
      </c>
      <c r="AU3" s="6" t="s">
        <v>60693</v>
      </c>
      <c r="AV3" s="6" t="s">
        <v>902</v>
      </c>
      <c r="AW3" s="6" t="s">
        <v>39</v>
      </c>
      <c r="AX3" s="6" t="s">
        <v>37</v>
      </c>
      <c r="AY3" s="6" t="s">
        <v>40</v>
      </c>
      <c r="AZ3" s="6" t="s">
        <v>43696</v>
      </c>
      <c r="BA3" s="6" t="s">
        <v>49</v>
      </c>
      <c r="BB3" s="6" t="s">
        <v>116</v>
      </c>
      <c r="BC3" s="6" t="s">
        <v>10771</v>
      </c>
      <c r="BD3" s="6" t="s">
        <v>199782</v>
      </c>
      <c r="BE3" s="6" t="s">
        <v>199783</v>
      </c>
      <c r="BF3" s="6" t="s">
        <v>201</v>
      </c>
      <c r="BG3" s="6" t="s">
        <v>199784</v>
      </c>
      <c r="BH3" s="6" t="s">
        <v>199785</v>
      </c>
      <c r="BI3" s="6" t="s">
        <v>13377</v>
      </c>
      <c r="BJ3" s="6" t="s">
        <v>261</v>
      </c>
      <c r="BK3" s="6" t="s">
        <v>8961</v>
      </c>
      <c r="BL3" s="6" t="s">
        <v>98696</v>
      </c>
      <c r="BM3" s="6" t="s">
        <v>43683</v>
      </c>
      <c r="BN3" s="6" t="s">
        <v>199786</v>
      </c>
      <c r="BO3" s="6" t="s">
        <v>6910</v>
      </c>
      <c r="BP3" s="6" t="s">
        <v>2101</v>
      </c>
      <c r="BQ3" s="6" t="s">
        <v>2110</v>
      </c>
      <c r="BR3" s="6" t="s">
        <v>70320</v>
      </c>
      <c r="BS3" s="6" t="s">
        <v>70281</v>
      </c>
      <c r="BT3" s="6" t="s">
        <v>125634</v>
      </c>
      <c r="BU3" s="7" t="s">
        <v>199787</v>
      </c>
    </row>
    <row r="4" spans="1:73">
      <c r="A4" s="1" t="s">
        <v>87363</v>
      </c>
      <c r="B4" s="1" t="s">
        <v>30</v>
      </c>
      <c r="C4" s="1" t="s">
        <v>88601</v>
      </c>
      <c r="D4">
        <v>0</v>
      </c>
      <c r="E4" s="1" t="s">
        <v>89586</v>
      </c>
      <c r="F4" s="1" t="s">
        <v>89587</v>
      </c>
      <c r="G4" s="1" t="s">
        <v>89588</v>
      </c>
      <c r="H4" s="1" t="s">
        <v>89589</v>
      </c>
      <c r="I4" s="1" t="s">
        <v>89590</v>
      </c>
      <c r="J4" s="2">
        <v>43525</v>
      </c>
      <c r="K4" s="3">
        <v>0.77892361111111108</v>
      </c>
      <c r="L4">
        <v>18</v>
      </c>
      <c r="M4" s="2">
        <v>43525</v>
      </c>
      <c r="N4" s="3">
        <v>0.27892361111111114</v>
      </c>
      <c r="O4">
        <v>6</v>
      </c>
      <c r="P4" s="1" t="s">
        <v>263</v>
      </c>
      <c r="Q4" s="1" t="s">
        <v>89591</v>
      </c>
      <c r="R4" s="1" t="s">
        <v>211</v>
      </c>
      <c r="S4" s="1" t="s">
        <v>89591</v>
      </c>
      <c r="T4" s="1" t="s">
        <v>209</v>
      </c>
      <c r="U4" s="1" t="s">
        <v>89591</v>
      </c>
      <c r="V4">
        <v>1</v>
      </c>
      <c r="W4" s="1" t="s">
        <v>209</v>
      </c>
      <c r="X4" s="1"/>
      <c r="Y4" s="1"/>
      <c r="Z4" s="1"/>
      <c r="AA4" s="1" t="s">
        <v>30</v>
      </c>
      <c r="AB4" s="1" t="s">
        <v>30</v>
      </c>
      <c r="AC4" s="1" t="s">
        <v>30</v>
      </c>
      <c r="AD4" s="1" t="s">
        <v>30</v>
      </c>
      <c r="AE4" s="1" t="s">
        <v>88608</v>
      </c>
      <c r="AG4" s="8">
        <v>43525</v>
      </c>
      <c r="AH4" s="9">
        <v>18</v>
      </c>
      <c r="AI4" s="10">
        <f>SUM(COUNTIFS($L$2:$L$4000,"=18", $W$2:$W$4000,AI3),(COUNTIFS($L$2:$L$4000,"=18", $X$2:$X$4000,AI3)),(COUNTIFS($L$2:$L$4000,"=18", $Z$2:$Z$4000,AI3)),(COUNTIFS($L$2:$L$4000,"=18", $Y$2:$Y$4000,AI3)))</f>
        <v>0</v>
      </c>
      <c r="AJ4" s="10">
        <f t="shared" ref="AJ4:BT4" si="0">SUM(COUNTIFS($L$2:$L$4000,"=18", $W$2:$W$4000,AJ3),(COUNTIFS($L$2:$L$4000,"=18", $X$2:$X$4000,AJ3)),(COUNTIFS($L$2:$L$4000,"=18", $Z$2:$Z$4000,AJ3)),(COUNTIFS($L$2:$L$4000,"=18", $Y$2:$Y$4000,AJ3)))</f>
        <v>1</v>
      </c>
      <c r="AK4" s="10">
        <f t="shared" si="0"/>
        <v>2</v>
      </c>
      <c r="AL4" s="10">
        <f t="shared" si="0"/>
        <v>0</v>
      </c>
      <c r="AM4" s="10">
        <f t="shared" si="0"/>
        <v>0</v>
      </c>
      <c r="AN4" s="10">
        <f>SUM(COUNTIFS($L$2:$L$4000,"=18", $W$2:$W$4000,AN3),(COUNTIFS($L$2:$L$4000,"=18", $X$2:$X$4000,AN3)),(COUNTIFS($L$2:$L$4000,"=18", $Z$2:$Z$4000,AN3)),(COUNTIFS($L$2:$L$4000,"=18", $Y$2:$Y$4000,AN3)))</f>
        <v>0</v>
      </c>
      <c r="AO4" s="10">
        <f t="shared" si="0"/>
        <v>5</v>
      </c>
      <c r="AP4" s="10">
        <f t="shared" si="0"/>
        <v>0</v>
      </c>
      <c r="AQ4" s="10">
        <f t="shared" si="0"/>
        <v>0</v>
      </c>
      <c r="AR4" s="10">
        <f t="shared" si="0"/>
        <v>0</v>
      </c>
      <c r="AS4" s="10">
        <f t="shared" si="0"/>
        <v>0</v>
      </c>
      <c r="AT4" s="10">
        <f t="shared" si="0"/>
        <v>0</v>
      </c>
      <c r="AU4" s="10">
        <f t="shared" si="0"/>
        <v>0</v>
      </c>
      <c r="AV4" s="10">
        <f t="shared" si="0"/>
        <v>0</v>
      </c>
      <c r="AW4" s="10">
        <f t="shared" si="0"/>
        <v>0</v>
      </c>
      <c r="AX4" s="10">
        <f t="shared" si="0"/>
        <v>1</v>
      </c>
      <c r="AY4" s="10">
        <f t="shared" si="0"/>
        <v>2</v>
      </c>
      <c r="AZ4" s="10">
        <f t="shared" si="0"/>
        <v>0</v>
      </c>
      <c r="BA4" s="10">
        <f t="shared" si="0"/>
        <v>1</v>
      </c>
      <c r="BB4" s="10">
        <f t="shared" si="0"/>
        <v>7</v>
      </c>
      <c r="BC4" s="10">
        <f t="shared" si="0"/>
        <v>0</v>
      </c>
      <c r="BD4" s="10">
        <f t="shared" si="0"/>
        <v>0</v>
      </c>
      <c r="BE4" s="10">
        <f t="shared" si="0"/>
        <v>0</v>
      </c>
      <c r="BF4" s="10">
        <f t="shared" si="0"/>
        <v>0</v>
      </c>
      <c r="BG4" s="10">
        <f t="shared" si="0"/>
        <v>0</v>
      </c>
      <c r="BH4" s="10">
        <f t="shared" si="0"/>
        <v>0</v>
      </c>
      <c r="BI4" s="10">
        <f t="shared" si="0"/>
        <v>0</v>
      </c>
      <c r="BJ4" s="10">
        <f t="shared" si="0"/>
        <v>0</v>
      </c>
      <c r="BK4" s="10">
        <f t="shared" si="0"/>
        <v>0</v>
      </c>
      <c r="BL4" s="10">
        <f t="shared" si="0"/>
        <v>0</v>
      </c>
      <c r="BM4" s="10">
        <f t="shared" si="0"/>
        <v>0</v>
      </c>
      <c r="BN4" s="10">
        <f t="shared" si="0"/>
        <v>0</v>
      </c>
      <c r="BO4" s="10">
        <f t="shared" si="0"/>
        <v>0</v>
      </c>
      <c r="BP4" s="10">
        <f t="shared" si="0"/>
        <v>0</v>
      </c>
      <c r="BQ4" s="10">
        <f t="shared" si="0"/>
        <v>0</v>
      </c>
      <c r="BR4" s="10">
        <f t="shared" si="0"/>
        <v>0</v>
      </c>
      <c r="BS4" s="10">
        <f t="shared" si="0"/>
        <v>0</v>
      </c>
      <c r="BT4" s="10">
        <f t="shared" si="0"/>
        <v>0</v>
      </c>
      <c r="BU4" s="11">
        <f t="shared" ref="BU4:BU18" si="1">SUM(AI4:BT4)</f>
        <v>19</v>
      </c>
    </row>
    <row r="5" spans="1:73">
      <c r="A5" s="1" t="s">
        <v>87363</v>
      </c>
      <c r="B5" s="1" t="s">
        <v>30</v>
      </c>
      <c r="C5" s="1" t="s">
        <v>88858</v>
      </c>
      <c r="D5">
        <v>0</v>
      </c>
      <c r="E5" s="1" t="s">
        <v>88859</v>
      </c>
      <c r="F5" s="1" t="s">
        <v>88860</v>
      </c>
      <c r="G5" s="1" t="s">
        <v>88861</v>
      </c>
      <c r="H5" s="1" t="s">
        <v>88862</v>
      </c>
      <c r="I5" s="1" t="s">
        <v>88863</v>
      </c>
      <c r="J5" s="2">
        <v>43525</v>
      </c>
      <c r="K5" s="3">
        <v>0.77958333333333329</v>
      </c>
      <c r="L5">
        <v>18</v>
      </c>
      <c r="M5" s="2">
        <v>43525</v>
      </c>
      <c r="N5" s="3">
        <v>0.27958333333333335</v>
      </c>
      <c r="O5">
        <v>6</v>
      </c>
      <c r="P5" s="1" t="s">
        <v>211</v>
      </c>
      <c r="Q5" s="1" t="s">
        <v>88864</v>
      </c>
      <c r="R5" s="1" t="s">
        <v>209</v>
      </c>
      <c r="S5" s="1" t="s">
        <v>88864</v>
      </c>
      <c r="T5" s="1" t="s">
        <v>263</v>
      </c>
      <c r="U5" s="1" t="s">
        <v>88864</v>
      </c>
      <c r="V5">
        <v>1</v>
      </c>
      <c r="W5" s="1" t="s">
        <v>6925</v>
      </c>
      <c r="X5" s="1"/>
      <c r="Y5" s="1"/>
      <c r="Z5" s="1"/>
      <c r="AA5" s="1" t="s">
        <v>30</v>
      </c>
      <c r="AB5" s="1" t="s">
        <v>30</v>
      </c>
      <c r="AC5" s="1" t="s">
        <v>30</v>
      </c>
      <c r="AD5" s="1" t="s">
        <v>30</v>
      </c>
      <c r="AE5" s="1" t="s">
        <v>88865</v>
      </c>
      <c r="AG5" s="8">
        <v>43525</v>
      </c>
      <c r="AH5" s="9">
        <v>19</v>
      </c>
      <c r="AI5" s="10">
        <f>SUM(COUNTIFS($L$2:$L$4000,"=19", $W$2:$W$4000,AI3),(COUNTIFS($L$2:$L$4000,"=19", $X$2:$X$4000,AI3)),(COUNTIFS($L$2:$L$4000,"=19", $Z$2:$Z$4000,AI3)),(COUNTIFS($L$2:$L$4000,"=19", $Y$2:$Y$4000,AI3)))</f>
        <v>0</v>
      </c>
      <c r="AJ5" s="10">
        <f t="shared" ref="AJ5:BT5" si="2">SUM(COUNTIFS($L$2:$L$4000,"=19", $W$2:$W$4000,AJ3),(COUNTIFS($L$2:$L$4000,"=19", $X$2:$X$4000,AJ3)),(COUNTIFS($L$2:$L$4000,"=19", $Z$2:$Z$4000,AJ3)),(COUNTIFS($L$2:$L$4000,"=19", $Y$2:$Y$4000,AJ3)))</f>
        <v>2</v>
      </c>
      <c r="AK5" s="10">
        <f t="shared" si="2"/>
        <v>7</v>
      </c>
      <c r="AL5" s="10">
        <f t="shared" si="2"/>
        <v>0</v>
      </c>
      <c r="AM5" s="10">
        <f t="shared" si="2"/>
        <v>0</v>
      </c>
      <c r="AN5" s="10">
        <f t="shared" si="2"/>
        <v>4</v>
      </c>
      <c r="AO5" s="10">
        <f t="shared" si="2"/>
        <v>5</v>
      </c>
      <c r="AP5" s="10">
        <f t="shared" si="2"/>
        <v>0</v>
      </c>
      <c r="AQ5" s="10">
        <f t="shared" si="2"/>
        <v>0</v>
      </c>
      <c r="AR5" s="10">
        <f t="shared" si="2"/>
        <v>1</v>
      </c>
      <c r="AS5" s="10">
        <f t="shared" si="2"/>
        <v>0</v>
      </c>
      <c r="AT5" s="10">
        <f t="shared" si="2"/>
        <v>0</v>
      </c>
      <c r="AU5" s="10">
        <f t="shared" si="2"/>
        <v>0</v>
      </c>
      <c r="AV5" s="10">
        <f t="shared" si="2"/>
        <v>0</v>
      </c>
      <c r="AW5" s="10">
        <f t="shared" si="2"/>
        <v>3</v>
      </c>
      <c r="AX5" s="10">
        <f t="shared" si="2"/>
        <v>5</v>
      </c>
      <c r="AY5" s="10">
        <f>SUM(COUNTIFS($L$2:$L$4000,"=19", $W$2:$W$4000,AY3),(COUNTIFS($L$2:$L$4000,"=19", $X$2:$X$4000,AY3)),(COUNTIFS($L$2:$L$4000,"=19", $Z$2:$Z$4000,AY3)),(COUNTIFS($L$2:$L$4000,"=19", $Y$2:$Y$4000,AY3)))</f>
        <v>1</v>
      </c>
      <c r="AZ5" s="10">
        <f t="shared" ref="AZ5" si="3">SUM(COUNTIFS($L$2:$L$4000,"=19", $W$2:$W$4000,AZ3),(COUNTIFS($L$2:$L$4000,"=19", $X$2:$X$4000,AZ3)),(COUNTIFS($L$2:$L$4000,"=19", $Z$2:$Z$4000,AZ3)),(COUNTIFS($L$2:$L$4000,"=19", $Y$2:$Y$4000,AZ3)))</f>
        <v>0</v>
      </c>
      <c r="BA5" s="10">
        <f t="shared" si="2"/>
        <v>0</v>
      </c>
      <c r="BB5" s="10">
        <f t="shared" si="2"/>
        <v>6</v>
      </c>
      <c r="BC5" s="10">
        <f t="shared" si="2"/>
        <v>0</v>
      </c>
      <c r="BD5" s="10">
        <f t="shared" si="2"/>
        <v>0</v>
      </c>
      <c r="BE5" s="10">
        <f t="shared" si="2"/>
        <v>0</v>
      </c>
      <c r="BF5" s="10">
        <f t="shared" si="2"/>
        <v>0</v>
      </c>
      <c r="BG5" s="10">
        <f t="shared" si="2"/>
        <v>0</v>
      </c>
      <c r="BH5" s="10">
        <f t="shared" si="2"/>
        <v>0</v>
      </c>
      <c r="BI5" s="10">
        <f t="shared" si="2"/>
        <v>0</v>
      </c>
      <c r="BJ5" s="10">
        <f t="shared" si="2"/>
        <v>0</v>
      </c>
      <c r="BK5" s="10">
        <f t="shared" si="2"/>
        <v>0</v>
      </c>
      <c r="BL5" s="10">
        <f t="shared" si="2"/>
        <v>0</v>
      </c>
      <c r="BM5" s="10">
        <f t="shared" si="2"/>
        <v>0</v>
      </c>
      <c r="BN5" s="10">
        <f t="shared" si="2"/>
        <v>0</v>
      </c>
      <c r="BO5" s="10">
        <f t="shared" si="2"/>
        <v>0</v>
      </c>
      <c r="BP5" s="10">
        <f t="shared" si="2"/>
        <v>1</v>
      </c>
      <c r="BQ5" s="10">
        <f t="shared" si="2"/>
        <v>0</v>
      </c>
      <c r="BR5" s="10">
        <f t="shared" si="2"/>
        <v>0</v>
      </c>
      <c r="BS5" s="10">
        <f t="shared" si="2"/>
        <v>0</v>
      </c>
      <c r="BT5" s="10">
        <f t="shared" si="2"/>
        <v>0</v>
      </c>
      <c r="BU5" s="12">
        <f t="shared" si="1"/>
        <v>35</v>
      </c>
    </row>
    <row r="6" spans="1:73">
      <c r="A6" s="1" t="s">
        <v>87363</v>
      </c>
      <c r="B6" s="1" t="s">
        <v>30</v>
      </c>
      <c r="C6" s="1" t="s">
        <v>89098</v>
      </c>
      <c r="D6">
        <v>0</v>
      </c>
      <c r="E6" s="1" t="s">
        <v>89099</v>
      </c>
      <c r="F6" s="1" t="s">
        <v>89100</v>
      </c>
      <c r="G6" s="1" t="s">
        <v>89101</v>
      </c>
      <c r="H6" s="1" t="s">
        <v>89102</v>
      </c>
      <c r="I6" s="1" t="s">
        <v>89103</v>
      </c>
      <c r="J6" s="2">
        <v>43525</v>
      </c>
      <c r="K6" s="3">
        <v>0.77993055555555557</v>
      </c>
      <c r="L6">
        <v>18</v>
      </c>
      <c r="M6" s="2">
        <v>43525</v>
      </c>
      <c r="N6" s="3">
        <v>0.27993055555555557</v>
      </c>
      <c r="O6">
        <v>6</v>
      </c>
      <c r="P6" s="1" t="s">
        <v>209</v>
      </c>
      <c r="Q6" s="1" t="s">
        <v>89104</v>
      </c>
      <c r="R6" s="1" t="s">
        <v>211</v>
      </c>
      <c r="S6" s="1" t="s">
        <v>89104</v>
      </c>
      <c r="T6" s="1" t="s">
        <v>263</v>
      </c>
      <c r="U6" s="1" t="s">
        <v>89104</v>
      </c>
      <c r="V6">
        <v>1</v>
      </c>
      <c r="W6" s="1" t="s">
        <v>6925</v>
      </c>
      <c r="X6" s="1"/>
      <c r="Y6" s="1"/>
      <c r="Z6" s="1"/>
      <c r="AA6" s="1" t="s">
        <v>30</v>
      </c>
      <c r="AB6" s="1" t="s">
        <v>30</v>
      </c>
      <c r="AC6" s="1" t="s">
        <v>30</v>
      </c>
      <c r="AD6" s="1" t="s">
        <v>30</v>
      </c>
      <c r="AE6" s="1" t="s">
        <v>89105</v>
      </c>
      <c r="AG6" s="8">
        <v>43525</v>
      </c>
      <c r="AH6" s="9">
        <v>20</v>
      </c>
      <c r="AI6" s="10">
        <f>SUM(COUNTIFS($L$2:$L$4000,"=20", $W$2:$W$4000,AI3),(COUNTIFS($L$2:$L$4000,"=20", $X$2:$X$4000,AI3)),(COUNTIFS($L$2:$L$4000,"=20", $Z$2:$Z$4000,AI3)),(COUNTIFS($L$2:$L$4000,"=20", $Y$2:$Y$4000,AI3)))</f>
        <v>118</v>
      </c>
      <c r="AJ6" s="10">
        <f>SUM(COUNTIFS($L$2:$L$4000,"=20", $W$2:$W$4000,AJ3),(COUNTIFS($L$2:$L$4000,"=20", $X$2:$X$4000,AJ3)),(COUNTIFS($L$2:$L$4000,"=20", $Z$2:$Z$4000,AJ3)),(COUNTIFS($L$2:$L$4000,"=20", $Y$2:$Y$4000,AJ3)))</f>
        <v>5</v>
      </c>
      <c r="AK6" s="10">
        <f t="shared" ref="AK6:BT6" si="4">SUM(COUNTIFS($L$2:$L$4000,"=20", $W$2:$W$4000,AK3),(COUNTIFS($L$2:$L$4000,"=20", $X$2:$X$4000,AK3)),(COUNTIFS($L$2:$L$4000,"=20", $Z$2:$Z$4000,AK3)),(COUNTIFS($L$2:$L$4000,"=20", $Y$2:$Y$4000,AK3)))</f>
        <v>1</v>
      </c>
      <c r="AL6" s="10">
        <f t="shared" si="4"/>
        <v>0</v>
      </c>
      <c r="AM6" s="10">
        <f t="shared" si="4"/>
        <v>0</v>
      </c>
      <c r="AN6" s="10">
        <f t="shared" si="4"/>
        <v>1</v>
      </c>
      <c r="AO6" s="10">
        <f t="shared" si="4"/>
        <v>8</v>
      </c>
      <c r="AP6" s="10">
        <f t="shared" si="4"/>
        <v>1</v>
      </c>
      <c r="AQ6" s="10">
        <f t="shared" si="4"/>
        <v>0</v>
      </c>
      <c r="AR6" s="10">
        <f t="shared" si="4"/>
        <v>0</v>
      </c>
      <c r="AS6" s="10">
        <f t="shared" si="4"/>
        <v>0</v>
      </c>
      <c r="AT6" s="10">
        <f t="shared" si="4"/>
        <v>0</v>
      </c>
      <c r="AU6" s="10">
        <f t="shared" si="4"/>
        <v>0</v>
      </c>
      <c r="AV6" s="10">
        <f t="shared" si="4"/>
        <v>0</v>
      </c>
      <c r="AW6" s="10">
        <f t="shared" si="4"/>
        <v>0</v>
      </c>
      <c r="AX6" s="10">
        <f t="shared" si="4"/>
        <v>10</v>
      </c>
      <c r="AY6" s="10">
        <f t="shared" si="4"/>
        <v>24</v>
      </c>
      <c r="AZ6" s="10">
        <f t="shared" si="4"/>
        <v>0</v>
      </c>
      <c r="BA6" s="10">
        <f t="shared" si="4"/>
        <v>3</v>
      </c>
      <c r="BB6" s="10">
        <f t="shared" si="4"/>
        <v>9</v>
      </c>
      <c r="BC6" s="10">
        <f t="shared" si="4"/>
        <v>0</v>
      </c>
      <c r="BD6" s="10">
        <f t="shared" si="4"/>
        <v>0</v>
      </c>
      <c r="BE6" s="10">
        <f t="shared" si="4"/>
        <v>0</v>
      </c>
      <c r="BF6" s="10">
        <f t="shared" si="4"/>
        <v>0</v>
      </c>
      <c r="BG6" s="10">
        <f t="shared" si="4"/>
        <v>0</v>
      </c>
      <c r="BH6" s="10">
        <f t="shared" si="4"/>
        <v>0</v>
      </c>
      <c r="BI6" s="10">
        <f t="shared" si="4"/>
        <v>0</v>
      </c>
      <c r="BJ6" s="10">
        <f t="shared" si="4"/>
        <v>0</v>
      </c>
      <c r="BK6" s="10">
        <f t="shared" si="4"/>
        <v>0</v>
      </c>
      <c r="BL6" s="10">
        <f t="shared" si="4"/>
        <v>0</v>
      </c>
      <c r="BM6" s="10">
        <f t="shared" si="4"/>
        <v>0</v>
      </c>
      <c r="BN6" s="10">
        <f t="shared" si="4"/>
        <v>0</v>
      </c>
      <c r="BO6" s="10">
        <f t="shared" si="4"/>
        <v>0</v>
      </c>
      <c r="BP6" s="10">
        <f t="shared" si="4"/>
        <v>0</v>
      </c>
      <c r="BQ6" s="10">
        <f t="shared" si="4"/>
        <v>6</v>
      </c>
      <c r="BR6" s="10">
        <f t="shared" si="4"/>
        <v>0</v>
      </c>
      <c r="BS6" s="10">
        <f t="shared" si="4"/>
        <v>0</v>
      </c>
      <c r="BT6" s="10">
        <f t="shared" si="4"/>
        <v>0</v>
      </c>
      <c r="BU6" s="12">
        <f t="shared" si="1"/>
        <v>186</v>
      </c>
    </row>
    <row r="7" spans="1:73">
      <c r="A7" s="1" t="s">
        <v>87363</v>
      </c>
      <c r="B7" s="1" t="s">
        <v>30</v>
      </c>
      <c r="C7" s="1" t="s">
        <v>88818</v>
      </c>
      <c r="D7">
        <v>0</v>
      </c>
      <c r="E7" s="1" t="s">
        <v>88819</v>
      </c>
      <c r="F7" s="1" t="s">
        <v>88820</v>
      </c>
      <c r="G7" s="1" t="s">
        <v>88821</v>
      </c>
      <c r="H7" s="1" t="s">
        <v>88822</v>
      </c>
      <c r="I7" s="1" t="s">
        <v>88823</v>
      </c>
      <c r="J7" s="2">
        <v>43525</v>
      </c>
      <c r="K7" s="3">
        <v>0.78159722222222228</v>
      </c>
      <c r="L7">
        <v>18</v>
      </c>
      <c r="M7" s="2">
        <v>43525</v>
      </c>
      <c r="N7" s="3">
        <v>0.28159722222222222</v>
      </c>
      <c r="O7">
        <v>6</v>
      </c>
      <c r="P7" s="1" t="s">
        <v>132</v>
      </c>
      <c r="Q7" s="1" t="s">
        <v>88824</v>
      </c>
      <c r="R7" s="1" t="s">
        <v>209</v>
      </c>
      <c r="S7" s="1" t="s">
        <v>88824</v>
      </c>
      <c r="T7" s="1" t="s">
        <v>49</v>
      </c>
      <c r="U7" s="1" t="s">
        <v>88824</v>
      </c>
      <c r="V7">
        <v>1</v>
      </c>
      <c r="W7" s="1" t="s">
        <v>6925</v>
      </c>
      <c r="X7" s="1"/>
      <c r="Y7" s="1"/>
      <c r="Z7" s="1"/>
      <c r="AA7" s="1" t="s">
        <v>30</v>
      </c>
      <c r="AB7" s="1" t="s">
        <v>30</v>
      </c>
      <c r="AC7" s="1" t="s">
        <v>30</v>
      </c>
      <c r="AD7" s="1" t="s">
        <v>30</v>
      </c>
      <c r="AE7" s="1" t="s">
        <v>88825</v>
      </c>
      <c r="AG7" s="8">
        <v>43525</v>
      </c>
      <c r="AH7" s="9">
        <v>21</v>
      </c>
      <c r="AI7" s="10">
        <f>SUM(COUNTIFS($L$2:$L$4000,"=21", $W$2:$W$4000,AI3),(COUNTIFS($L$2:$L$4000,"=21", $X$2:$X$4000,AI3)),(COUNTIFS($L$2:$L$4000,"=21", $Z$2:$Z$4000,AI3)),(COUNTIFS($L$2:$L$4000,"=21", $Y$2:$Y$4000,AI3)))</f>
        <v>21</v>
      </c>
      <c r="AJ7" s="10">
        <f t="shared" ref="AJ7:BT7" si="5">SUM(COUNTIFS($L$2:$L$4000,"=21", $W$2:$W$4000,AJ3),(COUNTIFS($L$2:$L$4000,"=21", $X$2:$X$4000,AJ3)),(COUNTIFS($L$2:$L$4000,"=21", $Z$2:$Z$4000,AJ3)),(COUNTIFS($L$2:$L$4000,"=21", $Y$2:$Y$4000,AJ3)))</f>
        <v>0</v>
      </c>
      <c r="AK7" s="10">
        <f t="shared" si="5"/>
        <v>0</v>
      </c>
      <c r="AL7" s="10">
        <f t="shared" si="5"/>
        <v>0</v>
      </c>
      <c r="AM7" s="10">
        <f t="shared" si="5"/>
        <v>1</v>
      </c>
      <c r="AN7" s="10">
        <f t="shared" si="5"/>
        <v>0</v>
      </c>
      <c r="AO7" s="10">
        <f t="shared" si="5"/>
        <v>8</v>
      </c>
      <c r="AP7" s="10">
        <f t="shared" si="5"/>
        <v>0</v>
      </c>
      <c r="AQ7" s="10">
        <f t="shared" si="5"/>
        <v>0</v>
      </c>
      <c r="AR7" s="10">
        <f t="shared" si="5"/>
        <v>0</v>
      </c>
      <c r="AS7" s="10">
        <f t="shared" si="5"/>
        <v>0</v>
      </c>
      <c r="AT7" s="10">
        <f t="shared" si="5"/>
        <v>0</v>
      </c>
      <c r="AU7" s="10">
        <f t="shared" si="5"/>
        <v>0</v>
      </c>
      <c r="AV7" s="10">
        <f t="shared" si="5"/>
        <v>0</v>
      </c>
      <c r="AW7" s="10">
        <f t="shared" si="5"/>
        <v>0</v>
      </c>
      <c r="AX7" s="10">
        <f t="shared" si="5"/>
        <v>3</v>
      </c>
      <c r="AY7" s="10">
        <f t="shared" si="5"/>
        <v>12</v>
      </c>
      <c r="AZ7" s="10">
        <f>SUM(COUNTIFS($L$2:$L$4000,"=21", $W$2:$W$4000,AZ3),(COUNTIFS($L$2:$L$4000,"=21", $X$2:$X$4000,AZ3)),(COUNTIFS($L$2:$L$4000,"=21", $Z$2:$Z$4000,AZ3)),(COUNTIFS($L$2:$L$4000,"=21", $Y$2:$Y$4000,AZ3)))</f>
        <v>0</v>
      </c>
      <c r="BA7" s="10">
        <f t="shared" si="5"/>
        <v>3</v>
      </c>
      <c r="BB7" s="10">
        <f t="shared" si="5"/>
        <v>3</v>
      </c>
      <c r="BC7" s="10">
        <f t="shared" si="5"/>
        <v>0</v>
      </c>
      <c r="BD7" s="10">
        <f t="shared" si="5"/>
        <v>0</v>
      </c>
      <c r="BE7" s="10">
        <f t="shared" si="5"/>
        <v>0</v>
      </c>
      <c r="BF7" s="10">
        <f t="shared" si="5"/>
        <v>0</v>
      </c>
      <c r="BG7" s="10">
        <f t="shared" si="5"/>
        <v>0</v>
      </c>
      <c r="BH7" s="10">
        <f t="shared" si="5"/>
        <v>0</v>
      </c>
      <c r="BI7" s="10">
        <f t="shared" si="5"/>
        <v>0</v>
      </c>
      <c r="BJ7" s="10">
        <f t="shared" si="5"/>
        <v>0</v>
      </c>
      <c r="BK7" s="10">
        <f t="shared" si="5"/>
        <v>0</v>
      </c>
      <c r="BL7" s="10">
        <f t="shared" si="5"/>
        <v>0</v>
      </c>
      <c r="BM7" s="10">
        <f t="shared" si="5"/>
        <v>0</v>
      </c>
      <c r="BN7" s="10">
        <f t="shared" si="5"/>
        <v>0</v>
      </c>
      <c r="BO7" s="10">
        <f t="shared" si="5"/>
        <v>0</v>
      </c>
      <c r="BP7" s="10">
        <f t="shared" si="5"/>
        <v>1</v>
      </c>
      <c r="BQ7" s="10">
        <f t="shared" si="5"/>
        <v>0</v>
      </c>
      <c r="BR7" s="10">
        <f t="shared" si="5"/>
        <v>0</v>
      </c>
      <c r="BS7" s="10">
        <f t="shared" si="5"/>
        <v>0</v>
      </c>
      <c r="BT7" s="10">
        <f t="shared" si="5"/>
        <v>0</v>
      </c>
      <c r="BU7" s="12">
        <f t="shared" si="1"/>
        <v>52</v>
      </c>
    </row>
    <row r="8" spans="1:73">
      <c r="A8" s="1" t="s">
        <v>87363</v>
      </c>
      <c r="B8" s="1" t="s">
        <v>30</v>
      </c>
      <c r="C8" s="1" t="s">
        <v>89550</v>
      </c>
      <c r="D8">
        <v>0</v>
      </c>
      <c r="E8" s="1" t="s">
        <v>89551</v>
      </c>
      <c r="F8" s="1" t="s">
        <v>89552</v>
      </c>
      <c r="G8" s="1" t="s">
        <v>89553</v>
      </c>
      <c r="H8" s="1" t="s">
        <v>89554</v>
      </c>
      <c r="I8" s="1" t="s">
        <v>89555</v>
      </c>
      <c r="J8" s="2">
        <v>43525</v>
      </c>
      <c r="K8" s="3">
        <v>0.78366898148148145</v>
      </c>
      <c r="L8">
        <v>18</v>
      </c>
      <c r="M8" s="2">
        <v>43525</v>
      </c>
      <c r="N8" s="3">
        <v>0.28366898148148151</v>
      </c>
      <c r="O8">
        <v>6</v>
      </c>
      <c r="P8" s="1" t="s">
        <v>209</v>
      </c>
      <c r="Q8" s="1" t="s">
        <v>89556</v>
      </c>
      <c r="R8" s="1" t="s">
        <v>211</v>
      </c>
      <c r="S8" s="1" t="s">
        <v>89556</v>
      </c>
      <c r="T8" s="1" t="s">
        <v>263</v>
      </c>
      <c r="U8" s="1" t="s">
        <v>89556</v>
      </c>
      <c r="V8">
        <v>1</v>
      </c>
      <c r="W8" s="1" t="s">
        <v>209</v>
      </c>
      <c r="X8" s="1"/>
      <c r="Y8" s="1"/>
      <c r="Z8" s="1"/>
      <c r="AA8" s="1" t="s">
        <v>30</v>
      </c>
      <c r="AB8" s="1" t="s">
        <v>30</v>
      </c>
      <c r="AC8" s="1" t="s">
        <v>30</v>
      </c>
      <c r="AD8" s="1" t="s">
        <v>30</v>
      </c>
      <c r="AE8" s="1" t="s">
        <v>89557</v>
      </c>
      <c r="AG8" s="8">
        <v>43525</v>
      </c>
      <c r="AH8" s="9">
        <v>22</v>
      </c>
      <c r="AI8" s="10">
        <f>SUM(COUNTIFS($L$2:$L$4000,"=22", $W$2:$W$4000,AI3),(COUNTIFS($L$2:$L$4000,"=22", $X$2:$X$4000,AI3)),(COUNTIFS($L$2:$L$4000,"=22", $Z$2:$Z$4000,AI3)),(COUNTIFS($L$2:$L$4000,"=22", $Y$2:$Y$4000,AI3)))</f>
        <v>20</v>
      </c>
      <c r="AJ8" s="10">
        <f t="shared" ref="AJ8:BT8" si="6">SUM(COUNTIFS($L$2:$L$4000,"=22", $W$2:$W$4000,AJ3),(COUNTIFS($L$2:$L$4000,"=22", $X$2:$X$4000,AJ3)),(COUNTIFS($L$2:$L$4000,"=22", $Z$2:$Z$4000,AJ3)),(COUNTIFS($L$2:$L$4000,"=22", $Y$2:$Y$4000,AJ3)))</f>
        <v>1</v>
      </c>
      <c r="AK8" s="10">
        <f t="shared" si="6"/>
        <v>1</v>
      </c>
      <c r="AL8" s="10">
        <f t="shared" si="6"/>
        <v>0</v>
      </c>
      <c r="AM8" s="10">
        <f t="shared" si="6"/>
        <v>0</v>
      </c>
      <c r="AN8" s="10">
        <f t="shared" si="6"/>
        <v>2</v>
      </c>
      <c r="AO8" s="10">
        <f t="shared" si="6"/>
        <v>5</v>
      </c>
      <c r="AP8" s="10">
        <f t="shared" si="6"/>
        <v>2</v>
      </c>
      <c r="AQ8" s="10">
        <f t="shared" si="6"/>
        <v>0</v>
      </c>
      <c r="AR8" s="10">
        <f t="shared" si="6"/>
        <v>2</v>
      </c>
      <c r="AS8" s="10">
        <f t="shared" si="6"/>
        <v>0</v>
      </c>
      <c r="AT8" s="10">
        <f t="shared" si="6"/>
        <v>0</v>
      </c>
      <c r="AU8" s="10">
        <f t="shared" si="6"/>
        <v>0</v>
      </c>
      <c r="AV8" s="10">
        <f t="shared" si="6"/>
        <v>0</v>
      </c>
      <c r="AW8" s="10">
        <f t="shared" si="6"/>
        <v>0</v>
      </c>
      <c r="AX8" s="10">
        <f t="shared" si="6"/>
        <v>1</v>
      </c>
      <c r="AY8" s="10">
        <f t="shared" si="6"/>
        <v>13</v>
      </c>
      <c r="AZ8" s="10">
        <f t="shared" si="6"/>
        <v>0</v>
      </c>
      <c r="BA8" s="10">
        <f t="shared" si="6"/>
        <v>1</v>
      </c>
      <c r="BB8" s="10">
        <f t="shared" si="6"/>
        <v>14</v>
      </c>
      <c r="BC8" s="10">
        <f t="shared" si="6"/>
        <v>0</v>
      </c>
      <c r="BD8" s="10">
        <f t="shared" si="6"/>
        <v>0</v>
      </c>
      <c r="BE8" s="10">
        <f t="shared" si="6"/>
        <v>0</v>
      </c>
      <c r="BF8" s="10">
        <f t="shared" si="6"/>
        <v>0</v>
      </c>
      <c r="BG8" s="10">
        <f t="shared" si="6"/>
        <v>0</v>
      </c>
      <c r="BH8" s="10">
        <f t="shared" si="6"/>
        <v>0</v>
      </c>
      <c r="BI8" s="10">
        <f t="shared" si="6"/>
        <v>0</v>
      </c>
      <c r="BJ8" s="10">
        <f t="shared" si="6"/>
        <v>0</v>
      </c>
      <c r="BK8" s="10">
        <f t="shared" si="6"/>
        <v>0</v>
      </c>
      <c r="BL8" s="10">
        <f t="shared" si="6"/>
        <v>0</v>
      </c>
      <c r="BM8" s="10">
        <f t="shared" si="6"/>
        <v>0</v>
      </c>
      <c r="BN8" s="10">
        <f t="shared" si="6"/>
        <v>0</v>
      </c>
      <c r="BO8" s="10">
        <f t="shared" si="6"/>
        <v>0</v>
      </c>
      <c r="BP8" s="10">
        <f t="shared" si="6"/>
        <v>0</v>
      </c>
      <c r="BQ8" s="10">
        <f t="shared" si="6"/>
        <v>1</v>
      </c>
      <c r="BR8" s="10">
        <f t="shared" si="6"/>
        <v>0</v>
      </c>
      <c r="BS8" s="10">
        <f t="shared" si="6"/>
        <v>0</v>
      </c>
      <c r="BT8" s="10">
        <f t="shared" si="6"/>
        <v>0</v>
      </c>
      <c r="BU8" s="12">
        <f t="shared" si="1"/>
        <v>63</v>
      </c>
    </row>
    <row r="9" spans="1:73">
      <c r="A9" s="1" t="s">
        <v>87363</v>
      </c>
      <c r="B9" s="1" t="s">
        <v>30</v>
      </c>
      <c r="C9" s="1" t="s">
        <v>87500</v>
      </c>
      <c r="D9">
        <v>0</v>
      </c>
      <c r="E9" s="1" t="s">
        <v>87501</v>
      </c>
      <c r="F9" s="1" t="s">
        <v>87502</v>
      </c>
      <c r="G9" s="1" t="s">
        <v>87503</v>
      </c>
      <c r="H9" s="1" t="s">
        <v>87504</v>
      </c>
      <c r="I9" s="1" t="s">
        <v>87505</v>
      </c>
      <c r="J9" s="2">
        <v>43525</v>
      </c>
      <c r="K9" s="3">
        <v>0.78732638888888884</v>
      </c>
      <c r="L9">
        <v>18</v>
      </c>
      <c r="M9" s="2">
        <v>43525</v>
      </c>
      <c r="N9" s="3">
        <v>0.2873263888888889</v>
      </c>
      <c r="O9">
        <v>6</v>
      </c>
      <c r="P9" s="1" t="s">
        <v>116</v>
      </c>
      <c r="Q9" s="1" t="s">
        <v>87506</v>
      </c>
      <c r="R9" s="1" t="s">
        <v>40</v>
      </c>
      <c r="S9" s="1" t="s">
        <v>87506</v>
      </c>
      <c r="T9" s="1" t="s">
        <v>49</v>
      </c>
      <c r="U9" s="1" t="s">
        <v>87506</v>
      </c>
      <c r="V9">
        <v>1</v>
      </c>
      <c r="W9" s="1" t="s">
        <v>116</v>
      </c>
      <c r="X9" s="1"/>
      <c r="Y9" s="1"/>
      <c r="Z9" s="1"/>
      <c r="AA9" s="1" t="s">
        <v>30</v>
      </c>
      <c r="AB9" s="1" t="s">
        <v>30</v>
      </c>
      <c r="AC9" s="1" t="s">
        <v>30</v>
      </c>
      <c r="AD9" s="1" t="s">
        <v>30</v>
      </c>
      <c r="AE9" s="1" t="s">
        <v>87507</v>
      </c>
      <c r="AG9" s="8">
        <v>43525</v>
      </c>
      <c r="AH9" s="9">
        <v>23</v>
      </c>
      <c r="AI9" s="10">
        <f>SUM(COUNTIFS($L$2:$L$4000,"=23", $W$2:$W$4000,AI3),(COUNTIFS($L$2:$L$4000,"=23", $X$2:$X$4000,AI3)),(COUNTIFS($L$2:$L$4000,"=23", $Z$2:$Z$4000,AI3)),(COUNTIFS($L$2:$L$4000,"=23", $Y$2:$Y$4000,AI3)))</f>
        <v>17</v>
      </c>
      <c r="AJ9" s="10">
        <f t="shared" ref="AJ9:BT9" si="7">SUM(COUNTIFS($L$2:$L$4000,"=23", $W$2:$W$4000,AJ3),(COUNTIFS($L$2:$L$4000,"=23", $X$2:$X$4000,AJ3)),(COUNTIFS($L$2:$L$4000,"=23", $Z$2:$Z$4000,AJ3)),(COUNTIFS($L$2:$L$4000,"=23", $Y$2:$Y$4000,AJ3)))</f>
        <v>0</v>
      </c>
      <c r="AK9" s="10">
        <f t="shared" si="7"/>
        <v>2</v>
      </c>
      <c r="AL9" s="10">
        <f t="shared" si="7"/>
        <v>0</v>
      </c>
      <c r="AM9" s="10">
        <f t="shared" si="7"/>
        <v>0</v>
      </c>
      <c r="AN9" s="10">
        <f t="shared" si="7"/>
        <v>2</v>
      </c>
      <c r="AO9" s="10">
        <f t="shared" si="7"/>
        <v>8</v>
      </c>
      <c r="AP9" s="10">
        <f t="shared" si="7"/>
        <v>3</v>
      </c>
      <c r="AQ9" s="10">
        <f>SUM(COUNTIFS($L$2:$L$4000,"=23", $W$2:$W$4000,AQ3),(COUNTIFS($L$2:$L$4000,"=23", $X$2:$X$4000,AQ3)),(COUNTIFS($L$2:$L$4000,"=23", $Z$2:$Z$4000,AQ3)),(COUNTIFS($L$2:$L$4000,"=23", $Y$2:$Y$4000,AQ3)))</f>
        <v>0</v>
      </c>
      <c r="AR9" s="10">
        <f t="shared" si="7"/>
        <v>3</v>
      </c>
      <c r="AS9" s="10">
        <f t="shared" si="7"/>
        <v>0</v>
      </c>
      <c r="AT9" s="10">
        <f t="shared" si="7"/>
        <v>0</v>
      </c>
      <c r="AU9" s="10">
        <f t="shared" si="7"/>
        <v>0</v>
      </c>
      <c r="AV9" s="10">
        <f t="shared" si="7"/>
        <v>0</v>
      </c>
      <c r="AW9" s="10">
        <f t="shared" si="7"/>
        <v>0</v>
      </c>
      <c r="AX9" s="10">
        <f>SUM(COUNTIFS($L$2:$L$4000,"=23", $W$2:$W$4000,AX3),(COUNTIFS($L$2:$L$4000,"=23", $X$2:$X$4000,AX3)),(COUNTIFS($L$2:$L$4000,"=23", $Z$2:$Z$4000,AX3)),(COUNTIFS($L$2:$L$4000,"=23", $Y$2:$Y$4000,AX3)))</f>
        <v>1</v>
      </c>
      <c r="AY9" s="10">
        <f t="shared" si="7"/>
        <v>9</v>
      </c>
      <c r="AZ9" s="10">
        <f t="shared" si="7"/>
        <v>0</v>
      </c>
      <c r="BA9" s="10">
        <f t="shared" si="7"/>
        <v>0</v>
      </c>
      <c r="BB9" s="10">
        <f t="shared" si="7"/>
        <v>4</v>
      </c>
      <c r="BC9" s="10">
        <f t="shared" si="7"/>
        <v>0</v>
      </c>
      <c r="BD9" s="10">
        <f t="shared" si="7"/>
        <v>0</v>
      </c>
      <c r="BE9" s="10">
        <f t="shared" si="7"/>
        <v>0</v>
      </c>
      <c r="BF9" s="10">
        <f t="shared" si="7"/>
        <v>0</v>
      </c>
      <c r="BG9" s="10">
        <f t="shared" si="7"/>
        <v>0</v>
      </c>
      <c r="BH9" s="10">
        <f t="shared" si="7"/>
        <v>0</v>
      </c>
      <c r="BI9" s="10">
        <f t="shared" si="7"/>
        <v>0</v>
      </c>
      <c r="BJ9" s="10">
        <f t="shared" si="7"/>
        <v>0</v>
      </c>
      <c r="BK9" s="10">
        <f t="shared" si="7"/>
        <v>0</v>
      </c>
      <c r="BL9" s="10">
        <f t="shared" si="7"/>
        <v>0</v>
      </c>
      <c r="BM9" s="10">
        <f t="shared" si="7"/>
        <v>0</v>
      </c>
      <c r="BN9" s="10">
        <f t="shared" si="7"/>
        <v>0</v>
      </c>
      <c r="BO9" s="10">
        <f t="shared" si="7"/>
        <v>0</v>
      </c>
      <c r="BP9" s="10">
        <f t="shared" si="7"/>
        <v>0</v>
      </c>
      <c r="BQ9" s="10">
        <f t="shared" si="7"/>
        <v>1</v>
      </c>
      <c r="BR9" s="10">
        <f t="shared" si="7"/>
        <v>0</v>
      </c>
      <c r="BS9" s="10">
        <f t="shared" si="7"/>
        <v>0</v>
      </c>
      <c r="BT9" s="10">
        <f t="shared" si="7"/>
        <v>0</v>
      </c>
      <c r="BU9" s="12">
        <f t="shared" si="1"/>
        <v>50</v>
      </c>
    </row>
    <row r="10" spans="1:73">
      <c r="A10" s="1" t="s">
        <v>87363</v>
      </c>
      <c r="B10" s="1" t="s">
        <v>30</v>
      </c>
      <c r="C10" s="1" t="s">
        <v>87500</v>
      </c>
      <c r="D10">
        <v>0</v>
      </c>
      <c r="E10" s="1" t="s">
        <v>89106</v>
      </c>
      <c r="F10" s="1" t="s">
        <v>89107</v>
      </c>
      <c r="G10" s="1" t="s">
        <v>89108</v>
      </c>
      <c r="H10" s="1" t="s">
        <v>89109</v>
      </c>
      <c r="I10" s="1" t="s">
        <v>89110</v>
      </c>
      <c r="J10" s="2">
        <v>43525</v>
      </c>
      <c r="K10" s="3">
        <v>0.78732638888888884</v>
      </c>
      <c r="L10">
        <v>18</v>
      </c>
      <c r="M10" s="2">
        <v>43525</v>
      </c>
      <c r="N10" s="3">
        <v>0.2873263888888889</v>
      </c>
      <c r="O10">
        <v>6</v>
      </c>
      <c r="P10" s="1" t="s">
        <v>263</v>
      </c>
      <c r="Q10" s="1" t="s">
        <v>89111</v>
      </c>
      <c r="R10" s="1" t="s">
        <v>211</v>
      </c>
      <c r="S10" s="1" t="s">
        <v>89111</v>
      </c>
      <c r="T10" s="1" t="s">
        <v>209</v>
      </c>
      <c r="U10" s="1" t="s">
        <v>89111</v>
      </c>
      <c r="V10">
        <v>1</v>
      </c>
      <c r="W10" s="1" t="s">
        <v>6925</v>
      </c>
      <c r="X10" s="1"/>
      <c r="Y10" s="1"/>
      <c r="Z10" s="1"/>
      <c r="AA10" s="1" t="s">
        <v>30</v>
      </c>
      <c r="AB10" s="1" t="s">
        <v>30</v>
      </c>
      <c r="AC10" s="1" t="s">
        <v>30</v>
      </c>
      <c r="AD10" s="1" t="s">
        <v>30</v>
      </c>
      <c r="AE10" s="1" t="s">
        <v>87507</v>
      </c>
      <c r="AG10" s="8">
        <v>43525</v>
      </c>
      <c r="AH10" s="9">
        <v>24</v>
      </c>
      <c r="AI10" s="10">
        <f>SUM(COUNTIFS($L$2:$L$4000,"=24", $W$2:$W$4000,AI3),(COUNTIFS($L$2:$L$4000,"=24", $X$2:$X$4000,AI3)),(COUNTIFS($L$2:$L$4000,"=24", $Z$2:$Z$4000,AI3)),(COUNTIFS($L$2:$L$4000,"=24", $Y$2:$Y$4000,AI3)))</f>
        <v>0</v>
      </c>
      <c r="AJ10" s="10">
        <f t="shared" ref="AJ10:BT10" si="8">SUM(COUNTIFS($L$2:$L$4000,"=24", $W$2:$W$4000,AJ3),(COUNTIFS($L$2:$L$4000,"=24", $X$2:$X$4000,AJ3)),(COUNTIFS($L$2:$L$4000,"=24", $Z$2:$Z$4000,AJ3)),(COUNTIFS($L$2:$L$4000,"=24", $Y$2:$Y$4000,AJ3)))</f>
        <v>0</v>
      </c>
      <c r="AK10" s="10">
        <f t="shared" si="8"/>
        <v>0</v>
      </c>
      <c r="AL10" s="10">
        <f t="shared" si="8"/>
        <v>0</v>
      </c>
      <c r="AM10" s="10">
        <f t="shared" si="8"/>
        <v>0</v>
      </c>
      <c r="AN10" s="10">
        <f t="shared" si="8"/>
        <v>0</v>
      </c>
      <c r="AO10" s="10">
        <f t="shared" si="8"/>
        <v>0</v>
      </c>
      <c r="AP10" s="10">
        <f t="shared" si="8"/>
        <v>0</v>
      </c>
      <c r="AQ10" s="10">
        <f t="shared" si="8"/>
        <v>0</v>
      </c>
      <c r="AR10" s="10">
        <f t="shared" si="8"/>
        <v>0</v>
      </c>
      <c r="AS10" s="10">
        <f t="shared" si="8"/>
        <v>0</v>
      </c>
      <c r="AT10" s="10">
        <f>SUM(COUNTIFS($L$2:$L$4000,"=24", $W$2:$W$4000,AT3),(COUNTIFS($L$2:$L$4000,"=24", $X$2:$X$4000,AT3)),(COUNTIFS($L$2:$L$4000,"=24", $Z$2:$Z$4000,AT3)),(COUNTIFS($L$2:$L$4000,"=24", $Y$2:$Y$4000,AT3)))</f>
        <v>0</v>
      </c>
      <c r="AU10" s="10">
        <f t="shared" si="8"/>
        <v>0</v>
      </c>
      <c r="AV10" s="10">
        <f t="shared" si="8"/>
        <v>0</v>
      </c>
      <c r="AW10" s="10">
        <f t="shared" si="8"/>
        <v>0</v>
      </c>
      <c r="AX10" s="10">
        <f t="shared" si="8"/>
        <v>0</v>
      </c>
      <c r="AY10" s="10">
        <f t="shared" si="8"/>
        <v>0</v>
      </c>
      <c r="AZ10" s="10">
        <f t="shared" si="8"/>
        <v>0</v>
      </c>
      <c r="BA10" s="10">
        <f t="shared" si="8"/>
        <v>0</v>
      </c>
      <c r="BB10" s="10">
        <f t="shared" si="8"/>
        <v>0</v>
      </c>
      <c r="BC10" s="10">
        <f t="shared" si="8"/>
        <v>0</v>
      </c>
      <c r="BD10" s="10">
        <f t="shared" si="8"/>
        <v>0</v>
      </c>
      <c r="BE10" s="10">
        <f t="shared" si="8"/>
        <v>0</v>
      </c>
      <c r="BF10" s="10">
        <f t="shared" si="8"/>
        <v>0</v>
      </c>
      <c r="BG10" s="10">
        <f t="shared" si="8"/>
        <v>0</v>
      </c>
      <c r="BH10" s="10">
        <f t="shared" si="8"/>
        <v>0</v>
      </c>
      <c r="BI10" s="10">
        <f t="shared" si="8"/>
        <v>0</v>
      </c>
      <c r="BJ10" s="10">
        <f t="shared" si="8"/>
        <v>0</v>
      </c>
      <c r="BK10" s="10">
        <f t="shared" si="8"/>
        <v>0</v>
      </c>
      <c r="BL10" s="10">
        <f t="shared" si="8"/>
        <v>0</v>
      </c>
      <c r="BM10" s="10">
        <f t="shared" si="8"/>
        <v>0</v>
      </c>
      <c r="BN10" s="10">
        <f t="shared" si="8"/>
        <v>0</v>
      </c>
      <c r="BO10" s="10">
        <f>SUM(COUNTIFS($L$2:$L$4000,"=24", $W$2:$W$4000,BO3),(COUNTIFS($L$2:$L$4000,"=24", $X$2:$X$4000,BO3)),(COUNTIFS($L$2:$L$4000,"=24", $Z$2:$Z$4000,BO3)),(COUNTIFS($L$2:$L$4000,"=24", $Y$2:$Y$4000,BO3)))</f>
        <v>0</v>
      </c>
      <c r="BP10" s="10">
        <f t="shared" si="8"/>
        <v>0</v>
      </c>
      <c r="BQ10" s="10">
        <f t="shared" si="8"/>
        <v>0</v>
      </c>
      <c r="BR10" s="10">
        <f t="shared" si="8"/>
        <v>0</v>
      </c>
      <c r="BS10" s="10">
        <f t="shared" si="8"/>
        <v>0</v>
      </c>
      <c r="BT10" s="10">
        <f t="shared" si="8"/>
        <v>0</v>
      </c>
      <c r="BU10" s="12">
        <f t="shared" si="1"/>
        <v>0</v>
      </c>
    </row>
    <row r="11" spans="1:73">
      <c r="A11" s="1" t="s">
        <v>87363</v>
      </c>
      <c r="B11" s="1" t="s">
        <v>30</v>
      </c>
      <c r="C11" s="1" t="s">
        <v>88045</v>
      </c>
      <c r="D11">
        <v>0</v>
      </c>
      <c r="E11" s="1" t="s">
        <v>88046</v>
      </c>
      <c r="F11" s="1" t="s">
        <v>88047</v>
      </c>
      <c r="G11" s="1" t="s">
        <v>88048</v>
      </c>
      <c r="H11" s="1" t="s">
        <v>88049</v>
      </c>
      <c r="I11" s="1" t="s">
        <v>88050</v>
      </c>
      <c r="J11" s="2">
        <v>43525</v>
      </c>
      <c r="K11" s="3">
        <v>0.78755787037037039</v>
      </c>
      <c r="L11">
        <v>18</v>
      </c>
      <c r="M11" s="2">
        <v>43525</v>
      </c>
      <c r="N11" s="3">
        <v>0.28755787037037039</v>
      </c>
      <c r="O11">
        <v>6</v>
      </c>
      <c r="P11" s="1" t="s">
        <v>40</v>
      </c>
      <c r="Q11" s="1" t="s">
        <v>88051</v>
      </c>
      <c r="R11" s="1" t="s">
        <v>49</v>
      </c>
      <c r="S11" s="1" t="s">
        <v>88051</v>
      </c>
      <c r="T11" s="1" t="s">
        <v>116</v>
      </c>
      <c r="U11" s="1" t="s">
        <v>88051</v>
      </c>
      <c r="V11">
        <v>1</v>
      </c>
      <c r="W11" s="1" t="s">
        <v>116</v>
      </c>
      <c r="X11" s="1"/>
      <c r="Y11" s="1"/>
      <c r="Z11" s="1"/>
      <c r="AA11" s="1" t="s">
        <v>30</v>
      </c>
      <c r="AB11" s="1" t="s">
        <v>30</v>
      </c>
      <c r="AC11" s="1" t="s">
        <v>30</v>
      </c>
      <c r="AD11" s="1" t="s">
        <v>30</v>
      </c>
      <c r="AE11" s="1" t="s">
        <v>88052</v>
      </c>
      <c r="AG11" s="8">
        <v>43526</v>
      </c>
      <c r="AH11" s="9">
        <v>0</v>
      </c>
      <c r="AI11" s="10">
        <f>SUM(COUNTIFS($L$2:$L$4000,"=0", $W$2:$W$4000,AI3),(COUNTIFS($L$2:$L$4000,"=0", $X$2:$X$4000,AI3)),(COUNTIFS($L$2:$L$4000,"=0", $Z$2:$Z$4000,AI3)),(COUNTIFS($L$2:$L$4000,"=0", $Y$2:$Y$4000,AI3)))</f>
        <v>6</v>
      </c>
      <c r="AJ11" s="10">
        <f>SUM(COUNTIFS($L$2:$L$4000,"=0", $W$2:$W$4000,AJ3),(COUNTIFS($L$2:$L$4000,"=0", $X$2:$X$4000,AJ3)),(COUNTIFS($L$2:$L$4000,"=0", $Z$2:$Z$4000,AJ3)),(COUNTIFS($L$2:$L$4000,"=0", $Y$2:$Y$4000,AJ3)))</f>
        <v>0</v>
      </c>
      <c r="AK11" s="10">
        <f t="shared" ref="AK11:BT11" si="9">SUM(COUNTIFS($L$2:$L$4000,"=0", $W$2:$W$4000,AK3),(COUNTIFS($L$2:$L$4000,"=0", $X$2:$X$4000,AK3)),(COUNTIFS($L$2:$L$4000,"=0", $Z$2:$Z$4000,AK3)),(COUNTIFS($L$2:$L$4000,"=0", $Y$2:$Y$4000,AK3)))</f>
        <v>0</v>
      </c>
      <c r="AL11" s="10">
        <f t="shared" si="9"/>
        <v>0</v>
      </c>
      <c r="AM11" s="10">
        <f t="shared" si="9"/>
        <v>0</v>
      </c>
      <c r="AN11" s="10">
        <f t="shared" si="9"/>
        <v>2</v>
      </c>
      <c r="AO11" s="10">
        <f t="shared" si="9"/>
        <v>2</v>
      </c>
      <c r="AP11" s="10">
        <f t="shared" si="9"/>
        <v>11</v>
      </c>
      <c r="AQ11" s="10">
        <f t="shared" si="9"/>
        <v>0</v>
      </c>
      <c r="AR11" s="10">
        <f t="shared" si="9"/>
        <v>2</v>
      </c>
      <c r="AS11" s="10">
        <f t="shared" si="9"/>
        <v>0</v>
      </c>
      <c r="AT11" s="10">
        <f t="shared" si="9"/>
        <v>0</v>
      </c>
      <c r="AU11" s="10">
        <f t="shared" si="9"/>
        <v>0</v>
      </c>
      <c r="AV11" s="10">
        <f t="shared" si="9"/>
        <v>0</v>
      </c>
      <c r="AW11" s="10">
        <f t="shared" si="9"/>
        <v>0</v>
      </c>
      <c r="AX11" s="10">
        <f t="shared" si="9"/>
        <v>1</v>
      </c>
      <c r="AY11" s="10">
        <f t="shared" si="9"/>
        <v>4</v>
      </c>
      <c r="AZ11" s="10">
        <f t="shared" si="9"/>
        <v>0</v>
      </c>
      <c r="BA11" s="10">
        <f t="shared" si="9"/>
        <v>0</v>
      </c>
      <c r="BB11" s="10">
        <f t="shared" si="9"/>
        <v>14</v>
      </c>
      <c r="BC11" s="10">
        <f t="shared" si="9"/>
        <v>0</v>
      </c>
      <c r="BD11" s="10">
        <f t="shared" si="9"/>
        <v>0</v>
      </c>
      <c r="BE11" s="10">
        <f t="shared" si="9"/>
        <v>0</v>
      </c>
      <c r="BF11" s="10">
        <f t="shared" si="9"/>
        <v>0</v>
      </c>
      <c r="BG11" s="10">
        <f t="shared" si="9"/>
        <v>0</v>
      </c>
      <c r="BH11" s="10">
        <f t="shared" si="9"/>
        <v>0</v>
      </c>
      <c r="BI11" s="10">
        <f t="shared" si="9"/>
        <v>0</v>
      </c>
      <c r="BJ11" s="10">
        <f t="shared" si="9"/>
        <v>0</v>
      </c>
      <c r="BK11" s="10">
        <f t="shared" si="9"/>
        <v>0</v>
      </c>
      <c r="BL11" s="10">
        <f t="shared" si="9"/>
        <v>0</v>
      </c>
      <c r="BM11" s="10">
        <f t="shared" si="9"/>
        <v>0</v>
      </c>
      <c r="BN11" s="10">
        <f t="shared" si="9"/>
        <v>0</v>
      </c>
      <c r="BO11" s="10">
        <f t="shared" si="9"/>
        <v>0</v>
      </c>
      <c r="BP11" s="10">
        <f t="shared" si="9"/>
        <v>0</v>
      </c>
      <c r="BQ11" s="10">
        <f t="shared" si="9"/>
        <v>2</v>
      </c>
      <c r="BR11" s="10">
        <f t="shared" si="9"/>
        <v>0</v>
      </c>
      <c r="BS11" s="10">
        <f t="shared" si="9"/>
        <v>0</v>
      </c>
      <c r="BT11" s="10">
        <f t="shared" si="9"/>
        <v>0</v>
      </c>
      <c r="BU11" s="12">
        <f t="shared" si="1"/>
        <v>44</v>
      </c>
    </row>
    <row r="12" spans="1:73">
      <c r="A12" s="1" t="s">
        <v>87363</v>
      </c>
      <c r="B12" s="1" t="s">
        <v>30</v>
      </c>
      <c r="C12" s="1" t="s">
        <v>88060</v>
      </c>
      <c r="D12">
        <v>0</v>
      </c>
      <c r="E12" s="1" t="s">
        <v>88061</v>
      </c>
      <c r="F12" s="1" t="s">
        <v>88062</v>
      </c>
      <c r="G12" s="1" t="s">
        <v>88063</v>
      </c>
      <c r="H12" s="1" t="s">
        <v>88064</v>
      </c>
      <c r="I12" s="1" t="s">
        <v>88065</v>
      </c>
      <c r="J12" s="2">
        <v>43525</v>
      </c>
      <c r="K12" s="3">
        <v>0.78765046296296293</v>
      </c>
      <c r="L12">
        <v>18</v>
      </c>
      <c r="M12" s="2">
        <v>43525</v>
      </c>
      <c r="N12" s="3">
        <v>0.28765046296296298</v>
      </c>
      <c r="O12">
        <v>6</v>
      </c>
      <c r="P12" s="1" t="s">
        <v>40</v>
      </c>
      <c r="Q12" s="1" t="s">
        <v>88066</v>
      </c>
      <c r="R12" s="1" t="s">
        <v>49</v>
      </c>
      <c r="S12" s="1" t="s">
        <v>88066</v>
      </c>
      <c r="T12" s="1" t="s">
        <v>37</v>
      </c>
      <c r="U12" s="1" t="s">
        <v>88066</v>
      </c>
      <c r="V12">
        <v>1</v>
      </c>
      <c r="W12" s="1" t="s">
        <v>116</v>
      </c>
      <c r="X12" s="1"/>
      <c r="Y12" s="1"/>
      <c r="Z12" s="1"/>
      <c r="AA12" s="1" t="s">
        <v>30</v>
      </c>
      <c r="AB12" s="1" t="s">
        <v>30</v>
      </c>
      <c r="AC12" s="1" t="s">
        <v>30</v>
      </c>
      <c r="AD12" s="1" t="s">
        <v>30</v>
      </c>
      <c r="AE12" s="1" t="s">
        <v>88067</v>
      </c>
      <c r="AG12" s="8">
        <v>43526</v>
      </c>
      <c r="AH12" s="9">
        <v>1</v>
      </c>
      <c r="AI12" s="10">
        <f>SUM(COUNTIFS($L$2:$L$4000,"=1", $W$2:$W$4000,AI3),(COUNTIFS($L$2:$L$4000,"=1", $X$2:$X$4000,AI3)),(COUNTIFS($L$2:$L$4000,"=1", $Z$2:$Z$4000,AI3)),(COUNTIFS($L$2:$L$4000,"=1", $Y$2:$Y$4000,AI3)))</f>
        <v>6</v>
      </c>
      <c r="AJ12" s="10">
        <f t="shared" ref="AJ12:BT12" si="10">SUM(COUNTIFS($L$2:$L$4000,"=1", $W$2:$W$4000,AJ3),(COUNTIFS($L$2:$L$4000,"=1", $X$2:$X$4000,AJ3)),(COUNTIFS($L$2:$L$4000,"=1", $Z$2:$Z$4000,AJ3)),(COUNTIFS($L$2:$L$4000,"=1", $Y$2:$Y$4000,AJ3)))</f>
        <v>1</v>
      </c>
      <c r="AK12" s="10">
        <f t="shared" si="10"/>
        <v>0</v>
      </c>
      <c r="AL12" s="10">
        <f t="shared" si="10"/>
        <v>0</v>
      </c>
      <c r="AM12" s="10">
        <f t="shared" si="10"/>
        <v>0</v>
      </c>
      <c r="AN12" s="10">
        <f t="shared" si="10"/>
        <v>1</v>
      </c>
      <c r="AO12" s="10">
        <f t="shared" si="10"/>
        <v>5</v>
      </c>
      <c r="AP12" s="10">
        <f t="shared" si="10"/>
        <v>0</v>
      </c>
      <c r="AQ12" s="10">
        <f t="shared" si="10"/>
        <v>0</v>
      </c>
      <c r="AR12" s="10">
        <f t="shared" si="10"/>
        <v>0</v>
      </c>
      <c r="AS12" s="10">
        <f t="shared" si="10"/>
        <v>0</v>
      </c>
      <c r="AT12" s="10">
        <f t="shared" si="10"/>
        <v>0</v>
      </c>
      <c r="AU12" s="10">
        <f t="shared" si="10"/>
        <v>0</v>
      </c>
      <c r="AV12" s="10">
        <f t="shared" si="10"/>
        <v>0</v>
      </c>
      <c r="AW12" s="10">
        <f t="shared" si="10"/>
        <v>0</v>
      </c>
      <c r="AX12" s="10">
        <f t="shared" si="10"/>
        <v>2</v>
      </c>
      <c r="AY12" s="10">
        <f t="shared" si="10"/>
        <v>5</v>
      </c>
      <c r="AZ12" s="10">
        <f t="shared" si="10"/>
        <v>0</v>
      </c>
      <c r="BA12" s="10">
        <f t="shared" si="10"/>
        <v>0</v>
      </c>
      <c r="BB12" s="10">
        <f t="shared" si="10"/>
        <v>11</v>
      </c>
      <c r="BC12" s="10">
        <f t="shared" si="10"/>
        <v>0</v>
      </c>
      <c r="BD12" s="10">
        <f t="shared" si="10"/>
        <v>0</v>
      </c>
      <c r="BE12" s="10">
        <f t="shared" si="10"/>
        <v>0</v>
      </c>
      <c r="BF12" s="10">
        <f t="shared" si="10"/>
        <v>0</v>
      </c>
      <c r="BG12" s="10">
        <f t="shared" si="10"/>
        <v>0</v>
      </c>
      <c r="BH12" s="10">
        <f t="shared" si="10"/>
        <v>0</v>
      </c>
      <c r="BI12" s="10">
        <f t="shared" si="10"/>
        <v>0</v>
      </c>
      <c r="BJ12" s="10">
        <f t="shared" si="10"/>
        <v>0</v>
      </c>
      <c r="BK12" s="10">
        <f t="shared" si="10"/>
        <v>0</v>
      </c>
      <c r="BL12" s="10">
        <f t="shared" si="10"/>
        <v>0</v>
      </c>
      <c r="BM12" s="10">
        <f t="shared" si="10"/>
        <v>0</v>
      </c>
      <c r="BN12" s="10">
        <f t="shared" si="10"/>
        <v>0</v>
      </c>
      <c r="BO12" s="10">
        <f t="shared" si="10"/>
        <v>0</v>
      </c>
      <c r="BP12" s="10">
        <f t="shared" si="10"/>
        <v>0</v>
      </c>
      <c r="BQ12" s="10">
        <f t="shared" si="10"/>
        <v>0</v>
      </c>
      <c r="BR12" s="10">
        <f t="shared" si="10"/>
        <v>0</v>
      </c>
      <c r="BS12" s="10">
        <f t="shared" si="10"/>
        <v>0</v>
      </c>
      <c r="BT12" s="10">
        <f t="shared" si="10"/>
        <v>0</v>
      </c>
      <c r="BU12" s="12">
        <f t="shared" si="1"/>
        <v>31</v>
      </c>
    </row>
    <row r="13" spans="1:73">
      <c r="A13" s="1" t="s">
        <v>87363</v>
      </c>
      <c r="B13" s="1" t="s">
        <v>30</v>
      </c>
      <c r="C13" s="1" t="s">
        <v>88200</v>
      </c>
      <c r="D13">
        <v>0</v>
      </c>
      <c r="E13" s="1" t="s">
        <v>88201</v>
      </c>
      <c r="F13" s="1" t="s">
        <v>88202</v>
      </c>
      <c r="G13" s="1" t="s">
        <v>88203</v>
      </c>
      <c r="H13" s="1" t="s">
        <v>88204</v>
      </c>
      <c r="I13" s="1" t="s">
        <v>88205</v>
      </c>
      <c r="J13" s="2">
        <v>43525</v>
      </c>
      <c r="K13" s="3">
        <v>0.78787037037037033</v>
      </c>
      <c r="L13">
        <v>18</v>
      </c>
      <c r="M13" s="2">
        <v>43525</v>
      </c>
      <c r="N13" s="3">
        <v>0.28787037037037039</v>
      </c>
      <c r="O13">
        <v>6</v>
      </c>
      <c r="P13" s="1" t="s">
        <v>40</v>
      </c>
      <c r="Q13" s="1" t="s">
        <v>88206</v>
      </c>
      <c r="R13" s="1" t="s">
        <v>37</v>
      </c>
      <c r="S13" s="1" t="s">
        <v>88206</v>
      </c>
      <c r="T13" s="1" t="s">
        <v>49</v>
      </c>
      <c r="U13" s="1" t="s">
        <v>88206</v>
      </c>
      <c r="V13">
        <v>1</v>
      </c>
      <c r="W13" s="1" t="s">
        <v>116</v>
      </c>
      <c r="X13" s="1"/>
      <c r="Y13" s="1"/>
      <c r="Z13" s="1"/>
      <c r="AA13" s="1" t="s">
        <v>30</v>
      </c>
      <c r="AB13" s="1" t="s">
        <v>30</v>
      </c>
      <c r="AC13" s="1" t="s">
        <v>30</v>
      </c>
      <c r="AD13" s="1" t="s">
        <v>30</v>
      </c>
      <c r="AE13" s="1" t="s">
        <v>88207</v>
      </c>
      <c r="AG13" s="8">
        <v>43526</v>
      </c>
      <c r="AH13" s="9">
        <v>2</v>
      </c>
      <c r="AI13" s="10">
        <f>SUM(COUNTIFS($L$2:$L$4000,"=2", $W$2:$W$4000,AI3),(COUNTIFS($L$2:$L$4000,"=2", $X$2:$X$4000,AI3)),(COUNTIFS($L$2:$L$4000,"=2", $Z$2:$Z$4000,AI3)),(COUNTIFS($L$2:$L$4000,"=2", $Y$2:$Y$4000,AI3)))</f>
        <v>4</v>
      </c>
      <c r="AJ13" s="10">
        <f t="shared" ref="AJ13:BT13" si="11">SUM(COUNTIFS($L$2:$L$4000,"=2", $W$2:$W$4000,AJ3),(COUNTIFS($L$2:$L$4000,"=2", $X$2:$X$4000,AJ3)),(COUNTIFS($L$2:$L$4000,"=2", $Z$2:$Z$4000,AJ3)),(COUNTIFS($L$2:$L$4000,"=2", $Y$2:$Y$4000,AJ3)))</f>
        <v>0</v>
      </c>
      <c r="AK13" s="10">
        <f t="shared" si="11"/>
        <v>1</v>
      </c>
      <c r="AL13" s="10">
        <f t="shared" si="11"/>
        <v>0</v>
      </c>
      <c r="AM13" s="10">
        <f t="shared" si="11"/>
        <v>0</v>
      </c>
      <c r="AN13" s="10">
        <f t="shared" si="11"/>
        <v>0</v>
      </c>
      <c r="AO13" s="10">
        <f t="shared" si="11"/>
        <v>5</v>
      </c>
      <c r="AP13" s="10">
        <f t="shared" si="11"/>
        <v>0</v>
      </c>
      <c r="AQ13" s="10">
        <f t="shared" si="11"/>
        <v>0</v>
      </c>
      <c r="AR13" s="10">
        <f t="shared" si="11"/>
        <v>0</v>
      </c>
      <c r="AS13" s="10">
        <f t="shared" si="11"/>
        <v>0</v>
      </c>
      <c r="AT13" s="10">
        <f t="shared" si="11"/>
        <v>0</v>
      </c>
      <c r="AU13" s="10">
        <f t="shared" si="11"/>
        <v>0</v>
      </c>
      <c r="AV13" s="10">
        <f t="shared" si="11"/>
        <v>0</v>
      </c>
      <c r="AW13" s="10">
        <f t="shared" si="11"/>
        <v>0</v>
      </c>
      <c r="AX13" s="10">
        <f t="shared" si="11"/>
        <v>0</v>
      </c>
      <c r="AY13" s="10">
        <f t="shared" si="11"/>
        <v>2</v>
      </c>
      <c r="AZ13" s="10">
        <f t="shared" si="11"/>
        <v>0</v>
      </c>
      <c r="BA13" s="10">
        <f t="shared" si="11"/>
        <v>0</v>
      </c>
      <c r="BB13" s="10">
        <f t="shared" si="11"/>
        <v>9</v>
      </c>
      <c r="BC13" s="10">
        <f t="shared" si="11"/>
        <v>0</v>
      </c>
      <c r="BD13" s="10">
        <f t="shared" si="11"/>
        <v>0</v>
      </c>
      <c r="BE13" s="10">
        <f t="shared" si="11"/>
        <v>0</v>
      </c>
      <c r="BF13" s="10">
        <f t="shared" si="11"/>
        <v>0</v>
      </c>
      <c r="BG13" s="10">
        <f t="shared" si="11"/>
        <v>0</v>
      </c>
      <c r="BH13" s="10">
        <f t="shared" si="11"/>
        <v>0</v>
      </c>
      <c r="BI13" s="10">
        <f t="shared" si="11"/>
        <v>0</v>
      </c>
      <c r="BJ13" s="10">
        <f t="shared" si="11"/>
        <v>0</v>
      </c>
      <c r="BK13" s="10">
        <f t="shared" si="11"/>
        <v>0</v>
      </c>
      <c r="BL13" s="10">
        <f t="shared" si="11"/>
        <v>0</v>
      </c>
      <c r="BM13" s="10">
        <f t="shared" si="11"/>
        <v>0</v>
      </c>
      <c r="BN13" s="10">
        <f t="shared" si="11"/>
        <v>0</v>
      </c>
      <c r="BO13" s="10">
        <f t="shared" si="11"/>
        <v>0</v>
      </c>
      <c r="BP13" s="10">
        <f t="shared" si="11"/>
        <v>0</v>
      </c>
      <c r="BQ13" s="10">
        <f t="shared" si="11"/>
        <v>0</v>
      </c>
      <c r="BR13" s="10">
        <f t="shared" si="11"/>
        <v>0</v>
      </c>
      <c r="BS13" s="10">
        <f t="shared" si="11"/>
        <v>1</v>
      </c>
      <c r="BT13" s="10">
        <f t="shared" si="11"/>
        <v>0</v>
      </c>
      <c r="BU13" s="12">
        <f t="shared" si="1"/>
        <v>22</v>
      </c>
    </row>
    <row r="14" spans="1:73">
      <c r="A14" s="1" t="s">
        <v>87363</v>
      </c>
      <c r="B14" s="1" t="s">
        <v>30</v>
      </c>
      <c r="C14" s="1" t="s">
        <v>87953</v>
      </c>
      <c r="D14">
        <v>0</v>
      </c>
      <c r="E14" s="1" t="s">
        <v>87954</v>
      </c>
      <c r="F14" s="1" t="s">
        <v>87955</v>
      </c>
      <c r="G14" s="1" t="s">
        <v>87956</v>
      </c>
      <c r="H14" s="1" t="s">
        <v>87957</v>
      </c>
      <c r="I14" s="1" t="s">
        <v>35036</v>
      </c>
      <c r="J14" s="2">
        <v>43525</v>
      </c>
      <c r="K14" s="3">
        <v>0.79001157407407407</v>
      </c>
      <c r="L14">
        <v>18</v>
      </c>
      <c r="M14" s="2">
        <v>43525</v>
      </c>
      <c r="N14" s="3">
        <v>0.29001157407407407</v>
      </c>
      <c r="O14">
        <v>6</v>
      </c>
      <c r="P14" s="1" t="s">
        <v>40</v>
      </c>
      <c r="Q14" s="1" t="s">
        <v>87958</v>
      </c>
      <c r="R14" s="1" t="s">
        <v>49</v>
      </c>
      <c r="S14" s="1" t="s">
        <v>87958</v>
      </c>
      <c r="T14" s="1" t="s">
        <v>116</v>
      </c>
      <c r="U14" s="1" t="s">
        <v>87958</v>
      </c>
      <c r="V14">
        <v>1</v>
      </c>
      <c r="W14" s="1" t="s">
        <v>116</v>
      </c>
      <c r="X14" s="1"/>
      <c r="Y14" s="1"/>
      <c r="Z14" s="1"/>
      <c r="AA14" s="1" t="s">
        <v>30</v>
      </c>
      <c r="AB14" s="1" t="s">
        <v>30</v>
      </c>
      <c r="AC14" s="1" t="s">
        <v>30</v>
      </c>
      <c r="AD14" s="1" t="s">
        <v>30</v>
      </c>
      <c r="AE14" s="1" t="s">
        <v>87959</v>
      </c>
      <c r="AG14" s="8">
        <v>43526</v>
      </c>
      <c r="AH14" s="9">
        <v>3</v>
      </c>
      <c r="AI14" s="10">
        <f>SUM(COUNTIFS($L$2:$L$4000,"=3", $W$2:$W$4000,AI3),(COUNTIFS($L$2:$L$4000,"=3", $X$2:$X$4000,AI3)),(COUNTIFS($L$2:$L$4000,"=3", $Z$2:$Z$4000,AI3)),(COUNTIFS($L$2:$L$4000,"=3", $Y$2:$Y$4000,AI3)))</f>
        <v>0</v>
      </c>
      <c r="AJ14" s="10">
        <f t="shared" ref="AJ14:BT14" si="12">SUM(COUNTIFS($L$2:$L$4000,"=3", $W$2:$W$4000,AJ3),(COUNTIFS($L$2:$L$4000,"=3", $X$2:$X$4000,AJ3)),(COUNTIFS($L$2:$L$4000,"=3", $Z$2:$Z$4000,AJ3)),(COUNTIFS($L$2:$L$4000,"=3", $Y$2:$Y$4000,AJ3)))</f>
        <v>1</v>
      </c>
      <c r="AK14" s="10">
        <f t="shared" si="12"/>
        <v>0</v>
      </c>
      <c r="AL14" s="10">
        <f t="shared" si="12"/>
        <v>0</v>
      </c>
      <c r="AM14" s="10">
        <f t="shared" si="12"/>
        <v>0</v>
      </c>
      <c r="AN14" s="10">
        <f t="shared" si="12"/>
        <v>0</v>
      </c>
      <c r="AO14" s="10">
        <f t="shared" si="12"/>
        <v>2</v>
      </c>
      <c r="AP14" s="10">
        <f t="shared" si="12"/>
        <v>0</v>
      </c>
      <c r="AQ14" s="10">
        <f t="shared" si="12"/>
        <v>0</v>
      </c>
      <c r="AR14" s="10">
        <f t="shared" si="12"/>
        <v>0</v>
      </c>
      <c r="AS14" s="10">
        <f t="shared" si="12"/>
        <v>0</v>
      </c>
      <c r="AT14" s="10">
        <f t="shared" si="12"/>
        <v>0</v>
      </c>
      <c r="AU14" s="10">
        <f t="shared" si="12"/>
        <v>0</v>
      </c>
      <c r="AV14" s="10">
        <f t="shared" si="12"/>
        <v>0</v>
      </c>
      <c r="AW14" s="10">
        <f t="shared" si="12"/>
        <v>1</v>
      </c>
      <c r="AX14" s="10">
        <f t="shared" si="12"/>
        <v>4</v>
      </c>
      <c r="AY14" s="10">
        <f t="shared" si="12"/>
        <v>1</v>
      </c>
      <c r="AZ14" s="10">
        <f t="shared" si="12"/>
        <v>0</v>
      </c>
      <c r="BA14" s="10">
        <f t="shared" si="12"/>
        <v>0</v>
      </c>
      <c r="BB14" s="10">
        <f t="shared" si="12"/>
        <v>12</v>
      </c>
      <c r="BC14" s="10">
        <f t="shared" si="12"/>
        <v>0</v>
      </c>
      <c r="BD14" s="10">
        <f t="shared" si="12"/>
        <v>0</v>
      </c>
      <c r="BE14" s="10">
        <f t="shared" si="12"/>
        <v>0</v>
      </c>
      <c r="BF14" s="10">
        <f t="shared" si="12"/>
        <v>0</v>
      </c>
      <c r="BG14" s="10">
        <f t="shared" si="12"/>
        <v>0</v>
      </c>
      <c r="BH14" s="10">
        <f t="shared" si="12"/>
        <v>0</v>
      </c>
      <c r="BI14" s="10">
        <f t="shared" si="12"/>
        <v>0</v>
      </c>
      <c r="BJ14" s="10">
        <f t="shared" si="12"/>
        <v>0</v>
      </c>
      <c r="BK14" s="10">
        <f t="shared" si="12"/>
        <v>0</v>
      </c>
      <c r="BL14" s="10">
        <f t="shared" si="12"/>
        <v>0</v>
      </c>
      <c r="BM14" s="10">
        <f t="shared" si="12"/>
        <v>0</v>
      </c>
      <c r="BN14" s="10">
        <f t="shared" si="12"/>
        <v>0</v>
      </c>
      <c r="BO14" s="10">
        <f t="shared" si="12"/>
        <v>0</v>
      </c>
      <c r="BP14" s="10">
        <f t="shared" si="12"/>
        <v>0</v>
      </c>
      <c r="BQ14" s="10">
        <f t="shared" si="12"/>
        <v>1</v>
      </c>
      <c r="BR14" s="10">
        <f t="shared" si="12"/>
        <v>0</v>
      </c>
      <c r="BS14" s="10">
        <f t="shared" si="12"/>
        <v>0</v>
      </c>
      <c r="BT14" s="10">
        <f t="shared" si="12"/>
        <v>0</v>
      </c>
      <c r="BU14" s="12">
        <f t="shared" si="1"/>
        <v>22</v>
      </c>
    </row>
    <row r="15" spans="1:73">
      <c r="A15" s="1" t="s">
        <v>87363</v>
      </c>
      <c r="B15" s="1" t="s">
        <v>30</v>
      </c>
      <c r="C15" s="1" t="s">
        <v>87823</v>
      </c>
      <c r="D15">
        <v>0</v>
      </c>
      <c r="E15" s="1" t="s">
        <v>87824</v>
      </c>
      <c r="F15" s="1" t="s">
        <v>87825</v>
      </c>
      <c r="G15" s="1" t="s">
        <v>87826</v>
      </c>
      <c r="H15" s="1" t="s">
        <v>87827</v>
      </c>
      <c r="I15" s="1" t="s">
        <v>87828</v>
      </c>
      <c r="J15" s="2">
        <v>43525</v>
      </c>
      <c r="K15" s="3">
        <v>0.79018518518518521</v>
      </c>
      <c r="L15">
        <v>18</v>
      </c>
      <c r="M15" s="2">
        <v>43525</v>
      </c>
      <c r="N15" s="3">
        <v>0.29018518518518521</v>
      </c>
      <c r="O15">
        <v>6</v>
      </c>
      <c r="P15" s="1" t="s">
        <v>40</v>
      </c>
      <c r="Q15" s="1" t="s">
        <v>87829</v>
      </c>
      <c r="R15" s="1" t="s">
        <v>37</v>
      </c>
      <c r="S15" s="1" t="s">
        <v>87829</v>
      </c>
      <c r="T15" s="1" t="s">
        <v>49</v>
      </c>
      <c r="U15" s="1" t="s">
        <v>87829</v>
      </c>
      <c r="V15">
        <v>1</v>
      </c>
      <c r="W15" s="1" t="s">
        <v>116</v>
      </c>
      <c r="X15" s="1"/>
      <c r="Y15" s="1"/>
      <c r="Z15" s="1"/>
      <c r="AA15" s="1" t="s">
        <v>30</v>
      </c>
      <c r="AB15" s="1" t="s">
        <v>30</v>
      </c>
      <c r="AC15" s="1" t="s">
        <v>30</v>
      </c>
      <c r="AD15" s="1" t="s">
        <v>30</v>
      </c>
      <c r="AE15" s="1" t="s">
        <v>87830</v>
      </c>
      <c r="AG15" s="8">
        <v>43526</v>
      </c>
      <c r="AH15" s="9">
        <v>4</v>
      </c>
      <c r="AI15" s="10">
        <f>SUM(COUNTIFS($L$2:$L$4000,"=4", $W$2:$W$4000,AI3),(COUNTIFS($L$2:$L$4000,"=4", $X$2:$X$4000,AI3)),(COUNTIFS($L$2:$L$4000,"=4", $Z$1:$Z$3999,AI3)),(COUNTIFS($L$2:$L$4000,"=4", $Y$2:$Y$4000,AI3)))</f>
        <v>0</v>
      </c>
      <c r="AJ15" s="10">
        <f t="shared" ref="AJ15:BT15" si="13">SUM(COUNTIFS($L$2:$L$4000,"=4", $W$2:$W$4000,AJ3),(COUNTIFS($L$2:$L$4000,"=4", $X$2:$X$4000,AJ3)),(COUNTIFS($L$2:$L$4000,"=4", $Z$1:$Z$3999,AJ3)),(COUNTIFS($L$2:$L$4000,"=4", $Y$2:$Y$4000,AJ3)))</f>
        <v>3</v>
      </c>
      <c r="AK15" s="10">
        <f t="shared" si="13"/>
        <v>11</v>
      </c>
      <c r="AL15" s="10">
        <f t="shared" si="13"/>
        <v>0</v>
      </c>
      <c r="AM15" s="10">
        <f t="shared" si="13"/>
        <v>0</v>
      </c>
      <c r="AN15" s="10">
        <f t="shared" si="13"/>
        <v>1</v>
      </c>
      <c r="AO15" s="10">
        <f t="shared" si="13"/>
        <v>5</v>
      </c>
      <c r="AP15" s="10">
        <f t="shared" si="13"/>
        <v>1</v>
      </c>
      <c r="AQ15" s="10">
        <f t="shared" si="13"/>
        <v>0</v>
      </c>
      <c r="AR15" s="10">
        <f t="shared" si="13"/>
        <v>1</v>
      </c>
      <c r="AS15" s="10">
        <f t="shared" si="13"/>
        <v>1</v>
      </c>
      <c r="AT15" s="10">
        <f t="shared" si="13"/>
        <v>0</v>
      </c>
      <c r="AU15" s="10">
        <f t="shared" si="13"/>
        <v>0</v>
      </c>
      <c r="AV15" s="10">
        <f t="shared" si="13"/>
        <v>2</v>
      </c>
      <c r="AW15" s="10">
        <f t="shared" si="13"/>
        <v>2</v>
      </c>
      <c r="AX15" s="10">
        <f t="shared" si="13"/>
        <v>7</v>
      </c>
      <c r="AY15" s="10">
        <f t="shared" si="13"/>
        <v>0</v>
      </c>
      <c r="AZ15" s="10">
        <f t="shared" si="13"/>
        <v>0</v>
      </c>
      <c r="BA15" s="10">
        <f t="shared" si="13"/>
        <v>1</v>
      </c>
      <c r="BB15" s="10">
        <f t="shared" si="13"/>
        <v>22</v>
      </c>
      <c r="BC15" s="10">
        <f t="shared" si="13"/>
        <v>0</v>
      </c>
      <c r="BD15" s="10">
        <f t="shared" si="13"/>
        <v>0</v>
      </c>
      <c r="BE15" s="10">
        <f t="shared" si="13"/>
        <v>0</v>
      </c>
      <c r="BF15" s="10">
        <f t="shared" si="13"/>
        <v>0</v>
      </c>
      <c r="BG15" s="10">
        <f t="shared" si="13"/>
        <v>0</v>
      </c>
      <c r="BH15" s="10">
        <f t="shared" si="13"/>
        <v>0</v>
      </c>
      <c r="BI15" s="10">
        <f t="shared" si="13"/>
        <v>0</v>
      </c>
      <c r="BJ15" s="10">
        <f t="shared" si="13"/>
        <v>0</v>
      </c>
      <c r="BK15" s="10">
        <f t="shared" si="13"/>
        <v>0</v>
      </c>
      <c r="BL15" s="10">
        <f t="shared" si="13"/>
        <v>0</v>
      </c>
      <c r="BM15" s="10">
        <f t="shared" si="13"/>
        <v>0</v>
      </c>
      <c r="BN15" s="10">
        <f t="shared" si="13"/>
        <v>0</v>
      </c>
      <c r="BO15" s="10">
        <f t="shared" si="13"/>
        <v>0</v>
      </c>
      <c r="BP15" s="10">
        <f t="shared" si="13"/>
        <v>0</v>
      </c>
      <c r="BQ15" s="10">
        <f t="shared" si="13"/>
        <v>1</v>
      </c>
      <c r="BR15" s="10">
        <f t="shared" si="13"/>
        <v>0</v>
      </c>
      <c r="BS15" s="10">
        <f t="shared" si="13"/>
        <v>0</v>
      </c>
      <c r="BT15" s="10">
        <f t="shared" si="13"/>
        <v>0</v>
      </c>
      <c r="BU15" s="12">
        <f t="shared" si="1"/>
        <v>58</v>
      </c>
    </row>
    <row r="16" spans="1:73">
      <c r="A16" s="1" t="s">
        <v>87363</v>
      </c>
      <c r="B16" s="1" t="s">
        <v>30</v>
      </c>
      <c r="C16" s="1" t="s">
        <v>87877</v>
      </c>
      <c r="D16">
        <v>0</v>
      </c>
      <c r="E16" s="1" t="s">
        <v>31588</v>
      </c>
      <c r="F16" s="1" t="s">
        <v>87878</v>
      </c>
      <c r="G16" s="1" t="s">
        <v>87879</v>
      </c>
      <c r="H16" s="1" t="s">
        <v>87880</v>
      </c>
      <c r="I16" s="1" t="s">
        <v>87881</v>
      </c>
      <c r="J16" s="2">
        <v>43525</v>
      </c>
      <c r="K16" s="3">
        <v>0.79039351851851847</v>
      </c>
      <c r="L16">
        <v>18</v>
      </c>
      <c r="M16" s="2">
        <v>43525</v>
      </c>
      <c r="N16" s="3">
        <v>0.29039351851851852</v>
      </c>
      <c r="O16">
        <v>6</v>
      </c>
      <c r="P16" s="1" t="s">
        <v>40</v>
      </c>
      <c r="Q16" s="1" t="s">
        <v>87882</v>
      </c>
      <c r="R16" s="1" t="s">
        <v>49</v>
      </c>
      <c r="S16" s="1" t="s">
        <v>87882</v>
      </c>
      <c r="T16" s="1" t="s">
        <v>37</v>
      </c>
      <c r="U16" s="1" t="s">
        <v>87882</v>
      </c>
      <c r="V16">
        <v>1</v>
      </c>
      <c r="W16" s="1" t="s">
        <v>116</v>
      </c>
      <c r="X16" s="1"/>
      <c r="Y16" s="1"/>
      <c r="Z16" s="1"/>
      <c r="AA16" s="1" t="s">
        <v>30</v>
      </c>
      <c r="AB16" s="1" t="s">
        <v>30</v>
      </c>
      <c r="AC16" s="1" t="s">
        <v>30</v>
      </c>
      <c r="AD16" s="1" t="s">
        <v>30</v>
      </c>
      <c r="AE16" s="1" t="s">
        <v>87883</v>
      </c>
      <c r="AG16" s="8">
        <v>43526</v>
      </c>
      <c r="AH16" s="9">
        <v>5</v>
      </c>
      <c r="AI16" s="10">
        <f>SUM(COUNTIFS($L$2:$L$4000,"=5", $W$2:$W$4000,AI3),(COUNTIFS($L$2:$L$4000,"=5", $X$2:$X$4000,AI3)),(COUNTIFS($L$2:$L$4000,"=5", $Z$1:$Z$3999,AI3)),(COUNTIFS($L$2:$L$4000,"=5", $Y$2:$Y$4000,AI3)))</f>
        <v>0</v>
      </c>
      <c r="AJ16" s="10">
        <f t="shared" ref="AJ16:BT16" si="14">SUM(COUNTIFS($L$2:$L$4000,"=5", $W$2:$W$4000,AJ3),(COUNTIFS($L$2:$L$4000,"=5", $X$2:$X$4000,AJ3)),(COUNTIFS($L$2:$L$4000,"=5", $Z$1:$Z$3999,AJ3)),(COUNTIFS($L$2:$L$4000,"=5", $Y$2:$Y$4000,AJ3)))</f>
        <v>1</v>
      </c>
      <c r="AK16" s="10">
        <f t="shared" si="14"/>
        <v>4</v>
      </c>
      <c r="AL16" s="10">
        <f t="shared" si="14"/>
        <v>0</v>
      </c>
      <c r="AM16" s="10">
        <f t="shared" si="14"/>
        <v>0</v>
      </c>
      <c r="AN16" s="10">
        <f t="shared" si="14"/>
        <v>0</v>
      </c>
      <c r="AO16" s="10">
        <f t="shared" si="14"/>
        <v>3</v>
      </c>
      <c r="AP16" s="10">
        <f t="shared" si="14"/>
        <v>0</v>
      </c>
      <c r="AQ16" s="10">
        <f t="shared" si="14"/>
        <v>0</v>
      </c>
      <c r="AR16" s="10">
        <f t="shared" si="14"/>
        <v>0</v>
      </c>
      <c r="AS16" s="10">
        <f t="shared" si="14"/>
        <v>0</v>
      </c>
      <c r="AT16" s="10">
        <f t="shared" si="14"/>
        <v>0</v>
      </c>
      <c r="AU16" s="10">
        <f t="shared" si="14"/>
        <v>3</v>
      </c>
      <c r="AV16" s="10">
        <f t="shared" si="14"/>
        <v>11</v>
      </c>
      <c r="AW16" s="10">
        <f t="shared" si="14"/>
        <v>1</v>
      </c>
      <c r="AX16" s="10">
        <f t="shared" si="14"/>
        <v>0</v>
      </c>
      <c r="AY16" s="10">
        <f t="shared" si="14"/>
        <v>0</v>
      </c>
      <c r="AZ16" s="10">
        <f t="shared" si="14"/>
        <v>0</v>
      </c>
      <c r="BA16" s="10">
        <f t="shared" si="14"/>
        <v>2</v>
      </c>
      <c r="BB16" s="10">
        <f t="shared" si="14"/>
        <v>9</v>
      </c>
      <c r="BC16" s="10">
        <f t="shared" si="14"/>
        <v>0</v>
      </c>
      <c r="BD16" s="10">
        <f t="shared" si="14"/>
        <v>0</v>
      </c>
      <c r="BE16" s="10">
        <f t="shared" si="14"/>
        <v>0</v>
      </c>
      <c r="BF16" s="10">
        <f t="shared" si="14"/>
        <v>0</v>
      </c>
      <c r="BG16" s="10">
        <f t="shared" si="14"/>
        <v>0</v>
      </c>
      <c r="BH16" s="10">
        <f t="shared" si="14"/>
        <v>0</v>
      </c>
      <c r="BI16" s="10">
        <f t="shared" si="14"/>
        <v>0</v>
      </c>
      <c r="BJ16" s="10">
        <f t="shared" si="14"/>
        <v>0</v>
      </c>
      <c r="BK16" s="10">
        <f t="shared" si="14"/>
        <v>0</v>
      </c>
      <c r="BL16" s="10">
        <f t="shared" si="14"/>
        <v>0</v>
      </c>
      <c r="BM16" s="10">
        <f t="shared" si="14"/>
        <v>0</v>
      </c>
      <c r="BN16" s="10">
        <f t="shared" si="14"/>
        <v>0</v>
      </c>
      <c r="BO16" s="10">
        <f t="shared" si="14"/>
        <v>0</v>
      </c>
      <c r="BP16" s="10">
        <f t="shared" si="14"/>
        <v>0</v>
      </c>
      <c r="BQ16" s="10">
        <f t="shared" si="14"/>
        <v>0</v>
      </c>
      <c r="BR16" s="10">
        <f t="shared" si="14"/>
        <v>0</v>
      </c>
      <c r="BS16" s="10">
        <f t="shared" si="14"/>
        <v>0</v>
      </c>
      <c r="BT16" s="10">
        <f t="shared" si="14"/>
        <v>0</v>
      </c>
      <c r="BU16" s="12">
        <f t="shared" si="1"/>
        <v>34</v>
      </c>
    </row>
    <row r="17" spans="1:73">
      <c r="A17" s="1" t="s">
        <v>87363</v>
      </c>
      <c r="B17" s="1" t="s">
        <v>30</v>
      </c>
      <c r="C17" s="1" t="s">
        <v>87877</v>
      </c>
      <c r="D17">
        <v>0</v>
      </c>
      <c r="E17" s="1" t="s">
        <v>89785</v>
      </c>
      <c r="F17" s="1" t="s">
        <v>89786</v>
      </c>
      <c r="G17" s="1" t="s">
        <v>89787</v>
      </c>
      <c r="H17" s="1" t="s">
        <v>89788</v>
      </c>
      <c r="I17" s="1" t="s">
        <v>89789</v>
      </c>
      <c r="J17" s="2">
        <v>43525</v>
      </c>
      <c r="K17" s="3">
        <v>0.79039351851851847</v>
      </c>
      <c r="L17">
        <v>18</v>
      </c>
      <c r="M17" s="2">
        <v>43525</v>
      </c>
      <c r="N17" s="3">
        <v>0.29039351851851852</v>
      </c>
      <c r="O17">
        <v>6</v>
      </c>
      <c r="P17" s="1" t="s">
        <v>116</v>
      </c>
      <c r="Q17" s="1" t="s">
        <v>89790</v>
      </c>
      <c r="R17" s="1" t="s">
        <v>49</v>
      </c>
      <c r="S17" s="1" t="s">
        <v>89790</v>
      </c>
      <c r="T17" s="1" t="s">
        <v>40</v>
      </c>
      <c r="U17" s="1" t="s">
        <v>89790</v>
      </c>
      <c r="V17">
        <v>1</v>
      </c>
      <c r="W17" s="1" t="s">
        <v>49</v>
      </c>
      <c r="X17" s="1"/>
      <c r="Y17" s="1"/>
      <c r="Z17" s="1"/>
      <c r="AA17" s="1" t="s">
        <v>30</v>
      </c>
      <c r="AB17" s="1" t="s">
        <v>30</v>
      </c>
      <c r="AC17" s="1" t="s">
        <v>30</v>
      </c>
      <c r="AD17" s="1" t="s">
        <v>30</v>
      </c>
      <c r="AE17" s="1" t="s">
        <v>87883</v>
      </c>
      <c r="AG17" s="8">
        <v>43526</v>
      </c>
      <c r="AH17" s="9">
        <v>6</v>
      </c>
      <c r="AI17" s="10">
        <f>SUM(COUNTIFS($L$2:$L$4000,"=6", $W$2:$W$4000,AI3),(COUNTIFS($L$2:$L$4000,"=6", $X$2:$X$4000,AI3)),(COUNTIFS($L$2:$L$4000,"=6", $Z$1:$Z$3999,AI3)),(COUNTIFS($L$2:$L$4000,"=6", $Y$2:$Y$4000,AI3)))</f>
        <v>0</v>
      </c>
      <c r="AJ17" s="10">
        <f t="shared" ref="AJ17:BT17" si="15">SUM(COUNTIFS($L$2:$L$4000,"=6", $W$2:$W$4000,AJ3),(COUNTIFS($L$2:$L$4000,"=6", $X$2:$X$4000,AJ3)),(COUNTIFS($L$2:$L$4000,"=6", $Z$1:$Z$3999,AJ3)),(COUNTIFS($L$2:$L$4000,"=6", $Y$2:$Y$4000,AJ3)))</f>
        <v>0</v>
      </c>
      <c r="AK17" s="10">
        <f t="shared" si="15"/>
        <v>0</v>
      </c>
      <c r="AL17" s="10">
        <f t="shared" si="15"/>
        <v>0</v>
      </c>
      <c r="AM17" s="10">
        <f t="shared" si="15"/>
        <v>0</v>
      </c>
      <c r="AN17" s="10">
        <f t="shared" si="15"/>
        <v>0</v>
      </c>
      <c r="AO17" s="10">
        <f t="shared" si="15"/>
        <v>0</v>
      </c>
      <c r="AP17" s="10">
        <f t="shared" si="15"/>
        <v>0</v>
      </c>
      <c r="AQ17" s="10">
        <f t="shared" si="15"/>
        <v>0</v>
      </c>
      <c r="AR17" s="10">
        <f t="shared" si="15"/>
        <v>0</v>
      </c>
      <c r="AS17" s="10">
        <f t="shared" si="15"/>
        <v>0</v>
      </c>
      <c r="AT17" s="10">
        <f t="shared" si="15"/>
        <v>0</v>
      </c>
      <c r="AU17" s="10">
        <f t="shared" si="15"/>
        <v>0</v>
      </c>
      <c r="AV17" s="10">
        <f t="shared" si="15"/>
        <v>0</v>
      </c>
      <c r="AW17" s="10">
        <f t="shared" si="15"/>
        <v>0</v>
      </c>
      <c r="AX17" s="10">
        <f t="shared" si="15"/>
        <v>0</v>
      </c>
      <c r="AY17" s="10">
        <f t="shared" si="15"/>
        <v>0</v>
      </c>
      <c r="AZ17" s="10">
        <f t="shared" si="15"/>
        <v>0</v>
      </c>
      <c r="BA17" s="10">
        <f t="shared" si="15"/>
        <v>0</v>
      </c>
      <c r="BB17" s="10">
        <f t="shared" si="15"/>
        <v>0</v>
      </c>
      <c r="BC17" s="10">
        <f t="shared" si="15"/>
        <v>0</v>
      </c>
      <c r="BD17" s="10">
        <f t="shared" si="15"/>
        <v>0</v>
      </c>
      <c r="BE17" s="10">
        <f t="shared" si="15"/>
        <v>0</v>
      </c>
      <c r="BF17" s="10">
        <f t="shared" si="15"/>
        <v>0</v>
      </c>
      <c r="BG17" s="10">
        <f t="shared" si="15"/>
        <v>0</v>
      </c>
      <c r="BH17" s="10">
        <f t="shared" si="15"/>
        <v>0</v>
      </c>
      <c r="BI17" s="10">
        <f t="shared" si="15"/>
        <v>0</v>
      </c>
      <c r="BJ17" s="10">
        <f t="shared" si="15"/>
        <v>0</v>
      </c>
      <c r="BK17" s="10">
        <f t="shared" si="15"/>
        <v>0</v>
      </c>
      <c r="BL17" s="10">
        <f t="shared" si="15"/>
        <v>0</v>
      </c>
      <c r="BM17" s="10">
        <f t="shared" si="15"/>
        <v>0</v>
      </c>
      <c r="BN17" s="10">
        <f t="shared" si="15"/>
        <v>0</v>
      </c>
      <c r="BO17" s="10">
        <f t="shared" si="15"/>
        <v>0</v>
      </c>
      <c r="BP17" s="10">
        <f t="shared" si="15"/>
        <v>0</v>
      </c>
      <c r="BQ17" s="10">
        <f t="shared" si="15"/>
        <v>0</v>
      </c>
      <c r="BR17" s="10">
        <f t="shared" si="15"/>
        <v>0</v>
      </c>
      <c r="BS17" s="10">
        <f t="shared" si="15"/>
        <v>0</v>
      </c>
      <c r="BT17" s="10">
        <f t="shared" si="15"/>
        <v>0</v>
      </c>
      <c r="BU17" s="12">
        <f t="shared" si="1"/>
        <v>0</v>
      </c>
    </row>
    <row r="18" spans="1:73" ht="15" thickBot="1">
      <c r="A18" s="1" t="s">
        <v>87363</v>
      </c>
      <c r="B18" s="1" t="s">
        <v>30</v>
      </c>
      <c r="C18" s="1" t="s">
        <v>87877</v>
      </c>
      <c r="D18">
        <v>0</v>
      </c>
      <c r="E18" s="1" t="s">
        <v>91528</v>
      </c>
      <c r="F18" s="1" t="s">
        <v>91529</v>
      </c>
      <c r="G18" s="1" t="s">
        <v>91530</v>
      </c>
      <c r="H18" s="1" t="s">
        <v>91531</v>
      </c>
      <c r="I18" s="1" t="s">
        <v>91532</v>
      </c>
      <c r="J18" s="2">
        <v>43525</v>
      </c>
      <c r="K18" s="3">
        <v>0.79039351851851847</v>
      </c>
      <c r="L18">
        <v>18</v>
      </c>
      <c r="M18" s="2">
        <v>43525</v>
      </c>
      <c r="N18" s="3">
        <v>0.29039351851851852</v>
      </c>
      <c r="O18">
        <v>6</v>
      </c>
      <c r="P18" s="1" t="s">
        <v>40</v>
      </c>
      <c r="Q18" s="1" t="s">
        <v>91533</v>
      </c>
      <c r="R18" s="1" t="s">
        <v>49</v>
      </c>
      <c r="S18" s="1" t="s">
        <v>91533</v>
      </c>
      <c r="T18" s="1" t="s">
        <v>116</v>
      </c>
      <c r="U18" s="1" t="s">
        <v>91533</v>
      </c>
      <c r="V18">
        <v>1</v>
      </c>
      <c r="W18" s="1" t="s">
        <v>40</v>
      </c>
      <c r="X18" s="1"/>
      <c r="Y18" s="1"/>
      <c r="Z18" s="1"/>
      <c r="AA18" s="1" t="s">
        <v>30</v>
      </c>
      <c r="AB18" s="1" t="s">
        <v>30</v>
      </c>
      <c r="AC18" s="1" t="s">
        <v>30</v>
      </c>
      <c r="AD18" s="1" t="s">
        <v>30</v>
      </c>
      <c r="AE18" s="1" t="s">
        <v>87883</v>
      </c>
      <c r="AG18" s="8">
        <v>43526</v>
      </c>
      <c r="AH18" s="9">
        <v>7</v>
      </c>
      <c r="AI18" s="10">
        <f>SUM(COUNTIFS($L$2:$L$4000,"=7", $W$2:$W$4000,AI3),(COUNTIFS($L$2:$L$4000,"=7", $X$2:$X$4000,AI3)),(COUNTIFS($L$2:$L$4000,"=7", $Z$2:$Z$4000,AI3)),(COUNTIFS($L$2:$L$4000,"=7", $Y$2:$Y$4000,AI3)))</f>
        <v>0</v>
      </c>
      <c r="AJ18" s="10">
        <f t="shared" ref="AJ18:BT18" si="16">SUM(COUNTIFS($L$2:$L$4000,"=7", $W$2:$W$4000,AJ3),(COUNTIFS($L$2:$L$4000,"=7", $X$2:$X$4000,AJ3)),(COUNTIFS($L$2:$L$4000,"=7", $Z$2:$Z$4000,AJ3)),(COUNTIFS($L$2:$L$4000,"=7", $Y$2:$Y$4000,AJ3)))</f>
        <v>0</v>
      </c>
      <c r="AK18" s="10">
        <f t="shared" si="16"/>
        <v>0</v>
      </c>
      <c r="AL18" s="10">
        <f t="shared" si="16"/>
        <v>0</v>
      </c>
      <c r="AM18" s="10">
        <f t="shared" si="16"/>
        <v>0</v>
      </c>
      <c r="AN18" s="10">
        <f t="shared" si="16"/>
        <v>0</v>
      </c>
      <c r="AO18" s="10">
        <f t="shared" si="16"/>
        <v>0</v>
      </c>
      <c r="AP18" s="10">
        <f t="shared" si="16"/>
        <v>0</v>
      </c>
      <c r="AQ18" s="10">
        <f t="shared" si="16"/>
        <v>0</v>
      </c>
      <c r="AR18" s="10">
        <f t="shared" si="16"/>
        <v>0</v>
      </c>
      <c r="AS18" s="10">
        <f t="shared" si="16"/>
        <v>0</v>
      </c>
      <c r="AT18" s="10">
        <f t="shared" si="16"/>
        <v>0</v>
      </c>
      <c r="AU18" s="10">
        <f t="shared" si="16"/>
        <v>0</v>
      </c>
      <c r="AV18" s="10">
        <f t="shared" si="16"/>
        <v>0</v>
      </c>
      <c r="AW18" s="10">
        <f t="shared" si="16"/>
        <v>0</v>
      </c>
      <c r="AX18" s="10">
        <f t="shared" si="16"/>
        <v>0</v>
      </c>
      <c r="AY18" s="10">
        <f t="shared" si="16"/>
        <v>0</v>
      </c>
      <c r="AZ18" s="10">
        <f t="shared" si="16"/>
        <v>0</v>
      </c>
      <c r="BA18" s="10">
        <f t="shared" si="16"/>
        <v>0</v>
      </c>
      <c r="BB18" s="10">
        <f t="shared" si="16"/>
        <v>0</v>
      </c>
      <c r="BC18" s="10">
        <f t="shared" si="16"/>
        <v>0</v>
      </c>
      <c r="BD18" s="10">
        <f t="shared" si="16"/>
        <v>0</v>
      </c>
      <c r="BE18" s="10">
        <f t="shared" si="16"/>
        <v>0</v>
      </c>
      <c r="BF18" s="10">
        <f t="shared" si="16"/>
        <v>0</v>
      </c>
      <c r="BG18" s="10">
        <f t="shared" si="16"/>
        <v>0</v>
      </c>
      <c r="BH18" s="10">
        <f t="shared" si="16"/>
        <v>0</v>
      </c>
      <c r="BI18" s="10">
        <f t="shared" si="16"/>
        <v>0</v>
      </c>
      <c r="BJ18" s="10">
        <f t="shared" si="16"/>
        <v>0</v>
      </c>
      <c r="BK18" s="10">
        <f t="shared" si="16"/>
        <v>0</v>
      </c>
      <c r="BL18" s="10">
        <f t="shared" si="16"/>
        <v>0</v>
      </c>
      <c r="BM18" s="10">
        <f t="shared" si="16"/>
        <v>0</v>
      </c>
      <c r="BN18" s="10">
        <f t="shared" si="16"/>
        <v>0</v>
      </c>
      <c r="BO18" s="10">
        <f t="shared" si="16"/>
        <v>0</v>
      </c>
      <c r="BP18" s="10">
        <f t="shared" si="16"/>
        <v>0</v>
      </c>
      <c r="BQ18" s="10">
        <f t="shared" si="16"/>
        <v>0</v>
      </c>
      <c r="BR18" s="10">
        <f t="shared" si="16"/>
        <v>0</v>
      </c>
      <c r="BS18" s="10">
        <f t="shared" si="16"/>
        <v>0</v>
      </c>
      <c r="BT18" s="10">
        <f t="shared" si="16"/>
        <v>0</v>
      </c>
      <c r="BU18" s="13">
        <f t="shared" si="1"/>
        <v>0</v>
      </c>
    </row>
    <row r="19" spans="1:73" ht="15" thickBot="1">
      <c r="A19" s="1" t="s">
        <v>87363</v>
      </c>
      <c r="B19" s="1" t="s">
        <v>30</v>
      </c>
      <c r="C19" s="1" t="s">
        <v>88531</v>
      </c>
      <c r="D19">
        <v>0</v>
      </c>
      <c r="E19" s="1" t="s">
        <v>88532</v>
      </c>
      <c r="F19" s="1" t="s">
        <v>88533</v>
      </c>
      <c r="G19" s="1" t="s">
        <v>88534</v>
      </c>
      <c r="H19" s="1" t="s">
        <v>88535</v>
      </c>
      <c r="I19" s="1" t="s">
        <v>88536</v>
      </c>
      <c r="J19" s="2">
        <v>43525</v>
      </c>
      <c r="K19" s="3">
        <v>0.79059027777777779</v>
      </c>
      <c r="L19">
        <v>18</v>
      </c>
      <c r="M19" s="2">
        <v>43525</v>
      </c>
      <c r="N19" s="3">
        <v>0.29059027777777779</v>
      </c>
      <c r="O19">
        <v>6</v>
      </c>
      <c r="P19" s="1" t="s">
        <v>37</v>
      </c>
      <c r="Q19" s="1" t="s">
        <v>88537</v>
      </c>
      <c r="R19" s="1" t="s">
        <v>39</v>
      </c>
      <c r="S19" s="1" t="s">
        <v>88537</v>
      </c>
      <c r="T19" s="1" t="s">
        <v>40</v>
      </c>
      <c r="U19" s="1" t="s">
        <v>88537</v>
      </c>
      <c r="V19">
        <v>1</v>
      </c>
      <c r="W19" s="1" t="s">
        <v>37</v>
      </c>
      <c r="X19" s="1"/>
      <c r="Y19" s="1"/>
      <c r="Z19" s="1"/>
      <c r="AA19" s="1" t="s">
        <v>30</v>
      </c>
      <c r="AB19" s="1" t="s">
        <v>30</v>
      </c>
      <c r="AC19" s="1" t="s">
        <v>30</v>
      </c>
      <c r="AD19" s="1" t="s">
        <v>30</v>
      </c>
      <c r="AE19" s="1" t="s">
        <v>88538</v>
      </c>
      <c r="AG19" s="5" t="s">
        <v>199788</v>
      </c>
      <c r="AH19" s="6"/>
      <c r="AI19" s="6">
        <f t="shared" ref="AI19:BU19" si="17">SUM(AI4:AI18)</f>
        <v>192</v>
      </c>
      <c r="AJ19" s="6">
        <f t="shared" si="17"/>
        <v>15</v>
      </c>
      <c r="AK19" s="6">
        <f t="shared" si="17"/>
        <v>29</v>
      </c>
      <c r="AL19" s="6">
        <f t="shared" si="17"/>
        <v>0</v>
      </c>
      <c r="AM19" s="6">
        <f t="shared" si="17"/>
        <v>1</v>
      </c>
      <c r="AN19" s="6">
        <f t="shared" si="17"/>
        <v>13</v>
      </c>
      <c r="AO19" s="6">
        <f t="shared" si="17"/>
        <v>61</v>
      </c>
      <c r="AP19" s="6">
        <f t="shared" si="17"/>
        <v>18</v>
      </c>
      <c r="AQ19" s="6">
        <f t="shared" si="17"/>
        <v>0</v>
      </c>
      <c r="AR19" s="6">
        <f t="shared" si="17"/>
        <v>9</v>
      </c>
      <c r="AS19" s="6">
        <f t="shared" si="17"/>
        <v>1</v>
      </c>
      <c r="AT19" s="6">
        <f t="shared" si="17"/>
        <v>0</v>
      </c>
      <c r="AU19" s="6">
        <f t="shared" si="17"/>
        <v>3</v>
      </c>
      <c r="AV19" s="6">
        <f t="shared" si="17"/>
        <v>13</v>
      </c>
      <c r="AW19" s="6">
        <f t="shared" si="17"/>
        <v>7</v>
      </c>
      <c r="AX19" s="6">
        <f t="shared" si="17"/>
        <v>35</v>
      </c>
      <c r="AY19" s="6">
        <f t="shared" si="17"/>
        <v>73</v>
      </c>
      <c r="AZ19" s="6">
        <f t="shared" si="17"/>
        <v>0</v>
      </c>
      <c r="BA19" s="6">
        <f t="shared" si="17"/>
        <v>11</v>
      </c>
      <c r="BB19" s="6">
        <f t="shared" si="17"/>
        <v>120</v>
      </c>
      <c r="BC19" s="6">
        <f t="shared" si="17"/>
        <v>0</v>
      </c>
      <c r="BD19" s="6">
        <f t="shared" si="17"/>
        <v>0</v>
      </c>
      <c r="BE19" s="6">
        <f t="shared" si="17"/>
        <v>0</v>
      </c>
      <c r="BF19" s="6">
        <f t="shared" si="17"/>
        <v>0</v>
      </c>
      <c r="BG19" s="6">
        <f t="shared" si="17"/>
        <v>0</v>
      </c>
      <c r="BH19" s="6">
        <f t="shared" si="17"/>
        <v>0</v>
      </c>
      <c r="BI19" s="6">
        <f t="shared" si="17"/>
        <v>0</v>
      </c>
      <c r="BJ19" s="6">
        <f t="shared" si="17"/>
        <v>0</v>
      </c>
      <c r="BK19" s="6">
        <f t="shared" si="17"/>
        <v>0</v>
      </c>
      <c r="BL19" s="6">
        <f t="shared" si="17"/>
        <v>0</v>
      </c>
      <c r="BM19" s="6">
        <f t="shared" si="17"/>
        <v>0</v>
      </c>
      <c r="BN19" s="6">
        <f t="shared" si="17"/>
        <v>0</v>
      </c>
      <c r="BO19" s="6">
        <f t="shared" si="17"/>
        <v>0</v>
      </c>
      <c r="BP19" s="6">
        <f t="shared" si="17"/>
        <v>2</v>
      </c>
      <c r="BQ19" s="6">
        <f t="shared" si="17"/>
        <v>12</v>
      </c>
      <c r="BR19" s="6">
        <f t="shared" si="17"/>
        <v>0</v>
      </c>
      <c r="BS19" s="6">
        <f t="shared" si="17"/>
        <v>1</v>
      </c>
      <c r="BT19" s="6">
        <f t="shared" si="17"/>
        <v>0</v>
      </c>
      <c r="BU19" s="7">
        <f t="shared" si="17"/>
        <v>616</v>
      </c>
    </row>
    <row r="20" spans="1:73" ht="15" thickBot="1">
      <c r="A20" s="1" t="s">
        <v>87363</v>
      </c>
      <c r="B20" s="1" t="s">
        <v>30</v>
      </c>
      <c r="C20" s="1" t="s">
        <v>88531</v>
      </c>
      <c r="D20">
        <v>0</v>
      </c>
      <c r="E20" s="1" t="s">
        <v>91427</v>
      </c>
      <c r="F20" s="1" t="s">
        <v>91428</v>
      </c>
      <c r="G20" s="1" t="s">
        <v>91429</v>
      </c>
      <c r="H20" s="1" t="s">
        <v>91430</v>
      </c>
      <c r="I20" s="1" t="s">
        <v>91431</v>
      </c>
      <c r="J20" s="2">
        <v>43525</v>
      </c>
      <c r="K20" s="3">
        <v>0.79059027777777779</v>
      </c>
      <c r="L20">
        <v>18</v>
      </c>
      <c r="M20" s="2">
        <v>43525</v>
      </c>
      <c r="N20" s="3">
        <v>0.29059027777777779</v>
      </c>
      <c r="O20">
        <v>6</v>
      </c>
      <c r="P20" s="1" t="s">
        <v>49</v>
      </c>
      <c r="Q20" s="1" t="s">
        <v>91432</v>
      </c>
      <c r="R20" s="1" t="s">
        <v>40</v>
      </c>
      <c r="S20" s="1" t="s">
        <v>91432</v>
      </c>
      <c r="T20" s="1" t="s">
        <v>116</v>
      </c>
      <c r="U20" s="1" t="s">
        <v>91432</v>
      </c>
      <c r="V20">
        <v>1</v>
      </c>
      <c r="W20" s="1" t="s">
        <v>40</v>
      </c>
      <c r="X20" s="1"/>
      <c r="Y20" s="1"/>
      <c r="Z20" s="1"/>
      <c r="AA20" s="1" t="s">
        <v>30</v>
      </c>
      <c r="AB20" s="1" t="s">
        <v>30</v>
      </c>
      <c r="AC20" s="1" t="s">
        <v>30</v>
      </c>
      <c r="AD20" s="1" t="s">
        <v>30</v>
      </c>
      <c r="AE20" s="1" t="s">
        <v>88538</v>
      </c>
    </row>
    <row r="21" spans="1:73" ht="15" thickBot="1">
      <c r="A21" s="1" t="s">
        <v>87363</v>
      </c>
      <c r="B21" s="1" t="s">
        <v>30</v>
      </c>
      <c r="C21" s="1" t="s">
        <v>87402</v>
      </c>
      <c r="D21">
        <v>0</v>
      </c>
      <c r="E21" s="1" t="s">
        <v>87403</v>
      </c>
      <c r="F21" s="1" t="s">
        <v>87404</v>
      </c>
      <c r="G21" s="1" t="s">
        <v>87405</v>
      </c>
      <c r="H21" s="1" t="s">
        <v>87406</v>
      </c>
      <c r="I21" s="1" t="s">
        <v>87407</v>
      </c>
      <c r="J21" s="2">
        <v>43525</v>
      </c>
      <c r="K21" s="3">
        <v>0.79245370370370372</v>
      </c>
      <c r="L21">
        <v>19</v>
      </c>
      <c r="M21" s="2">
        <v>43525</v>
      </c>
      <c r="N21" s="3">
        <v>0.29245370370370372</v>
      </c>
      <c r="O21">
        <v>7</v>
      </c>
      <c r="P21" s="1" t="s">
        <v>192</v>
      </c>
      <c r="Q21" s="1" t="s">
        <v>87408</v>
      </c>
      <c r="R21" s="1" t="s">
        <v>7477</v>
      </c>
      <c r="S21" s="1" t="s">
        <v>87408</v>
      </c>
      <c r="T21" s="1" t="s">
        <v>191</v>
      </c>
      <c r="U21" s="1" t="s">
        <v>87408</v>
      </c>
      <c r="V21">
        <v>1</v>
      </c>
      <c r="W21" s="1" t="s">
        <v>116</v>
      </c>
      <c r="X21" s="1" t="s">
        <v>192</v>
      </c>
      <c r="Y21" s="1"/>
      <c r="Z21" s="1"/>
      <c r="AA21" s="1" t="s">
        <v>30</v>
      </c>
      <c r="AB21" s="1" t="s">
        <v>30</v>
      </c>
      <c r="AC21" s="1" t="s">
        <v>30</v>
      </c>
      <c r="AD21" s="1" t="s">
        <v>30</v>
      </c>
      <c r="AE21" s="1" t="s">
        <v>87409</v>
      </c>
      <c r="AG21" s="23" t="s">
        <v>199825</v>
      </c>
      <c r="AH21" s="24"/>
      <c r="AI21" s="24"/>
      <c r="AJ21" s="24"/>
      <c r="AK21" s="24"/>
      <c r="AL21" s="24"/>
      <c r="AM21" s="24"/>
      <c r="AN21" s="24"/>
      <c r="AO21" s="24"/>
      <c r="AP21" s="24"/>
      <c r="AQ21" s="24"/>
      <c r="AR21" s="24"/>
      <c r="AS21" s="24"/>
      <c r="AT21" s="24"/>
      <c r="AU21" s="24"/>
      <c r="AV21" s="24"/>
      <c r="AW21" s="24"/>
      <c r="AX21" s="24"/>
      <c r="AY21" s="24"/>
      <c r="AZ21" s="24"/>
      <c r="BA21" s="24"/>
      <c r="BB21" s="24"/>
      <c r="BC21" s="24"/>
      <c r="BD21" s="24"/>
      <c r="BE21" s="24"/>
      <c r="BF21" s="24"/>
      <c r="BG21" s="24"/>
      <c r="BH21" s="24"/>
      <c r="BI21" s="24"/>
      <c r="BJ21" s="24"/>
      <c r="BK21" s="24"/>
      <c r="BL21" s="24"/>
      <c r="BM21" s="24"/>
      <c r="BN21" s="24"/>
      <c r="BO21" s="24"/>
      <c r="BP21" s="24"/>
      <c r="BQ21" s="24"/>
      <c r="BR21" s="24"/>
      <c r="BS21" s="24"/>
      <c r="BT21" s="24"/>
      <c r="BU21" s="25"/>
    </row>
    <row r="22" spans="1:73" ht="15" thickBot="1">
      <c r="A22" s="1" t="s">
        <v>87363</v>
      </c>
      <c r="B22" s="1" t="s">
        <v>30</v>
      </c>
      <c r="C22" s="1" t="s">
        <v>87402</v>
      </c>
      <c r="D22">
        <v>0</v>
      </c>
      <c r="E22" s="1" t="s">
        <v>87488</v>
      </c>
      <c r="F22" s="1" t="s">
        <v>87489</v>
      </c>
      <c r="G22" s="1" t="s">
        <v>87490</v>
      </c>
      <c r="H22" s="1" t="s">
        <v>87491</v>
      </c>
      <c r="I22" s="1" t="s">
        <v>87492</v>
      </c>
      <c r="J22" s="2">
        <v>43525</v>
      </c>
      <c r="K22" s="3">
        <v>0.79245370370370372</v>
      </c>
      <c r="L22">
        <v>19</v>
      </c>
      <c r="M22" s="2">
        <v>43525</v>
      </c>
      <c r="N22" s="3">
        <v>0.29245370370370372</v>
      </c>
      <c r="O22">
        <v>7</v>
      </c>
      <c r="P22" s="1" t="s">
        <v>116</v>
      </c>
      <c r="Q22" s="1" t="s">
        <v>27320</v>
      </c>
      <c r="R22" s="1" t="s">
        <v>40</v>
      </c>
      <c r="S22" s="1" t="s">
        <v>27320</v>
      </c>
      <c r="T22" s="1" t="s">
        <v>49</v>
      </c>
      <c r="U22" s="1" t="s">
        <v>27320</v>
      </c>
      <c r="V22">
        <v>1</v>
      </c>
      <c r="W22" s="1"/>
      <c r="X22" s="1"/>
      <c r="Y22" s="1"/>
      <c r="Z22" s="1"/>
      <c r="AA22" s="1" t="s">
        <v>30</v>
      </c>
      <c r="AB22" s="1" t="s">
        <v>30</v>
      </c>
      <c r="AC22" s="1" t="s">
        <v>30</v>
      </c>
      <c r="AD22" s="1" t="s">
        <v>30</v>
      </c>
      <c r="AE22" s="1" t="s">
        <v>87409</v>
      </c>
      <c r="AG22" s="5" t="s">
        <v>9</v>
      </c>
      <c r="AH22" s="6" t="s">
        <v>11</v>
      </c>
      <c r="AI22" s="6" t="s">
        <v>5681</v>
      </c>
      <c r="AJ22" s="6" t="s">
        <v>49564</v>
      </c>
      <c r="AK22" s="6" t="s">
        <v>70078</v>
      </c>
      <c r="AL22" s="6" t="s">
        <v>199789</v>
      </c>
      <c r="AM22" s="6" t="s">
        <v>56893</v>
      </c>
      <c r="AN22" s="6" t="s">
        <v>71111</v>
      </c>
      <c r="AO22" s="6" t="s">
        <v>199790</v>
      </c>
      <c r="AP22" s="6" t="s">
        <v>121583</v>
      </c>
      <c r="AQ22" s="6" t="s">
        <v>199791</v>
      </c>
      <c r="AR22" s="6" t="s">
        <v>167151</v>
      </c>
      <c r="AS22" s="6" t="s">
        <v>199792</v>
      </c>
      <c r="AT22" s="6" t="s">
        <v>199793</v>
      </c>
      <c r="AU22" s="6" t="s">
        <v>199794</v>
      </c>
      <c r="AV22" s="6" t="s">
        <v>199795</v>
      </c>
      <c r="AW22" s="6" t="s">
        <v>83119</v>
      </c>
      <c r="AX22" s="6" t="s">
        <v>46000</v>
      </c>
      <c r="AY22" s="6" t="s">
        <v>2001</v>
      </c>
      <c r="AZ22" s="6" t="s">
        <v>199796</v>
      </c>
      <c r="BA22" s="6" t="s">
        <v>2060</v>
      </c>
      <c r="BB22" s="6" t="s">
        <v>75621</v>
      </c>
      <c r="BC22" s="6" t="s">
        <v>199797</v>
      </c>
      <c r="BD22" s="6" t="s">
        <v>199798</v>
      </c>
      <c r="BE22" s="6" t="s">
        <v>199799</v>
      </c>
      <c r="BF22" s="6" t="s">
        <v>199800</v>
      </c>
      <c r="BG22" s="6" t="s">
        <v>199801</v>
      </c>
      <c r="BH22" s="6" t="s">
        <v>199802</v>
      </c>
      <c r="BI22" s="6" t="s">
        <v>199803</v>
      </c>
      <c r="BJ22" s="6" t="s">
        <v>199804</v>
      </c>
      <c r="BK22" s="6" t="s">
        <v>199805</v>
      </c>
      <c r="BL22" s="6" t="s">
        <v>199806</v>
      </c>
      <c r="BM22" s="6" t="s">
        <v>199807</v>
      </c>
      <c r="BN22" s="6" t="s">
        <v>199808</v>
      </c>
      <c r="BO22" s="6" t="s">
        <v>199809</v>
      </c>
      <c r="BP22" s="6" t="s">
        <v>14604</v>
      </c>
      <c r="BQ22" s="6" t="s">
        <v>7147</v>
      </c>
      <c r="BR22" s="6" t="s">
        <v>199810</v>
      </c>
      <c r="BS22" s="6" t="s">
        <v>199811</v>
      </c>
      <c r="BT22" s="6" t="s">
        <v>199812</v>
      </c>
      <c r="BU22" s="7" t="s">
        <v>199787</v>
      </c>
    </row>
    <row r="23" spans="1:73">
      <c r="A23" s="1" t="s">
        <v>87363</v>
      </c>
      <c r="B23" s="1" t="s">
        <v>30</v>
      </c>
      <c r="C23" s="1" t="s">
        <v>89311</v>
      </c>
      <c r="D23">
        <v>0</v>
      </c>
      <c r="E23" s="1" t="s">
        <v>6861</v>
      </c>
      <c r="F23" s="1" t="s">
        <v>89312</v>
      </c>
      <c r="G23" s="1" t="s">
        <v>89313</v>
      </c>
      <c r="H23" s="1" t="s">
        <v>89314</v>
      </c>
      <c r="I23" s="1" t="s">
        <v>19113</v>
      </c>
      <c r="J23" s="2">
        <v>43525</v>
      </c>
      <c r="K23" s="3">
        <v>0.79271990740740739</v>
      </c>
      <c r="L23">
        <v>19</v>
      </c>
      <c r="M23" s="2">
        <v>43525</v>
      </c>
      <c r="N23" s="3">
        <v>0.29271990740740739</v>
      </c>
      <c r="O23">
        <v>7</v>
      </c>
      <c r="P23" s="1" t="s">
        <v>7477</v>
      </c>
      <c r="Q23" s="1" t="s">
        <v>89315</v>
      </c>
      <c r="R23" s="1" t="s">
        <v>192</v>
      </c>
      <c r="S23" s="1" t="s">
        <v>89315</v>
      </c>
      <c r="T23" s="1" t="s">
        <v>211</v>
      </c>
      <c r="U23" s="1" t="s">
        <v>89315</v>
      </c>
      <c r="V23">
        <v>1</v>
      </c>
      <c r="W23" s="1" t="s">
        <v>192</v>
      </c>
      <c r="X23" s="1"/>
      <c r="Y23" s="1"/>
      <c r="Z23" s="1"/>
      <c r="AA23" s="1" t="s">
        <v>30</v>
      </c>
      <c r="AB23" s="1" t="s">
        <v>30</v>
      </c>
      <c r="AC23" s="1" t="s">
        <v>30</v>
      </c>
      <c r="AD23" s="1" t="s">
        <v>30</v>
      </c>
      <c r="AE23" s="1" t="s">
        <v>89316</v>
      </c>
      <c r="AG23" s="8">
        <v>43525</v>
      </c>
      <c r="AH23" s="9">
        <v>18</v>
      </c>
      <c r="AI23" s="10">
        <f>SUM(COUNTIFS($L$2:$L$4000,"=18", $W$2:$W$4000,AI22),(COUNTIFS($L$2:$L$4000,"=18", $X$2:$X$4000,AI22)),(COUNTIFS($L$2:$L$4000,"=18", $Z$2:$Z$4000,AI22)),(COUNTIFS($L$2:$L$4000,"=18", $Y$2:$Y$4000,AI22)))</f>
        <v>0</v>
      </c>
      <c r="AJ23" s="10">
        <f t="shared" ref="AJ23:BT23" si="18">SUM(COUNTIFS($L$2:$L$4000,"=18", $W$2:$W$4000,AJ22),(COUNTIFS($L$2:$L$4000,"=18", $X$2:$X$4000,AJ22)),(COUNTIFS($L$2:$L$4000,"=18", $Z$2:$Z$4000,AJ22)),(COUNTIFS($L$2:$L$4000,"=18", $Y$2:$Y$4000,AJ22)))</f>
        <v>0</v>
      </c>
      <c r="AK23" s="10">
        <f t="shared" si="18"/>
        <v>0</v>
      </c>
      <c r="AL23" s="10">
        <f t="shared" si="18"/>
        <v>0</v>
      </c>
      <c r="AM23" s="10">
        <f t="shared" si="18"/>
        <v>0</v>
      </c>
      <c r="AN23" s="10">
        <f t="shared" si="18"/>
        <v>0</v>
      </c>
      <c r="AO23" s="10">
        <f t="shared" si="18"/>
        <v>0</v>
      </c>
      <c r="AP23" s="10">
        <f t="shared" si="18"/>
        <v>0</v>
      </c>
      <c r="AQ23" s="10">
        <f t="shared" si="18"/>
        <v>0</v>
      </c>
      <c r="AR23" s="10">
        <f t="shared" si="18"/>
        <v>0</v>
      </c>
      <c r="AS23" s="10">
        <f t="shared" si="18"/>
        <v>0</v>
      </c>
      <c r="AT23" s="10">
        <f t="shared" si="18"/>
        <v>0</v>
      </c>
      <c r="AU23" s="10">
        <f t="shared" si="18"/>
        <v>0</v>
      </c>
      <c r="AV23" s="10">
        <f t="shared" si="18"/>
        <v>0</v>
      </c>
      <c r="AW23" s="10">
        <f t="shared" si="18"/>
        <v>0</v>
      </c>
      <c r="AX23" s="10">
        <f t="shared" si="18"/>
        <v>0</v>
      </c>
      <c r="AY23" s="10">
        <f t="shared" si="18"/>
        <v>0</v>
      </c>
      <c r="AZ23" s="10">
        <f t="shared" si="18"/>
        <v>0</v>
      </c>
      <c r="BA23" s="10">
        <f t="shared" si="18"/>
        <v>0</v>
      </c>
      <c r="BB23" s="10">
        <f t="shared" si="18"/>
        <v>0</v>
      </c>
      <c r="BC23" s="10">
        <f t="shared" si="18"/>
        <v>0</v>
      </c>
      <c r="BD23" s="10">
        <f t="shared" si="18"/>
        <v>0</v>
      </c>
      <c r="BE23" s="10">
        <f t="shared" si="18"/>
        <v>0</v>
      </c>
      <c r="BF23" s="10">
        <f t="shared" si="18"/>
        <v>0</v>
      </c>
      <c r="BG23" s="10">
        <f t="shared" si="18"/>
        <v>0</v>
      </c>
      <c r="BH23" s="10">
        <f t="shared" si="18"/>
        <v>0</v>
      </c>
      <c r="BI23" s="10">
        <f t="shared" si="18"/>
        <v>0</v>
      </c>
      <c r="BJ23" s="10">
        <f t="shared" si="18"/>
        <v>0</v>
      </c>
      <c r="BK23" s="10">
        <f t="shared" si="18"/>
        <v>0</v>
      </c>
      <c r="BL23" s="10">
        <f t="shared" si="18"/>
        <v>0</v>
      </c>
      <c r="BM23" s="10">
        <f t="shared" si="18"/>
        <v>0</v>
      </c>
      <c r="BN23" s="10">
        <f t="shared" si="18"/>
        <v>0</v>
      </c>
      <c r="BO23" s="10">
        <f t="shared" si="18"/>
        <v>0</v>
      </c>
      <c r="BP23" s="10">
        <f t="shared" si="18"/>
        <v>0</v>
      </c>
      <c r="BQ23" s="10">
        <f t="shared" si="18"/>
        <v>0</v>
      </c>
      <c r="BR23" s="10">
        <f t="shared" si="18"/>
        <v>0</v>
      </c>
      <c r="BS23" s="10">
        <f t="shared" si="18"/>
        <v>0</v>
      </c>
      <c r="BT23" s="10">
        <f t="shared" si="18"/>
        <v>0</v>
      </c>
      <c r="BU23" s="11">
        <f t="shared" ref="BU23:BU37" si="19">SUM(AI23:BT23)</f>
        <v>0</v>
      </c>
    </row>
    <row r="24" spans="1:73">
      <c r="A24" s="1" t="s">
        <v>87363</v>
      </c>
      <c r="B24" s="1" t="s">
        <v>30</v>
      </c>
      <c r="C24" s="1" t="s">
        <v>89579</v>
      </c>
      <c r="D24">
        <v>0</v>
      </c>
      <c r="E24" s="1" t="s">
        <v>2163</v>
      </c>
      <c r="F24" s="1" t="s">
        <v>89580</v>
      </c>
      <c r="G24" s="1" t="s">
        <v>89581</v>
      </c>
      <c r="H24" s="1" t="s">
        <v>89582</v>
      </c>
      <c r="I24" s="1" t="s">
        <v>89583</v>
      </c>
      <c r="J24" s="2">
        <v>43525</v>
      </c>
      <c r="K24" s="3">
        <v>0.79290509259259256</v>
      </c>
      <c r="L24">
        <v>19</v>
      </c>
      <c r="M24" s="2">
        <v>43525</v>
      </c>
      <c r="N24" s="3">
        <v>0.29290509259259262</v>
      </c>
      <c r="O24">
        <v>7</v>
      </c>
      <c r="P24" s="1" t="s">
        <v>209</v>
      </c>
      <c r="Q24" s="1" t="s">
        <v>89584</v>
      </c>
      <c r="R24" s="1" t="s">
        <v>132</v>
      </c>
      <c r="S24" s="1" t="s">
        <v>89584</v>
      </c>
      <c r="T24" s="1" t="s">
        <v>211</v>
      </c>
      <c r="U24" s="1" t="s">
        <v>89584</v>
      </c>
      <c r="V24">
        <v>1</v>
      </c>
      <c r="W24" s="1" t="s">
        <v>209</v>
      </c>
      <c r="X24" s="1"/>
      <c r="Y24" s="1"/>
      <c r="Z24" s="1"/>
      <c r="AA24" s="1" t="s">
        <v>30</v>
      </c>
      <c r="AB24" s="1" t="s">
        <v>30</v>
      </c>
      <c r="AC24" s="1" t="s">
        <v>30</v>
      </c>
      <c r="AD24" s="1" t="s">
        <v>30</v>
      </c>
      <c r="AE24" s="1" t="s">
        <v>89585</v>
      </c>
      <c r="AG24" s="8">
        <v>43525</v>
      </c>
      <c r="AH24" s="9">
        <v>19</v>
      </c>
      <c r="AI24" s="10">
        <f>SUM(COUNTIFS($L$2:$L$4000,"=19", $W$2:$W$4000,AI22),(COUNTIFS($L$2:$L$4000,"=19", $X$2:$X$4000,AI22)),(COUNTIFS($L$2:$L$4000,"=19", $Z$2:$Z$4000,AI22)),(COUNTIFS($L$2:$L$4000,"=19", $Y$2:$Y$4000,AI22)))</f>
        <v>0</v>
      </c>
      <c r="AJ24" s="10">
        <f t="shared" ref="AJ24:BT24" si="20">SUM(COUNTIFS($L$2:$L$4000,"=19", $W$2:$W$4000,AJ22),(COUNTIFS($L$2:$L$4000,"=19", $X$2:$X$4000,AJ22)),(COUNTIFS($L$2:$L$4000,"=19", $Z$2:$Z$4000,AJ22)),(COUNTIFS($L$2:$L$4000,"=19", $Y$2:$Y$4000,AJ22)))</f>
        <v>0</v>
      </c>
      <c r="AK24" s="10">
        <f t="shared" si="20"/>
        <v>0</v>
      </c>
      <c r="AL24" s="10">
        <f t="shared" si="20"/>
        <v>0</v>
      </c>
      <c r="AM24" s="10">
        <f t="shared" si="20"/>
        <v>0</v>
      </c>
      <c r="AN24" s="10">
        <f t="shared" si="20"/>
        <v>0</v>
      </c>
      <c r="AO24" s="10">
        <f t="shared" si="20"/>
        <v>0</v>
      </c>
      <c r="AP24" s="10">
        <f t="shared" si="20"/>
        <v>0</v>
      </c>
      <c r="AQ24" s="10">
        <f t="shared" si="20"/>
        <v>0</v>
      </c>
      <c r="AR24" s="10">
        <f t="shared" si="20"/>
        <v>0</v>
      </c>
      <c r="AS24" s="10">
        <f t="shared" si="20"/>
        <v>0</v>
      </c>
      <c r="AT24" s="10">
        <f t="shared" si="20"/>
        <v>0</v>
      </c>
      <c r="AU24" s="10">
        <f t="shared" si="20"/>
        <v>0</v>
      </c>
      <c r="AV24" s="10">
        <f t="shared" si="20"/>
        <v>0</v>
      </c>
      <c r="AW24" s="10">
        <f t="shared" si="20"/>
        <v>2</v>
      </c>
      <c r="AX24" s="10">
        <f t="shared" si="20"/>
        <v>0</v>
      </c>
      <c r="AY24" s="10">
        <f t="shared" si="20"/>
        <v>0</v>
      </c>
      <c r="AZ24" s="10">
        <f t="shared" si="20"/>
        <v>0</v>
      </c>
      <c r="BA24" s="10">
        <f t="shared" si="20"/>
        <v>0</v>
      </c>
      <c r="BB24" s="10">
        <f t="shared" si="20"/>
        <v>0</v>
      </c>
      <c r="BC24" s="10">
        <f t="shared" si="20"/>
        <v>0</v>
      </c>
      <c r="BD24" s="10">
        <f t="shared" si="20"/>
        <v>0</v>
      </c>
      <c r="BE24" s="10">
        <f t="shared" si="20"/>
        <v>0</v>
      </c>
      <c r="BF24" s="10">
        <f t="shared" si="20"/>
        <v>0</v>
      </c>
      <c r="BG24" s="10">
        <f t="shared" si="20"/>
        <v>0</v>
      </c>
      <c r="BH24" s="10">
        <f t="shared" si="20"/>
        <v>0</v>
      </c>
      <c r="BI24" s="10">
        <f t="shared" si="20"/>
        <v>0</v>
      </c>
      <c r="BJ24" s="10">
        <f t="shared" si="20"/>
        <v>0</v>
      </c>
      <c r="BK24" s="10">
        <f t="shared" si="20"/>
        <v>0</v>
      </c>
      <c r="BL24" s="10">
        <f t="shared" si="20"/>
        <v>0</v>
      </c>
      <c r="BM24" s="10">
        <f t="shared" si="20"/>
        <v>0</v>
      </c>
      <c r="BN24" s="10">
        <f t="shared" si="20"/>
        <v>0</v>
      </c>
      <c r="BO24" s="10">
        <f t="shared" si="20"/>
        <v>0</v>
      </c>
      <c r="BP24" s="10">
        <f t="shared" si="20"/>
        <v>0</v>
      </c>
      <c r="BQ24" s="10">
        <f t="shared" si="20"/>
        <v>0</v>
      </c>
      <c r="BR24" s="10">
        <f t="shared" si="20"/>
        <v>0</v>
      </c>
      <c r="BS24" s="10">
        <f t="shared" si="20"/>
        <v>0</v>
      </c>
      <c r="BT24" s="10">
        <f t="shared" si="20"/>
        <v>0</v>
      </c>
      <c r="BU24" s="12">
        <f t="shared" si="19"/>
        <v>2</v>
      </c>
    </row>
    <row r="25" spans="1:73">
      <c r="A25" s="1" t="s">
        <v>87363</v>
      </c>
      <c r="B25" s="1" t="s">
        <v>30</v>
      </c>
      <c r="C25" s="1" t="s">
        <v>88962</v>
      </c>
      <c r="D25">
        <v>0</v>
      </c>
      <c r="E25" s="1" t="s">
        <v>524</v>
      </c>
      <c r="F25" s="1" t="s">
        <v>88963</v>
      </c>
      <c r="G25" s="1" t="s">
        <v>88964</v>
      </c>
      <c r="H25" s="1" t="s">
        <v>88965</v>
      </c>
      <c r="I25" s="1" t="s">
        <v>88966</v>
      </c>
      <c r="J25" s="2">
        <v>43525</v>
      </c>
      <c r="K25" s="3">
        <v>0.79501157407407408</v>
      </c>
      <c r="L25">
        <v>19</v>
      </c>
      <c r="M25" s="2">
        <v>43525</v>
      </c>
      <c r="N25" s="3">
        <v>0.29501157407407408</v>
      </c>
      <c r="O25">
        <v>7</v>
      </c>
      <c r="P25" s="1" t="s">
        <v>211</v>
      </c>
      <c r="Q25" s="1" t="s">
        <v>88967</v>
      </c>
      <c r="R25" s="1" t="s">
        <v>263</v>
      </c>
      <c r="S25" s="1" t="s">
        <v>88967</v>
      </c>
      <c r="T25" s="1" t="s">
        <v>209</v>
      </c>
      <c r="U25" s="1" t="s">
        <v>88967</v>
      </c>
      <c r="V25">
        <v>1</v>
      </c>
      <c r="W25" s="1" t="s">
        <v>6925</v>
      </c>
      <c r="X25" s="1"/>
      <c r="Y25" s="1"/>
      <c r="Z25" s="1"/>
      <c r="AA25" s="1" t="s">
        <v>30</v>
      </c>
      <c r="AB25" s="1" t="s">
        <v>30</v>
      </c>
      <c r="AC25" s="1" t="s">
        <v>30</v>
      </c>
      <c r="AD25" s="1" t="s">
        <v>30</v>
      </c>
      <c r="AE25" s="1" t="s">
        <v>88968</v>
      </c>
      <c r="AG25" s="8">
        <v>43525</v>
      </c>
      <c r="AH25" s="9">
        <v>20</v>
      </c>
      <c r="AI25" s="10">
        <f>SUM(COUNTIFS($L$2:$L$4000,"=20", $W$2:$W$4000,AI22),(COUNTIFS($L$2:$L$4000,"=20", $X$2:$X$4000,AI22)),(COUNTIFS($L$2:$L$4000,"=20", $Z$2:$Z$4000,AI22)),(COUNTIFS($L$2:$L$4000,"=20", $Y$2:$Y$4000,AI22)))</f>
        <v>0</v>
      </c>
      <c r="AJ25" s="10">
        <f t="shared" ref="AJ25:BT25" si="21">SUM(COUNTIFS($L$2:$L$4000,"=20", $W$2:$W$4000,AJ22),(COUNTIFS($L$2:$L$4000,"=20", $X$2:$X$4000,AJ22)),(COUNTIFS($L$2:$L$4000,"=20", $Z$2:$Z$4000,AJ22)),(COUNTIFS($L$2:$L$4000,"=20", $Y$2:$Y$4000,AJ22)))</f>
        <v>0</v>
      </c>
      <c r="AK25" s="10">
        <f t="shared" si="21"/>
        <v>0</v>
      </c>
      <c r="AL25" s="10">
        <f t="shared" si="21"/>
        <v>0</v>
      </c>
      <c r="AM25" s="10">
        <f t="shared" si="21"/>
        <v>0</v>
      </c>
      <c r="AN25" s="10">
        <f t="shared" si="21"/>
        <v>0</v>
      </c>
      <c r="AO25" s="10">
        <f t="shared" si="21"/>
        <v>0</v>
      </c>
      <c r="AP25" s="10">
        <f t="shared" si="21"/>
        <v>0</v>
      </c>
      <c r="AQ25" s="10">
        <f t="shared" si="21"/>
        <v>0</v>
      </c>
      <c r="AR25" s="10">
        <f t="shared" si="21"/>
        <v>0</v>
      </c>
      <c r="AS25" s="10">
        <f t="shared" si="21"/>
        <v>0</v>
      </c>
      <c r="AT25" s="10">
        <f t="shared" si="21"/>
        <v>0</v>
      </c>
      <c r="AU25" s="10">
        <f t="shared" si="21"/>
        <v>0</v>
      </c>
      <c r="AV25" s="10">
        <f t="shared" si="21"/>
        <v>0</v>
      </c>
      <c r="AW25" s="10">
        <f t="shared" si="21"/>
        <v>0</v>
      </c>
      <c r="AX25" s="10">
        <f t="shared" si="21"/>
        <v>0</v>
      </c>
      <c r="AY25" s="10">
        <f t="shared" si="21"/>
        <v>25</v>
      </c>
      <c r="AZ25" s="10">
        <f t="shared" si="21"/>
        <v>0</v>
      </c>
      <c r="BA25" s="10">
        <f t="shared" si="21"/>
        <v>0</v>
      </c>
      <c r="BB25" s="10">
        <f t="shared" si="21"/>
        <v>0</v>
      </c>
      <c r="BC25" s="10">
        <f t="shared" si="21"/>
        <v>0</v>
      </c>
      <c r="BD25" s="10">
        <f t="shared" si="21"/>
        <v>0</v>
      </c>
      <c r="BE25" s="10">
        <f t="shared" si="21"/>
        <v>0</v>
      </c>
      <c r="BF25" s="10">
        <f t="shared" si="21"/>
        <v>0</v>
      </c>
      <c r="BG25" s="10">
        <f t="shared" si="21"/>
        <v>0</v>
      </c>
      <c r="BH25" s="10">
        <f t="shared" si="21"/>
        <v>0</v>
      </c>
      <c r="BI25" s="10">
        <f t="shared" si="21"/>
        <v>0</v>
      </c>
      <c r="BJ25" s="10">
        <f t="shared" si="21"/>
        <v>0</v>
      </c>
      <c r="BK25" s="10">
        <f t="shared" si="21"/>
        <v>0</v>
      </c>
      <c r="BL25" s="10">
        <f t="shared" si="21"/>
        <v>0</v>
      </c>
      <c r="BM25" s="10">
        <f t="shared" si="21"/>
        <v>0</v>
      </c>
      <c r="BN25" s="10">
        <f t="shared" si="21"/>
        <v>0</v>
      </c>
      <c r="BO25" s="10">
        <f t="shared" si="21"/>
        <v>0</v>
      </c>
      <c r="BP25" s="10">
        <f t="shared" si="21"/>
        <v>0</v>
      </c>
      <c r="BQ25" s="10">
        <f t="shared" si="21"/>
        <v>0</v>
      </c>
      <c r="BR25" s="10">
        <f t="shared" si="21"/>
        <v>0</v>
      </c>
      <c r="BS25" s="10">
        <f t="shared" si="21"/>
        <v>0</v>
      </c>
      <c r="BT25" s="10">
        <f t="shared" si="21"/>
        <v>0</v>
      </c>
      <c r="BU25" s="12">
        <f t="shared" si="19"/>
        <v>25</v>
      </c>
    </row>
    <row r="26" spans="1:73">
      <c r="A26" s="1" t="s">
        <v>87363</v>
      </c>
      <c r="B26" s="1" t="s">
        <v>30</v>
      </c>
      <c r="C26" s="1" t="s">
        <v>88962</v>
      </c>
      <c r="D26">
        <v>0</v>
      </c>
      <c r="E26" s="1" t="s">
        <v>89476</v>
      </c>
      <c r="F26" s="1" t="s">
        <v>89477</v>
      </c>
      <c r="G26" s="1" t="s">
        <v>89478</v>
      </c>
      <c r="H26" s="1" t="s">
        <v>89479</v>
      </c>
      <c r="I26" s="1" t="s">
        <v>89480</v>
      </c>
      <c r="J26" s="2">
        <v>43525</v>
      </c>
      <c r="K26" s="3">
        <v>0.79501157407407408</v>
      </c>
      <c r="L26">
        <v>19</v>
      </c>
      <c r="M26" s="2">
        <v>43525</v>
      </c>
      <c r="N26" s="3">
        <v>0.29501157407407408</v>
      </c>
      <c r="O26">
        <v>7</v>
      </c>
      <c r="P26" s="1" t="s">
        <v>209</v>
      </c>
      <c r="Q26" s="1" t="s">
        <v>89481</v>
      </c>
      <c r="R26" s="1" t="s">
        <v>211</v>
      </c>
      <c r="S26" s="1" t="s">
        <v>89481</v>
      </c>
      <c r="T26" s="1" t="s">
        <v>132</v>
      </c>
      <c r="U26" s="1" t="s">
        <v>89481</v>
      </c>
      <c r="V26">
        <v>1</v>
      </c>
      <c r="W26" s="1" t="s">
        <v>209</v>
      </c>
      <c r="X26" s="1"/>
      <c r="Y26" s="1"/>
      <c r="Z26" s="1"/>
      <c r="AA26" s="1" t="s">
        <v>30</v>
      </c>
      <c r="AB26" s="1" t="s">
        <v>30</v>
      </c>
      <c r="AC26" s="1" t="s">
        <v>30</v>
      </c>
      <c r="AD26" s="1" t="s">
        <v>30</v>
      </c>
      <c r="AE26" s="1" t="s">
        <v>88968</v>
      </c>
      <c r="AG26" s="8">
        <v>43525</v>
      </c>
      <c r="AH26" s="9">
        <v>21</v>
      </c>
      <c r="AI26" s="10">
        <f>SUM(COUNTIFS($L$2:$L$4000,"=21", $W$2:$W$4000,AI22),(COUNTIFS($L$2:$L$4000,"=21", $X$2:$X$4000,AI22)),(COUNTIFS($L$2:$L$4000,"=21", $Z$2:$Z$4000,AI22)),(COUNTIFS($L$2:$L$4000,"=21", $Y$2:$Y$4000,AI22)))</f>
        <v>0</v>
      </c>
      <c r="AJ26" s="10">
        <f t="shared" ref="AJ26:BT26" si="22">SUM(COUNTIFS($L$2:$L$4000,"=21", $W$2:$W$4000,AJ22),(COUNTIFS($L$2:$L$4000,"=21", $X$2:$X$4000,AJ22)),(COUNTIFS($L$2:$L$4000,"=21", $Z$2:$Z$4000,AJ22)),(COUNTIFS($L$2:$L$4000,"=21", $Y$2:$Y$4000,AJ22)))</f>
        <v>0</v>
      </c>
      <c r="AK26" s="10">
        <f t="shared" si="22"/>
        <v>0</v>
      </c>
      <c r="AL26" s="10">
        <f t="shared" si="22"/>
        <v>0</v>
      </c>
      <c r="AM26" s="10">
        <f t="shared" si="22"/>
        <v>0</v>
      </c>
      <c r="AN26" s="10">
        <f t="shared" si="22"/>
        <v>0</v>
      </c>
      <c r="AO26" s="10">
        <f t="shared" si="22"/>
        <v>0</v>
      </c>
      <c r="AP26" s="10">
        <f t="shared" si="22"/>
        <v>0</v>
      </c>
      <c r="AQ26" s="10">
        <f t="shared" si="22"/>
        <v>0</v>
      </c>
      <c r="AR26" s="10">
        <f t="shared" si="22"/>
        <v>0</v>
      </c>
      <c r="AS26" s="10">
        <f t="shared" si="22"/>
        <v>0</v>
      </c>
      <c r="AT26" s="10">
        <f t="shared" si="22"/>
        <v>0</v>
      </c>
      <c r="AU26" s="10">
        <f t="shared" si="22"/>
        <v>0</v>
      </c>
      <c r="AV26" s="10">
        <f t="shared" si="22"/>
        <v>0</v>
      </c>
      <c r="AW26" s="10">
        <f t="shared" si="22"/>
        <v>0</v>
      </c>
      <c r="AX26" s="10">
        <f t="shared" si="22"/>
        <v>0</v>
      </c>
      <c r="AY26" s="10">
        <f t="shared" si="22"/>
        <v>1</v>
      </c>
      <c r="AZ26" s="10">
        <f t="shared" si="22"/>
        <v>0</v>
      </c>
      <c r="BA26" s="10">
        <f t="shared" si="22"/>
        <v>0</v>
      </c>
      <c r="BB26" s="10">
        <f t="shared" si="22"/>
        <v>0</v>
      </c>
      <c r="BC26" s="10">
        <f t="shared" si="22"/>
        <v>0</v>
      </c>
      <c r="BD26" s="10">
        <f t="shared" si="22"/>
        <v>0</v>
      </c>
      <c r="BE26" s="10">
        <f t="shared" si="22"/>
        <v>0</v>
      </c>
      <c r="BF26" s="10">
        <f t="shared" si="22"/>
        <v>0</v>
      </c>
      <c r="BG26" s="10">
        <f t="shared" si="22"/>
        <v>0</v>
      </c>
      <c r="BH26" s="10">
        <f t="shared" si="22"/>
        <v>0</v>
      </c>
      <c r="BI26" s="10">
        <f t="shared" si="22"/>
        <v>0</v>
      </c>
      <c r="BJ26" s="10">
        <f t="shared" si="22"/>
        <v>0</v>
      </c>
      <c r="BK26" s="10">
        <f t="shared" si="22"/>
        <v>0</v>
      </c>
      <c r="BL26" s="10">
        <f t="shared" si="22"/>
        <v>0</v>
      </c>
      <c r="BM26" s="10">
        <f t="shared" si="22"/>
        <v>0</v>
      </c>
      <c r="BN26" s="10">
        <f t="shared" si="22"/>
        <v>0</v>
      </c>
      <c r="BO26" s="10">
        <f t="shared" si="22"/>
        <v>0</v>
      </c>
      <c r="BP26" s="10">
        <f t="shared" si="22"/>
        <v>1</v>
      </c>
      <c r="BQ26" s="10">
        <f t="shared" si="22"/>
        <v>0</v>
      </c>
      <c r="BR26" s="10">
        <f t="shared" si="22"/>
        <v>0</v>
      </c>
      <c r="BS26" s="10">
        <f t="shared" si="22"/>
        <v>0</v>
      </c>
      <c r="BT26" s="10">
        <f t="shared" si="22"/>
        <v>0</v>
      </c>
      <c r="BU26" s="12">
        <f t="shared" si="19"/>
        <v>2</v>
      </c>
    </row>
    <row r="27" spans="1:73">
      <c r="A27" s="1" t="s">
        <v>87363</v>
      </c>
      <c r="B27" s="1" t="s">
        <v>30</v>
      </c>
      <c r="C27" s="1" t="s">
        <v>88850</v>
      </c>
      <c r="D27">
        <v>0</v>
      </c>
      <c r="E27" s="1" t="s">
        <v>88851</v>
      </c>
      <c r="F27" s="1" t="s">
        <v>88852</v>
      </c>
      <c r="G27" s="1" t="s">
        <v>88853</v>
      </c>
      <c r="H27" s="1" t="s">
        <v>88854</v>
      </c>
      <c r="I27" s="1" t="s">
        <v>88855</v>
      </c>
      <c r="J27" s="2">
        <v>43525</v>
      </c>
      <c r="K27" s="3">
        <v>0.79569444444444448</v>
      </c>
      <c r="L27">
        <v>19</v>
      </c>
      <c r="M27" s="2">
        <v>43525</v>
      </c>
      <c r="N27" s="3">
        <v>0.29569444444444443</v>
      </c>
      <c r="O27">
        <v>7</v>
      </c>
      <c r="P27" s="1" t="s">
        <v>211</v>
      </c>
      <c r="Q27" s="1" t="s">
        <v>88856</v>
      </c>
      <c r="R27" s="1" t="s">
        <v>209</v>
      </c>
      <c r="S27" s="1" t="s">
        <v>88856</v>
      </c>
      <c r="T27" s="1" t="s">
        <v>263</v>
      </c>
      <c r="U27" s="1" t="s">
        <v>88856</v>
      </c>
      <c r="V27">
        <v>1</v>
      </c>
      <c r="W27" s="1" t="s">
        <v>6925</v>
      </c>
      <c r="X27" s="1"/>
      <c r="Y27" s="1"/>
      <c r="Z27" s="1"/>
      <c r="AA27" s="1" t="s">
        <v>30</v>
      </c>
      <c r="AB27" s="1" t="s">
        <v>30</v>
      </c>
      <c r="AC27" s="1" t="s">
        <v>30</v>
      </c>
      <c r="AD27" s="1" t="s">
        <v>30</v>
      </c>
      <c r="AE27" s="1" t="s">
        <v>88857</v>
      </c>
      <c r="AG27" s="8">
        <v>43525</v>
      </c>
      <c r="AH27" s="9">
        <v>22</v>
      </c>
      <c r="AI27" s="10">
        <f>SUM(COUNTIFS($L$2:$L$4000,"=22", $W$2:$W$4000,AI22),(COUNTIFS($L$2:$L$4000,"=22", $X$2:$X$4000,AI22)),(COUNTIFS($L$2:$L$4000,"=22", $Z$2:$Z$4000,AI22)),(COUNTIFS($L$2:$L$4000,"=22", $Y$2:$Y$4000,AI22)))</f>
        <v>0</v>
      </c>
      <c r="AJ27" s="10">
        <f t="shared" ref="AJ27:BT27" si="23">SUM(COUNTIFS($L$2:$L$4000,"=22", $W$2:$W$4000,AJ22),(COUNTIFS($L$2:$L$4000,"=22", $X$2:$X$4000,AJ22)),(COUNTIFS($L$2:$L$4000,"=22", $Z$2:$Z$4000,AJ22)),(COUNTIFS($L$2:$L$4000,"=22", $Y$2:$Y$4000,AJ22)))</f>
        <v>0</v>
      </c>
      <c r="AK27" s="10">
        <f>SUM(COUNTIFS($L$2:$L$4000,"=22", $W$2:$W$4000,AK22),(COUNTIFS($L$2:$L$4000,"=22", $X$2:$X$4000,AK22)),(COUNTIFS($L$2:$L$4000,"=22", $Z$2:$Z$4000,AK22)),(COUNTIFS($L$2:$L$4000,"=22", $Y$2:$Y$4000,AK22)))</f>
        <v>0</v>
      </c>
      <c r="AL27" s="10">
        <f t="shared" si="23"/>
        <v>0</v>
      </c>
      <c r="AM27" s="10">
        <f t="shared" si="23"/>
        <v>0</v>
      </c>
      <c r="AN27" s="10">
        <f t="shared" si="23"/>
        <v>0</v>
      </c>
      <c r="AO27" s="10">
        <f t="shared" si="23"/>
        <v>0</v>
      </c>
      <c r="AP27" s="10">
        <f t="shared" si="23"/>
        <v>0</v>
      </c>
      <c r="AQ27" s="10">
        <f t="shared" si="23"/>
        <v>0</v>
      </c>
      <c r="AR27" s="10">
        <f t="shared" si="23"/>
        <v>0</v>
      </c>
      <c r="AS27" s="10">
        <f t="shared" si="23"/>
        <v>0</v>
      </c>
      <c r="AT27" s="10">
        <f t="shared" si="23"/>
        <v>0</v>
      </c>
      <c r="AU27" s="10">
        <f t="shared" si="23"/>
        <v>0</v>
      </c>
      <c r="AV27" s="10">
        <f t="shared" si="23"/>
        <v>0</v>
      </c>
      <c r="AW27" s="10">
        <f t="shared" si="23"/>
        <v>0</v>
      </c>
      <c r="AX27" s="10">
        <f t="shared" si="23"/>
        <v>0</v>
      </c>
      <c r="AY27" s="10">
        <f t="shared" si="23"/>
        <v>0</v>
      </c>
      <c r="AZ27" s="10">
        <f t="shared" si="23"/>
        <v>0</v>
      </c>
      <c r="BA27" s="10">
        <f t="shared" si="23"/>
        <v>0</v>
      </c>
      <c r="BB27" s="10">
        <f t="shared" si="23"/>
        <v>0</v>
      </c>
      <c r="BC27" s="10">
        <f t="shared" si="23"/>
        <v>0</v>
      </c>
      <c r="BD27" s="10">
        <f t="shared" si="23"/>
        <v>0</v>
      </c>
      <c r="BE27" s="10">
        <f t="shared" si="23"/>
        <v>0</v>
      </c>
      <c r="BF27" s="10">
        <f t="shared" si="23"/>
        <v>0</v>
      </c>
      <c r="BG27" s="10">
        <f t="shared" si="23"/>
        <v>0</v>
      </c>
      <c r="BH27" s="10">
        <f t="shared" si="23"/>
        <v>0</v>
      </c>
      <c r="BI27" s="10">
        <f t="shared" si="23"/>
        <v>0</v>
      </c>
      <c r="BJ27" s="10">
        <f t="shared" si="23"/>
        <v>0</v>
      </c>
      <c r="BK27" s="10">
        <f t="shared" si="23"/>
        <v>0</v>
      </c>
      <c r="BL27" s="10">
        <f t="shared" si="23"/>
        <v>0</v>
      </c>
      <c r="BM27" s="10">
        <f t="shared" si="23"/>
        <v>0</v>
      </c>
      <c r="BN27" s="10">
        <f t="shared" si="23"/>
        <v>0</v>
      </c>
      <c r="BO27" s="10">
        <f t="shared" si="23"/>
        <v>0</v>
      </c>
      <c r="BP27" s="10">
        <f>SUM(COUNTIFS($L$2:$L$4000,"=22", $W$2:$W$4000,BP22),(COUNTIFS($L$2:$L$4000,"=22", $X$2:$X$4000,BP22)),(COUNTIFS($L$2:$L$4000,"=22", $Z$2:$Z$4000,BP22)),(COUNTIFS($L$2:$L$4000,"=22", $Y$2:$Y$4000,BP22)))</f>
        <v>0</v>
      </c>
      <c r="BQ27" s="10">
        <f t="shared" si="23"/>
        <v>0</v>
      </c>
      <c r="BR27" s="10">
        <f t="shared" si="23"/>
        <v>0</v>
      </c>
      <c r="BS27" s="10">
        <f t="shared" si="23"/>
        <v>0</v>
      </c>
      <c r="BT27" s="10">
        <f t="shared" si="23"/>
        <v>0</v>
      </c>
      <c r="BU27" s="12">
        <f t="shared" si="19"/>
        <v>0</v>
      </c>
    </row>
    <row r="28" spans="1:73">
      <c r="A28" s="1" t="s">
        <v>87363</v>
      </c>
      <c r="B28" s="1" t="s">
        <v>30</v>
      </c>
      <c r="C28" s="1" t="s">
        <v>89571</v>
      </c>
      <c r="D28">
        <v>0</v>
      </c>
      <c r="E28" s="1" t="s">
        <v>89572</v>
      </c>
      <c r="F28" s="1" t="s">
        <v>89573</v>
      </c>
      <c r="G28" s="1" t="s">
        <v>89574</v>
      </c>
      <c r="H28" s="1" t="s">
        <v>89575</v>
      </c>
      <c r="I28" s="1" t="s">
        <v>89576</v>
      </c>
      <c r="J28" s="2">
        <v>43525</v>
      </c>
      <c r="K28" s="3">
        <v>0.79714120370370367</v>
      </c>
      <c r="L28">
        <v>19</v>
      </c>
      <c r="M28" s="2">
        <v>43525</v>
      </c>
      <c r="N28" s="3">
        <v>0.29714120370370373</v>
      </c>
      <c r="O28">
        <v>7</v>
      </c>
      <c r="P28" s="1" t="s">
        <v>209</v>
      </c>
      <c r="Q28" s="1" t="s">
        <v>89577</v>
      </c>
      <c r="R28" s="1" t="s">
        <v>211</v>
      </c>
      <c r="S28" s="1" t="s">
        <v>89577</v>
      </c>
      <c r="T28" s="1" t="s">
        <v>132</v>
      </c>
      <c r="U28" s="1" t="s">
        <v>89577</v>
      </c>
      <c r="V28">
        <v>1</v>
      </c>
      <c r="W28" s="1" t="s">
        <v>209</v>
      </c>
      <c r="X28" s="1"/>
      <c r="Y28" s="1"/>
      <c r="Z28" s="1"/>
      <c r="AA28" s="1" t="s">
        <v>30</v>
      </c>
      <c r="AB28" s="1" t="s">
        <v>30</v>
      </c>
      <c r="AC28" s="1" t="s">
        <v>30</v>
      </c>
      <c r="AD28" s="1" t="s">
        <v>30</v>
      </c>
      <c r="AE28" s="1" t="s">
        <v>89578</v>
      </c>
      <c r="AG28" s="8">
        <v>43525</v>
      </c>
      <c r="AH28" s="9">
        <v>23</v>
      </c>
      <c r="AI28" s="10">
        <f>SUM(COUNTIFS($L$2:$L$4000,"=23", $W$2:$W$4000,AI22),(COUNTIFS($L$2:$L$4000,"=23", $X$2:$X$4000,AI22)),(COUNTIFS($L$2:$L$4000,"=23", $Z$2:$Z$4000,AI22)),(COUNTIFS($L$2:$L$4000,"=23", $Y$2:$Y$4000,AI22)))</f>
        <v>0</v>
      </c>
      <c r="AJ28" s="10">
        <f t="shared" ref="AJ28:BT28" si="24">SUM(COUNTIFS($L$2:$L$4000,"=23", $W$2:$W$4000,AJ22),(COUNTIFS($L$2:$L$4000,"=23", $X$2:$X$4000,AJ22)),(COUNTIFS($L$2:$L$4000,"=23", $Z$2:$Z$4000,AJ22)),(COUNTIFS($L$2:$L$4000,"=23", $Y$2:$Y$4000,AJ22)))</f>
        <v>0</v>
      </c>
      <c r="AK28" s="10">
        <f t="shared" si="24"/>
        <v>0</v>
      </c>
      <c r="AL28" s="10">
        <f t="shared" si="24"/>
        <v>0</v>
      </c>
      <c r="AM28" s="10">
        <f t="shared" si="24"/>
        <v>0</v>
      </c>
      <c r="AN28" s="10">
        <f t="shared" si="24"/>
        <v>0</v>
      </c>
      <c r="AO28" s="10">
        <f t="shared" si="24"/>
        <v>0</v>
      </c>
      <c r="AP28" s="10">
        <f t="shared" si="24"/>
        <v>0</v>
      </c>
      <c r="AQ28" s="10">
        <f t="shared" si="24"/>
        <v>0</v>
      </c>
      <c r="AR28" s="10">
        <f t="shared" si="24"/>
        <v>0</v>
      </c>
      <c r="AS28" s="10">
        <f t="shared" si="24"/>
        <v>0</v>
      </c>
      <c r="AT28" s="10">
        <f t="shared" si="24"/>
        <v>0</v>
      </c>
      <c r="AU28" s="10">
        <f t="shared" si="24"/>
        <v>0</v>
      </c>
      <c r="AV28" s="10">
        <f t="shared" si="24"/>
        <v>0</v>
      </c>
      <c r="AW28" s="10">
        <f t="shared" si="24"/>
        <v>0</v>
      </c>
      <c r="AX28" s="10">
        <f t="shared" si="24"/>
        <v>0</v>
      </c>
      <c r="AY28" s="10">
        <f t="shared" si="24"/>
        <v>0</v>
      </c>
      <c r="AZ28" s="10">
        <f t="shared" si="24"/>
        <v>0</v>
      </c>
      <c r="BA28" s="10">
        <f t="shared" si="24"/>
        <v>0</v>
      </c>
      <c r="BB28" s="10">
        <f t="shared" si="24"/>
        <v>0</v>
      </c>
      <c r="BC28" s="10">
        <f t="shared" si="24"/>
        <v>0</v>
      </c>
      <c r="BD28" s="10">
        <f t="shared" si="24"/>
        <v>0</v>
      </c>
      <c r="BE28" s="10">
        <f t="shared" si="24"/>
        <v>0</v>
      </c>
      <c r="BF28" s="10">
        <f t="shared" si="24"/>
        <v>0</v>
      </c>
      <c r="BG28" s="10">
        <f t="shared" si="24"/>
        <v>0</v>
      </c>
      <c r="BH28" s="10">
        <f t="shared" si="24"/>
        <v>0</v>
      </c>
      <c r="BI28" s="10">
        <f t="shared" si="24"/>
        <v>0</v>
      </c>
      <c r="BJ28" s="10">
        <f t="shared" si="24"/>
        <v>0</v>
      </c>
      <c r="BK28" s="10">
        <f t="shared" si="24"/>
        <v>0</v>
      </c>
      <c r="BL28" s="10">
        <f t="shared" si="24"/>
        <v>0</v>
      </c>
      <c r="BM28" s="10">
        <f t="shared" si="24"/>
        <v>0</v>
      </c>
      <c r="BN28" s="10">
        <f t="shared" si="24"/>
        <v>0</v>
      </c>
      <c r="BO28" s="10">
        <f t="shared" si="24"/>
        <v>0</v>
      </c>
      <c r="BP28" s="10">
        <f t="shared" si="24"/>
        <v>0</v>
      </c>
      <c r="BQ28" s="10">
        <f t="shared" si="24"/>
        <v>0</v>
      </c>
      <c r="BR28" s="10">
        <f t="shared" si="24"/>
        <v>0</v>
      </c>
      <c r="BS28" s="10">
        <f t="shared" si="24"/>
        <v>0</v>
      </c>
      <c r="BT28" s="10">
        <f t="shared" si="24"/>
        <v>0</v>
      </c>
      <c r="BU28" s="12">
        <f t="shared" si="19"/>
        <v>0</v>
      </c>
    </row>
    <row r="29" spans="1:73">
      <c r="A29" s="1" t="s">
        <v>87363</v>
      </c>
      <c r="B29" s="1" t="s">
        <v>30</v>
      </c>
      <c r="C29" s="1" t="s">
        <v>89535</v>
      </c>
      <c r="D29">
        <v>0</v>
      </c>
      <c r="E29" s="1" t="s">
        <v>89536</v>
      </c>
      <c r="F29" s="1" t="s">
        <v>89537</v>
      </c>
      <c r="G29" s="1" t="s">
        <v>89538</v>
      </c>
      <c r="H29" s="1" t="s">
        <v>89539</v>
      </c>
      <c r="I29" s="1" t="s">
        <v>89540</v>
      </c>
      <c r="J29" s="2">
        <v>43525</v>
      </c>
      <c r="K29" s="3">
        <v>0.79836805555555557</v>
      </c>
      <c r="L29">
        <v>19</v>
      </c>
      <c r="M29" s="2">
        <v>43525</v>
      </c>
      <c r="N29" s="3">
        <v>0.29836805555555557</v>
      </c>
      <c r="O29">
        <v>7</v>
      </c>
      <c r="P29" s="1" t="s">
        <v>209</v>
      </c>
      <c r="Q29" s="1" t="s">
        <v>89541</v>
      </c>
      <c r="R29" s="1" t="s">
        <v>211</v>
      </c>
      <c r="S29" s="1" t="s">
        <v>89541</v>
      </c>
      <c r="T29" s="1" t="s">
        <v>263</v>
      </c>
      <c r="U29" s="1" t="s">
        <v>89541</v>
      </c>
      <c r="V29">
        <v>1</v>
      </c>
      <c r="W29" s="1" t="s">
        <v>209</v>
      </c>
      <c r="X29" s="1"/>
      <c r="Y29" s="1"/>
      <c r="Z29" s="1"/>
      <c r="AA29" s="1" t="s">
        <v>30</v>
      </c>
      <c r="AB29" s="1" t="s">
        <v>30</v>
      </c>
      <c r="AC29" s="1" t="s">
        <v>30</v>
      </c>
      <c r="AD29" s="1" t="s">
        <v>30</v>
      </c>
      <c r="AE29" s="1" t="s">
        <v>89542</v>
      </c>
      <c r="AG29" s="8">
        <v>43525</v>
      </c>
      <c r="AH29" s="9">
        <v>24</v>
      </c>
      <c r="AI29" s="10">
        <f>SUM(COUNTIFS($L$2:$L$4000,"=24", $W$2:$W$4000,AI22),(COUNTIFS($L$2:$L$4000,"=24", $X$2:$X$4000,AI22)),(COUNTIFS($L$2:$L$4000,"=24", $Z$2:$Z$4000,AI22)),(COUNTIFS($L$2:$L$4000,"=24", $Y$2:$Y$4000,AI22)))</f>
        <v>0</v>
      </c>
      <c r="AJ29" s="10">
        <f t="shared" ref="AJ29:BT29" si="25">SUM(COUNTIFS($L$2:$L$4000,"=24", $W$2:$W$4000,AJ22),(COUNTIFS($L$2:$L$4000,"=24", $X$2:$X$4000,AJ22)),(COUNTIFS($L$2:$L$4000,"=24", $Z$2:$Z$4000,AJ22)),(COUNTIFS($L$2:$L$4000,"=24", $Y$2:$Y$4000,AJ22)))</f>
        <v>0</v>
      </c>
      <c r="AK29" s="10">
        <f t="shared" si="25"/>
        <v>0</v>
      </c>
      <c r="AL29" s="10">
        <f>SUM(COUNTIFS($L$2:$L$4000,"=24", $W$2:$W$4000,AL22),(COUNTIFS($L$2:$L$4000,"=24", $X$2:$X$4000,AL22)),(COUNTIFS($L$2:$L$4000,"=24", $Z$2:$Z$4000,AL22)),(COUNTIFS($L$2:$L$4000,"=24", $Y$2:$Y$4000,AL22)))</f>
        <v>0</v>
      </c>
      <c r="AM29" s="10">
        <f t="shared" si="25"/>
        <v>0</v>
      </c>
      <c r="AN29" s="10">
        <f t="shared" si="25"/>
        <v>0</v>
      </c>
      <c r="AO29" s="10">
        <f t="shared" si="25"/>
        <v>0</v>
      </c>
      <c r="AP29" s="10">
        <f t="shared" si="25"/>
        <v>0</v>
      </c>
      <c r="AQ29" s="10">
        <f>SUM(COUNTIFS($L$2:$L$4000,"=24", $W$2:$W$4000,AQ22),(COUNTIFS($L$2:$L$4000,"=24", $X$2:$X$4000,AQ22)),(COUNTIFS($L$2:$L$4000,"=24", $Z$2:$Z$4000,AQ22)),(COUNTIFS($L$2:$L$4000,"=24", $Y$2:$Y$4000,AQ22)))</f>
        <v>0</v>
      </c>
      <c r="AR29" s="10">
        <f t="shared" si="25"/>
        <v>0</v>
      </c>
      <c r="AS29" s="10">
        <f t="shared" si="25"/>
        <v>0</v>
      </c>
      <c r="AT29" s="10">
        <f t="shared" si="25"/>
        <v>0</v>
      </c>
      <c r="AU29" s="10">
        <f t="shared" si="25"/>
        <v>0</v>
      </c>
      <c r="AV29" s="10">
        <f t="shared" si="25"/>
        <v>0</v>
      </c>
      <c r="AW29" s="10">
        <f t="shared" si="25"/>
        <v>0</v>
      </c>
      <c r="AX29" s="10">
        <f t="shared" si="25"/>
        <v>0</v>
      </c>
      <c r="AY29" s="10">
        <f t="shared" si="25"/>
        <v>0</v>
      </c>
      <c r="AZ29" s="10">
        <f t="shared" si="25"/>
        <v>0</v>
      </c>
      <c r="BA29" s="10">
        <f t="shared" si="25"/>
        <v>0</v>
      </c>
      <c r="BB29" s="10">
        <f t="shared" si="25"/>
        <v>0</v>
      </c>
      <c r="BC29" s="10">
        <f t="shared" si="25"/>
        <v>0</v>
      </c>
      <c r="BD29" s="10">
        <f t="shared" si="25"/>
        <v>0</v>
      </c>
      <c r="BE29" s="10">
        <f t="shared" si="25"/>
        <v>0</v>
      </c>
      <c r="BF29" s="10">
        <f t="shared" si="25"/>
        <v>0</v>
      </c>
      <c r="BG29" s="10">
        <f t="shared" si="25"/>
        <v>0</v>
      </c>
      <c r="BH29" s="10">
        <f t="shared" si="25"/>
        <v>0</v>
      </c>
      <c r="BI29" s="10">
        <f t="shared" si="25"/>
        <v>0</v>
      </c>
      <c r="BJ29" s="10">
        <f t="shared" si="25"/>
        <v>0</v>
      </c>
      <c r="BK29" s="10">
        <f t="shared" si="25"/>
        <v>0</v>
      </c>
      <c r="BL29" s="10">
        <f t="shared" si="25"/>
        <v>0</v>
      </c>
      <c r="BM29" s="10">
        <f t="shared" si="25"/>
        <v>0</v>
      </c>
      <c r="BN29" s="10">
        <f t="shared" si="25"/>
        <v>0</v>
      </c>
      <c r="BO29" s="10">
        <f t="shared" si="25"/>
        <v>0</v>
      </c>
      <c r="BP29" s="10">
        <f t="shared" si="25"/>
        <v>0</v>
      </c>
      <c r="BQ29" s="10">
        <f t="shared" si="25"/>
        <v>0</v>
      </c>
      <c r="BR29" s="10">
        <f t="shared" si="25"/>
        <v>0</v>
      </c>
      <c r="BS29" s="10">
        <f t="shared" si="25"/>
        <v>0</v>
      </c>
      <c r="BT29" s="10">
        <f t="shared" si="25"/>
        <v>0</v>
      </c>
      <c r="BU29" s="12">
        <f t="shared" si="19"/>
        <v>0</v>
      </c>
    </row>
    <row r="30" spans="1:73">
      <c r="A30" s="1" t="s">
        <v>87363</v>
      </c>
      <c r="B30" s="1" t="s">
        <v>30</v>
      </c>
      <c r="C30" s="1" t="s">
        <v>89430</v>
      </c>
      <c r="D30">
        <v>0</v>
      </c>
      <c r="E30" s="1" t="s">
        <v>89431</v>
      </c>
      <c r="F30" s="1" t="s">
        <v>89432</v>
      </c>
      <c r="G30" s="1" t="s">
        <v>89433</v>
      </c>
      <c r="H30" s="1" t="s">
        <v>89434</v>
      </c>
      <c r="I30" s="1" t="s">
        <v>89435</v>
      </c>
      <c r="J30" s="2">
        <v>43525</v>
      </c>
      <c r="K30" s="3">
        <v>0.79900462962962959</v>
      </c>
      <c r="L30">
        <v>19</v>
      </c>
      <c r="M30" s="2">
        <v>43525</v>
      </c>
      <c r="N30" s="3">
        <v>0.29900462962962965</v>
      </c>
      <c r="O30">
        <v>7</v>
      </c>
      <c r="P30" s="1" t="s">
        <v>211</v>
      </c>
      <c r="Q30" s="1" t="s">
        <v>89436</v>
      </c>
      <c r="R30" s="1" t="s">
        <v>209</v>
      </c>
      <c r="S30" s="1" t="s">
        <v>89436</v>
      </c>
      <c r="T30" s="1" t="s">
        <v>132</v>
      </c>
      <c r="U30" s="1" t="s">
        <v>89436</v>
      </c>
      <c r="V30">
        <v>1</v>
      </c>
      <c r="W30" s="1" t="s">
        <v>209</v>
      </c>
      <c r="X30" s="1"/>
      <c r="Y30" s="1"/>
      <c r="Z30" s="1"/>
      <c r="AA30" s="1" t="s">
        <v>30</v>
      </c>
      <c r="AB30" s="1" t="s">
        <v>30</v>
      </c>
      <c r="AC30" s="1" t="s">
        <v>30</v>
      </c>
      <c r="AD30" s="1" t="s">
        <v>30</v>
      </c>
      <c r="AE30" s="1" t="s">
        <v>89437</v>
      </c>
      <c r="AG30" s="8">
        <v>43526</v>
      </c>
      <c r="AH30" s="9">
        <v>0</v>
      </c>
      <c r="AI30" s="10">
        <f>SUM(COUNTIFS($L$2:$L$4000,"=0", $W$2:$W$4000,AI22),(COUNTIFS($L$2:$L$4000,"=0", $X$2:$X$4000,AI22)),(COUNTIFS($L$2:$L$4000,"=0", $Z$2:$Z$4000,AI22)),(COUNTIFS($L$2:$L$4000,"=0", $Y$2:$Y$4000,AI22)))</f>
        <v>0</v>
      </c>
      <c r="AJ30" s="10">
        <f t="shared" ref="AJ30:BT30" si="26">SUM(COUNTIFS($L$2:$L$4000,"=0", $W$2:$W$4000,AJ22),(COUNTIFS($L$2:$L$4000,"=0", $X$2:$X$4000,AJ22)),(COUNTIFS($L$2:$L$4000,"=0", $Z$2:$Z$4000,AJ22)),(COUNTIFS($L$2:$L$4000,"=0", $Y$2:$Y$4000,AJ22)))</f>
        <v>0</v>
      </c>
      <c r="AK30" s="10">
        <f t="shared" si="26"/>
        <v>0</v>
      </c>
      <c r="AL30" s="10">
        <f t="shared" si="26"/>
        <v>0</v>
      </c>
      <c r="AM30" s="10">
        <f t="shared" si="26"/>
        <v>0</v>
      </c>
      <c r="AN30" s="10">
        <f t="shared" si="26"/>
        <v>0</v>
      </c>
      <c r="AO30" s="10">
        <f t="shared" si="26"/>
        <v>0</v>
      </c>
      <c r="AP30" s="10">
        <f t="shared" si="26"/>
        <v>0</v>
      </c>
      <c r="AQ30" s="10">
        <f t="shared" si="26"/>
        <v>0</v>
      </c>
      <c r="AR30" s="10">
        <f t="shared" si="26"/>
        <v>0</v>
      </c>
      <c r="AS30" s="10">
        <f t="shared" si="26"/>
        <v>0</v>
      </c>
      <c r="AT30" s="10">
        <f t="shared" si="26"/>
        <v>0</v>
      </c>
      <c r="AU30" s="10">
        <f t="shared" si="26"/>
        <v>0</v>
      </c>
      <c r="AV30" s="10">
        <f t="shared" si="26"/>
        <v>0</v>
      </c>
      <c r="AW30" s="10">
        <f t="shared" si="26"/>
        <v>0</v>
      </c>
      <c r="AX30" s="10">
        <f t="shared" si="26"/>
        <v>0</v>
      </c>
      <c r="AY30" s="10">
        <f t="shared" si="26"/>
        <v>0</v>
      </c>
      <c r="AZ30" s="10">
        <f t="shared" si="26"/>
        <v>0</v>
      </c>
      <c r="BA30" s="10">
        <f t="shared" si="26"/>
        <v>0</v>
      </c>
      <c r="BB30" s="10">
        <f t="shared" si="26"/>
        <v>0</v>
      </c>
      <c r="BC30" s="10">
        <f t="shared" si="26"/>
        <v>0</v>
      </c>
      <c r="BD30" s="10">
        <f t="shared" si="26"/>
        <v>0</v>
      </c>
      <c r="BE30" s="10">
        <f t="shared" si="26"/>
        <v>0</v>
      </c>
      <c r="BF30" s="10">
        <f t="shared" si="26"/>
        <v>0</v>
      </c>
      <c r="BG30" s="10">
        <f>SUM(COUNTIFS($L$2:$L$4000,"=0", $W$2:$W$4000,BG22),(COUNTIFS($L$2:$L$4000,"=0", $X$2:$X$4000,BG22)),(COUNTIFS($L$2:$L$4000,"=0", $Z$2:$Z$4000,BG22)),(COUNTIFS($L$2:$L$4000,"=0", $Y$2:$Y$4000,BG22)))</f>
        <v>0</v>
      </c>
      <c r="BH30" s="10">
        <f t="shared" si="26"/>
        <v>0</v>
      </c>
      <c r="BI30" s="10">
        <f t="shared" si="26"/>
        <v>0</v>
      </c>
      <c r="BJ30" s="10">
        <f t="shared" si="26"/>
        <v>0</v>
      </c>
      <c r="BK30" s="10">
        <f t="shared" si="26"/>
        <v>0</v>
      </c>
      <c r="BL30" s="10">
        <f t="shared" si="26"/>
        <v>0</v>
      </c>
      <c r="BM30" s="10">
        <f t="shared" si="26"/>
        <v>0</v>
      </c>
      <c r="BN30" s="10">
        <f t="shared" si="26"/>
        <v>0</v>
      </c>
      <c r="BO30" s="10">
        <f t="shared" si="26"/>
        <v>0</v>
      </c>
      <c r="BP30" s="10">
        <f t="shared" si="26"/>
        <v>0</v>
      </c>
      <c r="BQ30" s="10">
        <f t="shared" si="26"/>
        <v>0</v>
      </c>
      <c r="BR30" s="10">
        <f t="shared" si="26"/>
        <v>0</v>
      </c>
      <c r="BS30" s="10">
        <f t="shared" si="26"/>
        <v>0</v>
      </c>
      <c r="BT30" s="10">
        <f t="shared" si="26"/>
        <v>0</v>
      </c>
      <c r="BU30" s="12">
        <f t="shared" si="19"/>
        <v>0</v>
      </c>
    </row>
    <row r="31" spans="1:73">
      <c r="A31" s="1" t="s">
        <v>87363</v>
      </c>
      <c r="B31" s="1" t="s">
        <v>30</v>
      </c>
      <c r="C31" s="1" t="s">
        <v>88476</v>
      </c>
      <c r="D31">
        <v>0</v>
      </c>
      <c r="E31" s="1" t="s">
        <v>88477</v>
      </c>
      <c r="F31" s="1" t="s">
        <v>88478</v>
      </c>
      <c r="G31" s="1" t="s">
        <v>88479</v>
      </c>
      <c r="H31" s="1" t="s">
        <v>88480</v>
      </c>
      <c r="I31" s="1" t="s">
        <v>88481</v>
      </c>
      <c r="J31" s="2">
        <v>43525</v>
      </c>
      <c r="K31" s="3">
        <v>0.80082175925925925</v>
      </c>
      <c r="L31">
        <v>19</v>
      </c>
      <c r="M31" s="2">
        <v>43525</v>
      </c>
      <c r="N31" s="3">
        <v>0.30082175925925925</v>
      </c>
      <c r="O31">
        <v>7</v>
      </c>
      <c r="P31" s="1" t="s">
        <v>37</v>
      </c>
      <c r="Q31" s="1" t="s">
        <v>88482</v>
      </c>
      <c r="R31" s="1" t="s">
        <v>39</v>
      </c>
      <c r="S31" s="1" t="s">
        <v>88482</v>
      </c>
      <c r="T31" s="1" t="s">
        <v>40</v>
      </c>
      <c r="U31" s="1" t="s">
        <v>88482</v>
      </c>
      <c r="V31">
        <v>1</v>
      </c>
      <c r="W31" s="1" t="s">
        <v>37</v>
      </c>
      <c r="X31" s="1"/>
      <c r="Y31" s="1"/>
      <c r="Z31" s="1"/>
      <c r="AA31" s="1" t="s">
        <v>30</v>
      </c>
      <c r="AB31" s="1" t="s">
        <v>30</v>
      </c>
      <c r="AC31" s="1" t="s">
        <v>30</v>
      </c>
      <c r="AD31" s="1" t="s">
        <v>30</v>
      </c>
      <c r="AE31" s="1" t="s">
        <v>88483</v>
      </c>
      <c r="AG31" s="8">
        <v>43526</v>
      </c>
      <c r="AH31" s="9">
        <v>1</v>
      </c>
      <c r="AI31" s="10">
        <f>SUM(COUNTIFS($L$2:$L$4000,"=1", $W$2:$W$4000,AI22),(COUNTIFS($L$2:$L$4000,"=1", $X$2:$X$4000,AI22)),(COUNTIFS($L$2:$L$4000,"=1", $Z$2:$Z$4000,AI22)),(COUNTIFS($L$2:$L$4000,"=1", $Y$2:$Y$4000,AI22)))</f>
        <v>0</v>
      </c>
      <c r="AJ31" s="10">
        <f t="shared" ref="AJ31:BT31" si="27">SUM(COUNTIFS($L$2:$L$4000,"=1", $W$2:$W$4000,AJ22),(COUNTIFS($L$2:$L$4000,"=1", $X$2:$X$4000,AJ22)),(COUNTIFS($L$2:$L$4000,"=1", $Z$2:$Z$4000,AJ22)),(COUNTIFS($L$2:$L$4000,"=1", $Y$2:$Y$4000,AJ22)))</f>
        <v>0</v>
      </c>
      <c r="AK31" s="10">
        <f t="shared" si="27"/>
        <v>0</v>
      </c>
      <c r="AL31" s="10">
        <f t="shared" si="27"/>
        <v>0</v>
      </c>
      <c r="AM31" s="10">
        <f t="shared" si="27"/>
        <v>0</v>
      </c>
      <c r="AN31" s="10">
        <f t="shared" si="27"/>
        <v>0</v>
      </c>
      <c r="AO31" s="10">
        <f>SUM(COUNTIFS($L$2:$L$4000,"=1", $W$2:$W$4000,AO22),(COUNTIFS($L$2:$L$4000,"=1", $X$2:$X$4000,AO22)),(COUNTIFS($L$2:$L$4000,"=1", $Z$2:$Z$4000,AO22)),(COUNTIFS($L$2:$L$4000,"=1", $Y$2:$Y$4000,AO22)))</f>
        <v>0</v>
      </c>
      <c r="AP31" s="10">
        <f t="shared" si="27"/>
        <v>0</v>
      </c>
      <c r="AQ31" s="10">
        <f t="shared" si="27"/>
        <v>0</v>
      </c>
      <c r="AR31" s="10">
        <f t="shared" si="27"/>
        <v>0</v>
      </c>
      <c r="AS31" s="10">
        <f t="shared" si="27"/>
        <v>0</v>
      </c>
      <c r="AT31" s="10">
        <f t="shared" si="27"/>
        <v>0</v>
      </c>
      <c r="AU31" s="10">
        <f t="shared" si="27"/>
        <v>0</v>
      </c>
      <c r="AV31" s="10">
        <f t="shared" si="27"/>
        <v>0</v>
      </c>
      <c r="AW31" s="10">
        <f t="shared" si="27"/>
        <v>0</v>
      </c>
      <c r="AX31" s="10">
        <f t="shared" si="27"/>
        <v>0</v>
      </c>
      <c r="AY31" s="10">
        <f t="shared" si="27"/>
        <v>0</v>
      </c>
      <c r="AZ31" s="10">
        <f t="shared" si="27"/>
        <v>0</v>
      </c>
      <c r="BA31" s="10">
        <f t="shared" si="27"/>
        <v>0</v>
      </c>
      <c r="BB31" s="10">
        <f t="shared" si="27"/>
        <v>0</v>
      </c>
      <c r="BC31" s="10">
        <f t="shared" si="27"/>
        <v>0</v>
      </c>
      <c r="BD31" s="10">
        <f t="shared" si="27"/>
        <v>0</v>
      </c>
      <c r="BE31" s="10">
        <f t="shared" si="27"/>
        <v>0</v>
      </c>
      <c r="BF31" s="10">
        <f t="shared" si="27"/>
        <v>0</v>
      </c>
      <c r="BG31" s="10">
        <f t="shared" si="27"/>
        <v>0</v>
      </c>
      <c r="BH31" s="10">
        <f t="shared" si="27"/>
        <v>0</v>
      </c>
      <c r="BI31" s="10">
        <f t="shared" si="27"/>
        <v>0</v>
      </c>
      <c r="BJ31" s="10">
        <f t="shared" si="27"/>
        <v>0</v>
      </c>
      <c r="BK31" s="10">
        <f t="shared" si="27"/>
        <v>0</v>
      </c>
      <c r="BL31" s="10">
        <f t="shared" si="27"/>
        <v>0</v>
      </c>
      <c r="BM31" s="10">
        <f t="shared" si="27"/>
        <v>0</v>
      </c>
      <c r="BN31" s="10">
        <f t="shared" si="27"/>
        <v>0</v>
      </c>
      <c r="BO31" s="10">
        <f t="shared" si="27"/>
        <v>0</v>
      </c>
      <c r="BP31" s="10">
        <f t="shared" si="27"/>
        <v>0</v>
      </c>
      <c r="BQ31" s="10">
        <f t="shared" si="27"/>
        <v>0</v>
      </c>
      <c r="BR31" s="10">
        <f t="shared" si="27"/>
        <v>0</v>
      </c>
      <c r="BS31" s="10">
        <f t="shared" si="27"/>
        <v>0</v>
      </c>
      <c r="BT31" s="10">
        <f t="shared" si="27"/>
        <v>0</v>
      </c>
      <c r="BU31" s="12">
        <f t="shared" si="19"/>
        <v>0</v>
      </c>
    </row>
    <row r="32" spans="1:73">
      <c r="A32" s="1" t="s">
        <v>87363</v>
      </c>
      <c r="B32" s="1" t="s">
        <v>30</v>
      </c>
      <c r="C32" s="1" t="s">
        <v>88476</v>
      </c>
      <c r="D32">
        <v>0</v>
      </c>
      <c r="E32" s="1" t="s">
        <v>91773</v>
      </c>
      <c r="F32" s="1" t="s">
        <v>91774</v>
      </c>
      <c r="G32" s="1" t="s">
        <v>91775</v>
      </c>
      <c r="H32" s="1" t="s">
        <v>91776</v>
      </c>
      <c r="I32" s="1" t="s">
        <v>91777</v>
      </c>
      <c r="J32" s="2">
        <v>43525</v>
      </c>
      <c r="K32" s="3">
        <v>0.80082175925925925</v>
      </c>
      <c r="L32">
        <v>19</v>
      </c>
      <c r="M32" s="2">
        <v>43525</v>
      </c>
      <c r="N32" s="3">
        <v>0.30082175925925925</v>
      </c>
      <c r="O32">
        <v>7</v>
      </c>
      <c r="P32" s="1" t="s">
        <v>902</v>
      </c>
      <c r="Q32" s="1" t="s">
        <v>91778</v>
      </c>
      <c r="R32" s="1" t="s">
        <v>39</v>
      </c>
      <c r="S32" s="1" t="s">
        <v>91778</v>
      </c>
      <c r="T32" s="1" t="s">
        <v>37</v>
      </c>
      <c r="U32" s="1" t="s">
        <v>91778</v>
      </c>
      <c r="V32">
        <v>1</v>
      </c>
      <c r="W32" s="1" t="s">
        <v>83119</v>
      </c>
      <c r="X32" s="1"/>
      <c r="Y32" s="1"/>
      <c r="Z32" s="1"/>
      <c r="AA32" s="1" t="s">
        <v>30</v>
      </c>
      <c r="AB32" s="1" t="s">
        <v>30</v>
      </c>
      <c r="AC32" s="1" t="s">
        <v>30</v>
      </c>
      <c r="AD32" s="1" t="s">
        <v>30</v>
      </c>
      <c r="AE32" s="1" t="s">
        <v>88483</v>
      </c>
      <c r="AG32" s="8">
        <v>43526</v>
      </c>
      <c r="AH32" s="9">
        <v>2</v>
      </c>
      <c r="AI32" s="10">
        <f>SUM(COUNTIFS($L$2:$L$4000,"=2", $W$2:$W$4000,AI22),(COUNTIFS($L$2:$L$4000,"=2", $X$2:$X$4000,AI22)),(COUNTIFS($L$2:$L$4000,"=2", $Z$2:$Z$4000,AI22)),(COUNTIFS($L$2:$L$4000,"=2", $Y$2:$Y$4000,AI22)))</f>
        <v>0</v>
      </c>
      <c r="AJ32" s="10">
        <f t="shared" ref="AJ32:BT32" si="28">SUM(COUNTIFS($L$2:$L$4000,"=2", $W$2:$W$4000,AJ22),(COUNTIFS($L$2:$L$4000,"=2", $X$2:$X$4000,AJ22)),(COUNTIFS($L$2:$L$4000,"=2", $Z$2:$Z$4000,AJ22)),(COUNTIFS($L$2:$L$4000,"=2", $Y$2:$Y$4000,AJ22)))</f>
        <v>0</v>
      </c>
      <c r="AK32" s="10">
        <f t="shared" si="28"/>
        <v>0</v>
      </c>
      <c r="AL32" s="10">
        <f t="shared" si="28"/>
        <v>0</v>
      </c>
      <c r="AM32" s="10">
        <f>SUM(COUNTIFS($L$2:$L$4000,"=2", $W$2:$W$4000,AM22),(COUNTIFS($L$2:$L$4000,"=2", $X$2:$X$4000,AM22)),(COUNTIFS($L$2:$L$4000,"=2", $Z$2:$Z$4000,AM22)),(COUNTIFS($L$2:$L$4000,"=2", $Y$2:$Y$4000,AM22)))</f>
        <v>0</v>
      </c>
      <c r="AN32" s="10">
        <f t="shared" si="28"/>
        <v>0</v>
      </c>
      <c r="AO32" s="10">
        <f t="shared" si="28"/>
        <v>0</v>
      </c>
      <c r="AP32" s="10">
        <f t="shared" si="28"/>
        <v>0</v>
      </c>
      <c r="AQ32" s="10">
        <f t="shared" si="28"/>
        <v>0</v>
      </c>
      <c r="AR32" s="10">
        <f t="shared" si="28"/>
        <v>0</v>
      </c>
      <c r="AS32" s="10">
        <f t="shared" si="28"/>
        <v>0</v>
      </c>
      <c r="AT32" s="10">
        <f t="shared" si="28"/>
        <v>0</v>
      </c>
      <c r="AU32" s="10">
        <f t="shared" si="28"/>
        <v>0</v>
      </c>
      <c r="AV32" s="10">
        <f t="shared" si="28"/>
        <v>0</v>
      </c>
      <c r="AW32" s="10">
        <f t="shared" si="28"/>
        <v>0</v>
      </c>
      <c r="AX32" s="10">
        <f t="shared" si="28"/>
        <v>0</v>
      </c>
      <c r="AY32" s="10">
        <f t="shared" si="28"/>
        <v>0</v>
      </c>
      <c r="AZ32" s="10">
        <f t="shared" si="28"/>
        <v>0</v>
      </c>
      <c r="BA32" s="10">
        <f t="shared" si="28"/>
        <v>0</v>
      </c>
      <c r="BB32" s="10">
        <f t="shared" si="28"/>
        <v>0</v>
      </c>
      <c r="BC32" s="10">
        <f t="shared" si="28"/>
        <v>0</v>
      </c>
      <c r="BD32" s="10">
        <f t="shared" si="28"/>
        <v>0</v>
      </c>
      <c r="BE32" s="10">
        <f t="shared" si="28"/>
        <v>0</v>
      </c>
      <c r="BF32" s="10">
        <f t="shared" si="28"/>
        <v>0</v>
      </c>
      <c r="BG32" s="10">
        <f t="shared" si="28"/>
        <v>0</v>
      </c>
      <c r="BH32" s="10">
        <f t="shared" si="28"/>
        <v>0</v>
      </c>
      <c r="BI32" s="10">
        <f t="shared" si="28"/>
        <v>0</v>
      </c>
      <c r="BJ32" s="10">
        <f t="shared" si="28"/>
        <v>0</v>
      </c>
      <c r="BK32" s="10">
        <f t="shared" si="28"/>
        <v>0</v>
      </c>
      <c r="BL32" s="10">
        <f t="shared" si="28"/>
        <v>0</v>
      </c>
      <c r="BM32" s="10">
        <f t="shared" si="28"/>
        <v>0</v>
      </c>
      <c r="BN32" s="10">
        <f t="shared" si="28"/>
        <v>0</v>
      </c>
      <c r="BO32" s="10">
        <f t="shared" si="28"/>
        <v>0</v>
      </c>
      <c r="BP32" s="10">
        <f t="shared" si="28"/>
        <v>0</v>
      </c>
      <c r="BQ32" s="10">
        <f t="shared" si="28"/>
        <v>0</v>
      </c>
      <c r="BR32" s="10">
        <f t="shared" si="28"/>
        <v>0</v>
      </c>
      <c r="BS32" s="10">
        <f t="shared" si="28"/>
        <v>0</v>
      </c>
      <c r="BT32" s="10">
        <f t="shared" si="28"/>
        <v>0</v>
      </c>
      <c r="BU32" s="12">
        <f t="shared" si="19"/>
        <v>0</v>
      </c>
    </row>
    <row r="33" spans="1:73">
      <c r="A33" s="1" t="s">
        <v>87363</v>
      </c>
      <c r="B33" s="1" t="s">
        <v>30</v>
      </c>
      <c r="C33" s="1" t="s">
        <v>88485</v>
      </c>
      <c r="D33">
        <v>0</v>
      </c>
      <c r="E33" s="1" t="s">
        <v>88486</v>
      </c>
      <c r="F33" s="1" t="s">
        <v>88487</v>
      </c>
      <c r="G33" s="1" t="s">
        <v>88488</v>
      </c>
      <c r="H33" s="1" t="s">
        <v>88489</v>
      </c>
      <c r="I33" s="1" t="s">
        <v>88490</v>
      </c>
      <c r="J33" s="2">
        <v>43525</v>
      </c>
      <c r="K33" s="3">
        <v>0.80239583333333331</v>
      </c>
      <c r="L33">
        <v>19</v>
      </c>
      <c r="M33" s="2">
        <v>43525</v>
      </c>
      <c r="N33" s="3">
        <v>0.30239583333333331</v>
      </c>
      <c r="O33">
        <v>7</v>
      </c>
      <c r="P33" s="1" t="s">
        <v>37</v>
      </c>
      <c r="Q33" s="1" t="s">
        <v>88491</v>
      </c>
      <c r="R33" s="1" t="s">
        <v>39</v>
      </c>
      <c r="S33" s="1" t="s">
        <v>88491</v>
      </c>
      <c r="T33" s="1" t="s">
        <v>40</v>
      </c>
      <c r="U33" s="1" t="s">
        <v>88491</v>
      </c>
      <c r="V33">
        <v>1</v>
      </c>
      <c r="W33" s="1" t="s">
        <v>37</v>
      </c>
      <c r="X33" s="1"/>
      <c r="Y33" s="1"/>
      <c r="Z33" s="1"/>
      <c r="AA33" s="1" t="s">
        <v>30</v>
      </c>
      <c r="AB33" s="1" t="s">
        <v>30</v>
      </c>
      <c r="AC33" s="1" t="s">
        <v>30</v>
      </c>
      <c r="AD33" s="1" t="s">
        <v>30</v>
      </c>
      <c r="AE33" s="1" t="s">
        <v>88492</v>
      </c>
      <c r="AG33" s="8">
        <v>43526</v>
      </c>
      <c r="AH33" s="9">
        <v>3</v>
      </c>
      <c r="AI33" s="10">
        <f>SUM(COUNTIFS($L$2:$L$4000,"=3", $W$2:$W$4000,AI22),(COUNTIFS($L$2:$L$4000,"=3", $X$2:$X$4000,AI22)),(COUNTIFS($L$2:$L$4000,"=3", $Z$2:$Z$4000,AI22)),(COUNTIFS($L$2:$L$4000,"=3", $Y$2:$Y$4000,AI22)))</f>
        <v>0</v>
      </c>
      <c r="AJ33" s="10">
        <f t="shared" ref="AJ33:BT33" si="29">SUM(COUNTIFS($L$2:$L$4000,"=3", $W$2:$W$4000,AJ22),(COUNTIFS($L$2:$L$4000,"=3", $X$2:$X$4000,AJ22)),(COUNTIFS($L$2:$L$4000,"=3", $Z$2:$Z$4000,AJ22)),(COUNTIFS($L$2:$L$4000,"=3", $Y$2:$Y$4000,AJ22)))</f>
        <v>0</v>
      </c>
      <c r="AK33" s="10">
        <f t="shared" si="29"/>
        <v>0</v>
      </c>
      <c r="AL33" s="10">
        <f t="shared" si="29"/>
        <v>0</v>
      </c>
      <c r="AM33" s="10">
        <f>SUM(COUNTIFS($L$2:$L$4000,"=3", $W$2:$W$4000,AM22),(COUNTIFS($L$2:$L$4000,"=3", $X$2:$X$4000,AM22)),(COUNTIFS($L$2:$L$4000,"=3", $Z$2:$Z$4000,AM22)),(COUNTIFS($L$2:$L$4000,"=3", $Y$2:$Y$4000,AM22)))</f>
        <v>0</v>
      </c>
      <c r="AN33" s="10">
        <f t="shared" si="29"/>
        <v>0</v>
      </c>
      <c r="AO33" s="10">
        <f t="shared" si="29"/>
        <v>0</v>
      </c>
      <c r="AP33" s="10">
        <f t="shared" si="29"/>
        <v>0</v>
      </c>
      <c r="AQ33" s="10">
        <f t="shared" si="29"/>
        <v>0</v>
      </c>
      <c r="AR33" s="10">
        <f t="shared" si="29"/>
        <v>0</v>
      </c>
      <c r="AS33" s="10">
        <f>SUM(COUNTIFS($L$2:$L$4000,"=3", $W$2:$W$4000,AS22),(COUNTIFS($L$2:$L$4000,"=3", $X$2:$X$4000,AS22)),(COUNTIFS($L$2:$L$4000,"=3", $Z$2:$Z$4000,AS22)),(COUNTIFS($L$2:$L$4000,"=3", $Y$2:$Y$4000,AS22)))</f>
        <v>0</v>
      </c>
      <c r="AT33" s="10">
        <f t="shared" si="29"/>
        <v>0</v>
      </c>
      <c r="AU33" s="10">
        <f t="shared" si="29"/>
        <v>0</v>
      </c>
      <c r="AV33" s="10">
        <f t="shared" si="29"/>
        <v>0</v>
      </c>
      <c r="AW33" s="10">
        <f>SUM(COUNTIFS($L$2:$L$4000,"=3", $W$2:$W$4000,AW22),(COUNTIFS($L$2:$L$4000,"=3", $X$2:$X$4000,AW22)),(COUNTIFS($L$2:$L$4000,"=3", $Z$2:$Z$4000,AW22)),(COUNTIFS($L$2:$L$4000,"=3", $Y$2:$Y$4000,AW22)))</f>
        <v>1</v>
      </c>
      <c r="AX33" s="10">
        <f t="shared" si="29"/>
        <v>0</v>
      </c>
      <c r="AY33" s="10">
        <f t="shared" si="29"/>
        <v>0</v>
      </c>
      <c r="AZ33" s="10">
        <f t="shared" si="29"/>
        <v>0</v>
      </c>
      <c r="BA33" s="10">
        <f t="shared" si="29"/>
        <v>0</v>
      </c>
      <c r="BB33" s="10">
        <f t="shared" si="29"/>
        <v>0</v>
      </c>
      <c r="BC33" s="10">
        <f t="shared" si="29"/>
        <v>0</v>
      </c>
      <c r="BD33" s="10">
        <f t="shared" si="29"/>
        <v>0</v>
      </c>
      <c r="BE33" s="10">
        <f t="shared" si="29"/>
        <v>0</v>
      </c>
      <c r="BF33" s="10">
        <f t="shared" si="29"/>
        <v>0</v>
      </c>
      <c r="BG33" s="10">
        <f t="shared" si="29"/>
        <v>0</v>
      </c>
      <c r="BH33" s="10">
        <f t="shared" si="29"/>
        <v>0</v>
      </c>
      <c r="BI33" s="10">
        <f t="shared" si="29"/>
        <v>0</v>
      </c>
      <c r="BJ33" s="10">
        <f t="shared" si="29"/>
        <v>0</v>
      </c>
      <c r="BK33" s="10">
        <f t="shared" si="29"/>
        <v>0</v>
      </c>
      <c r="BL33" s="10">
        <f t="shared" si="29"/>
        <v>0</v>
      </c>
      <c r="BM33" s="10">
        <f t="shared" si="29"/>
        <v>0</v>
      </c>
      <c r="BN33" s="10">
        <f t="shared" si="29"/>
        <v>0</v>
      </c>
      <c r="BO33" s="10">
        <f t="shared" si="29"/>
        <v>0</v>
      </c>
      <c r="BP33" s="10">
        <f t="shared" si="29"/>
        <v>0</v>
      </c>
      <c r="BQ33" s="10">
        <f t="shared" si="29"/>
        <v>0</v>
      </c>
      <c r="BR33" s="10">
        <f t="shared" si="29"/>
        <v>0</v>
      </c>
      <c r="BS33" s="10">
        <f t="shared" si="29"/>
        <v>0</v>
      </c>
      <c r="BT33" s="10">
        <f t="shared" si="29"/>
        <v>0</v>
      </c>
      <c r="BU33" s="12">
        <f t="shared" si="19"/>
        <v>1</v>
      </c>
    </row>
    <row r="34" spans="1:73">
      <c r="A34" s="1" t="s">
        <v>87363</v>
      </c>
      <c r="B34" s="1" t="s">
        <v>30</v>
      </c>
      <c r="C34" s="1" t="s">
        <v>88485</v>
      </c>
      <c r="D34">
        <v>0</v>
      </c>
      <c r="E34" s="1" t="s">
        <v>91737</v>
      </c>
      <c r="F34" s="1" t="s">
        <v>91738</v>
      </c>
      <c r="G34" s="1" t="s">
        <v>91739</v>
      </c>
      <c r="H34" s="1" t="s">
        <v>91740</v>
      </c>
      <c r="I34" s="1" t="s">
        <v>91741</v>
      </c>
      <c r="J34" s="2">
        <v>43525</v>
      </c>
      <c r="K34" s="3">
        <v>0.80239583333333331</v>
      </c>
      <c r="L34">
        <v>19</v>
      </c>
      <c r="M34" s="2">
        <v>43525</v>
      </c>
      <c r="N34" s="3">
        <v>0.30239583333333331</v>
      </c>
      <c r="O34">
        <v>7</v>
      </c>
      <c r="P34" s="1" t="s">
        <v>39</v>
      </c>
      <c r="Q34" s="1" t="s">
        <v>91742</v>
      </c>
      <c r="R34" s="1" t="s">
        <v>902</v>
      </c>
      <c r="S34" s="1" t="s">
        <v>91742</v>
      </c>
      <c r="T34" s="1" t="s">
        <v>37</v>
      </c>
      <c r="U34" s="1" t="s">
        <v>91742</v>
      </c>
      <c r="V34">
        <v>1</v>
      </c>
      <c r="W34" s="1" t="s">
        <v>39</v>
      </c>
      <c r="X34" s="1" t="s">
        <v>2101</v>
      </c>
      <c r="Y34" s="1"/>
      <c r="Z34" s="1"/>
      <c r="AA34" s="1" t="s">
        <v>30</v>
      </c>
      <c r="AB34" s="1" t="s">
        <v>30</v>
      </c>
      <c r="AC34" s="1" t="s">
        <v>30</v>
      </c>
      <c r="AD34" s="1" t="s">
        <v>30</v>
      </c>
      <c r="AE34" s="1" t="s">
        <v>88492</v>
      </c>
      <c r="AG34" s="8">
        <v>43526</v>
      </c>
      <c r="AH34" s="9">
        <v>4</v>
      </c>
      <c r="AI34" s="10">
        <f>SUM(COUNTIFS($L$2:$L$4000,"=4", $W$2:$W$4000,AI22),(COUNTIFS($L$2:$L$4000,"=4", $X$2:$X$4000,AI22)),(COUNTIFS($L$2:$L$4000,"=4", $Z$1:$Z$3999,AI22)),(COUNTIFS($L$2:$L$4000,"=4", $Y$2:$Y$4000,AI22)))</f>
        <v>0</v>
      </c>
      <c r="AJ34" s="10">
        <f t="shared" ref="AJ34:BT34" si="30">SUM(COUNTIFS($L$2:$L$4000,"=4", $W$2:$W$4000,AJ22),(COUNTIFS($L$2:$L$4000,"=4", $X$2:$X$4000,AJ22)),(COUNTIFS($L$2:$L$4000,"=4", $Z$1:$Z$3999,AJ22)),(COUNTIFS($L$2:$L$4000,"=4", $Y$2:$Y$4000,AJ22)))</f>
        <v>0</v>
      </c>
      <c r="AK34" s="10">
        <f t="shared" si="30"/>
        <v>0</v>
      </c>
      <c r="AL34" s="10">
        <f t="shared" si="30"/>
        <v>0</v>
      </c>
      <c r="AM34" s="10">
        <f t="shared" si="30"/>
        <v>0</v>
      </c>
      <c r="AN34" s="10">
        <f t="shared" si="30"/>
        <v>0</v>
      </c>
      <c r="AO34" s="10">
        <f t="shared" si="30"/>
        <v>0</v>
      </c>
      <c r="AP34" s="10">
        <f t="shared" si="30"/>
        <v>0</v>
      </c>
      <c r="AQ34" s="10">
        <f t="shared" si="30"/>
        <v>0</v>
      </c>
      <c r="AR34" s="10">
        <f t="shared" si="30"/>
        <v>0</v>
      </c>
      <c r="AS34" s="10">
        <f t="shared" si="30"/>
        <v>0</v>
      </c>
      <c r="AT34" s="10">
        <f t="shared" si="30"/>
        <v>0</v>
      </c>
      <c r="AU34" s="10">
        <f t="shared" si="30"/>
        <v>0</v>
      </c>
      <c r="AV34" s="10">
        <f t="shared" si="30"/>
        <v>0</v>
      </c>
      <c r="AW34" s="10">
        <f t="shared" si="30"/>
        <v>2</v>
      </c>
      <c r="AX34" s="10">
        <f t="shared" si="30"/>
        <v>0</v>
      </c>
      <c r="AY34" s="10">
        <f t="shared" si="30"/>
        <v>0</v>
      </c>
      <c r="AZ34" s="10">
        <f t="shared" si="30"/>
        <v>0</v>
      </c>
      <c r="BA34" s="10">
        <f t="shared" si="30"/>
        <v>0</v>
      </c>
      <c r="BB34" s="10">
        <f t="shared" si="30"/>
        <v>0</v>
      </c>
      <c r="BC34" s="10">
        <f t="shared" si="30"/>
        <v>0</v>
      </c>
      <c r="BD34" s="10">
        <f t="shared" si="30"/>
        <v>0</v>
      </c>
      <c r="BE34" s="10">
        <f t="shared" si="30"/>
        <v>0</v>
      </c>
      <c r="BF34" s="10">
        <f t="shared" si="30"/>
        <v>0</v>
      </c>
      <c r="BG34" s="10">
        <f t="shared" si="30"/>
        <v>0</v>
      </c>
      <c r="BH34" s="10">
        <f t="shared" si="30"/>
        <v>0</v>
      </c>
      <c r="BI34" s="10">
        <f t="shared" si="30"/>
        <v>0</v>
      </c>
      <c r="BJ34" s="10">
        <f t="shared" si="30"/>
        <v>0</v>
      </c>
      <c r="BK34" s="10">
        <f t="shared" si="30"/>
        <v>0</v>
      </c>
      <c r="BL34" s="10">
        <f t="shared" si="30"/>
        <v>0</v>
      </c>
      <c r="BM34" s="10">
        <f t="shared" si="30"/>
        <v>0</v>
      </c>
      <c r="BN34" s="10">
        <f t="shared" si="30"/>
        <v>0</v>
      </c>
      <c r="BO34" s="10">
        <f t="shared" si="30"/>
        <v>0</v>
      </c>
      <c r="BP34" s="10">
        <f t="shared" si="30"/>
        <v>0</v>
      </c>
      <c r="BQ34" s="10">
        <f t="shared" si="30"/>
        <v>0</v>
      </c>
      <c r="BR34" s="10">
        <f t="shared" si="30"/>
        <v>0</v>
      </c>
      <c r="BS34" s="10">
        <f t="shared" si="30"/>
        <v>0</v>
      </c>
      <c r="BT34" s="10">
        <f t="shared" si="30"/>
        <v>0</v>
      </c>
      <c r="BU34" s="12">
        <f t="shared" si="19"/>
        <v>2</v>
      </c>
    </row>
    <row r="35" spans="1:73">
      <c r="A35" s="1" t="s">
        <v>87363</v>
      </c>
      <c r="B35" s="1" t="s">
        <v>30</v>
      </c>
      <c r="C35" s="1" t="s">
        <v>88485</v>
      </c>
      <c r="D35">
        <v>0</v>
      </c>
      <c r="E35" s="1" t="s">
        <v>91801</v>
      </c>
      <c r="F35" s="1" t="s">
        <v>91802</v>
      </c>
      <c r="G35" s="1" t="s">
        <v>91803</v>
      </c>
      <c r="H35" s="1" t="s">
        <v>91804</v>
      </c>
      <c r="I35" s="1" t="s">
        <v>91805</v>
      </c>
      <c r="J35" s="2">
        <v>43525</v>
      </c>
      <c r="K35" s="3">
        <v>0.80239583333333331</v>
      </c>
      <c r="L35">
        <v>19</v>
      </c>
      <c r="M35" s="2">
        <v>43525</v>
      </c>
      <c r="N35" s="3">
        <v>0.30239583333333331</v>
      </c>
      <c r="O35">
        <v>7</v>
      </c>
      <c r="P35" s="1" t="s">
        <v>39</v>
      </c>
      <c r="Q35" s="1" t="s">
        <v>91806</v>
      </c>
      <c r="R35" s="1" t="s">
        <v>37</v>
      </c>
      <c r="S35" s="1" t="s">
        <v>91806</v>
      </c>
      <c r="T35" s="1" t="s">
        <v>40</v>
      </c>
      <c r="U35" s="1" t="s">
        <v>91806</v>
      </c>
      <c r="V35">
        <v>1</v>
      </c>
      <c r="W35" s="1"/>
      <c r="X35" s="1"/>
      <c r="Y35" s="1"/>
      <c r="Z35" s="1"/>
      <c r="AA35" s="1" t="s">
        <v>30</v>
      </c>
      <c r="AB35" s="1" t="s">
        <v>30</v>
      </c>
      <c r="AC35" s="1" t="s">
        <v>30</v>
      </c>
      <c r="AD35" s="1" t="s">
        <v>30</v>
      </c>
      <c r="AE35" s="1" t="s">
        <v>88492</v>
      </c>
      <c r="AG35" s="8">
        <v>43526</v>
      </c>
      <c r="AH35" s="9">
        <v>5</v>
      </c>
      <c r="AI35" s="10">
        <f>SUM(COUNTIFS($L$2:$L$4000,"=5", $W$2:$W$4000,AI22),(COUNTIFS($L$2:$L$4000,"=5", $X$2:$X$4000,AI22)),(COUNTIFS($L$2:$L$4000,"=5", $Z$1:$Z$3999,AI22)),(COUNTIFS($L$2:$L$4000,"=5", $Y$2:$Y$4000,AI22)))</f>
        <v>0</v>
      </c>
      <c r="AJ35" s="10">
        <f t="shared" ref="AJ35:BT35" si="31">SUM(COUNTIFS($L$2:$L$4000,"=5", $W$2:$W$4000,AJ22),(COUNTIFS($L$2:$L$4000,"=5", $X$2:$X$4000,AJ22)),(COUNTIFS($L$2:$L$4000,"=5", $Z$1:$Z$3999,AJ22)),(COUNTIFS($L$2:$L$4000,"=5", $Y$2:$Y$4000,AJ22)))</f>
        <v>0</v>
      </c>
      <c r="AK35" s="10">
        <f>SUM(COUNTIFS($L$2:$L$4000,"=5", $W$2:$W$4000,AK22),(COUNTIFS($L$2:$L$4000,"=5", $X$2:$X$4000,AK22)),(COUNTIFS($L$2:$L$4000,"=5", $Z$2:$Z$4000,AK22)),(COUNTIFS($L$2:$L$4000,"=5", $Y$2:$Y$4000,AK22)))</f>
        <v>0</v>
      </c>
      <c r="AL35" s="10">
        <f t="shared" si="31"/>
        <v>0</v>
      </c>
      <c r="AM35" s="10">
        <f t="shared" si="31"/>
        <v>0</v>
      </c>
      <c r="AN35" s="10">
        <f t="shared" si="31"/>
        <v>0</v>
      </c>
      <c r="AO35" s="10">
        <f t="shared" si="31"/>
        <v>0</v>
      </c>
      <c r="AP35" s="10">
        <f t="shared" si="31"/>
        <v>0</v>
      </c>
      <c r="AQ35" s="10">
        <f t="shared" si="31"/>
        <v>0</v>
      </c>
      <c r="AR35" s="10">
        <f t="shared" si="31"/>
        <v>0</v>
      </c>
      <c r="AS35" s="10">
        <f t="shared" si="31"/>
        <v>0</v>
      </c>
      <c r="AT35" s="10">
        <f t="shared" si="31"/>
        <v>0</v>
      </c>
      <c r="AU35" s="10">
        <f t="shared" si="31"/>
        <v>0</v>
      </c>
      <c r="AV35" s="10">
        <f t="shared" si="31"/>
        <v>0</v>
      </c>
      <c r="AW35" s="10">
        <f t="shared" si="31"/>
        <v>0</v>
      </c>
      <c r="AX35" s="10">
        <f t="shared" si="31"/>
        <v>0</v>
      </c>
      <c r="AY35" s="10">
        <f t="shared" si="31"/>
        <v>0</v>
      </c>
      <c r="AZ35" s="10">
        <f t="shared" si="31"/>
        <v>0</v>
      </c>
      <c r="BA35" s="10">
        <f t="shared" si="31"/>
        <v>0</v>
      </c>
      <c r="BB35" s="10">
        <f t="shared" si="31"/>
        <v>0</v>
      </c>
      <c r="BC35" s="10">
        <f t="shared" si="31"/>
        <v>0</v>
      </c>
      <c r="BD35" s="10">
        <f t="shared" si="31"/>
        <v>0</v>
      </c>
      <c r="BE35" s="10">
        <f t="shared" si="31"/>
        <v>0</v>
      </c>
      <c r="BF35" s="10">
        <f t="shared" si="31"/>
        <v>0</v>
      </c>
      <c r="BG35" s="10">
        <f t="shared" si="31"/>
        <v>0</v>
      </c>
      <c r="BH35" s="10">
        <f t="shared" si="31"/>
        <v>0</v>
      </c>
      <c r="BI35" s="10">
        <f t="shared" si="31"/>
        <v>0</v>
      </c>
      <c r="BJ35" s="10">
        <f t="shared" si="31"/>
        <v>0</v>
      </c>
      <c r="BK35" s="10">
        <f t="shared" si="31"/>
        <v>0</v>
      </c>
      <c r="BL35" s="10">
        <f t="shared" si="31"/>
        <v>0</v>
      </c>
      <c r="BM35" s="10">
        <f t="shared" si="31"/>
        <v>0</v>
      </c>
      <c r="BN35" s="10">
        <f t="shared" si="31"/>
        <v>0</v>
      </c>
      <c r="BO35" s="10">
        <f t="shared" si="31"/>
        <v>0</v>
      </c>
      <c r="BP35" s="10">
        <f t="shared" si="31"/>
        <v>0</v>
      </c>
      <c r="BQ35" s="10">
        <f t="shared" si="31"/>
        <v>0</v>
      </c>
      <c r="BR35" s="10">
        <f t="shared" si="31"/>
        <v>0</v>
      </c>
      <c r="BS35" s="10">
        <f t="shared" si="31"/>
        <v>0</v>
      </c>
      <c r="BT35" s="10">
        <f t="shared" si="31"/>
        <v>0</v>
      </c>
      <c r="BU35" s="12">
        <f t="shared" si="19"/>
        <v>0</v>
      </c>
    </row>
    <row r="36" spans="1:73">
      <c r="A36" s="1" t="s">
        <v>87363</v>
      </c>
      <c r="B36" s="1" t="s">
        <v>30</v>
      </c>
      <c r="C36" s="1" t="s">
        <v>88468</v>
      </c>
      <c r="D36">
        <v>0</v>
      </c>
      <c r="E36" s="1" t="s">
        <v>88469</v>
      </c>
      <c r="F36" s="1" t="s">
        <v>88470</v>
      </c>
      <c r="G36" s="1" t="s">
        <v>88471</v>
      </c>
      <c r="H36" s="1" t="s">
        <v>88472</v>
      </c>
      <c r="I36" s="1" t="s">
        <v>88473</v>
      </c>
      <c r="J36" s="2">
        <v>43525</v>
      </c>
      <c r="K36" s="3">
        <v>0.80260416666666667</v>
      </c>
      <c r="L36">
        <v>19</v>
      </c>
      <c r="M36" s="2">
        <v>43525</v>
      </c>
      <c r="N36" s="3">
        <v>0.30260416666666667</v>
      </c>
      <c r="O36">
        <v>7</v>
      </c>
      <c r="P36" s="1" t="s">
        <v>37</v>
      </c>
      <c r="Q36" s="1" t="s">
        <v>88474</v>
      </c>
      <c r="R36" s="1" t="s">
        <v>39</v>
      </c>
      <c r="S36" s="1" t="s">
        <v>88474</v>
      </c>
      <c r="T36" s="1" t="s">
        <v>40</v>
      </c>
      <c r="U36" s="1" t="s">
        <v>88474</v>
      </c>
      <c r="V36">
        <v>1</v>
      </c>
      <c r="W36" s="1" t="s">
        <v>37</v>
      </c>
      <c r="X36" s="1"/>
      <c r="Y36" s="1"/>
      <c r="Z36" s="1"/>
      <c r="AA36" s="1" t="s">
        <v>30</v>
      </c>
      <c r="AB36" s="1" t="s">
        <v>30</v>
      </c>
      <c r="AC36" s="1" t="s">
        <v>30</v>
      </c>
      <c r="AD36" s="1" t="s">
        <v>30</v>
      </c>
      <c r="AE36" s="1" t="s">
        <v>88475</v>
      </c>
      <c r="AG36" s="8">
        <v>43526</v>
      </c>
      <c r="AH36" s="9">
        <v>6</v>
      </c>
      <c r="AI36" s="10">
        <f>SUM(COUNTIFS($L$2:$L$4000,"=6", $W$2:$W$4000,AI22),(COUNTIFS($L$2:$L$4000,"=6", $X$2:$X$4000,AI22)),(COUNTIFS($L$2:$L$4000,"=6", $Z$1:$Z$3999,AI22)),(COUNTIFS($L$2:$L$4000,"=6", $Y$2:$Y$4000,AI22)))</f>
        <v>0</v>
      </c>
      <c r="AJ36" s="10">
        <f t="shared" ref="AJ36:BT36" si="32">SUM(COUNTIFS($L$2:$L$4000,"=6", $W$2:$W$4000,AJ22),(COUNTIFS($L$2:$L$4000,"=6", $X$2:$X$4000,AJ22)),(COUNTIFS($L$2:$L$4000,"=6", $Z$1:$Z$3999,AJ22)),(COUNTIFS($L$2:$L$4000,"=6", $Y$2:$Y$4000,AJ22)))</f>
        <v>0</v>
      </c>
      <c r="AK36" s="10">
        <f t="shared" si="32"/>
        <v>0</v>
      </c>
      <c r="AL36" s="10">
        <f t="shared" si="32"/>
        <v>0</v>
      </c>
      <c r="AM36" s="10">
        <f t="shared" si="32"/>
        <v>0</v>
      </c>
      <c r="AN36" s="10">
        <f t="shared" si="32"/>
        <v>0</v>
      </c>
      <c r="AO36" s="10">
        <f t="shared" si="32"/>
        <v>0</v>
      </c>
      <c r="AP36" s="10">
        <f t="shared" si="32"/>
        <v>0</v>
      </c>
      <c r="AQ36" s="10">
        <f t="shared" si="32"/>
        <v>0</v>
      </c>
      <c r="AR36" s="10">
        <f t="shared" si="32"/>
        <v>0</v>
      </c>
      <c r="AS36" s="10">
        <f t="shared" si="32"/>
        <v>0</v>
      </c>
      <c r="AT36" s="10">
        <f t="shared" si="32"/>
        <v>0</v>
      </c>
      <c r="AU36" s="10">
        <f t="shared" si="32"/>
        <v>0</v>
      </c>
      <c r="AV36" s="10">
        <f t="shared" si="32"/>
        <v>0</v>
      </c>
      <c r="AW36" s="10">
        <f t="shared" si="32"/>
        <v>0</v>
      </c>
      <c r="AX36" s="10">
        <f t="shared" si="32"/>
        <v>0</v>
      </c>
      <c r="AY36" s="10">
        <f t="shared" si="32"/>
        <v>0</v>
      </c>
      <c r="AZ36" s="10">
        <f t="shared" si="32"/>
        <v>0</v>
      </c>
      <c r="BA36" s="10">
        <f t="shared" si="32"/>
        <v>0</v>
      </c>
      <c r="BB36" s="10">
        <f t="shared" si="32"/>
        <v>0</v>
      </c>
      <c r="BC36" s="10">
        <f t="shared" si="32"/>
        <v>0</v>
      </c>
      <c r="BD36" s="10">
        <f t="shared" si="32"/>
        <v>0</v>
      </c>
      <c r="BE36" s="10">
        <f t="shared" si="32"/>
        <v>0</v>
      </c>
      <c r="BF36" s="10">
        <f t="shared" si="32"/>
        <v>0</v>
      </c>
      <c r="BG36" s="10">
        <f t="shared" si="32"/>
        <v>0</v>
      </c>
      <c r="BH36" s="10">
        <f t="shared" si="32"/>
        <v>0</v>
      </c>
      <c r="BI36" s="10">
        <f t="shared" si="32"/>
        <v>0</v>
      </c>
      <c r="BJ36" s="10">
        <f t="shared" si="32"/>
        <v>0</v>
      </c>
      <c r="BK36" s="10">
        <f t="shared" si="32"/>
        <v>0</v>
      </c>
      <c r="BL36" s="10">
        <f t="shared" si="32"/>
        <v>0</v>
      </c>
      <c r="BM36" s="10">
        <f t="shared" si="32"/>
        <v>0</v>
      </c>
      <c r="BN36" s="10">
        <f t="shared" si="32"/>
        <v>0</v>
      </c>
      <c r="BO36" s="10">
        <f t="shared" si="32"/>
        <v>0</v>
      </c>
      <c r="BP36" s="10">
        <f t="shared" si="32"/>
        <v>0</v>
      </c>
      <c r="BQ36" s="10">
        <f t="shared" si="32"/>
        <v>0</v>
      </c>
      <c r="BR36" s="10">
        <f t="shared" si="32"/>
        <v>0</v>
      </c>
      <c r="BS36" s="10">
        <f t="shared" si="32"/>
        <v>0</v>
      </c>
      <c r="BT36" s="10">
        <f t="shared" si="32"/>
        <v>0</v>
      </c>
      <c r="BU36" s="12">
        <f t="shared" si="19"/>
        <v>0</v>
      </c>
    </row>
    <row r="37" spans="1:73" ht="15" thickBot="1">
      <c r="A37" s="1" t="s">
        <v>87363</v>
      </c>
      <c r="B37" s="1" t="s">
        <v>30</v>
      </c>
      <c r="C37" s="1" t="s">
        <v>88468</v>
      </c>
      <c r="D37">
        <v>0</v>
      </c>
      <c r="E37" s="1" t="s">
        <v>91812</v>
      </c>
      <c r="F37" s="1" t="s">
        <v>91813</v>
      </c>
      <c r="G37" s="1" t="s">
        <v>91814</v>
      </c>
      <c r="H37" s="1" t="s">
        <v>91815</v>
      </c>
      <c r="I37" s="1" t="s">
        <v>91816</v>
      </c>
      <c r="J37" s="2">
        <v>43525</v>
      </c>
      <c r="K37" s="3">
        <v>0.80260416666666667</v>
      </c>
      <c r="L37">
        <v>19</v>
      </c>
      <c r="M37" s="2">
        <v>43525</v>
      </c>
      <c r="N37" s="3">
        <v>0.30260416666666667</v>
      </c>
      <c r="O37">
        <v>7</v>
      </c>
      <c r="P37" s="1" t="s">
        <v>39</v>
      </c>
      <c r="Q37" s="1" t="s">
        <v>91817</v>
      </c>
      <c r="R37" s="1" t="s">
        <v>37</v>
      </c>
      <c r="S37" s="1" t="s">
        <v>91817</v>
      </c>
      <c r="T37" s="1" t="s">
        <v>40</v>
      </c>
      <c r="U37" s="1" t="s">
        <v>91817</v>
      </c>
      <c r="V37">
        <v>1</v>
      </c>
      <c r="W37" s="1" t="s">
        <v>39</v>
      </c>
      <c r="X37" s="1"/>
      <c r="Y37" s="1"/>
      <c r="Z37" s="1"/>
      <c r="AA37" s="1" t="s">
        <v>30</v>
      </c>
      <c r="AB37" s="1" t="s">
        <v>30</v>
      </c>
      <c r="AC37" s="1" t="s">
        <v>30</v>
      </c>
      <c r="AD37" s="1" t="s">
        <v>30</v>
      </c>
      <c r="AE37" s="1" t="s">
        <v>88475</v>
      </c>
      <c r="AG37" s="8">
        <v>43526</v>
      </c>
      <c r="AH37" s="9">
        <v>7</v>
      </c>
      <c r="AI37" s="10">
        <f>SUM(COUNTIFS($L$2:$L$4000,"=7", $W$2:$W$4000,AI22),(COUNTIFS($L$2:$L$4000,"=7", $X$2:$X$4000,AI22)),(COUNTIFS($L$2:$L$4000,"=7", $Z$2:$Z$4000,AI22)),(COUNTIFS($L$2:$L$4000,"=7", $Y$2:$Y$4000,AI22)))</f>
        <v>0</v>
      </c>
      <c r="AJ37" s="10">
        <f t="shared" ref="AJ37:BT37" si="33">SUM(COUNTIFS($L$2:$L$4000,"=7", $W$2:$W$4000,AJ22),(COUNTIFS($L$2:$L$4000,"=7", $X$2:$X$4000,AJ22)),(COUNTIFS($L$2:$L$4000,"=7", $Z$2:$Z$4000,AJ22)),(COUNTIFS($L$2:$L$4000,"=7", $Y$2:$Y$4000,AJ22)))</f>
        <v>0</v>
      </c>
      <c r="AK37" s="10">
        <f t="shared" si="33"/>
        <v>0</v>
      </c>
      <c r="AL37" s="10">
        <f t="shared" si="33"/>
        <v>0</v>
      </c>
      <c r="AM37" s="10">
        <f t="shared" si="33"/>
        <v>0</v>
      </c>
      <c r="AN37" s="10">
        <f t="shared" si="33"/>
        <v>0</v>
      </c>
      <c r="AO37" s="10">
        <f t="shared" si="33"/>
        <v>0</v>
      </c>
      <c r="AP37" s="10">
        <f t="shared" si="33"/>
        <v>0</v>
      </c>
      <c r="AQ37" s="10">
        <f t="shared" si="33"/>
        <v>0</v>
      </c>
      <c r="AR37" s="10">
        <f t="shared" si="33"/>
        <v>0</v>
      </c>
      <c r="AS37" s="10">
        <f t="shared" si="33"/>
        <v>0</v>
      </c>
      <c r="AT37" s="10">
        <f t="shared" si="33"/>
        <v>0</v>
      </c>
      <c r="AU37" s="10">
        <f t="shared" si="33"/>
        <v>0</v>
      </c>
      <c r="AV37" s="10">
        <f t="shared" si="33"/>
        <v>0</v>
      </c>
      <c r="AW37" s="10">
        <f t="shared" si="33"/>
        <v>0</v>
      </c>
      <c r="AX37" s="10">
        <f t="shared" si="33"/>
        <v>0</v>
      </c>
      <c r="AY37" s="10">
        <f t="shared" si="33"/>
        <v>0</v>
      </c>
      <c r="AZ37" s="10">
        <f t="shared" si="33"/>
        <v>0</v>
      </c>
      <c r="BA37" s="10">
        <f t="shared" si="33"/>
        <v>0</v>
      </c>
      <c r="BB37" s="10">
        <f t="shared" si="33"/>
        <v>0</v>
      </c>
      <c r="BC37" s="10">
        <f t="shared" si="33"/>
        <v>0</v>
      </c>
      <c r="BD37" s="10">
        <f t="shared" si="33"/>
        <v>0</v>
      </c>
      <c r="BE37" s="10">
        <f t="shared" si="33"/>
        <v>0</v>
      </c>
      <c r="BF37" s="10">
        <f t="shared" si="33"/>
        <v>0</v>
      </c>
      <c r="BG37" s="10">
        <f t="shared" si="33"/>
        <v>0</v>
      </c>
      <c r="BH37" s="10">
        <f t="shared" si="33"/>
        <v>0</v>
      </c>
      <c r="BI37" s="10">
        <f t="shared" si="33"/>
        <v>0</v>
      </c>
      <c r="BJ37" s="10">
        <f t="shared" si="33"/>
        <v>0</v>
      </c>
      <c r="BK37" s="10">
        <f t="shared" si="33"/>
        <v>0</v>
      </c>
      <c r="BL37" s="10">
        <f t="shared" si="33"/>
        <v>0</v>
      </c>
      <c r="BM37" s="10">
        <f t="shared" si="33"/>
        <v>0</v>
      </c>
      <c r="BN37" s="10">
        <f t="shared" si="33"/>
        <v>0</v>
      </c>
      <c r="BO37" s="10">
        <f t="shared" si="33"/>
        <v>0</v>
      </c>
      <c r="BP37" s="10">
        <f t="shared" si="33"/>
        <v>0</v>
      </c>
      <c r="BQ37" s="10">
        <f t="shared" si="33"/>
        <v>0</v>
      </c>
      <c r="BR37" s="10">
        <f t="shared" si="33"/>
        <v>0</v>
      </c>
      <c r="BS37" s="10">
        <f t="shared" si="33"/>
        <v>0</v>
      </c>
      <c r="BT37" s="10">
        <f t="shared" si="33"/>
        <v>0</v>
      </c>
      <c r="BU37" s="13">
        <f t="shared" si="19"/>
        <v>0</v>
      </c>
    </row>
    <row r="38" spans="1:73" ht="15" thickBot="1">
      <c r="A38" s="1" t="s">
        <v>87363</v>
      </c>
      <c r="B38" s="1" t="s">
        <v>30</v>
      </c>
      <c r="C38" s="1" t="s">
        <v>89347</v>
      </c>
      <c r="D38">
        <v>0</v>
      </c>
      <c r="E38" s="1" t="s">
        <v>6919</v>
      </c>
      <c r="F38" s="1" t="s">
        <v>89348</v>
      </c>
      <c r="G38" s="1" t="s">
        <v>89349</v>
      </c>
      <c r="H38" s="1" t="s">
        <v>89350</v>
      </c>
      <c r="I38" s="1" t="s">
        <v>89351</v>
      </c>
      <c r="J38" s="2">
        <v>43525</v>
      </c>
      <c r="K38" s="3">
        <v>0.80376157407407411</v>
      </c>
      <c r="L38">
        <v>19</v>
      </c>
      <c r="M38" s="2">
        <v>43525</v>
      </c>
      <c r="N38" s="3">
        <v>0.30376157407407406</v>
      </c>
      <c r="O38">
        <v>7</v>
      </c>
      <c r="P38" s="1" t="s">
        <v>191</v>
      </c>
      <c r="Q38" s="1" t="s">
        <v>89352</v>
      </c>
      <c r="R38" s="1" t="s">
        <v>192</v>
      </c>
      <c r="S38" s="1" t="s">
        <v>89352</v>
      </c>
      <c r="T38" s="1" t="s">
        <v>189</v>
      </c>
      <c r="U38" s="1" t="s">
        <v>89352</v>
      </c>
      <c r="V38">
        <v>1</v>
      </c>
      <c r="W38" s="1" t="s">
        <v>192</v>
      </c>
      <c r="X38" s="1"/>
      <c r="Y38" s="1"/>
      <c r="Z38" s="1"/>
      <c r="AA38" s="1" t="s">
        <v>30</v>
      </c>
      <c r="AB38" s="1" t="s">
        <v>30</v>
      </c>
      <c r="AC38" s="1" t="s">
        <v>30</v>
      </c>
      <c r="AD38" s="1" t="s">
        <v>30</v>
      </c>
      <c r="AE38" s="1" t="s">
        <v>89353</v>
      </c>
      <c r="AG38" s="5" t="s">
        <v>199788</v>
      </c>
      <c r="AH38" s="6"/>
      <c r="AI38" s="6">
        <f t="shared" ref="AI38:BU38" si="34">SUM(AI23:AI37)</f>
        <v>0</v>
      </c>
      <c r="AJ38" s="6">
        <f t="shared" si="34"/>
        <v>0</v>
      </c>
      <c r="AK38" s="6">
        <f t="shared" si="34"/>
        <v>0</v>
      </c>
      <c r="AL38" s="6">
        <f t="shared" si="34"/>
        <v>0</v>
      </c>
      <c r="AM38" s="6">
        <f t="shared" si="34"/>
        <v>0</v>
      </c>
      <c r="AN38" s="6">
        <f t="shared" si="34"/>
        <v>0</v>
      </c>
      <c r="AO38" s="6">
        <f t="shared" si="34"/>
        <v>0</v>
      </c>
      <c r="AP38" s="6">
        <f t="shared" si="34"/>
        <v>0</v>
      </c>
      <c r="AQ38" s="6">
        <f t="shared" si="34"/>
        <v>0</v>
      </c>
      <c r="AR38" s="6">
        <f t="shared" si="34"/>
        <v>0</v>
      </c>
      <c r="AS38" s="6">
        <f t="shared" si="34"/>
        <v>0</v>
      </c>
      <c r="AT38" s="6">
        <f t="shared" si="34"/>
        <v>0</v>
      </c>
      <c r="AU38" s="6">
        <f t="shared" si="34"/>
        <v>0</v>
      </c>
      <c r="AV38" s="6">
        <f t="shared" si="34"/>
        <v>0</v>
      </c>
      <c r="AW38" s="6">
        <f t="shared" si="34"/>
        <v>5</v>
      </c>
      <c r="AX38" s="6">
        <f t="shared" si="34"/>
        <v>0</v>
      </c>
      <c r="AY38" s="6">
        <f t="shared" si="34"/>
        <v>26</v>
      </c>
      <c r="AZ38" s="6">
        <f t="shared" si="34"/>
        <v>0</v>
      </c>
      <c r="BA38" s="6">
        <f t="shared" si="34"/>
        <v>0</v>
      </c>
      <c r="BB38" s="6">
        <f t="shared" si="34"/>
        <v>0</v>
      </c>
      <c r="BC38" s="6">
        <f t="shared" si="34"/>
        <v>0</v>
      </c>
      <c r="BD38" s="6">
        <f t="shared" si="34"/>
        <v>0</v>
      </c>
      <c r="BE38" s="6">
        <f t="shared" si="34"/>
        <v>0</v>
      </c>
      <c r="BF38" s="6">
        <f t="shared" si="34"/>
        <v>0</v>
      </c>
      <c r="BG38" s="6">
        <f t="shared" si="34"/>
        <v>0</v>
      </c>
      <c r="BH38" s="6">
        <f t="shared" si="34"/>
        <v>0</v>
      </c>
      <c r="BI38" s="6">
        <f t="shared" si="34"/>
        <v>0</v>
      </c>
      <c r="BJ38" s="6">
        <f t="shared" si="34"/>
        <v>0</v>
      </c>
      <c r="BK38" s="6">
        <f t="shared" si="34"/>
        <v>0</v>
      </c>
      <c r="BL38" s="6">
        <f t="shared" si="34"/>
        <v>0</v>
      </c>
      <c r="BM38" s="6">
        <f t="shared" si="34"/>
        <v>0</v>
      </c>
      <c r="BN38" s="6">
        <f t="shared" si="34"/>
        <v>0</v>
      </c>
      <c r="BO38" s="6">
        <f t="shared" si="34"/>
        <v>0</v>
      </c>
      <c r="BP38" s="6">
        <f t="shared" si="34"/>
        <v>1</v>
      </c>
      <c r="BQ38" s="6">
        <f t="shared" si="34"/>
        <v>0</v>
      </c>
      <c r="BR38" s="6">
        <f t="shared" si="34"/>
        <v>0</v>
      </c>
      <c r="BS38" s="6">
        <f t="shared" si="34"/>
        <v>0</v>
      </c>
      <c r="BT38" s="6">
        <f t="shared" si="34"/>
        <v>0</v>
      </c>
      <c r="BU38" s="7">
        <f t="shared" si="34"/>
        <v>32</v>
      </c>
    </row>
    <row r="39" spans="1:73" ht="15" thickBot="1">
      <c r="A39" s="1" t="s">
        <v>87363</v>
      </c>
      <c r="B39" s="1" t="s">
        <v>30</v>
      </c>
      <c r="C39" s="1" t="s">
        <v>87787</v>
      </c>
      <c r="D39">
        <v>0</v>
      </c>
      <c r="E39" s="1" t="s">
        <v>87788</v>
      </c>
      <c r="F39" s="1" t="s">
        <v>87789</v>
      </c>
      <c r="G39" s="1" t="s">
        <v>87790</v>
      </c>
      <c r="H39" s="1" t="s">
        <v>87791</v>
      </c>
      <c r="I39" s="1" t="s">
        <v>87792</v>
      </c>
      <c r="J39" s="2">
        <v>43525</v>
      </c>
      <c r="K39" s="3">
        <v>0.80541666666666667</v>
      </c>
      <c r="L39">
        <v>19</v>
      </c>
      <c r="M39" s="2">
        <v>43525</v>
      </c>
      <c r="N39" s="3">
        <v>0.30541666666666667</v>
      </c>
      <c r="O39">
        <v>7</v>
      </c>
      <c r="P39" s="1" t="s">
        <v>49</v>
      </c>
      <c r="Q39" s="1" t="s">
        <v>87793</v>
      </c>
      <c r="R39" s="1" t="s">
        <v>40</v>
      </c>
      <c r="S39" s="1" t="s">
        <v>87793</v>
      </c>
      <c r="T39" s="1" t="s">
        <v>116</v>
      </c>
      <c r="U39" s="1" t="s">
        <v>87793</v>
      </c>
      <c r="V39">
        <v>1</v>
      </c>
      <c r="W39" s="1" t="s">
        <v>116</v>
      </c>
      <c r="X39" s="1"/>
      <c r="Y39" s="1"/>
      <c r="Z39" s="1"/>
      <c r="AA39" s="1" t="s">
        <v>30</v>
      </c>
      <c r="AB39" s="1" t="s">
        <v>30</v>
      </c>
      <c r="AC39" s="1" t="s">
        <v>30</v>
      </c>
      <c r="AD39" s="1" t="s">
        <v>30</v>
      </c>
      <c r="AE39" s="1" t="s">
        <v>87794</v>
      </c>
    </row>
    <row r="40" spans="1:73" ht="15" thickBot="1">
      <c r="A40" s="1" t="s">
        <v>87363</v>
      </c>
      <c r="B40" s="1" t="s">
        <v>30</v>
      </c>
      <c r="C40" s="1" t="s">
        <v>88632</v>
      </c>
      <c r="D40">
        <v>0</v>
      </c>
      <c r="E40" s="1" t="s">
        <v>2418</v>
      </c>
      <c r="F40" s="1" t="s">
        <v>88633</v>
      </c>
      <c r="G40" s="1" t="s">
        <v>88634</v>
      </c>
      <c r="H40" s="1" t="s">
        <v>88635</v>
      </c>
      <c r="I40" s="1" t="s">
        <v>88636</v>
      </c>
      <c r="J40" s="2">
        <v>43525</v>
      </c>
      <c r="K40" s="3">
        <v>0.80557870370370366</v>
      </c>
      <c r="L40">
        <v>19</v>
      </c>
      <c r="M40" s="2">
        <v>43525</v>
      </c>
      <c r="N40" s="3">
        <v>0.30557870370370371</v>
      </c>
      <c r="O40">
        <v>7</v>
      </c>
      <c r="P40" s="1" t="s">
        <v>132</v>
      </c>
      <c r="Q40" s="1" t="s">
        <v>88637</v>
      </c>
      <c r="R40" s="1" t="s">
        <v>92</v>
      </c>
      <c r="S40" s="1" t="s">
        <v>88637</v>
      </c>
      <c r="T40" s="1" t="s">
        <v>40</v>
      </c>
      <c r="U40" s="1" t="s">
        <v>88637</v>
      </c>
      <c r="V40">
        <v>1</v>
      </c>
      <c r="W40" s="1" t="s">
        <v>132</v>
      </c>
      <c r="X40" s="1"/>
      <c r="Y40" s="1"/>
      <c r="Z40" s="1"/>
      <c r="AA40" s="1" t="s">
        <v>30</v>
      </c>
      <c r="AB40" s="1" t="s">
        <v>30</v>
      </c>
      <c r="AC40" s="1" t="s">
        <v>30</v>
      </c>
      <c r="AD40" s="1" t="s">
        <v>30</v>
      </c>
      <c r="AE40" s="1" t="s">
        <v>88638</v>
      </c>
      <c r="AG40" s="26" t="s">
        <v>199825</v>
      </c>
      <c r="AH40" s="27"/>
      <c r="AI40" s="27"/>
      <c r="AJ40" s="27"/>
      <c r="AK40" s="27"/>
      <c r="AL40" s="27"/>
      <c r="AM40" s="27"/>
      <c r="AN40" s="27"/>
      <c r="AO40" s="27"/>
      <c r="AP40" s="27"/>
      <c r="AQ40" s="27"/>
      <c r="AR40" s="27"/>
      <c r="AS40" s="27"/>
      <c r="AT40" s="27"/>
      <c r="AU40" s="27"/>
      <c r="AV40" s="27"/>
      <c r="AW40" s="27"/>
      <c r="AX40" s="27"/>
      <c r="AY40" s="27"/>
      <c r="AZ40" s="27"/>
      <c r="BA40" s="27"/>
      <c r="BB40" s="27"/>
      <c r="BC40" s="27"/>
      <c r="BD40" s="27"/>
      <c r="BE40" s="27"/>
      <c r="BF40" s="27"/>
      <c r="BG40" s="27"/>
      <c r="BH40" s="27"/>
      <c r="BI40" s="27"/>
      <c r="BJ40" s="27"/>
      <c r="BK40" s="27"/>
      <c r="BL40" s="27"/>
      <c r="BM40" s="27"/>
      <c r="BN40" s="27"/>
      <c r="BO40" s="27"/>
      <c r="BP40" s="27"/>
      <c r="BQ40" s="27"/>
      <c r="BR40" s="27"/>
      <c r="BS40" s="27"/>
      <c r="BT40" s="27"/>
      <c r="BU40" s="28"/>
    </row>
    <row r="41" spans="1:73" ht="15" thickBot="1">
      <c r="A41" s="1" t="s">
        <v>87363</v>
      </c>
      <c r="B41" s="1" t="s">
        <v>30</v>
      </c>
      <c r="C41" s="1" t="s">
        <v>89452</v>
      </c>
      <c r="D41">
        <v>0</v>
      </c>
      <c r="E41" s="1" t="s">
        <v>89453</v>
      </c>
      <c r="F41" s="1" t="s">
        <v>89454</v>
      </c>
      <c r="G41" s="1" t="s">
        <v>89455</v>
      </c>
      <c r="H41" s="1" t="s">
        <v>89456</v>
      </c>
      <c r="I41" s="1" t="s">
        <v>89457</v>
      </c>
      <c r="J41" s="2">
        <v>43525</v>
      </c>
      <c r="K41" s="3">
        <v>0.80659722222222219</v>
      </c>
      <c r="L41">
        <v>19</v>
      </c>
      <c r="M41" s="2">
        <v>43525</v>
      </c>
      <c r="N41" s="3">
        <v>0.30659722222222224</v>
      </c>
      <c r="O41">
        <v>7</v>
      </c>
      <c r="P41" s="1" t="s">
        <v>211</v>
      </c>
      <c r="Q41" s="1" t="s">
        <v>89458</v>
      </c>
      <c r="R41" s="1" t="s">
        <v>263</v>
      </c>
      <c r="S41" s="1" t="s">
        <v>89458</v>
      </c>
      <c r="T41" s="1" t="s">
        <v>209</v>
      </c>
      <c r="U41" s="1" t="s">
        <v>89458</v>
      </c>
      <c r="V41">
        <v>1</v>
      </c>
      <c r="W41" s="1" t="s">
        <v>209</v>
      </c>
      <c r="X41" s="1"/>
      <c r="Y41" s="1"/>
      <c r="Z41" s="1"/>
      <c r="AA41" s="1" t="s">
        <v>30</v>
      </c>
      <c r="AB41" s="1" t="s">
        <v>30</v>
      </c>
      <c r="AC41" s="1" t="s">
        <v>30</v>
      </c>
      <c r="AD41" s="1" t="s">
        <v>30</v>
      </c>
      <c r="AE41" s="1" t="s">
        <v>89459</v>
      </c>
      <c r="AG41" s="14" t="s">
        <v>9</v>
      </c>
      <c r="AH41" s="15" t="s">
        <v>11</v>
      </c>
      <c r="AI41" s="15" t="s">
        <v>92</v>
      </c>
      <c r="AJ41" s="15" t="s">
        <v>132</v>
      </c>
      <c r="AK41" s="15" t="s">
        <v>209</v>
      </c>
      <c r="AL41" s="15" t="s">
        <v>211</v>
      </c>
      <c r="AM41" s="15" t="s">
        <v>259</v>
      </c>
      <c r="AN41" s="15" t="s">
        <v>192</v>
      </c>
      <c r="AO41" s="15" t="s">
        <v>6925</v>
      </c>
      <c r="AP41" s="15" t="s">
        <v>189</v>
      </c>
      <c r="AQ41" s="15" t="s">
        <v>191</v>
      </c>
      <c r="AR41" s="15" t="s">
        <v>22296</v>
      </c>
      <c r="AS41" s="15" t="s">
        <v>263</v>
      </c>
      <c r="AT41" s="15" t="s">
        <v>43910</v>
      </c>
      <c r="AU41" s="15" t="s">
        <v>60693</v>
      </c>
      <c r="AV41" s="15" t="s">
        <v>902</v>
      </c>
      <c r="AW41" s="15" t="s">
        <v>39</v>
      </c>
      <c r="AX41" s="15" t="s">
        <v>37</v>
      </c>
      <c r="AY41" s="15" t="s">
        <v>40</v>
      </c>
      <c r="AZ41" s="15" t="s">
        <v>43696</v>
      </c>
      <c r="BA41" s="15" t="s">
        <v>49</v>
      </c>
      <c r="BB41" s="15" t="s">
        <v>116</v>
      </c>
      <c r="BC41" s="15" t="s">
        <v>10771</v>
      </c>
      <c r="BD41" s="15" t="s">
        <v>199782</v>
      </c>
      <c r="BE41" s="15" t="s">
        <v>199783</v>
      </c>
      <c r="BF41" s="15" t="s">
        <v>201</v>
      </c>
      <c r="BG41" s="15" t="s">
        <v>199784</v>
      </c>
      <c r="BH41" s="15" t="s">
        <v>199785</v>
      </c>
      <c r="BI41" s="15" t="s">
        <v>13377</v>
      </c>
      <c r="BJ41" s="15" t="s">
        <v>261</v>
      </c>
      <c r="BK41" s="15" t="s">
        <v>8961</v>
      </c>
      <c r="BL41" s="15" t="s">
        <v>98696</v>
      </c>
      <c r="BM41" s="15" t="s">
        <v>199813</v>
      </c>
      <c r="BN41" s="15" t="s">
        <v>199786</v>
      </c>
      <c r="BO41" s="15" t="s">
        <v>6910</v>
      </c>
      <c r="BP41" s="15" t="s">
        <v>2101</v>
      </c>
      <c r="BQ41" s="15" t="s">
        <v>2110</v>
      </c>
      <c r="BR41" s="15" t="s">
        <v>70320</v>
      </c>
      <c r="BS41" s="15" t="s">
        <v>70281</v>
      </c>
      <c r="BT41" s="15" t="s">
        <v>125634</v>
      </c>
      <c r="BU41" s="16" t="s">
        <v>199787</v>
      </c>
    </row>
    <row r="42" spans="1:73">
      <c r="A42" s="1" t="s">
        <v>87363</v>
      </c>
      <c r="B42" s="1" t="s">
        <v>30</v>
      </c>
      <c r="C42" s="1" t="s">
        <v>88935</v>
      </c>
      <c r="D42">
        <v>0</v>
      </c>
      <c r="E42" s="1" t="s">
        <v>88936</v>
      </c>
      <c r="F42" s="1" t="s">
        <v>88937</v>
      </c>
      <c r="G42" s="1" t="s">
        <v>88938</v>
      </c>
      <c r="H42" s="1" t="s">
        <v>88939</v>
      </c>
      <c r="I42" s="1" t="s">
        <v>88940</v>
      </c>
      <c r="J42" s="2">
        <v>43525</v>
      </c>
      <c r="K42" s="3">
        <v>0.80812499999999998</v>
      </c>
      <c r="L42">
        <v>19</v>
      </c>
      <c r="M42" s="2">
        <v>43525</v>
      </c>
      <c r="N42" s="3">
        <v>0.30812499999999998</v>
      </c>
      <c r="O42">
        <v>7</v>
      </c>
      <c r="P42" s="1" t="s">
        <v>211</v>
      </c>
      <c r="Q42" s="1" t="s">
        <v>88941</v>
      </c>
      <c r="R42" s="1" t="s">
        <v>263</v>
      </c>
      <c r="S42" s="1" t="s">
        <v>88941</v>
      </c>
      <c r="T42" s="1" t="s">
        <v>209</v>
      </c>
      <c r="U42" s="1" t="s">
        <v>88941</v>
      </c>
      <c r="V42">
        <v>1</v>
      </c>
      <c r="W42" s="1" t="s">
        <v>6925</v>
      </c>
      <c r="X42" s="1"/>
      <c r="Y42" s="1"/>
      <c r="Z42" s="1"/>
      <c r="AA42" s="1" t="s">
        <v>30</v>
      </c>
      <c r="AB42" s="1" t="s">
        <v>30</v>
      </c>
      <c r="AC42" s="1" t="s">
        <v>30</v>
      </c>
      <c r="AD42" s="1" t="s">
        <v>30</v>
      </c>
      <c r="AE42" s="1" t="s">
        <v>88942</v>
      </c>
      <c r="AG42" s="17">
        <v>43525</v>
      </c>
      <c r="AH42" s="18">
        <v>18</v>
      </c>
      <c r="AI42" s="10">
        <f t="shared" ref="AI42:BT48" si="35">SUM(AI4,AI23)</f>
        <v>0</v>
      </c>
      <c r="AJ42" s="10">
        <f t="shared" si="35"/>
        <v>1</v>
      </c>
      <c r="AK42" s="10">
        <f t="shared" si="35"/>
        <v>2</v>
      </c>
      <c r="AL42" s="10">
        <f t="shared" si="35"/>
        <v>0</v>
      </c>
      <c r="AM42" s="10">
        <f t="shared" si="35"/>
        <v>0</v>
      </c>
      <c r="AN42" s="10">
        <f t="shared" si="35"/>
        <v>0</v>
      </c>
      <c r="AO42" s="10">
        <f t="shared" si="35"/>
        <v>5</v>
      </c>
      <c r="AP42" s="10">
        <f t="shared" si="35"/>
        <v>0</v>
      </c>
      <c r="AQ42" s="10">
        <f t="shared" si="35"/>
        <v>0</v>
      </c>
      <c r="AR42" s="10">
        <f t="shared" si="35"/>
        <v>0</v>
      </c>
      <c r="AS42" s="10">
        <f t="shared" si="35"/>
        <v>0</v>
      </c>
      <c r="AT42" s="10">
        <f t="shared" si="35"/>
        <v>0</v>
      </c>
      <c r="AU42" s="10">
        <f t="shared" si="35"/>
        <v>0</v>
      </c>
      <c r="AV42" s="10">
        <f t="shared" si="35"/>
        <v>0</v>
      </c>
      <c r="AW42" s="10">
        <f t="shared" si="35"/>
        <v>0</v>
      </c>
      <c r="AX42" s="10">
        <f t="shared" si="35"/>
        <v>1</v>
      </c>
      <c r="AY42" s="10">
        <f t="shared" si="35"/>
        <v>2</v>
      </c>
      <c r="AZ42" s="10">
        <f t="shared" si="35"/>
        <v>0</v>
      </c>
      <c r="BA42" s="10">
        <f t="shared" si="35"/>
        <v>1</v>
      </c>
      <c r="BB42" s="10">
        <f t="shared" si="35"/>
        <v>7</v>
      </c>
      <c r="BC42" s="10">
        <f t="shared" si="35"/>
        <v>0</v>
      </c>
      <c r="BD42" s="10">
        <f t="shared" si="35"/>
        <v>0</v>
      </c>
      <c r="BE42" s="10">
        <f t="shared" si="35"/>
        <v>0</v>
      </c>
      <c r="BF42" s="10">
        <f t="shared" si="35"/>
        <v>0</v>
      </c>
      <c r="BG42" s="10">
        <f t="shared" si="35"/>
        <v>0</v>
      </c>
      <c r="BH42" s="10">
        <f t="shared" si="35"/>
        <v>0</v>
      </c>
      <c r="BI42" s="10">
        <f t="shared" si="35"/>
        <v>0</v>
      </c>
      <c r="BJ42" s="10">
        <f t="shared" si="35"/>
        <v>0</v>
      </c>
      <c r="BK42" s="10">
        <f t="shared" si="35"/>
        <v>0</v>
      </c>
      <c r="BL42" s="10">
        <f t="shared" si="35"/>
        <v>0</v>
      </c>
      <c r="BM42" s="10">
        <f t="shared" si="35"/>
        <v>0</v>
      </c>
      <c r="BN42" s="10">
        <f t="shared" si="35"/>
        <v>0</v>
      </c>
      <c r="BO42" s="10">
        <f t="shared" si="35"/>
        <v>0</v>
      </c>
      <c r="BP42" s="10">
        <f t="shared" si="35"/>
        <v>0</v>
      </c>
      <c r="BQ42" s="10">
        <f t="shared" si="35"/>
        <v>0</v>
      </c>
      <c r="BR42" s="10">
        <f t="shared" si="35"/>
        <v>0</v>
      </c>
      <c r="BS42" s="10">
        <f t="shared" si="35"/>
        <v>0</v>
      </c>
      <c r="BT42" s="10">
        <f t="shared" si="35"/>
        <v>0</v>
      </c>
      <c r="BU42" s="19">
        <f t="shared" ref="BU42:BU56" si="36">SUM(AI42:BT42)</f>
        <v>19</v>
      </c>
    </row>
    <row r="43" spans="1:73">
      <c r="A43" s="1" t="s">
        <v>87363</v>
      </c>
      <c r="B43" s="1" t="s">
        <v>30</v>
      </c>
      <c r="C43" s="1" t="s">
        <v>88866</v>
      </c>
      <c r="D43">
        <v>0</v>
      </c>
      <c r="E43" s="1" t="s">
        <v>88867</v>
      </c>
      <c r="F43" s="1" t="s">
        <v>88868</v>
      </c>
      <c r="G43" s="1" t="s">
        <v>88869</v>
      </c>
      <c r="H43" s="1" t="s">
        <v>88870</v>
      </c>
      <c r="I43" s="1" t="s">
        <v>88871</v>
      </c>
      <c r="J43" s="2">
        <v>43525</v>
      </c>
      <c r="K43" s="3">
        <v>0.80921296296296297</v>
      </c>
      <c r="L43">
        <v>19</v>
      </c>
      <c r="M43" s="2">
        <v>43525</v>
      </c>
      <c r="N43" s="3">
        <v>0.30921296296296297</v>
      </c>
      <c r="O43">
        <v>7</v>
      </c>
      <c r="P43" s="1" t="s">
        <v>211</v>
      </c>
      <c r="Q43" s="1" t="s">
        <v>88872</v>
      </c>
      <c r="R43" s="1" t="s">
        <v>209</v>
      </c>
      <c r="S43" s="1" t="s">
        <v>88872</v>
      </c>
      <c r="T43" s="1" t="s">
        <v>263</v>
      </c>
      <c r="U43" s="1" t="s">
        <v>88872</v>
      </c>
      <c r="V43">
        <v>1</v>
      </c>
      <c r="W43" s="1" t="s">
        <v>6925</v>
      </c>
      <c r="X43" s="1"/>
      <c r="Y43" s="1"/>
      <c r="Z43" s="1"/>
      <c r="AA43" s="1" t="s">
        <v>30</v>
      </c>
      <c r="AB43" s="1" t="s">
        <v>30</v>
      </c>
      <c r="AC43" s="1" t="s">
        <v>30</v>
      </c>
      <c r="AD43" s="1" t="s">
        <v>30</v>
      </c>
      <c r="AE43" s="1" t="s">
        <v>88873</v>
      </c>
      <c r="AG43" s="17">
        <v>43525</v>
      </c>
      <c r="AH43" s="18">
        <v>19</v>
      </c>
      <c r="AI43" s="10">
        <f t="shared" si="35"/>
        <v>0</v>
      </c>
      <c r="AJ43" s="10">
        <f t="shared" si="35"/>
        <v>2</v>
      </c>
      <c r="AK43" s="10">
        <f t="shared" si="35"/>
        <v>7</v>
      </c>
      <c r="AL43" s="10">
        <f t="shared" si="35"/>
        <v>0</v>
      </c>
      <c r="AM43" s="10">
        <f t="shared" si="35"/>
        <v>0</v>
      </c>
      <c r="AN43" s="10">
        <f t="shared" si="35"/>
        <v>4</v>
      </c>
      <c r="AO43" s="10">
        <f t="shared" si="35"/>
        <v>5</v>
      </c>
      <c r="AP43" s="10">
        <f t="shared" si="35"/>
        <v>0</v>
      </c>
      <c r="AQ43" s="10">
        <f t="shared" si="35"/>
        <v>0</v>
      </c>
      <c r="AR43" s="10">
        <f t="shared" si="35"/>
        <v>1</v>
      </c>
      <c r="AS43" s="10">
        <f t="shared" si="35"/>
        <v>0</v>
      </c>
      <c r="AT43" s="10">
        <f t="shared" si="35"/>
        <v>0</v>
      </c>
      <c r="AU43" s="10">
        <f t="shared" si="35"/>
        <v>0</v>
      </c>
      <c r="AV43" s="10">
        <f t="shared" si="35"/>
        <v>0</v>
      </c>
      <c r="AW43" s="10">
        <f t="shared" si="35"/>
        <v>5</v>
      </c>
      <c r="AX43" s="10">
        <f t="shared" si="35"/>
        <v>5</v>
      </c>
      <c r="AY43" s="10">
        <f t="shared" si="35"/>
        <v>1</v>
      </c>
      <c r="AZ43" s="10">
        <f t="shared" si="35"/>
        <v>0</v>
      </c>
      <c r="BA43" s="10">
        <f t="shared" si="35"/>
        <v>0</v>
      </c>
      <c r="BB43" s="10">
        <f t="shared" si="35"/>
        <v>6</v>
      </c>
      <c r="BC43" s="10">
        <f t="shared" si="35"/>
        <v>0</v>
      </c>
      <c r="BD43" s="10">
        <f t="shared" si="35"/>
        <v>0</v>
      </c>
      <c r="BE43" s="10">
        <f t="shared" si="35"/>
        <v>0</v>
      </c>
      <c r="BF43" s="10">
        <f t="shared" si="35"/>
        <v>0</v>
      </c>
      <c r="BG43" s="10">
        <f t="shared" si="35"/>
        <v>0</v>
      </c>
      <c r="BH43" s="10">
        <f t="shared" si="35"/>
        <v>0</v>
      </c>
      <c r="BI43" s="10">
        <f t="shared" si="35"/>
        <v>0</v>
      </c>
      <c r="BJ43" s="10">
        <f t="shared" si="35"/>
        <v>0</v>
      </c>
      <c r="BK43" s="10">
        <f t="shared" si="35"/>
        <v>0</v>
      </c>
      <c r="BL43" s="10">
        <f t="shared" si="35"/>
        <v>0</v>
      </c>
      <c r="BM43" s="10">
        <f t="shared" si="35"/>
        <v>0</v>
      </c>
      <c r="BN43" s="10">
        <f t="shared" si="35"/>
        <v>0</v>
      </c>
      <c r="BO43" s="10">
        <f t="shared" si="35"/>
        <v>0</v>
      </c>
      <c r="BP43" s="10">
        <f t="shared" si="35"/>
        <v>1</v>
      </c>
      <c r="BQ43" s="10">
        <f t="shared" si="35"/>
        <v>0</v>
      </c>
      <c r="BR43" s="10">
        <f t="shared" si="35"/>
        <v>0</v>
      </c>
      <c r="BS43" s="10">
        <f t="shared" si="35"/>
        <v>0</v>
      </c>
      <c r="BT43" s="10">
        <f t="shared" si="35"/>
        <v>0</v>
      </c>
      <c r="BU43" s="20">
        <f t="shared" si="36"/>
        <v>37</v>
      </c>
    </row>
    <row r="44" spans="1:73">
      <c r="A44" s="1" t="s">
        <v>87363</v>
      </c>
      <c r="B44" s="1" t="s">
        <v>30</v>
      </c>
      <c r="C44" s="1" t="s">
        <v>89175</v>
      </c>
      <c r="D44">
        <v>0</v>
      </c>
      <c r="E44" s="1" t="s">
        <v>89176</v>
      </c>
      <c r="F44" s="1" t="s">
        <v>89177</v>
      </c>
      <c r="G44" s="1" t="s">
        <v>89178</v>
      </c>
      <c r="H44" s="1" t="s">
        <v>89179</v>
      </c>
      <c r="I44" s="1" t="s">
        <v>89180</v>
      </c>
      <c r="J44" s="2">
        <v>43525</v>
      </c>
      <c r="K44" s="3">
        <v>0.81055555555555558</v>
      </c>
      <c r="L44">
        <v>19</v>
      </c>
      <c r="M44" s="2">
        <v>43525</v>
      </c>
      <c r="N44" s="3">
        <v>0.31055555555555553</v>
      </c>
      <c r="O44">
        <v>7</v>
      </c>
      <c r="P44" s="1" t="s">
        <v>263</v>
      </c>
      <c r="Q44" s="1" t="s">
        <v>89181</v>
      </c>
      <c r="R44" s="1" t="s">
        <v>211</v>
      </c>
      <c r="S44" s="1" t="s">
        <v>89181</v>
      </c>
      <c r="T44" s="1" t="s">
        <v>209</v>
      </c>
      <c r="U44" s="1" t="s">
        <v>89181</v>
      </c>
      <c r="V44">
        <v>1</v>
      </c>
      <c r="W44" s="1" t="s">
        <v>6925</v>
      </c>
      <c r="X44" s="1"/>
      <c r="Y44" s="1"/>
      <c r="Z44" s="1"/>
      <c r="AA44" s="1" t="s">
        <v>30</v>
      </c>
      <c r="AB44" s="1" t="s">
        <v>30</v>
      </c>
      <c r="AC44" s="1" t="s">
        <v>30</v>
      </c>
      <c r="AD44" s="1" t="s">
        <v>30</v>
      </c>
      <c r="AE44" s="1" t="s">
        <v>89182</v>
      </c>
      <c r="AG44" s="17">
        <v>43525</v>
      </c>
      <c r="AH44" s="18">
        <v>20</v>
      </c>
      <c r="AI44" s="10">
        <f t="shared" si="35"/>
        <v>118</v>
      </c>
      <c r="AJ44" s="10">
        <f t="shared" si="35"/>
        <v>5</v>
      </c>
      <c r="AK44" s="10">
        <f t="shared" si="35"/>
        <v>1</v>
      </c>
      <c r="AL44" s="10">
        <f t="shared" si="35"/>
        <v>0</v>
      </c>
      <c r="AM44" s="10">
        <f t="shared" si="35"/>
        <v>0</v>
      </c>
      <c r="AN44" s="10">
        <f t="shared" si="35"/>
        <v>1</v>
      </c>
      <c r="AO44" s="10">
        <f t="shared" si="35"/>
        <v>8</v>
      </c>
      <c r="AP44" s="10">
        <f t="shared" si="35"/>
        <v>1</v>
      </c>
      <c r="AQ44" s="10">
        <f t="shared" si="35"/>
        <v>0</v>
      </c>
      <c r="AR44" s="10">
        <f t="shared" si="35"/>
        <v>0</v>
      </c>
      <c r="AS44" s="10">
        <f t="shared" si="35"/>
        <v>0</v>
      </c>
      <c r="AT44" s="10">
        <f t="shared" si="35"/>
        <v>0</v>
      </c>
      <c r="AU44" s="10">
        <f t="shared" si="35"/>
        <v>0</v>
      </c>
      <c r="AV44" s="10">
        <f t="shared" si="35"/>
        <v>0</v>
      </c>
      <c r="AW44" s="10">
        <f t="shared" si="35"/>
        <v>0</v>
      </c>
      <c r="AX44" s="10">
        <f t="shared" si="35"/>
        <v>10</v>
      </c>
      <c r="AY44" s="10">
        <f t="shared" si="35"/>
        <v>49</v>
      </c>
      <c r="AZ44" s="10">
        <f t="shared" si="35"/>
        <v>0</v>
      </c>
      <c r="BA44" s="10">
        <f t="shared" si="35"/>
        <v>3</v>
      </c>
      <c r="BB44" s="10">
        <f t="shared" si="35"/>
        <v>9</v>
      </c>
      <c r="BC44" s="10">
        <f t="shared" si="35"/>
        <v>0</v>
      </c>
      <c r="BD44" s="10">
        <f t="shared" si="35"/>
        <v>0</v>
      </c>
      <c r="BE44" s="10">
        <f t="shared" si="35"/>
        <v>0</v>
      </c>
      <c r="BF44" s="10">
        <f t="shared" si="35"/>
        <v>0</v>
      </c>
      <c r="BG44" s="10">
        <f t="shared" si="35"/>
        <v>0</v>
      </c>
      <c r="BH44" s="10">
        <f t="shared" si="35"/>
        <v>0</v>
      </c>
      <c r="BI44" s="10">
        <f t="shared" si="35"/>
        <v>0</v>
      </c>
      <c r="BJ44" s="10">
        <f t="shared" si="35"/>
        <v>0</v>
      </c>
      <c r="BK44" s="10">
        <f t="shared" si="35"/>
        <v>0</v>
      </c>
      <c r="BL44" s="10">
        <f t="shared" si="35"/>
        <v>0</v>
      </c>
      <c r="BM44" s="10">
        <f t="shared" si="35"/>
        <v>0</v>
      </c>
      <c r="BN44" s="10">
        <f t="shared" si="35"/>
        <v>0</v>
      </c>
      <c r="BO44" s="10">
        <f t="shared" si="35"/>
        <v>0</v>
      </c>
      <c r="BP44" s="10">
        <f t="shared" si="35"/>
        <v>0</v>
      </c>
      <c r="BQ44" s="10">
        <f t="shared" si="35"/>
        <v>6</v>
      </c>
      <c r="BR44" s="10">
        <f t="shared" si="35"/>
        <v>0</v>
      </c>
      <c r="BS44" s="10">
        <f t="shared" si="35"/>
        <v>0</v>
      </c>
      <c r="BT44" s="10">
        <f t="shared" si="35"/>
        <v>0</v>
      </c>
      <c r="BU44" s="20">
        <f t="shared" si="36"/>
        <v>211</v>
      </c>
    </row>
    <row r="45" spans="1:73">
      <c r="A45" s="1" t="s">
        <v>87363</v>
      </c>
      <c r="B45" s="1" t="s">
        <v>30</v>
      </c>
      <c r="C45" s="1" t="s">
        <v>88256</v>
      </c>
      <c r="D45">
        <v>0</v>
      </c>
      <c r="E45" s="1" t="s">
        <v>88257</v>
      </c>
      <c r="F45" s="1" t="s">
        <v>88258</v>
      </c>
      <c r="G45" s="1" t="s">
        <v>88259</v>
      </c>
      <c r="H45" s="1" t="s">
        <v>88260</v>
      </c>
      <c r="I45" s="1" t="s">
        <v>88261</v>
      </c>
      <c r="J45" s="2">
        <v>43525</v>
      </c>
      <c r="K45" s="3">
        <v>0.81495370370370368</v>
      </c>
      <c r="L45">
        <v>19</v>
      </c>
      <c r="M45" s="2">
        <v>43525</v>
      </c>
      <c r="N45" s="3">
        <v>0.31495370370370368</v>
      </c>
      <c r="O45">
        <v>7</v>
      </c>
      <c r="P45" s="1" t="s">
        <v>40</v>
      </c>
      <c r="Q45" s="1" t="s">
        <v>88262</v>
      </c>
      <c r="R45" s="1" t="s">
        <v>49</v>
      </c>
      <c r="S45" s="1" t="s">
        <v>88262</v>
      </c>
      <c r="T45" s="1" t="s">
        <v>116</v>
      </c>
      <c r="U45" s="1" t="s">
        <v>88262</v>
      </c>
      <c r="V45">
        <v>1</v>
      </c>
      <c r="W45" s="1" t="s">
        <v>116</v>
      </c>
      <c r="X45" s="1"/>
      <c r="Y45" s="1"/>
      <c r="Z45" s="1"/>
      <c r="AA45" s="1" t="s">
        <v>30</v>
      </c>
      <c r="AB45" s="1" t="s">
        <v>30</v>
      </c>
      <c r="AC45" s="1" t="s">
        <v>30</v>
      </c>
      <c r="AD45" s="1" t="s">
        <v>30</v>
      </c>
      <c r="AE45" s="1" t="s">
        <v>88263</v>
      </c>
      <c r="AG45" s="17">
        <v>43525</v>
      </c>
      <c r="AH45" s="18">
        <v>21</v>
      </c>
      <c r="AI45" s="10">
        <f t="shared" si="35"/>
        <v>21</v>
      </c>
      <c r="AJ45" s="10">
        <f t="shared" si="35"/>
        <v>0</v>
      </c>
      <c r="AK45" s="10">
        <f t="shared" si="35"/>
        <v>0</v>
      </c>
      <c r="AL45" s="10">
        <f t="shared" si="35"/>
        <v>0</v>
      </c>
      <c r="AM45" s="10">
        <f t="shared" si="35"/>
        <v>1</v>
      </c>
      <c r="AN45" s="10">
        <f t="shared" si="35"/>
        <v>0</v>
      </c>
      <c r="AO45" s="10">
        <f t="shared" si="35"/>
        <v>8</v>
      </c>
      <c r="AP45" s="10">
        <f t="shared" si="35"/>
        <v>0</v>
      </c>
      <c r="AQ45" s="10">
        <f t="shared" si="35"/>
        <v>0</v>
      </c>
      <c r="AR45" s="10">
        <f t="shared" si="35"/>
        <v>0</v>
      </c>
      <c r="AS45" s="10">
        <f t="shared" si="35"/>
        <v>0</v>
      </c>
      <c r="AT45" s="10">
        <f t="shared" si="35"/>
        <v>0</v>
      </c>
      <c r="AU45" s="10">
        <f t="shared" si="35"/>
        <v>0</v>
      </c>
      <c r="AV45" s="10">
        <f t="shared" si="35"/>
        <v>0</v>
      </c>
      <c r="AW45" s="10">
        <f t="shared" si="35"/>
        <v>0</v>
      </c>
      <c r="AX45" s="10">
        <f t="shared" si="35"/>
        <v>3</v>
      </c>
      <c r="AY45" s="10">
        <f t="shared" si="35"/>
        <v>13</v>
      </c>
      <c r="AZ45" s="10">
        <f t="shared" si="35"/>
        <v>0</v>
      </c>
      <c r="BA45" s="10">
        <f t="shared" si="35"/>
        <v>3</v>
      </c>
      <c r="BB45" s="10">
        <f t="shared" si="35"/>
        <v>3</v>
      </c>
      <c r="BC45" s="10">
        <f t="shared" si="35"/>
        <v>0</v>
      </c>
      <c r="BD45" s="10">
        <f t="shared" si="35"/>
        <v>0</v>
      </c>
      <c r="BE45" s="10">
        <f t="shared" si="35"/>
        <v>0</v>
      </c>
      <c r="BF45" s="10">
        <f t="shared" si="35"/>
        <v>0</v>
      </c>
      <c r="BG45" s="10">
        <f t="shared" si="35"/>
        <v>0</v>
      </c>
      <c r="BH45" s="10">
        <f t="shared" si="35"/>
        <v>0</v>
      </c>
      <c r="BI45" s="10">
        <f t="shared" si="35"/>
        <v>0</v>
      </c>
      <c r="BJ45" s="10">
        <f t="shared" si="35"/>
        <v>0</v>
      </c>
      <c r="BK45" s="10">
        <f t="shared" si="35"/>
        <v>0</v>
      </c>
      <c r="BL45" s="10">
        <f t="shared" si="35"/>
        <v>0</v>
      </c>
      <c r="BM45" s="10">
        <f t="shared" si="35"/>
        <v>0</v>
      </c>
      <c r="BN45" s="10">
        <f t="shared" si="35"/>
        <v>0</v>
      </c>
      <c r="BO45" s="10">
        <f t="shared" si="35"/>
        <v>0</v>
      </c>
      <c r="BP45" s="10">
        <f t="shared" si="35"/>
        <v>2</v>
      </c>
      <c r="BQ45" s="10">
        <f t="shared" si="35"/>
        <v>0</v>
      </c>
      <c r="BR45" s="10">
        <f t="shared" si="35"/>
        <v>0</v>
      </c>
      <c r="BS45" s="10">
        <f t="shared" si="35"/>
        <v>0</v>
      </c>
      <c r="BT45" s="10">
        <f t="shared" si="35"/>
        <v>0</v>
      </c>
      <c r="BU45" s="20">
        <f t="shared" si="36"/>
        <v>54</v>
      </c>
    </row>
    <row r="46" spans="1:73">
      <c r="A46" s="1" t="s">
        <v>87363</v>
      </c>
      <c r="B46" s="1" t="s">
        <v>30</v>
      </c>
      <c r="C46" s="1" t="s">
        <v>91743</v>
      </c>
      <c r="D46">
        <v>0</v>
      </c>
      <c r="E46" s="1" t="s">
        <v>91744</v>
      </c>
      <c r="F46" s="1" t="s">
        <v>91745</v>
      </c>
      <c r="G46" s="1" t="s">
        <v>91746</v>
      </c>
      <c r="H46" s="1" t="s">
        <v>91747</v>
      </c>
      <c r="I46" s="1" t="s">
        <v>91748</v>
      </c>
      <c r="J46" s="2">
        <v>43525</v>
      </c>
      <c r="K46" s="3">
        <v>0.81570601851851854</v>
      </c>
      <c r="L46">
        <v>19</v>
      </c>
      <c r="M46" s="2">
        <v>43525</v>
      </c>
      <c r="N46" s="3">
        <v>0.31570601851851854</v>
      </c>
      <c r="O46">
        <v>7</v>
      </c>
      <c r="P46" s="1" t="s">
        <v>37</v>
      </c>
      <c r="Q46" s="1" t="s">
        <v>91749</v>
      </c>
      <c r="R46" s="1" t="s">
        <v>39</v>
      </c>
      <c r="S46" s="1" t="s">
        <v>91749</v>
      </c>
      <c r="T46" s="1" t="s">
        <v>40</v>
      </c>
      <c r="U46" s="1" t="s">
        <v>91749</v>
      </c>
      <c r="V46">
        <v>1</v>
      </c>
      <c r="W46" s="1" t="s">
        <v>83119</v>
      </c>
      <c r="X46" s="1"/>
      <c r="Y46" s="1"/>
      <c r="Z46" s="1"/>
      <c r="AA46" s="1" t="s">
        <v>30</v>
      </c>
      <c r="AB46" s="1" t="s">
        <v>30</v>
      </c>
      <c r="AC46" s="1" t="s">
        <v>30</v>
      </c>
      <c r="AD46" s="1" t="s">
        <v>30</v>
      </c>
      <c r="AE46" s="1" t="s">
        <v>91750</v>
      </c>
      <c r="AG46" s="17">
        <v>43525</v>
      </c>
      <c r="AH46" s="18">
        <v>22</v>
      </c>
      <c r="AI46" s="10">
        <f t="shared" si="35"/>
        <v>20</v>
      </c>
      <c r="AJ46" s="10">
        <f t="shared" si="35"/>
        <v>1</v>
      </c>
      <c r="AK46" s="10">
        <f t="shared" si="35"/>
        <v>1</v>
      </c>
      <c r="AL46" s="10">
        <f t="shared" si="35"/>
        <v>0</v>
      </c>
      <c r="AM46" s="10">
        <f t="shared" si="35"/>
        <v>0</v>
      </c>
      <c r="AN46" s="10">
        <f t="shared" si="35"/>
        <v>2</v>
      </c>
      <c r="AO46" s="10">
        <f t="shared" si="35"/>
        <v>5</v>
      </c>
      <c r="AP46" s="10">
        <f t="shared" si="35"/>
        <v>2</v>
      </c>
      <c r="AQ46" s="10">
        <f t="shared" si="35"/>
        <v>0</v>
      </c>
      <c r="AR46" s="10">
        <f t="shared" si="35"/>
        <v>2</v>
      </c>
      <c r="AS46" s="10">
        <f t="shared" si="35"/>
        <v>0</v>
      </c>
      <c r="AT46" s="10">
        <f t="shared" si="35"/>
        <v>0</v>
      </c>
      <c r="AU46" s="10">
        <f t="shared" si="35"/>
        <v>0</v>
      </c>
      <c r="AV46" s="10">
        <f t="shared" si="35"/>
        <v>0</v>
      </c>
      <c r="AW46" s="10">
        <f t="shared" si="35"/>
        <v>0</v>
      </c>
      <c r="AX46" s="10">
        <f t="shared" si="35"/>
        <v>1</v>
      </c>
      <c r="AY46" s="10">
        <f>SUM(AY8,AY27)</f>
        <v>13</v>
      </c>
      <c r="AZ46" s="10">
        <f t="shared" si="35"/>
        <v>0</v>
      </c>
      <c r="BA46" s="10">
        <f t="shared" si="35"/>
        <v>1</v>
      </c>
      <c r="BB46" s="10">
        <f t="shared" si="35"/>
        <v>14</v>
      </c>
      <c r="BC46" s="10">
        <f t="shared" si="35"/>
        <v>0</v>
      </c>
      <c r="BD46" s="10">
        <f t="shared" si="35"/>
        <v>0</v>
      </c>
      <c r="BE46" s="10">
        <f t="shared" si="35"/>
        <v>0</v>
      </c>
      <c r="BF46" s="10">
        <f t="shared" si="35"/>
        <v>0</v>
      </c>
      <c r="BG46" s="10">
        <f t="shared" si="35"/>
        <v>0</v>
      </c>
      <c r="BH46" s="10">
        <f t="shared" si="35"/>
        <v>0</v>
      </c>
      <c r="BI46" s="10">
        <f t="shared" si="35"/>
        <v>0</v>
      </c>
      <c r="BJ46" s="10">
        <f t="shared" si="35"/>
        <v>0</v>
      </c>
      <c r="BK46" s="10">
        <f t="shared" si="35"/>
        <v>0</v>
      </c>
      <c r="BL46" s="10">
        <f t="shared" si="35"/>
        <v>0</v>
      </c>
      <c r="BM46" s="10">
        <f t="shared" si="35"/>
        <v>0</v>
      </c>
      <c r="BN46" s="10">
        <f t="shared" si="35"/>
        <v>0</v>
      </c>
      <c r="BO46" s="10">
        <f t="shared" si="35"/>
        <v>0</v>
      </c>
      <c r="BP46" s="10">
        <f t="shared" si="35"/>
        <v>0</v>
      </c>
      <c r="BQ46" s="10">
        <f t="shared" si="35"/>
        <v>1</v>
      </c>
      <c r="BR46" s="10">
        <f t="shared" si="35"/>
        <v>0</v>
      </c>
      <c r="BS46" s="10">
        <f t="shared" si="35"/>
        <v>0</v>
      </c>
      <c r="BT46" s="10">
        <f t="shared" si="35"/>
        <v>0</v>
      </c>
      <c r="BU46" s="20">
        <f t="shared" si="36"/>
        <v>63</v>
      </c>
    </row>
    <row r="47" spans="1:73">
      <c r="A47" s="1" t="s">
        <v>87363</v>
      </c>
      <c r="B47" s="1" t="s">
        <v>30</v>
      </c>
      <c r="C47" s="1" t="s">
        <v>91793</v>
      </c>
      <c r="D47">
        <v>0</v>
      </c>
      <c r="E47" s="1" t="s">
        <v>91794</v>
      </c>
      <c r="F47" s="1" t="s">
        <v>91795</v>
      </c>
      <c r="G47" s="1" t="s">
        <v>91796</v>
      </c>
      <c r="H47" s="1" t="s">
        <v>91797</v>
      </c>
      <c r="I47" s="1" t="s">
        <v>91798</v>
      </c>
      <c r="J47" s="2">
        <v>43525</v>
      </c>
      <c r="K47" s="3">
        <v>0.81596064814814817</v>
      </c>
      <c r="L47">
        <v>19</v>
      </c>
      <c r="M47" s="2">
        <v>43525</v>
      </c>
      <c r="N47" s="3">
        <v>0.31596064814814817</v>
      </c>
      <c r="O47">
        <v>7</v>
      </c>
      <c r="P47" s="1" t="s">
        <v>39</v>
      </c>
      <c r="Q47" s="1" t="s">
        <v>91799</v>
      </c>
      <c r="R47" s="1" t="s">
        <v>902</v>
      </c>
      <c r="S47" s="1" t="s">
        <v>91799</v>
      </c>
      <c r="T47" s="1" t="s">
        <v>37</v>
      </c>
      <c r="U47" s="1" t="s">
        <v>91799</v>
      </c>
      <c r="V47">
        <v>1</v>
      </c>
      <c r="W47" s="1" t="s">
        <v>39</v>
      </c>
      <c r="X47" s="1"/>
      <c r="Y47" s="1"/>
      <c r="Z47" s="1"/>
      <c r="AA47" s="1" t="s">
        <v>30</v>
      </c>
      <c r="AB47" s="1" t="s">
        <v>30</v>
      </c>
      <c r="AC47" s="1" t="s">
        <v>30</v>
      </c>
      <c r="AD47" s="1" t="s">
        <v>30</v>
      </c>
      <c r="AE47" s="1" t="s">
        <v>91800</v>
      </c>
      <c r="AG47" s="17">
        <v>43525</v>
      </c>
      <c r="AH47" s="18">
        <v>23</v>
      </c>
      <c r="AI47" s="10">
        <f t="shared" si="35"/>
        <v>17</v>
      </c>
      <c r="AJ47" s="10">
        <f t="shared" si="35"/>
        <v>0</v>
      </c>
      <c r="AK47" s="10">
        <f t="shared" si="35"/>
        <v>2</v>
      </c>
      <c r="AL47" s="10">
        <f t="shared" si="35"/>
        <v>0</v>
      </c>
      <c r="AM47" s="10">
        <f t="shared" si="35"/>
        <v>0</v>
      </c>
      <c r="AN47" s="10">
        <f t="shared" si="35"/>
        <v>2</v>
      </c>
      <c r="AO47" s="10">
        <f t="shared" si="35"/>
        <v>8</v>
      </c>
      <c r="AP47" s="10">
        <f t="shared" si="35"/>
        <v>3</v>
      </c>
      <c r="AQ47" s="10">
        <f t="shared" si="35"/>
        <v>0</v>
      </c>
      <c r="AR47" s="10">
        <f t="shared" si="35"/>
        <v>3</v>
      </c>
      <c r="AS47" s="10">
        <f>SUM(AS9,AS28)</f>
        <v>0</v>
      </c>
      <c r="AT47" s="10">
        <f t="shared" si="35"/>
        <v>0</v>
      </c>
      <c r="AU47" s="10">
        <f t="shared" si="35"/>
        <v>0</v>
      </c>
      <c r="AV47" s="10">
        <f t="shared" si="35"/>
        <v>0</v>
      </c>
      <c r="AW47" s="10">
        <f t="shared" si="35"/>
        <v>0</v>
      </c>
      <c r="AX47" s="10">
        <f t="shared" si="35"/>
        <v>1</v>
      </c>
      <c r="AY47" s="10">
        <f t="shared" si="35"/>
        <v>9</v>
      </c>
      <c r="AZ47" s="10">
        <f t="shared" si="35"/>
        <v>0</v>
      </c>
      <c r="BA47" s="10">
        <f t="shared" si="35"/>
        <v>0</v>
      </c>
      <c r="BB47" s="10">
        <f t="shared" si="35"/>
        <v>4</v>
      </c>
      <c r="BC47" s="10">
        <f t="shared" si="35"/>
        <v>0</v>
      </c>
      <c r="BD47" s="10">
        <f t="shared" si="35"/>
        <v>0</v>
      </c>
      <c r="BE47" s="10">
        <f t="shared" si="35"/>
        <v>0</v>
      </c>
      <c r="BF47" s="10">
        <f t="shared" si="35"/>
        <v>0</v>
      </c>
      <c r="BG47" s="10">
        <f t="shared" si="35"/>
        <v>0</v>
      </c>
      <c r="BH47" s="10">
        <f t="shared" si="35"/>
        <v>0</v>
      </c>
      <c r="BI47" s="10">
        <f t="shared" si="35"/>
        <v>0</v>
      </c>
      <c r="BJ47" s="10">
        <f t="shared" si="35"/>
        <v>0</v>
      </c>
      <c r="BK47" s="10">
        <f t="shared" si="35"/>
        <v>0</v>
      </c>
      <c r="BL47" s="10">
        <f t="shared" si="35"/>
        <v>0</v>
      </c>
      <c r="BM47" s="10">
        <f t="shared" si="35"/>
        <v>0</v>
      </c>
      <c r="BN47" s="10">
        <f t="shared" si="35"/>
        <v>0</v>
      </c>
      <c r="BO47" s="10">
        <f t="shared" si="35"/>
        <v>0</v>
      </c>
      <c r="BP47" s="10">
        <f t="shared" si="35"/>
        <v>0</v>
      </c>
      <c r="BQ47" s="10">
        <f t="shared" si="35"/>
        <v>1</v>
      </c>
      <c r="BR47" s="10">
        <f t="shared" si="35"/>
        <v>0</v>
      </c>
      <c r="BS47" s="10">
        <f t="shared" si="35"/>
        <v>0</v>
      </c>
      <c r="BT47" s="10">
        <f t="shared" si="35"/>
        <v>0</v>
      </c>
      <c r="BU47" s="20">
        <f t="shared" si="36"/>
        <v>50</v>
      </c>
    </row>
    <row r="48" spans="1:73">
      <c r="A48" s="1" t="s">
        <v>87363</v>
      </c>
      <c r="B48" s="1" t="s">
        <v>30</v>
      </c>
      <c r="C48" s="1" t="s">
        <v>88493</v>
      </c>
      <c r="D48">
        <v>0</v>
      </c>
      <c r="E48" s="1" t="s">
        <v>88494</v>
      </c>
      <c r="F48" s="1" t="s">
        <v>88495</v>
      </c>
      <c r="G48" s="1" t="s">
        <v>88496</v>
      </c>
      <c r="H48" s="1" t="s">
        <v>88497</v>
      </c>
      <c r="I48" s="1" t="s">
        <v>88498</v>
      </c>
      <c r="J48" s="2">
        <v>43525</v>
      </c>
      <c r="K48" s="3">
        <v>0.81657407407407412</v>
      </c>
      <c r="L48">
        <v>19</v>
      </c>
      <c r="M48" s="2">
        <v>43525</v>
      </c>
      <c r="N48" s="3">
        <v>0.31657407407407406</v>
      </c>
      <c r="O48">
        <v>7</v>
      </c>
      <c r="P48" s="1" t="s">
        <v>37</v>
      </c>
      <c r="Q48" s="1" t="s">
        <v>88499</v>
      </c>
      <c r="R48" s="1" t="s">
        <v>39</v>
      </c>
      <c r="S48" s="1" t="s">
        <v>88499</v>
      </c>
      <c r="T48" s="1" t="s">
        <v>40</v>
      </c>
      <c r="U48" s="1" t="s">
        <v>88499</v>
      </c>
      <c r="V48">
        <v>1</v>
      </c>
      <c r="W48" s="1" t="s">
        <v>37</v>
      </c>
      <c r="X48" s="1"/>
      <c r="Y48" s="1"/>
      <c r="Z48" s="1"/>
      <c r="AA48" s="1" t="s">
        <v>30</v>
      </c>
      <c r="AB48" s="1" t="s">
        <v>30</v>
      </c>
      <c r="AC48" s="1" t="s">
        <v>30</v>
      </c>
      <c r="AD48" s="1" t="s">
        <v>30</v>
      </c>
      <c r="AE48" s="1" t="s">
        <v>88500</v>
      </c>
      <c r="AG48" s="17">
        <v>43525</v>
      </c>
      <c r="AH48" s="18">
        <v>24</v>
      </c>
      <c r="AI48" s="10">
        <f t="shared" si="35"/>
        <v>0</v>
      </c>
      <c r="AJ48" s="10">
        <f t="shared" si="35"/>
        <v>0</v>
      </c>
      <c r="AK48" s="10">
        <f t="shared" si="35"/>
        <v>0</v>
      </c>
      <c r="AL48" s="10">
        <f t="shared" si="35"/>
        <v>0</v>
      </c>
      <c r="AM48" s="10">
        <f t="shared" si="35"/>
        <v>0</v>
      </c>
      <c r="AN48" s="10">
        <f t="shared" si="35"/>
        <v>0</v>
      </c>
      <c r="AO48" s="10">
        <f t="shared" si="35"/>
        <v>0</v>
      </c>
      <c r="AP48" s="10">
        <f t="shared" si="35"/>
        <v>0</v>
      </c>
      <c r="AQ48" s="10">
        <f t="shared" si="35"/>
        <v>0</v>
      </c>
      <c r="AR48" s="10">
        <f t="shared" si="35"/>
        <v>0</v>
      </c>
      <c r="AS48" s="10">
        <f t="shared" si="35"/>
        <v>0</v>
      </c>
      <c r="AT48" s="10">
        <f t="shared" si="35"/>
        <v>0</v>
      </c>
      <c r="AU48" s="10">
        <f t="shared" si="35"/>
        <v>0</v>
      </c>
      <c r="AV48" s="10">
        <f t="shared" si="35"/>
        <v>0</v>
      </c>
      <c r="AW48" s="10">
        <f t="shared" si="35"/>
        <v>0</v>
      </c>
      <c r="AX48" s="10">
        <f t="shared" si="35"/>
        <v>0</v>
      </c>
      <c r="AY48" s="10">
        <f t="shared" si="35"/>
        <v>0</v>
      </c>
      <c r="AZ48" s="10">
        <f t="shared" si="35"/>
        <v>0</v>
      </c>
      <c r="BA48" s="10">
        <f t="shared" si="35"/>
        <v>0</v>
      </c>
      <c r="BB48" s="10">
        <f t="shared" si="35"/>
        <v>0</v>
      </c>
      <c r="BC48" s="10">
        <f t="shared" si="35"/>
        <v>0</v>
      </c>
      <c r="BD48" s="10">
        <f t="shared" si="35"/>
        <v>0</v>
      </c>
      <c r="BE48" s="10">
        <f t="shared" si="35"/>
        <v>0</v>
      </c>
      <c r="BF48" s="10">
        <f t="shared" si="35"/>
        <v>0</v>
      </c>
      <c r="BG48" s="10">
        <f t="shared" si="35"/>
        <v>0</v>
      </c>
      <c r="BH48" s="10">
        <f t="shared" si="35"/>
        <v>0</v>
      </c>
      <c r="BI48" s="10">
        <f t="shared" si="35"/>
        <v>0</v>
      </c>
      <c r="BJ48" s="10">
        <f t="shared" si="35"/>
        <v>0</v>
      </c>
      <c r="BK48" s="10">
        <f t="shared" si="35"/>
        <v>0</v>
      </c>
      <c r="BL48" s="10">
        <f t="shared" ref="BL48:BT48" si="37">SUM(BL10,BL29)</f>
        <v>0</v>
      </c>
      <c r="BM48" s="10">
        <f t="shared" si="37"/>
        <v>0</v>
      </c>
      <c r="BN48" s="10">
        <f t="shared" si="37"/>
        <v>0</v>
      </c>
      <c r="BO48" s="10">
        <f t="shared" si="37"/>
        <v>0</v>
      </c>
      <c r="BP48" s="10">
        <f t="shared" si="37"/>
        <v>0</v>
      </c>
      <c r="BQ48" s="10">
        <f t="shared" si="37"/>
        <v>0</v>
      </c>
      <c r="BR48" s="10">
        <f t="shared" si="37"/>
        <v>0</v>
      </c>
      <c r="BS48" s="10">
        <f t="shared" si="37"/>
        <v>0</v>
      </c>
      <c r="BT48" s="10">
        <f t="shared" si="37"/>
        <v>0</v>
      </c>
      <c r="BU48" s="20">
        <f t="shared" si="36"/>
        <v>0</v>
      </c>
    </row>
    <row r="49" spans="1:73">
      <c r="A49" s="1" t="s">
        <v>87363</v>
      </c>
      <c r="B49" s="1" t="s">
        <v>30</v>
      </c>
      <c r="C49" s="1" t="s">
        <v>88523</v>
      </c>
      <c r="D49">
        <v>0</v>
      </c>
      <c r="E49" s="1" t="s">
        <v>88524</v>
      </c>
      <c r="F49" s="1" t="s">
        <v>88525</v>
      </c>
      <c r="G49" s="1" t="s">
        <v>88526</v>
      </c>
      <c r="H49" s="1" t="s">
        <v>88527</v>
      </c>
      <c r="I49" s="1" t="s">
        <v>88528</v>
      </c>
      <c r="J49" s="2">
        <v>43525</v>
      </c>
      <c r="K49" s="3">
        <v>0.82256944444444446</v>
      </c>
      <c r="L49">
        <v>19</v>
      </c>
      <c r="M49" s="2">
        <v>43525</v>
      </c>
      <c r="N49" s="3">
        <v>0.32256944444444446</v>
      </c>
      <c r="O49">
        <v>7</v>
      </c>
      <c r="P49" s="1" t="s">
        <v>37</v>
      </c>
      <c r="Q49" s="1" t="s">
        <v>88529</v>
      </c>
      <c r="R49" s="1" t="s">
        <v>40</v>
      </c>
      <c r="S49" s="1" t="s">
        <v>88529</v>
      </c>
      <c r="T49" s="1" t="s">
        <v>49</v>
      </c>
      <c r="U49" s="1" t="s">
        <v>88529</v>
      </c>
      <c r="V49">
        <v>1</v>
      </c>
      <c r="W49" s="1" t="s">
        <v>37</v>
      </c>
      <c r="X49" s="1"/>
      <c r="Y49" s="1"/>
      <c r="Z49" s="1"/>
      <c r="AA49" s="1" t="s">
        <v>30</v>
      </c>
      <c r="AB49" s="1" t="s">
        <v>30</v>
      </c>
      <c r="AC49" s="1" t="s">
        <v>30</v>
      </c>
      <c r="AD49" s="1" t="s">
        <v>30</v>
      </c>
      <c r="AE49" s="1" t="s">
        <v>88530</v>
      </c>
      <c r="AG49" s="17">
        <v>43526</v>
      </c>
      <c r="AH49" s="18">
        <v>0</v>
      </c>
      <c r="AI49" s="10">
        <f t="shared" ref="AI49:BT55" si="38">SUM(AI11,AI30)</f>
        <v>6</v>
      </c>
      <c r="AJ49" s="10">
        <f t="shared" si="38"/>
        <v>0</v>
      </c>
      <c r="AK49" s="10">
        <f t="shared" si="38"/>
        <v>0</v>
      </c>
      <c r="AL49" s="10">
        <f t="shared" si="38"/>
        <v>0</v>
      </c>
      <c r="AM49" s="10">
        <f t="shared" si="38"/>
        <v>0</v>
      </c>
      <c r="AN49" s="10">
        <f t="shared" si="38"/>
        <v>2</v>
      </c>
      <c r="AO49" s="10">
        <f t="shared" si="38"/>
        <v>2</v>
      </c>
      <c r="AP49" s="10">
        <f t="shared" si="38"/>
        <v>11</v>
      </c>
      <c r="AQ49" s="10">
        <f t="shared" si="38"/>
        <v>0</v>
      </c>
      <c r="AR49" s="10">
        <f t="shared" si="38"/>
        <v>2</v>
      </c>
      <c r="AS49" s="10">
        <f t="shared" si="38"/>
        <v>0</v>
      </c>
      <c r="AT49" s="10">
        <f t="shared" si="38"/>
        <v>0</v>
      </c>
      <c r="AU49" s="10">
        <f t="shared" si="38"/>
        <v>0</v>
      </c>
      <c r="AV49" s="10">
        <f t="shared" si="38"/>
        <v>0</v>
      </c>
      <c r="AW49" s="10">
        <f t="shared" si="38"/>
        <v>0</v>
      </c>
      <c r="AX49" s="10">
        <f t="shared" si="38"/>
        <v>1</v>
      </c>
      <c r="AY49" s="10">
        <f t="shared" si="38"/>
        <v>4</v>
      </c>
      <c r="AZ49" s="10">
        <f t="shared" si="38"/>
        <v>0</v>
      </c>
      <c r="BA49" s="10">
        <f t="shared" si="38"/>
        <v>0</v>
      </c>
      <c r="BB49" s="10">
        <f t="shared" si="38"/>
        <v>14</v>
      </c>
      <c r="BC49" s="10">
        <f t="shared" si="38"/>
        <v>0</v>
      </c>
      <c r="BD49" s="10">
        <f t="shared" si="38"/>
        <v>0</v>
      </c>
      <c r="BE49" s="10">
        <f t="shared" si="38"/>
        <v>0</v>
      </c>
      <c r="BF49" s="10">
        <f t="shared" si="38"/>
        <v>0</v>
      </c>
      <c r="BG49" s="10">
        <f t="shared" si="38"/>
        <v>0</v>
      </c>
      <c r="BH49" s="10">
        <f t="shared" si="38"/>
        <v>0</v>
      </c>
      <c r="BI49" s="10">
        <f t="shared" si="38"/>
        <v>0</v>
      </c>
      <c r="BJ49" s="10">
        <f t="shared" si="38"/>
        <v>0</v>
      </c>
      <c r="BK49" s="10">
        <f t="shared" si="38"/>
        <v>0</v>
      </c>
      <c r="BL49" s="10">
        <f t="shared" si="38"/>
        <v>0</v>
      </c>
      <c r="BM49" s="10">
        <f t="shared" si="38"/>
        <v>0</v>
      </c>
      <c r="BN49" s="10">
        <f t="shared" si="38"/>
        <v>0</v>
      </c>
      <c r="BO49" s="10">
        <f t="shared" si="38"/>
        <v>0</v>
      </c>
      <c r="BP49" s="10">
        <f t="shared" si="38"/>
        <v>0</v>
      </c>
      <c r="BQ49" s="10">
        <f t="shared" si="38"/>
        <v>2</v>
      </c>
      <c r="BR49" s="10">
        <f t="shared" si="38"/>
        <v>0</v>
      </c>
      <c r="BS49" s="10">
        <f t="shared" si="38"/>
        <v>0</v>
      </c>
      <c r="BT49" s="10">
        <f t="shared" si="38"/>
        <v>0</v>
      </c>
      <c r="BU49" s="20">
        <f t="shared" si="36"/>
        <v>44</v>
      </c>
    </row>
    <row r="50" spans="1:73">
      <c r="A50" s="1" t="s">
        <v>87363</v>
      </c>
      <c r="B50" s="1" t="s">
        <v>30</v>
      </c>
      <c r="C50" s="1" t="s">
        <v>88523</v>
      </c>
      <c r="D50">
        <v>0</v>
      </c>
      <c r="E50" s="1" t="s">
        <v>91644</v>
      </c>
      <c r="F50" s="1" t="s">
        <v>91645</v>
      </c>
      <c r="G50" s="1" t="s">
        <v>91646</v>
      </c>
      <c r="H50" s="1" t="s">
        <v>91647</v>
      </c>
      <c r="I50" s="1" t="s">
        <v>91648</v>
      </c>
      <c r="J50" s="2">
        <v>43525</v>
      </c>
      <c r="K50" s="3">
        <v>0.82256944444444446</v>
      </c>
      <c r="L50">
        <v>19</v>
      </c>
      <c r="M50" s="2">
        <v>43525</v>
      </c>
      <c r="N50" s="3">
        <v>0.32256944444444446</v>
      </c>
      <c r="O50">
        <v>7</v>
      </c>
      <c r="P50" s="1" t="s">
        <v>40</v>
      </c>
      <c r="Q50" s="1" t="s">
        <v>91649</v>
      </c>
      <c r="R50" s="1" t="s">
        <v>116</v>
      </c>
      <c r="S50" s="1" t="s">
        <v>91649</v>
      </c>
      <c r="T50" s="1" t="s">
        <v>37</v>
      </c>
      <c r="U50" s="1" t="s">
        <v>91649</v>
      </c>
      <c r="V50">
        <v>1</v>
      </c>
      <c r="W50" s="1" t="s">
        <v>40</v>
      </c>
      <c r="X50" s="1"/>
      <c r="Y50" s="1"/>
      <c r="Z50" s="1"/>
      <c r="AA50" s="1" t="s">
        <v>30</v>
      </c>
      <c r="AB50" s="1" t="s">
        <v>30</v>
      </c>
      <c r="AC50" s="1" t="s">
        <v>30</v>
      </c>
      <c r="AD50" s="1" t="s">
        <v>30</v>
      </c>
      <c r="AE50" s="1" t="s">
        <v>88530</v>
      </c>
      <c r="AG50" s="17">
        <v>43526</v>
      </c>
      <c r="AH50" s="18">
        <v>1</v>
      </c>
      <c r="AI50" s="10">
        <f t="shared" si="38"/>
        <v>6</v>
      </c>
      <c r="AJ50" s="10">
        <f t="shared" si="38"/>
        <v>1</v>
      </c>
      <c r="AK50" s="10">
        <f t="shared" si="38"/>
        <v>0</v>
      </c>
      <c r="AL50" s="10">
        <f t="shared" si="38"/>
        <v>0</v>
      </c>
      <c r="AM50" s="10">
        <f t="shared" si="38"/>
        <v>0</v>
      </c>
      <c r="AN50" s="10">
        <f t="shared" si="38"/>
        <v>1</v>
      </c>
      <c r="AO50" s="10">
        <f t="shared" si="38"/>
        <v>5</v>
      </c>
      <c r="AP50" s="10">
        <f t="shared" si="38"/>
        <v>0</v>
      </c>
      <c r="AQ50" s="10">
        <f t="shared" si="38"/>
        <v>0</v>
      </c>
      <c r="AR50" s="10">
        <f t="shared" si="38"/>
        <v>0</v>
      </c>
      <c r="AS50" s="10">
        <f t="shared" si="38"/>
        <v>0</v>
      </c>
      <c r="AT50" s="10">
        <f t="shared" si="38"/>
        <v>0</v>
      </c>
      <c r="AU50" s="10">
        <f t="shared" si="38"/>
        <v>0</v>
      </c>
      <c r="AV50" s="10">
        <f t="shared" si="38"/>
        <v>0</v>
      </c>
      <c r="AW50" s="10">
        <f t="shared" si="38"/>
        <v>0</v>
      </c>
      <c r="AX50" s="10">
        <f t="shared" si="38"/>
        <v>2</v>
      </c>
      <c r="AY50" s="10">
        <f t="shared" si="38"/>
        <v>5</v>
      </c>
      <c r="AZ50" s="10">
        <f t="shared" si="38"/>
        <v>0</v>
      </c>
      <c r="BA50" s="10">
        <f t="shared" si="38"/>
        <v>0</v>
      </c>
      <c r="BB50" s="10">
        <f t="shared" si="38"/>
        <v>11</v>
      </c>
      <c r="BC50" s="10">
        <f t="shared" si="38"/>
        <v>0</v>
      </c>
      <c r="BD50" s="10">
        <f t="shared" si="38"/>
        <v>0</v>
      </c>
      <c r="BE50" s="10">
        <f t="shared" si="38"/>
        <v>0</v>
      </c>
      <c r="BF50" s="10">
        <f t="shared" si="38"/>
        <v>0</v>
      </c>
      <c r="BG50" s="10">
        <f t="shared" si="38"/>
        <v>0</v>
      </c>
      <c r="BH50" s="10">
        <f t="shared" si="38"/>
        <v>0</v>
      </c>
      <c r="BI50" s="10">
        <f t="shared" si="38"/>
        <v>0</v>
      </c>
      <c r="BJ50" s="10">
        <f t="shared" si="38"/>
        <v>0</v>
      </c>
      <c r="BK50" s="10">
        <f t="shared" si="38"/>
        <v>0</v>
      </c>
      <c r="BL50" s="10">
        <f t="shared" si="38"/>
        <v>0</v>
      </c>
      <c r="BM50" s="10">
        <f t="shared" si="38"/>
        <v>0</v>
      </c>
      <c r="BN50" s="10">
        <f t="shared" si="38"/>
        <v>0</v>
      </c>
      <c r="BO50" s="10">
        <f t="shared" si="38"/>
        <v>0</v>
      </c>
      <c r="BP50" s="10">
        <f t="shared" si="38"/>
        <v>0</v>
      </c>
      <c r="BQ50" s="10">
        <f t="shared" si="38"/>
        <v>0</v>
      </c>
      <c r="BR50" s="10">
        <f t="shared" si="38"/>
        <v>0</v>
      </c>
      <c r="BS50" s="10">
        <f t="shared" si="38"/>
        <v>0</v>
      </c>
      <c r="BT50" s="10">
        <f t="shared" si="38"/>
        <v>0</v>
      </c>
      <c r="BU50" s="20">
        <f t="shared" si="36"/>
        <v>31</v>
      </c>
    </row>
    <row r="51" spans="1:73">
      <c r="A51" s="1" t="s">
        <v>87363</v>
      </c>
      <c r="B51" s="1" t="s">
        <v>30</v>
      </c>
      <c r="C51" s="1" t="s">
        <v>87884</v>
      </c>
      <c r="D51">
        <v>0</v>
      </c>
      <c r="E51" s="1" t="s">
        <v>32916</v>
      </c>
      <c r="F51" s="1" t="s">
        <v>87885</v>
      </c>
      <c r="G51" s="1" t="s">
        <v>87886</v>
      </c>
      <c r="H51" s="1" t="s">
        <v>87887</v>
      </c>
      <c r="I51" s="1" t="s">
        <v>87888</v>
      </c>
      <c r="J51" s="2">
        <v>43525</v>
      </c>
      <c r="K51" s="3">
        <v>0.82549768518518518</v>
      </c>
      <c r="L51">
        <v>19</v>
      </c>
      <c r="M51" s="2">
        <v>43525</v>
      </c>
      <c r="N51" s="3">
        <v>0.32549768518518518</v>
      </c>
      <c r="O51">
        <v>7</v>
      </c>
      <c r="P51" s="1" t="s">
        <v>40</v>
      </c>
      <c r="Q51" s="1" t="s">
        <v>87889</v>
      </c>
      <c r="R51" s="1" t="s">
        <v>49</v>
      </c>
      <c r="S51" s="1" t="s">
        <v>87889</v>
      </c>
      <c r="T51" s="1" t="s">
        <v>37</v>
      </c>
      <c r="U51" s="1" t="s">
        <v>87889</v>
      </c>
      <c r="V51">
        <v>1</v>
      </c>
      <c r="W51" s="1" t="s">
        <v>116</v>
      </c>
      <c r="X51" s="1"/>
      <c r="Y51" s="1"/>
      <c r="Z51" s="1"/>
      <c r="AA51" s="1" t="s">
        <v>30</v>
      </c>
      <c r="AB51" s="1" t="s">
        <v>30</v>
      </c>
      <c r="AC51" s="1" t="s">
        <v>30</v>
      </c>
      <c r="AD51" s="1" t="s">
        <v>30</v>
      </c>
      <c r="AE51" s="1" t="s">
        <v>87890</v>
      </c>
      <c r="AG51" s="17">
        <v>43526</v>
      </c>
      <c r="AH51" s="18">
        <v>2</v>
      </c>
      <c r="AI51" s="10">
        <f t="shared" si="38"/>
        <v>4</v>
      </c>
      <c r="AJ51" s="10">
        <f t="shared" si="38"/>
        <v>0</v>
      </c>
      <c r="AK51" s="10">
        <f t="shared" si="38"/>
        <v>1</v>
      </c>
      <c r="AL51" s="10">
        <f t="shared" si="38"/>
        <v>0</v>
      </c>
      <c r="AM51" s="10">
        <f t="shared" si="38"/>
        <v>0</v>
      </c>
      <c r="AN51" s="10">
        <f t="shared" si="38"/>
        <v>0</v>
      </c>
      <c r="AO51" s="10">
        <f t="shared" si="38"/>
        <v>5</v>
      </c>
      <c r="AP51" s="10">
        <f t="shared" si="38"/>
        <v>0</v>
      </c>
      <c r="AQ51" s="10">
        <f t="shared" si="38"/>
        <v>0</v>
      </c>
      <c r="AR51" s="10">
        <f t="shared" si="38"/>
        <v>0</v>
      </c>
      <c r="AS51" s="10">
        <f t="shared" si="38"/>
        <v>0</v>
      </c>
      <c r="AT51" s="10">
        <f t="shared" si="38"/>
        <v>0</v>
      </c>
      <c r="AU51" s="10">
        <f t="shared" si="38"/>
        <v>0</v>
      </c>
      <c r="AV51" s="10">
        <f t="shared" si="38"/>
        <v>0</v>
      </c>
      <c r="AW51" s="10">
        <f t="shared" si="38"/>
        <v>0</v>
      </c>
      <c r="AX51" s="10">
        <f t="shared" si="38"/>
        <v>0</v>
      </c>
      <c r="AY51" s="10">
        <f t="shared" si="38"/>
        <v>2</v>
      </c>
      <c r="AZ51" s="10">
        <f t="shared" si="38"/>
        <v>0</v>
      </c>
      <c r="BA51" s="10">
        <f t="shared" si="38"/>
        <v>0</v>
      </c>
      <c r="BB51" s="10">
        <f t="shared" si="38"/>
        <v>9</v>
      </c>
      <c r="BC51" s="10">
        <f t="shared" si="38"/>
        <v>0</v>
      </c>
      <c r="BD51" s="10">
        <f t="shared" si="38"/>
        <v>0</v>
      </c>
      <c r="BE51" s="10">
        <f t="shared" si="38"/>
        <v>0</v>
      </c>
      <c r="BF51" s="10">
        <f t="shared" si="38"/>
        <v>0</v>
      </c>
      <c r="BG51" s="10">
        <f t="shared" si="38"/>
        <v>0</v>
      </c>
      <c r="BH51" s="10">
        <f t="shared" si="38"/>
        <v>0</v>
      </c>
      <c r="BI51" s="10">
        <f t="shared" si="38"/>
        <v>0</v>
      </c>
      <c r="BJ51" s="10">
        <f t="shared" si="38"/>
        <v>0</v>
      </c>
      <c r="BK51" s="10">
        <f t="shared" si="38"/>
        <v>0</v>
      </c>
      <c r="BL51" s="10">
        <f t="shared" si="38"/>
        <v>0</v>
      </c>
      <c r="BM51" s="10">
        <f t="shared" si="38"/>
        <v>0</v>
      </c>
      <c r="BN51" s="10">
        <f t="shared" si="38"/>
        <v>0</v>
      </c>
      <c r="BO51" s="10">
        <f t="shared" si="38"/>
        <v>0</v>
      </c>
      <c r="BP51" s="10">
        <f t="shared" si="38"/>
        <v>0</v>
      </c>
      <c r="BQ51" s="10">
        <f t="shared" si="38"/>
        <v>0</v>
      </c>
      <c r="BR51" s="10">
        <f t="shared" si="38"/>
        <v>0</v>
      </c>
      <c r="BS51" s="10">
        <f t="shared" si="38"/>
        <v>1</v>
      </c>
      <c r="BT51" s="10">
        <f t="shared" si="38"/>
        <v>0</v>
      </c>
      <c r="BU51" s="20">
        <f t="shared" si="36"/>
        <v>22</v>
      </c>
    </row>
    <row r="52" spans="1:73">
      <c r="A52" s="1" t="s">
        <v>87363</v>
      </c>
      <c r="B52" s="1" t="s">
        <v>30</v>
      </c>
      <c r="C52" s="1" t="s">
        <v>87884</v>
      </c>
      <c r="D52">
        <v>0</v>
      </c>
      <c r="E52" s="1" t="s">
        <v>89369</v>
      </c>
      <c r="F52" s="1" t="s">
        <v>89370</v>
      </c>
      <c r="G52" s="1" t="s">
        <v>24275</v>
      </c>
      <c r="H52" s="1" t="s">
        <v>89371</v>
      </c>
      <c r="I52" s="1" t="s">
        <v>89372</v>
      </c>
      <c r="J52" s="2">
        <v>43525</v>
      </c>
      <c r="K52" s="3">
        <v>0.82549768518518518</v>
      </c>
      <c r="L52">
        <v>19</v>
      </c>
      <c r="M52" s="2">
        <v>43525</v>
      </c>
      <c r="N52" s="3">
        <v>0.32549768518518518</v>
      </c>
      <c r="O52">
        <v>7</v>
      </c>
      <c r="P52" s="1" t="s">
        <v>191</v>
      </c>
      <c r="Q52" s="1" t="s">
        <v>89373</v>
      </c>
      <c r="R52" s="1" t="s">
        <v>192</v>
      </c>
      <c r="S52" s="1" t="s">
        <v>89373</v>
      </c>
      <c r="T52" s="1" t="s">
        <v>189</v>
      </c>
      <c r="U52" s="1" t="s">
        <v>89373</v>
      </c>
      <c r="V52">
        <v>1</v>
      </c>
      <c r="W52" s="1" t="s">
        <v>192</v>
      </c>
      <c r="X52" s="1"/>
      <c r="Y52" s="1"/>
      <c r="Z52" s="1"/>
      <c r="AA52" s="1" t="s">
        <v>30</v>
      </c>
      <c r="AB52" s="1" t="s">
        <v>30</v>
      </c>
      <c r="AC52" s="1" t="s">
        <v>30</v>
      </c>
      <c r="AD52" s="1" t="s">
        <v>30</v>
      </c>
      <c r="AE52" s="1" t="s">
        <v>87890</v>
      </c>
      <c r="AG52" s="17">
        <v>43526</v>
      </c>
      <c r="AH52" s="18">
        <v>3</v>
      </c>
      <c r="AI52" s="10">
        <f t="shared" si="38"/>
        <v>0</v>
      </c>
      <c r="AJ52" s="10">
        <f t="shared" si="38"/>
        <v>1</v>
      </c>
      <c r="AK52" s="10">
        <f t="shared" si="38"/>
        <v>0</v>
      </c>
      <c r="AL52" s="10">
        <f t="shared" si="38"/>
        <v>0</v>
      </c>
      <c r="AM52" s="10">
        <f t="shared" si="38"/>
        <v>0</v>
      </c>
      <c r="AN52" s="10">
        <f t="shared" si="38"/>
        <v>0</v>
      </c>
      <c r="AO52" s="10">
        <f t="shared" si="38"/>
        <v>2</v>
      </c>
      <c r="AP52" s="10">
        <f t="shared" si="38"/>
        <v>0</v>
      </c>
      <c r="AQ52" s="10">
        <f t="shared" si="38"/>
        <v>0</v>
      </c>
      <c r="AR52" s="10">
        <f t="shared" si="38"/>
        <v>0</v>
      </c>
      <c r="AS52" s="10">
        <f t="shared" si="38"/>
        <v>0</v>
      </c>
      <c r="AT52" s="10">
        <f t="shared" si="38"/>
        <v>0</v>
      </c>
      <c r="AU52" s="10">
        <f t="shared" si="38"/>
        <v>0</v>
      </c>
      <c r="AV52" s="10">
        <f t="shared" si="38"/>
        <v>0</v>
      </c>
      <c r="AW52" s="10">
        <f t="shared" si="38"/>
        <v>2</v>
      </c>
      <c r="AX52" s="10">
        <f t="shared" si="38"/>
        <v>4</v>
      </c>
      <c r="AY52" s="10">
        <f t="shared" si="38"/>
        <v>1</v>
      </c>
      <c r="AZ52" s="10">
        <f t="shared" si="38"/>
        <v>0</v>
      </c>
      <c r="BA52" s="10">
        <f t="shared" si="38"/>
        <v>0</v>
      </c>
      <c r="BB52" s="10">
        <f t="shared" si="38"/>
        <v>12</v>
      </c>
      <c r="BC52" s="10">
        <f t="shared" si="38"/>
        <v>0</v>
      </c>
      <c r="BD52" s="10">
        <f t="shared" si="38"/>
        <v>0</v>
      </c>
      <c r="BE52" s="10">
        <f t="shared" si="38"/>
        <v>0</v>
      </c>
      <c r="BF52" s="10">
        <f t="shared" si="38"/>
        <v>0</v>
      </c>
      <c r="BG52" s="10">
        <f t="shared" si="38"/>
        <v>0</v>
      </c>
      <c r="BH52" s="10">
        <f t="shared" si="38"/>
        <v>0</v>
      </c>
      <c r="BI52" s="10">
        <f t="shared" si="38"/>
        <v>0</v>
      </c>
      <c r="BJ52" s="10">
        <f t="shared" si="38"/>
        <v>0</v>
      </c>
      <c r="BK52" s="10">
        <f t="shared" si="38"/>
        <v>0</v>
      </c>
      <c r="BL52" s="10">
        <f t="shared" si="38"/>
        <v>0</v>
      </c>
      <c r="BM52" s="10">
        <f t="shared" si="38"/>
        <v>0</v>
      </c>
      <c r="BN52" s="10">
        <f t="shared" si="38"/>
        <v>0</v>
      </c>
      <c r="BO52" s="10">
        <f t="shared" si="38"/>
        <v>0</v>
      </c>
      <c r="BP52" s="10">
        <f t="shared" si="38"/>
        <v>0</v>
      </c>
      <c r="BQ52" s="10">
        <f t="shared" si="38"/>
        <v>1</v>
      </c>
      <c r="BR52" s="10">
        <f t="shared" si="38"/>
        <v>0</v>
      </c>
      <c r="BS52" s="10">
        <f t="shared" si="38"/>
        <v>0</v>
      </c>
      <c r="BT52" s="10">
        <f t="shared" si="38"/>
        <v>0</v>
      </c>
      <c r="BU52" s="20">
        <f t="shared" si="36"/>
        <v>23</v>
      </c>
    </row>
    <row r="53" spans="1:73">
      <c r="A53" s="1" t="s">
        <v>87363</v>
      </c>
      <c r="B53" s="1" t="s">
        <v>30</v>
      </c>
      <c r="C53" s="1" t="s">
        <v>89558</v>
      </c>
      <c r="D53">
        <v>0</v>
      </c>
      <c r="E53" s="1" t="s">
        <v>488</v>
      </c>
      <c r="F53" s="1" t="s">
        <v>89559</v>
      </c>
      <c r="G53" s="1" t="s">
        <v>89560</v>
      </c>
      <c r="H53" s="1" t="s">
        <v>89561</v>
      </c>
      <c r="I53" s="1" t="s">
        <v>89562</v>
      </c>
      <c r="J53" s="2">
        <v>43525</v>
      </c>
      <c r="K53" s="3">
        <v>0.82868055555555553</v>
      </c>
      <c r="L53">
        <v>19</v>
      </c>
      <c r="M53" s="2">
        <v>43525</v>
      </c>
      <c r="N53" s="3">
        <v>0.32868055555555553</v>
      </c>
      <c r="O53">
        <v>7</v>
      </c>
      <c r="P53" s="1" t="s">
        <v>209</v>
      </c>
      <c r="Q53" s="1" t="s">
        <v>89563</v>
      </c>
      <c r="R53" s="1" t="s">
        <v>211</v>
      </c>
      <c r="S53" s="1" t="s">
        <v>89563</v>
      </c>
      <c r="T53" s="1" t="s">
        <v>132</v>
      </c>
      <c r="U53" s="1" t="s">
        <v>89563</v>
      </c>
      <c r="V53">
        <v>1</v>
      </c>
      <c r="W53" s="1" t="s">
        <v>209</v>
      </c>
      <c r="X53" s="1"/>
      <c r="Y53" s="1"/>
      <c r="Z53" s="1"/>
      <c r="AA53" s="1" t="s">
        <v>30</v>
      </c>
      <c r="AB53" s="1" t="s">
        <v>30</v>
      </c>
      <c r="AC53" s="1" t="s">
        <v>30</v>
      </c>
      <c r="AD53" s="1" t="s">
        <v>30</v>
      </c>
      <c r="AE53" s="1" t="s">
        <v>89564</v>
      </c>
      <c r="AG53" s="17">
        <v>43526</v>
      </c>
      <c r="AH53" s="18">
        <v>4</v>
      </c>
      <c r="AI53" s="10">
        <f t="shared" si="38"/>
        <v>0</v>
      </c>
      <c r="AJ53" s="10">
        <f t="shared" si="38"/>
        <v>3</v>
      </c>
      <c r="AK53" s="10">
        <f t="shared" si="38"/>
        <v>11</v>
      </c>
      <c r="AL53" s="10">
        <f t="shared" si="38"/>
        <v>0</v>
      </c>
      <c r="AM53" s="10">
        <f t="shared" si="38"/>
        <v>0</v>
      </c>
      <c r="AN53" s="10">
        <f t="shared" si="38"/>
        <v>1</v>
      </c>
      <c r="AO53" s="10">
        <f t="shared" si="38"/>
        <v>5</v>
      </c>
      <c r="AP53" s="10">
        <f t="shared" si="38"/>
        <v>1</v>
      </c>
      <c r="AQ53" s="10">
        <f t="shared" si="38"/>
        <v>0</v>
      </c>
      <c r="AR53" s="10">
        <f t="shared" si="38"/>
        <v>1</v>
      </c>
      <c r="AS53" s="10">
        <f t="shared" si="38"/>
        <v>1</v>
      </c>
      <c r="AT53" s="10">
        <f t="shared" si="38"/>
        <v>0</v>
      </c>
      <c r="AU53" s="10">
        <f t="shared" si="38"/>
        <v>0</v>
      </c>
      <c r="AV53" s="10">
        <f t="shared" si="38"/>
        <v>2</v>
      </c>
      <c r="AW53" s="10">
        <f t="shared" si="38"/>
        <v>4</v>
      </c>
      <c r="AX53" s="10">
        <f t="shared" si="38"/>
        <v>7</v>
      </c>
      <c r="AY53" s="10">
        <f t="shared" si="38"/>
        <v>0</v>
      </c>
      <c r="AZ53" s="10">
        <f t="shared" si="38"/>
        <v>0</v>
      </c>
      <c r="BA53" s="10">
        <f t="shared" si="38"/>
        <v>1</v>
      </c>
      <c r="BB53" s="10">
        <f t="shared" si="38"/>
        <v>22</v>
      </c>
      <c r="BC53" s="10">
        <f t="shared" si="38"/>
        <v>0</v>
      </c>
      <c r="BD53" s="10">
        <f t="shared" si="38"/>
        <v>0</v>
      </c>
      <c r="BE53" s="10">
        <f t="shared" si="38"/>
        <v>0</v>
      </c>
      <c r="BF53" s="10">
        <f t="shared" si="38"/>
        <v>0</v>
      </c>
      <c r="BG53" s="10">
        <f t="shared" si="38"/>
        <v>0</v>
      </c>
      <c r="BH53" s="10">
        <f t="shared" si="38"/>
        <v>0</v>
      </c>
      <c r="BI53" s="10">
        <f t="shared" si="38"/>
        <v>0</v>
      </c>
      <c r="BJ53" s="10">
        <f t="shared" si="38"/>
        <v>0</v>
      </c>
      <c r="BK53" s="10">
        <f t="shared" si="38"/>
        <v>0</v>
      </c>
      <c r="BL53" s="10">
        <f t="shared" si="38"/>
        <v>0</v>
      </c>
      <c r="BM53" s="10">
        <f t="shared" si="38"/>
        <v>0</v>
      </c>
      <c r="BN53" s="10">
        <f t="shared" si="38"/>
        <v>0</v>
      </c>
      <c r="BO53" s="10">
        <f t="shared" si="38"/>
        <v>0</v>
      </c>
      <c r="BP53" s="10">
        <f t="shared" si="38"/>
        <v>0</v>
      </c>
      <c r="BQ53" s="10">
        <f t="shared" si="38"/>
        <v>1</v>
      </c>
      <c r="BR53" s="10">
        <f t="shared" si="38"/>
        <v>0</v>
      </c>
      <c r="BS53" s="10">
        <f t="shared" si="38"/>
        <v>0</v>
      </c>
      <c r="BT53" s="10">
        <f t="shared" si="38"/>
        <v>0</v>
      </c>
      <c r="BU53" s="20">
        <f t="shared" si="36"/>
        <v>60</v>
      </c>
    </row>
    <row r="54" spans="1:73">
      <c r="A54" s="1" t="s">
        <v>87363</v>
      </c>
      <c r="B54" s="1" t="s">
        <v>30</v>
      </c>
      <c r="C54" s="1" t="s">
        <v>88038</v>
      </c>
      <c r="D54">
        <v>0</v>
      </c>
      <c r="E54" s="1" t="s">
        <v>26771</v>
      </c>
      <c r="F54" s="1" t="s">
        <v>88039</v>
      </c>
      <c r="G54" s="1" t="s">
        <v>88040</v>
      </c>
      <c r="H54" s="1" t="s">
        <v>88041</v>
      </c>
      <c r="I54" s="1" t="s">
        <v>88042</v>
      </c>
      <c r="J54" s="2">
        <v>43525</v>
      </c>
      <c r="K54" s="3">
        <v>0.8316782407407407</v>
      </c>
      <c r="L54">
        <v>19</v>
      </c>
      <c r="M54" s="2">
        <v>43525</v>
      </c>
      <c r="N54" s="3">
        <v>0.33167824074074076</v>
      </c>
      <c r="O54">
        <v>7</v>
      </c>
      <c r="P54" s="1" t="s">
        <v>40</v>
      </c>
      <c r="Q54" s="1" t="s">
        <v>88043</v>
      </c>
      <c r="R54" s="1" t="s">
        <v>37</v>
      </c>
      <c r="S54" s="1" t="s">
        <v>88043</v>
      </c>
      <c r="T54" s="1" t="s">
        <v>49</v>
      </c>
      <c r="U54" s="1" t="s">
        <v>88043</v>
      </c>
      <c r="V54">
        <v>1</v>
      </c>
      <c r="W54" s="1" t="s">
        <v>116</v>
      </c>
      <c r="X54" s="1"/>
      <c r="Y54" s="1"/>
      <c r="Z54" s="1"/>
      <c r="AA54" s="1" t="s">
        <v>30</v>
      </c>
      <c r="AB54" s="1" t="s">
        <v>30</v>
      </c>
      <c r="AC54" s="1" t="s">
        <v>30</v>
      </c>
      <c r="AD54" s="1" t="s">
        <v>30</v>
      </c>
      <c r="AE54" s="1" t="s">
        <v>88044</v>
      </c>
      <c r="AG54" s="17">
        <v>43526</v>
      </c>
      <c r="AH54" s="18">
        <v>5</v>
      </c>
      <c r="AI54" s="10">
        <f t="shared" si="38"/>
        <v>0</v>
      </c>
      <c r="AJ54" s="10">
        <f t="shared" si="38"/>
        <v>1</v>
      </c>
      <c r="AK54" s="10">
        <f t="shared" si="38"/>
        <v>4</v>
      </c>
      <c r="AL54" s="10">
        <f t="shared" si="38"/>
        <v>0</v>
      </c>
      <c r="AM54" s="10">
        <f t="shared" si="38"/>
        <v>0</v>
      </c>
      <c r="AN54" s="10">
        <f t="shared" si="38"/>
        <v>0</v>
      </c>
      <c r="AO54" s="10">
        <f t="shared" si="38"/>
        <v>3</v>
      </c>
      <c r="AP54" s="10">
        <f t="shared" si="38"/>
        <v>0</v>
      </c>
      <c r="AQ54" s="10">
        <f t="shared" si="38"/>
        <v>0</v>
      </c>
      <c r="AR54" s="10">
        <f t="shared" si="38"/>
        <v>0</v>
      </c>
      <c r="AS54" s="10">
        <f t="shared" si="38"/>
        <v>0</v>
      </c>
      <c r="AT54" s="10">
        <f t="shared" si="38"/>
        <v>0</v>
      </c>
      <c r="AU54" s="10">
        <f t="shared" si="38"/>
        <v>3</v>
      </c>
      <c r="AV54" s="10">
        <f t="shared" si="38"/>
        <v>11</v>
      </c>
      <c r="AW54" s="10">
        <f t="shared" si="38"/>
        <v>1</v>
      </c>
      <c r="AX54" s="10">
        <f t="shared" si="38"/>
        <v>0</v>
      </c>
      <c r="AY54" s="10">
        <f t="shared" si="38"/>
        <v>0</v>
      </c>
      <c r="AZ54" s="10">
        <f t="shared" si="38"/>
        <v>0</v>
      </c>
      <c r="BA54" s="10">
        <f t="shared" si="38"/>
        <v>2</v>
      </c>
      <c r="BB54" s="10">
        <f t="shared" si="38"/>
        <v>9</v>
      </c>
      <c r="BC54" s="10">
        <f t="shared" si="38"/>
        <v>0</v>
      </c>
      <c r="BD54" s="10">
        <f t="shared" si="38"/>
        <v>0</v>
      </c>
      <c r="BE54" s="10">
        <f t="shared" si="38"/>
        <v>0</v>
      </c>
      <c r="BF54" s="10">
        <f t="shared" si="38"/>
        <v>0</v>
      </c>
      <c r="BG54" s="10">
        <f t="shared" si="38"/>
        <v>0</v>
      </c>
      <c r="BH54" s="10">
        <f t="shared" si="38"/>
        <v>0</v>
      </c>
      <c r="BI54" s="10">
        <f t="shared" si="38"/>
        <v>0</v>
      </c>
      <c r="BJ54" s="10">
        <f t="shared" si="38"/>
        <v>0</v>
      </c>
      <c r="BK54" s="10">
        <f t="shared" si="38"/>
        <v>0</v>
      </c>
      <c r="BL54" s="10">
        <f t="shared" si="38"/>
        <v>0</v>
      </c>
      <c r="BM54" s="10">
        <f t="shared" si="38"/>
        <v>0</v>
      </c>
      <c r="BN54" s="10">
        <f t="shared" si="38"/>
        <v>0</v>
      </c>
      <c r="BO54" s="10">
        <f t="shared" si="38"/>
        <v>0</v>
      </c>
      <c r="BP54" s="10">
        <f t="shared" si="38"/>
        <v>0</v>
      </c>
      <c r="BQ54" s="10">
        <f t="shared" si="38"/>
        <v>0</v>
      </c>
      <c r="BR54" s="10">
        <f t="shared" si="38"/>
        <v>0</v>
      </c>
      <c r="BS54" s="10">
        <f t="shared" si="38"/>
        <v>0</v>
      </c>
      <c r="BT54" s="10">
        <f t="shared" si="38"/>
        <v>0</v>
      </c>
      <c r="BU54" s="20">
        <f t="shared" si="36"/>
        <v>34</v>
      </c>
    </row>
    <row r="55" spans="1:73">
      <c r="A55" s="1" t="s">
        <v>87363</v>
      </c>
      <c r="B55" s="1" t="s">
        <v>30</v>
      </c>
      <c r="C55" s="1" t="s">
        <v>88130</v>
      </c>
      <c r="D55">
        <v>0</v>
      </c>
      <c r="E55" s="1" t="s">
        <v>88131</v>
      </c>
      <c r="F55" s="1" t="s">
        <v>88132</v>
      </c>
      <c r="G55" s="1" t="s">
        <v>88133</v>
      </c>
      <c r="H55" s="1" t="s">
        <v>88134</v>
      </c>
      <c r="I55" s="1" t="s">
        <v>88135</v>
      </c>
      <c r="J55" s="2">
        <v>43525</v>
      </c>
      <c r="K55" s="3">
        <v>0.83187500000000003</v>
      </c>
      <c r="L55">
        <v>19</v>
      </c>
      <c r="M55" s="2">
        <v>43525</v>
      </c>
      <c r="N55" s="3">
        <v>0.33187499999999998</v>
      </c>
      <c r="O55">
        <v>7</v>
      </c>
      <c r="P55" s="1" t="s">
        <v>40</v>
      </c>
      <c r="Q55" s="1" t="s">
        <v>88136</v>
      </c>
      <c r="R55" s="1" t="s">
        <v>49</v>
      </c>
      <c r="S55" s="1" t="s">
        <v>88136</v>
      </c>
      <c r="T55" s="1" t="s">
        <v>116</v>
      </c>
      <c r="U55" s="1" t="s">
        <v>88136</v>
      </c>
      <c r="V55">
        <v>1</v>
      </c>
      <c r="W55" s="1" t="s">
        <v>116</v>
      </c>
      <c r="X55" s="1"/>
      <c r="Y55" s="1"/>
      <c r="Z55" s="1"/>
      <c r="AA55" s="1" t="s">
        <v>30</v>
      </c>
      <c r="AB55" s="1" t="s">
        <v>30</v>
      </c>
      <c r="AC55" s="1" t="s">
        <v>30</v>
      </c>
      <c r="AD55" s="1" t="s">
        <v>30</v>
      </c>
      <c r="AE55" s="1" t="s">
        <v>88137</v>
      </c>
      <c r="AG55" s="17">
        <v>43526</v>
      </c>
      <c r="AH55" s="18">
        <v>6</v>
      </c>
      <c r="AI55" s="10">
        <f t="shared" si="38"/>
        <v>0</v>
      </c>
      <c r="AJ55" s="10">
        <f t="shared" si="38"/>
        <v>0</v>
      </c>
      <c r="AK55" s="10">
        <f t="shared" si="38"/>
        <v>0</v>
      </c>
      <c r="AL55" s="10">
        <f t="shared" si="38"/>
        <v>0</v>
      </c>
      <c r="AM55" s="10">
        <f t="shared" si="38"/>
        <v>0</v>
      </c>
      <c r="AN55" s="10">
        <f t="shared" si="38"/>
        <v>0</v>
      </c>
      <c r="AO55" s="10">
        <f t="shared" si="38"/>
        <v>0</v>
      </c>
      <c r="AP55" s="10">
        <f t="shared" si="38"/>
        <v>0</v>
      </c>
      <c r="AQ55" s="10">
        <f t="shared" si="38"/>
        <v>0</v>
      </c>
      <c r="AR55" s="10">
        <f t="shared" si="38"/>
        <v>0</v>
      </c>
      <c r="AS55" s="10">
        <f t="shared" si="38"/>
        <v>0</v>
      </c>
      <c r="AT55" s="10">
        <f t="shared" si="38"/>
        <v>0</v>
      </c>
      <c r="AU55" s="10">
        <f t="shared" si="38"/>
        <v>0</v>
      </c>
      <c r="AV55" s="10">
        <f t="shared" si="38"/>
        <v>0</v>
      </c>
      <c r="AW55" s="10">
        <f t="shared" si="38"/>
        <v>0</v>
      </c>
      <c r="AX55" s="10">
        <f t="shared" si="38"/>
        <v>0</v>
      </c>
      <c r="AY55" s="10">
        <f t="shared" si="38"/>
        <v>0</v>
      </c>
      <c r="AZ55" s="10">
        <f t="shared" si="38"/>
        <v>0</v>
      </c>
      <c r="BA55" s="10">
        <f t="shared" si="38"/>
        <v>0</v>
      </c>
      <c r="BB55" s="10">
        <f t="shared" si="38"/>
        <v>0</v>
      </c>
      <c r="BC55" s="10">
        <f t="shared" si="38"/>
        <v>0</v>
      </c>
      <c r="BD55" s="10">
        <f t="shared" si="38"/>
        <v>0</v>
      </c>
      <c r="BE55" s="10">
        <f t="shared" si="38"/>
        <v>0</v>
      </c>
      <c r="BF55" s="10">
        <f t="shared" si="38"/>
        <v>0</v>
      </c>
      <c r="BG55" s="10">
        <f t="shared" si="38"/>
        <v>0</v>
      </c>
      <c r="BH55" s="10">
        <f t="shared" si="38"/>
        <v>0</v>
      </c>
      <c r="BI55" s="10">
        <f t="shared" si="38"/>
        <v>0</v>
      </c>
      <c r="BJ55" s="10">
        <f t="shared" ref="BJ55:BT55" si="39">SUM(BJ17,BJ36)</f>
        <v>0</v>
      </c>
      <c r="BK55" s="10">
        <f t="shared" si="39"/>
        <v>0</v>
      </c>
      <c r="BL55" s="10">
        <f t="shared" si="39"/>
        <v>0</v>
      </c>
      <c r="BM55" s="10">
        <f t="shared" si="39"/>
        <v>0</v>
      </c>
      <c r="BN55" s="10">
        <f t="shared" si="39"/>
        <v>0</v>
      </c>
      <c r="BO55" s="10">
        <f t="shared" si="39"/>
        <v>0</v>
      </c>
      <c r="BP55" s="10">
        <f t="shared" si="39"/>
        <v>0</v>
      </c>
      <c r="BQ55" s="10">
        <f t="shared" si="39"/>
        <v>0</v>
      </c>
      <c r="BR55" s="10">
        <f t="shared" si="39"/>
        <v>0</v>
      </c>
      <c r="BS55" s="10">
        <f t="shared" si="39"/>
        <v>0</v>
      </c>
      <c r="BT55" s="10">
        <f t="shared" si="39"/>
        <v>0</v>
      </c>
      <c r="BU55" s="20">
        <f t="shared" si="36"/>
        <v>0</v>
      </c>
    </row>
    <row r="56" spans="1:73" ht="15" thickBot="1">
      <c r="A56" s="1" t="s">
        <v>87363</v>
      </c>
      <c r="B56" s="1" t="s">
        <v>30</v>
      </c>
      <c r="C56" s="1" t="s">
        <v>89644</v>
      </c>
      <c r="D56">
        <v>0</v>
      </c>
      <c r="E56" s="1" t="s">
        <v>89645</v>
      </c>
      <c r="F56" s="1" t="s">
        <v>89646</v>
      </c>
      <c r="G56" s="1" t="s">
        <v>89647</v>
      </c>
      <c r="H56" s="1" t="s">
        <v>89648</v>
      </c>
      <c r="I56" s="1" t="s">
        <v>89649</v>
      </c>
      <c r="J56" s="2">
        <v>43525</v>
      </c>
      <c r="K56" s="3">
        <v>0.83314814814814819</v>
      </c>
      <c r="L56">
        <v>19</v>
      </c>
      <c r="M56" s="2">
        <v>43525</v>
      </c>
      <c r="N56" s="3">
        <v>0.33314814814814814</v>
      </c>
      <c r="O56">
        <v>7</v>
      </c>
      <c r="P56" s="1" t="s">
        <v>209</v>
      </c>
      <c r="Q56" s="1" t="s">
        <v>89650</v>
      </c>
      <c r="R56" s="1" t="s">
        <v>49</v>
      </c>
      <c r="S56" s="1" t="s">
        <v>89650</v>
      </c>
      <c r="T56" s="1" t="s">
        <v>132</v>
      </c>
      <c r="U56" s="1" t="s">
        <v>89650</v>
      </c>
      <c r="V56">
        <v>1</v>
      </c>
      <c r="W56" s="1" t="s">
        <v>22296</v>
      </c>
      <c r="X56" s="1"/>
      <c r="Y56" s="1"/>
      <c r="Z56" s="1"/>
      <c r="AA56" s="1" t="s">
        <v>30</v>
      </c>
      <c r="AB56" s="1" t="s">
        <v>30</v>
      </c>
      <c r="AC56" s="1" t="s">
        <v>30</v>
      </c>
      <c r="AD56" s="1" t="s">
        <v>30</v>
      </c>
      <c r="AE56" s="1" t="s">
        <v>89651</v>
      </c>
      <c r="AG56" s="17">
        <v>43526</v>
      </c>
      <c r="AH56" s="18">
        <v>7</v>
      </c>
      <c r="AI56" s="10">
        <f t="shared" ref="AI56:BT56" si="40">SUM(AI18,AI37)</f>
        <v>0</v>
      </c>
      <c r="AJ56" s="10">
        <f t="shared" si="40"/>
        <v>0</v>
      </c>
      <c r="AK56" s="10">
        <f t="shared" si="40"/>
        <v>0</v>
      </c>
      <c r="AL56" s="10">
        <f t="shared" si="40"/>
        <v>0</v>
      </c>
      <c r="AM56" s="10">
        <f t="shared" si="40"/>
        <v>0</v>
      </c>
      <c r="AN56" s="10">
        <f t="shared" si="40"/>
        <v>0</v>
      </c>
      <c r="AO56" s="10">
        <f t="shared" si="40"/>
        <v>0</v>
      </c>
      <c r="AP56" s="10">
        <f t="shared" si="40"/>
        <v>0</v>
      </c>
      <c r="AQ56" s="10">
        <f t="shared" si="40"/>
        <v>0</v>
      </c>
      <c r="AR56" s="10">
        <f t="shared" si="40"/>
        <v>0</v>
      </c>
      <c r="AS56" s="10">
        <f t="shared" si="40"/>
        <v>0</v>
      </c>
      <c r="AT56" s="10">
        <f t="shared" si="40"/>
        <v>0</v>
      </c>
      <c r="AU56" s="10">
        <f t="shared" si="40"/>
        <v>0</v>
      </c>
      <c r="AV56" s="10">
        <f t="shared" si="40"/>
        <v>0</v>
      </c>
      <c r="AW56" s="10">
        <f t="shared" si="40"/>
        <v>0</v>
      </c>
      <c r="AX56" s="10">
        <f t="shared" si="40"/>
        <v>0</v>
      </c>
      <c r="AY56" s="10">
        <f t="shared" si="40"/>
        <v>0</v>
      </c>
      <c r="AZ56" s="10">
        <f t="shared" si="40"/>
        <v>0</v>
      </c>
      <c r="BA56" s="10">
        <f t="shared" si="40"/>
        <v>0</v>
      </c>
      <c r="BB56" s="10">
        <f t="shared" si="40"/>
        <v>0</v>
      </c>
      <c r="BC56" s="10">
        <f t="shared" si="40"/>
        <v>0</v>
      </c>
      <c r="BD56" s="10">
        <f t="shared" si="40"/>
        <v>0</v>
      </c>
      <c r="BE56" s="10">
        <f t="shared" si="40"/>
        <v>0</v>
      </c>
      <c r="BF56" s="10">
        <f t="shared" si="40"/>
        <v>0</v>
      </c>
      <c r="BG56" s="10">
        <f t="shared" si="40"/>
        <v>0</v>
      </c>
      <c r="BH56" s="10">
        <f t="shared" si="40"/>
        <v>0</v>
      </c>
      <c r="BI56" s="10">
        <f t="shared" si="40"/>
        <v>0</v>
      </c>
      <c r="BJ56" s="10">
        <f t="shared" si="40"/>
        <v>0</v>
      </c>
      <c r="BK56" s="10">
        <f t="shared" si="40"/>
        <v>0</v>
      </c>
      <c r="BL56" s="10">
        <f t="shared" si="40"/>
        <v>0</v>
      </c>
      <c r="BM56" s="10">
        <f t="shared" si="40"/>
        <v>0</v>
      </c>
      <c r="BN56" s="10">
        <f t="shared" si="40"/>
        <v>0</v>
      </c>
      <c r="BO56" s="10">
        <f t="shared" si="40"/>
        <v>0</v>
      </c>
      <c r="BP56" s="10">
        <f t="shared" si="40"/>
        <v>0</v>
      </c>
      <c r="BQ56" s="10">
        <f t="shared" si="40"/>
        <v>0</v>
      </c>
      <c r="BR56" s="10">
        <f t="shared" si="40"/>
        <v>0</v>
      </c>
      <c r="BS56" s="10">
        <f t="shared" si="40"/>
        <v>0</v>
      </c>
      <c r="BT56" s="10">
        <f t="shared" si="40"/>
        <v>0</v>
      </c>
      <c r="BU56" s="21">
        <f t="shared" si="36"/>
        <v>0</v>
      </c>
    </row>
    <row r="57" spans="1:73" ht="15" thickBot="1">
      <c r="A57" s="1" t="s">
        <v>87363</v>
      </c>
      <c r="B57" s="1" t="s">
        <v>30</v>
      </c>
      <c r="C57" s="1" t="s">
        <v>88570</v>
      </c>
      <c r="D57">
        <v>0</v>
      </c>
      <c r="E57" s="1" t="s">
        <v>13248</v>
      </c>
      <c r="F57" s="1" t="s">
        <v>88571</v>
      </c>
      <c r="G57" s="1" t="s">
        <v>88572</v>
      </c>
      <c r="H57" s="1" t="s">
        <v>88573</v>
      </c>
      <c r="I57" s="1" t="s">
        <v>88574</v>
      </c>
      <c r="J57" s="2">
        <v>43525</v>
      </c>
      <c r="K57" s="3">
        <v>0.83328703703703699</v>
      </c>
      <c r="L57">
        <v>19</v>
      </c>
      <c r="M57" s="2">
        <v>43525</v>
      </c>
      <c r="N57" s="3">
        <v>0.33328703703703705</v>
      </c>
      <c r="O57">
        <v>7</v>
      </c>
      <c r="P57" s="1" t="s">
        <v>132</v>
      </c>
      <c r="Q57" s="1" t="s">
        <v>88575</v>
      </c>
      <c r="R57" s="1" t="s">
        <v>92</v>
      </c>
      <c r="S57" s="1" t="s">
        <v>88575</v>
      </c>
      <c r="T57" s="1" t="s">
        <v>49</v>
      </c>
      <c r="U57" s="1" t="s">
        <v>88575</v>
      </c>
      <c r="V57">
        <v>1</v>
      </c>
      <c r="W57" s="1" t="s">
        <v>132</v>
      </c>
      <c r="X57" s="1"/>
      <c r="Y57" s="1"/>
      <c r="Z57" s="1"/>
      <c r="AA57" s="1" t="s">
        <v>30</v>
      </c>
      <c r="AB57" s="1" t="s">
        <v>30</v>
      </c>
      <c r="AC57" s="1" t="s">
        <v>30</v>
      </c>
      <c r="AD57" s="1" t="s">
        <v>30</v>
      </c>
      <c r="AE57" s="1" t="s">
        <v>88576</v>
      </c>
      <c r="AG57" s="14" t="s">
        <v>199788</v>
      </c>
      <c r="AH57" s="15"/>
      <c r="AI57" s="15">
        <f t="shared" ref="AI57:BU57" si="41">SUM(AI42:AI56)</f>
        <v>192</v>
      </c>
      <c r="AJ57" s="15">
        <f t="shared" si="41"/>
        <v>15</v>
      </c>
      <c r="AK57" s="15">
        <f t="shared" si="41"/>
        <v>29</v>
      </c>
      <c r="AL57" s="15">
        <f t="shared" si="41"/>
        <v>0</v>
      </c>
      <c r="AM57" s="15">
        <f t="shared" si="41"/>
        <v>1</v>
      </c>
      <c r="AN57" s="15">
        <f t="shared" si="41"/>
        <v>13</v>
      </c>
      <c r="AO57" s="15">
        <f t="shared" si="41"/>
        <v>61</v>
      </c>
      <c r="AP57" s="15">
        <f t="shared" si="41"/>
        <v>18</v>
      </c>
      <c r="AQ57" s="15">
        <f t="shared" si="41"/>
        <v>0</v>
      </c>
      <c r="AR57" s="15">
        <f t="shared" si="41"/>
        <v>9</v>
      </c>
      <c r="AS57" s="15">
        <f t="shared" si="41"/>
        <v>1</v>
      </c>
      <c r="AT57" s="15">
        <f t="shared" si="41"/>
        <v>0</v>
      </c>
      <c r="AU57" s="15">
        <f t="shared" si="41"/>
        <v>3</v>
      </c>
      <c r="AV57" s="15">
        <f t="shared" si="41"/>
        <v>13</v>
      </c>
      <c r="AW57" s="15">
        <f t="shared" si="41"/>
        <v>12</v>
      </c>
      <c r="AX57" s="15">
        <f t="shared" si="41"/>
        <v>35</v>
      </c>
      <c r="AY57" s="15">
        <f t="shared" si="41"/>
        <v>99</v>
      </c>
      <c r="AZ57" s="15">
        <f t="shared" si="41"/>
        <v>0</v>
      </c>
      <c r="BA57" s="15">
        <f t="shared" si="41"/>
        <v>11</v>
      </c>
      <c r="BB57" s="15">
        <f t="shared" si="41"/>
        <v>120</v>
      </c>
      <c r="BC57" s="15">
        <f t="shared" si="41"/>
        <v>0</v>
      </c>
      <c r="BD57" s="15">
        <f t="shared" si="41"/>
        <v>0</v>
      </c>
      <c r="BE57" s="15">
        <f t="shared" si="41"/>
        <v>0</v>
      </c>
      <c r="BF57" s="15">
        <f t="shared" si="41"/>
        <v>0</v>
      </c>
      <c r="BG57" s="15">
        <f t="shared" si="41"/>
        <v>0</v>
      </c>
      <c r="BH57" s="15">
        <f t="shared" si="41"/>
        <v>0</v>
      </c>
      <c r="BI57" s="15">
        <f t="shared" si="41"/>
        <v>0</v>
      </c>
      <c r="BJ57" s="15">
        <f t="shared" si="41"/>
        <v>0</v>
      </c>
      <c r="BK57" s="15">
        <f t="shared" si="41"/>
        <v>0</v>
      </c>
      <c r="BL57" s="15">
        <f t="shared" si="41"/>
        <v>0</v>
      </c>
      <c r="BM57" s="15">
        <f t="shared" si="41"/>
        <v>0</v>
      </c>
      <c r="BN57" s="15">
        <f t="shared" si="41"/>
        <v>0</v>
      </c>
      <c r="BO57" s="15">
        <f t="shared" si="41"/>
        <v>0</v>
      </c>
      <c r="BP57" s="15">
        <f t="shared" si="41"/>
        <v>3</v>
      </c>
      <c r="BQ57" s="15">
        <f t="shared" si="41"/>
        <v>12</v>
      </c>
      <c r="BR57" s="15">
        <f t="shared" si="41"/>
        <v>0</v>
      </c>
      <c r="BS57" s="15">
        <f>SUM(BS42:BS56)</f>
        <v>1</v>
      </c>
      <c r="BT57" s="15">
        <f t="shared" si="41"/>
        <v>0</v>
      </c>
      <c r="BU57" s="16">
        <f t="shared" si="41"/>
        <v>648</v>
      </c>
    </row>
    <row r="58" spans="1:73">
      <c r="A58" s="1" t="s">
        <v>87363</v>
      </c>
      <c r="B58" s="1" t="s">
        <v>30</v>
      </c>
      <c r="C58" s="1" t="s">
        <v>91186</v>
      </c>
      <c r="D58">
        <v>0</v>
      </c>
      <c r="E58" s="1" t="s">
        <v>91187</v>
      </c>
      <c r="F58" s="1" t="s">
        <v>91188</v>
      </c>
      <c r="G58" s="1" t="s">
        <v>91189</v>
      </c>
      <c r="H58" s="1" t="s">
        <v>91190</v>
      </c>
      <c r="I58" s="1" t="s">
        <v>91191</v>
      </c>
      <c r="J58" s="2">
        <v>43525</v>
      </c>
      <c r="K58" s="3">
        <v>0.83384259259259264</v>
      </c>
      <c r="L58">
        <v>20</v>
      </c>
      <c r="M58" s="2">
        <v>43525</v>
      </c>
      <c r="N58" s="3">
        <v>0.33384259259259258</v>
      </c>
      <c r="O58">
        <v>8</v>
      </c>
      <c r="P58" s="1" t="s">
        <v>40</v>
      </c>
      <c r="Q58" s="1" t="s">
        <v>91192</v>
      </c>
      <c r="R58" s="1" t="s">
        <v>49</v>
      </c>
      <c r="S58" s="1" t="s">
        <v>91192</v>
      </c>
      <c r="T58" s="1" t="s">
        <v>92</v>
      </c>
      <c r="U58" s="1" t="s">
        <v>91192</v>
      </c>
      <c r="V58">
        <v>1</v>
      </c>
      <c r="W58" s="1" t="s">
        <v>92</v>
      </c>
      <c r="X58" s="1"/>
      <c r="Y58" s="1"/>
      <c r="Z58" s="1"/>
      <c r="AA58" s="1" t="s">
        <v>30</v>
      </c>
      <c r="AB58" s="1" t="s">
        <v>30</v>
      </c>
      <c r="AC58" s="1" t="s">
        <v>30</v>
      </c>
      <c r="AD58" s="1" t="s">
        <v>30</v>
      </c>
      <c r="AE58" s="1" t="s">
        <v>91193</v>
      </c>
    </row>
    <row r="59" spans="1:73">
      <c r="A59" s="1" t="s">
        <v>87363</v>
      </c>
      <c r="B59" s="1" t="s">
        <v>30</v>
      </c>
      <c r="C59" s="1" t="s">
        <v>88232</v>
      </c>
      <c r="D59">
        <v>0</v>
      </c>
      <c r="E59" s="1" t="s">
        <v>88233</v>
      </c>
      <c r="F59" s="1" t="s">
        <v>88234</v>
      </c>
      <c r="G59" s="1" t="s">
        <v>88235</v>
      </c>
      <c r="H59" s="1" t="s">
        <v>88236</v>
      </c>
      <c r="I59" s="1" t="s">
        <v>88237</v>
      </c>
      <c r="J59" s="2">
        <v>43525</v>
      </c>
      <c r="K59" s="3">
        <v>0.83629629629629632</v>
      </c>
      <c r="L59">
        <v>20</v>
      </c>
      <c r="M59" s="2">
        <v>43525</v>
      </c>
      <c r="N59" s="3">
        <v>0.33629629629629632</v>
      </c>
      <c r="O59">
        <v>8</v>
      </c>
      <c r="P59" s="1" t="s">
        <v>40</v>
      </c>
      <c r="Q59" s="1" t="s">
        <v>88238</v>
      </c>
      <c r="R59" s="1" t="s">
        <v>49</v>
      </c>
      <c r="S59" s="1" t="s">
        <v>88238</v>
      </c>
      <c r="T59" s="1" t="s">
        <v>116</v>
      </c>
      <c r="U59" s="1" t="s">
        <v>88238</v>
      </c>
      <c r="V59">
        <v>1</v>
      </c>
      <c r="W59" s="1" t="s">
        <v>116</v>
      </c>
      <c r="X59" s="1"/>
      <c r="Y59" s="1"/>
      <c r="Z59" s="1"/>
      <c r="AA59" s="1" t="s">
        <v>30</v>
      </c>
      <c r="AB59" s="1" t="s">
        <v>30</v>
      </c>
      <c r="AC59" s="1" t="s">
        <v>30</v>
      </c>
      <c r="AD59" s="1" t="s">
        <v>30</v>
      </c>
      <c r="AE59" s="1" t="s">
        <v>88239</v>
      </c>
    </row>
    <row r="60" spans="1:73">
      <c r="A60" s="1" t="s">
        <v>87363</v>
      </c>
      <c r="B60" s="1" t="s">
        <v>30</v>
      </c>
      <c r="C60" s="1" t="s">
        <v>90920</v>
      </c>
      <c r="D60">
        <v>0</v>
      </c>
      <c r="E60" s="1" t="s">
        <v>90921</v>
      </c>
      <c r="F60" s="1" t="s">
        <v>90922</v>
      </c>
      <c r="G60" s="1" t="s">
        <v>90923</v>
      </c>
      <c r="H60" s="1" t="s">
        <v>90924</v>
      </c>
      <c r="I60" s="1" t="s">
        <v>90925</v>
      </c>
      <c r="J60" s="2">
        <v>43525</v>
      </c>
      <c r="K60" s="3">
        <v>0.83750000000000002</v>
      </c>
      <c r="L60">
        <v>20</v>
      </c>
      <c r="M60" s="2">
        <v>43525</v>
      </c>
      <c r="N60" s="3">
        <v>0.33750000000000002</v>
      </c>
      <c r="O60">
        <v>8</v>
      </c>
      <c r="P60" s="1" t="s">
        <v>92</v>
      </c>
      <c r="Q60" s="1" t="s">
        <v>90926</v>
      </c>
      <c r="R60" s="1" t="s">
        <v>132</v>
      </c>
      <c r="S60" s="1" t="s">
        <v>90926</v>
      </c>
      <c r="T60" s="1" t="s">
        <v>40</v>
      </c>
      <c r="U60" s="1" t="s">
        <v>90926</v>
      </c>
      <c r="V60">
        <v>1</v>
      </c>
      <c r="W60" s="1" t="s">
        <v>92</v>
      </c>
      <c r="X60" s="1"/>
      <c r="Y60" s="1"/>
      <c r="Z60" s="1"/>
      <c r="AA60" s="1" t="s">
        <v>30</v>
      </c>
      <c r="AB60" s="1" t="s">
        <v>30</v>
      </c>
      <c r="AC60" s="1" t="s">
        <v>30</v>
      </c>
      <c r="AD60" s="1" t="s">
        <v>30</v>
      </c>
      <c r="AE60" s="1" t="s">
        <v>90927</v>
      </c>
    </row>
    <row r="61" spans="1:73">
      <c r="A61" s="1" t="s">
        <v>87363</v>
      </c>
      <c r="B61" s="1" t="s">
        <v>30</v>
      </c>
      <c r="C61" s="1" t="s">
        <v>88369</v>
      </c>
      <c r="D61">
        <v>0</v>
      </c>
      <c r="E61" s="1" t="s">
        <v>2079</v>
      </c>
      <c r="F61" s="1" t="s">
        <v>88370</v>
      </c>
      <c r="G61" s="1" t="s">
        <v>88371</v>
      </c>
      <c r="H61" s="1" t="s">
        <v>88372</v>
      </c>
      <c r="I61" s="1" t="s">
        <v>88373</v>
      </c>
      <c r="J61" s="2">
        <v>43525</v>
      </c>
      <c r="K61" s="3">
        <v>0.83854166666666663</v>
      </c>
      <c r="L61">
        <v>20</v>
      </c>
      <c r="M61" s="2">
        <v>43525</v>
      </c>
      <c r="N61" s="3">
        <v>0.33854166666666669</v>
      </c>
      <c r="O61">
        <v>8</v>
      </c>
      <c r="P61" s="1" t="s">
        <v>37</v>
      </c>
      <c r="Q61" s="1" t="s">
        <v>88374</v>
      </c>
      <c r="R61" s="1" t="s">
        <v>40</v>
      </c>
      <c r="S61" s="1" t="s">
        <v>88374</v>
      </c>
      <c r="T61" s="1" t="s">
        <v>39</v>
      </c>
      <c r="U61" s="1" t="s">
        <v>88374</v>
      </c>
      <c r="V61">
        <v>1</v>
      </c>
      <c r="W61" s="1" t="s">
        <v>37</v>
      </c>
      <c r="X61" s="1"/>
      <c r="Y61" s="1"/>
      <c r="Z61" s="1"/>
      <c r="AA61" s="1" t="s">
        <v>30</v>
      </c>
      <c r="AB61" s="1" t="s">
        <v>30</v>
      </c>
      <c r="AC61" s="1" t="s">
        <v>30</v>
      </c>
      <c r="AD61" s="1" t="s">
        <v>30</v>
      </c>
      <c r="AE61" s="1" t="s">
        <v>88375</v>
      </c>
    </row>
    <row r="62" spans="1:73">
      <c r="A62" s="1" t="s">
        <v>87363</v>
      </c>
      <c r="B62" s="1" t="s">
        <v>30</v>
      </c>
      <c r="C62" s="1" t="s">
        <v>88385</v>
      </c>
      <c r="D62">
        <v>0</v>
      </c>
      <c r="E62" s="1" t="s">
        <v>88386</v>
      </c>
      <c r="F62" s="1" t="s">
        <v>88387</v>
      </c>
      <c r="G62" s="1" t="s">
        <v>88388</v>
      </c>
      <c r="H62" s="1" t="s">
        <v>88389</v>
      </c>
      <c r="I62" s="1" t="s">
        <v>88390</v>
      </c>
      <c r="J62" s="2">
        <v>43525</v>
      </c>
      <c r="K62" s="3">
        <v>0.83894675925925921</v>
      </c>
      <c r="L62">
        <v>20</v>
      </c>
      <c r="M62" s="2">
        <v>43525</v>
      </c>
      <c r="N62" s="3">
        <v>0.33894675925925927</v>
      </c>
      <c r="O62">
        <v>8</v>
      </c>
      <c r="P62" s="1" t="s">
        <v>37</v>
      </c>
      <c r="Q62" s="1" t="s">
        <v>88391</v>
      </c>
      <c r="R62" s="1" t="s">
        <v>40</v>
      </c>
      <c r="S62" s="1" t="s">
        <v>88391</v>
      </c>
      <c r="T62" s="1" t="s">
        <v>49</v>
      </c>
      <c r="U62" s="1" t="s">
        <v>88391</v>
      </c>
      <c r="V62">
        <v>1</v>
      </c>
      <c r="W62" s="1" t="s">
        <v>37</v>
      </c>
      <c r="X62" s="1"/>
      <c r="Y62" s="1"/>
      <c r="Z62" s="1"/>
      <c r="AA62" s="1" t="s">
        <v>30</v>
      </c>
      <c r="AB62" s="1" t="s">
        <v>30</v>
      </c>
      <c r="AC62" s="1" t="s">
        <v>30</v>
      </c>
      <c r="AD62" s="1" t="s">
        <v>30</v>
      </c>
      <c r="AE62" s="1" t="s">
        <v>88392</v>
      </c>
    </row>
    <row r="63" spans="1:73">
      <c r="A63" s="1" t="s">
        <v>87363</v>
      </c>
      <c r="B63" s="1" t="s">
        <v>30</v>
      </c>
      <c r="C63" s="1" t="s">
        <v>88361</v>
      </c>
      <c r="D63">
        <v>0</v>
      </c>
      <c r="E63" s="1" t="s">
        <v>88362</v>
      </c>
      <c r="F63" s="1" t="s">
        <v>88363</v>
      </c>
      <c r="G63" s="1" t="s">
        <v>88364</v>
      </c>
      <c r="H63" s="1" t="s">
        <v>88365</v>
      </c>
      <c r="I63" s="1" t="s">
        <v>88366</v>
      </c>
      <c r="J63" s="2">
        <v>43525</v>
      </c>
      <c r="K63" s="3">
        <v>0.83907407407407408</v>
      </c>
      <c r="L63">
        <v>20</v>
      </c>
      <c r="M63" s="2">
        <v>43525</v>
      </c>
      <c r="N63" s="3">
        <v>0.33907407407407408</v>
      </c>
      <c r="O63">
        <v>8</v>
      </c>
      <c r="P63" s="1" t="s">
        <v>37</v>
      </c>
      <c r="Q63" s="1" t="s">
        <v>88367</v>
      </c>
      <c r="R63" s="1" t="s">
        <v>40</v>
      </c>
      <c r="S63" s="1" t="s">
        <v>88367</v>
      </c>
      <c r="T63" s="1" t="s">
        <v>39</v>
      </c>
      <c r="U63" s="1" t="s">
        <v>88367</v>
      </c>
      <c r="V63">
        <v>1</v>
      </c>
      <c r="W63" s="1" t="s">
        <v>37</v>
      </c>
      <c r="X63" s="1"/>
      <c r="Y63" s="1"/>
      <c r="Z63" s="1"/>
      <c r="AA63" s="1" t="s">
        <v>30</v>
      </c>
      <c r="AB63" s="1" t="s">
        <v>30</v>
      </c>
      <c r="AC63" s="1" t="s">
        <v>30</v>
      </c>
      <c r="AD63" s="1" t="s">
        <v>30</v>
      </c>
      <c r="AE63" s="1" t="s">
        <v>88368</v>
      </c>
    </row>
    <row r="64" spans="1:73">
      <c r="A64" s="1" t="s">
        <v>87363</v>
      </c>
      <c r="B64" s="1" t="s">
        <v>30</v>
      </c>
      <c r="C64" s="1" t="s">
        <v>88308</v>
      </c>
      <c r="D64">
        <v>0</v>
      </c>
      <c r="E64" s="1" t="s">
        <v>88309</v>
      </c>
      <c r="F64" s="1" t="s">
        <v>88310</v>
      </c>
      <c r="G64" s="1" t="s">
        <v>88311</v>
      </c>
      <c r="H64" s="1" t="s">
        <v>88312</v>
      </c>
      <c r="I64" s="1" t="s">
        <v>88313</v>
      </c>
      <c r="J64" s="2">
        <v>43525</v>
      </c>
      <c r="K64" s="3">
        <v>0.83920138888888884</v>
      </c>
      <c r="L64">
        <v>20</v>
      </c>
      <c r="M64" s="2">
        <v>43525</v>
      </c>
      <c r="N64" s="3">
        <v>0.3392013888888889</v>
      </c>
      <c r="O64">
        <v>8</v>
      </c>
      <c r="P64" s="1" t="s">
        <v>37</v>
      </c>
      <c r="Q64" s="1" t="s">
        <v>88314</v>
      </c>
      <c r="R64" s="1" t="s">
        <v>40</v>
      </c>
      <c r="S64" s="1" t="s">
        <v>88314</v>
      </c>
      <c r="T64" s="1" t="s">
        <v>49</v>
      </c>
      <c r="U64" s="1" t="s">
        <v>88314</v>
      </c>
      <c r="V64">
        <v>1</v>
      </c>
      <c r="W64" s="1" t="s">
        <v>37</v>
      </c>
      <c r="X64" s="1"/>
      <c r="Y64" s="1"/>
      <c r="Z64" s="1"/>
      <c r="AA64" s="1" t="s">
        <v>30</v>
      </c>
      <c r="AB64" s="1" t="s">
        <v>30</v>
      </c>
      <c r="AC64" s="1" t="s">
        <v>30</v>
      </c>
      <c r="AD64" s="1" t="s">
        <v>30</v>
      </c>
      <c r="AE64" s="1" t="s">
        <v>88315</v>
      </c>
    </row>
    <row r="65" spans="1:31">
      <c r="A65" s="1" t="s">
        <v>87363</v>
      </c>
      <c r="B65" s="1" t="s">
        <v>30</v>
      </c>
      <c r="C65" s="1" t="s">
        <v>88679</v>
      </c>
      <c r="D65">
        <v>0</v>
      </c>
      <c r="E65" s="1" t="s">
        <v>88680</v>
      </c>
      <c r="F65" s="1" t="s">
        <v>88681</v>
      </c>
      <c r="G65" s="1" t="s">
        <v>88682</v>
      </c>
      <c r="H65" s="1" t="s">
        <v>88683</v>
      </c>
      <c r="I65" s="1" t="s">
        <v>88684</v>
      </c>
      <c r="J65" s="2">
        <v>43525</v>
      </c>
      <c r="K65" s="3">
        <v>0.8394907407407407</v>
      </c>
      <c r="L65">
        <v>20</v>
      </c>
      <c r="M65" s="2">
        <v>43525</v>
      </c>
      <c r="N65" s="3">
        <v>0.33949074074074076</v>
      </c>
      <c r="O65">
        <v>8</v>
      </c>
      <c r="P65" s="1" t="s">
        <v>191</v>
      </c>
      <c r="Q65" s="1" t="s">
        <v>88685</v>
      </c>
      <c r="R65" s="1" t="s">
        <v>201</v>
      </c>
      <c r="S65" s="1" t="s">
        <v>88685</v>
      </c>
      <c r="T65" s="1" t="s">
        <v>192</v>
      </c>
      <c r="U65" s="1" t="s">
        <v>88685</v>
      </c>
      <c r="V65">
        <v>1</v>
      </c>
      <c r="W65" s="1" t="s">
        <v>189</v>
      </c>
      <c r="X65" s="1"/>
      <c r="Y65" s="1"/>
      <c r="Z65" s="1"/>
      <c r="AA65" s="1" t="s">
        <v>30</v>
      </c>
      <c r="AB65" s="1" t="s">
        <v>30</v>
      </c>
      <c r="AC65" s="1" t="s">
        <v>30</v>
      </c>
      <c r="AD65" s="1" t="s">
        <v>30</v>
      </c>
      <c r="AE65" s="1" t="s">
        <v>88686</v>
      </c>
    </row>
    <row r="66" spans="1:31">
      <c r="A66" s="1" t="s">
        <v>87363</v>
      </c>
      <c r="B66" s="1" t="s">
        <v>30</v>
      </c>
      <c r="C66" s="1" t="s">
        <v>89967</v>
      </c>
      <c r="D66">
        <v>0</v>
      </c>
      <c r="E66" s="1" t="s">
        <v>64793</v>
      </c>
      <c r="F66" s="1" t="s">
        <v>89968</v>
      </c>
      <c r="G66" s="1" t="s">
        <v>89969</v>
      </c>
      <c r="H66" s="1" t="s">
        <v>89970</v>
      </c>
      <c r="I66" s="1" t="s">
        <v>89971</v>
      </c>
      <c r="J66" s="2">
        <v>43525</v>
      </c>
      <c r="K66" s="3">
        <v>0.83990740740740744</v>
      </c>
      <c r="L66">
        <v>20</v>
      </c>
      <c r="M66" s="2">
        <v>43525</v>
      </c>
      <c r="N66" s="3">
        <v>0.33990740740740738</v>
      </c>
      <c r="O66">
        <v>8</v>
      </c>
      <c r="P66" s="1" t="s">
        <v>49</v>
      </c>
      <c r="Q66" s="1" t="s">
        <v>89972</v>
      </c>
      <c r="R66" s="1" t="s">
        <v>92</v>
      </c>
      <c r="S66" s="1" t="s">
        <v>89972</v>
      </c>
      <c r="T66" s="1" t="s">
        <v>40</v>
      </c>
      <c r="U66" s="1" t="s">
        <v>89972</v>
      </c>
      <c r="V66">
        <v>1</v>
      </c>
      <c r="W66" s="1" t="s">
        <v>92</v>
      </c>
      <c r="X66" s="1" t="s">
        <v>2001</v>
      </c>
      <c r="Y66" s="1"/>
      <c r="Z66" s="1"/>
      <c r="AA66" s="1" t="s">
        <v>30</v>
      </c>
      <c r="AB66" s="1" t="s">
        <v>30</v>
      </c>
      <c r="AC66" s="1" t="s">
        <v>30</v>
      </c>
      <c r="AD66" s="1" t="s">
        <v>30</v>
      </c>
      <c r="AE66" s="1" t="s">
        <v>89973</v>
      </c>
    </row>
    <row r="67" spans="1:31">
      <c r="A67" s="1" t="s">
        <v>87363</v>
      </c>
      <c r="B67" s="1" t="s">
        <v>30</v>
      </c>
      <c r="C67" s="1" t="s">
        <v>89967</v>
      </c>
      <c r="D67">
        <v>0</v>
      </c>
      <c r="E67" s="1" t="s">
        <v>90595</v>
      </c>
      <c r="F67" s="1" t="s">
        <v>90596</v>
      </c>
      <c r="G67" s="1" t="s">
        <v>90597</v>
      </c>
      <c r="H67" s="1" t="s">
        <v>90598</v>
      </c>
      <c r="I67" s="1" t="s">
        <v>90599</v>
      </c>
      <c r="J67" s="2">
        <v>43525</v>
      </c>
      <c r="K67" s="3">
        <v>0.83990740740740744</v>
      </c>
      <c r="L67">
        <v>20</v>
      </c>
      <c r="M67" s="2">
        <v>43525</v>
      </c>
      <c r="N67" s="3">
        <v>0.33990740740740738</v>
      </c>
      <c r="O67">
        <v>8</v>
      </c>
      <c r="P67" s="1" t="s">
        <v>49</v>
      </c>
      <c r="Q67" s="1" t="s">
        <v>90600</v>
      </c>
      <c r="R67" s="1" t="s">
        <v>92</v>
      </c>
      <c r="S67" s="1" t="s">
        <v>90600</v>
      </c>
      <c r="T67" s="1" t="s">
        <v>116</v>
      </c>
      <c r="U67" s="1" t="s">
        <v>90600</v>
      </c>
      <c r="V67">
        <v>1</v>
      </c>
      <c r="W67" s="1"/>
      <c r="X67" s="1"/>
      <c r="Y67" s="1"/>
      <c r="Z67" s="1"/>
      <c r="AA67" s="1" t="s">
        <v>30</v>
      </c>
      <c r="AB67" s="1" t="s">
        <v>30</v>
      </c>
      <c r="AC67" s="1" t="s">
        <v>30</v>
      </c>
      <c r="AD67" s="1" t="s">
        <v>30</v>
      </c>
      <c r="AE67" s="1" t="s">
        <v>89973</v>
      </c>
    </row>
    <row r="68" spans="1:31">
      <c r="A68" s="1" t="s">
        <v>87363</v>
      </c>
      <c r="B68" s="1" t="s">
        <v>30</v>
      </c>
      <c r="C68" s="1" t="s">
        <v>90117</v>
      </c>
      <c r="D68">
        <v>0</v>
      </c>
      <c r="E68" s="1" t="s">
        <v>90118</v>
      </c>
      <c r="F68" s="1" t="s">
        <v>90119</v>
      </c>
      <c r="G68" s="1" t="s">
        <v>90120</v>
      </c>
      <c r="H68" s="1" t="s">
        <v>90121</v>
      </c>
      <c r="I68" s="1" t="s">
        <v>90122</v>
      </c>
      <c r="J68" s="2">
        <v>43525</v>
      </c>
      <c r="K68" s="3">
        <v>0.8401967592592593</v>
      </c>
      <c r="L68">
        <v>20</v>
      </c>
      <c r="M68" s="2">
        <v>43525</v>
      </c>
      <c r="N68" s="3">
        <v>0.34019675925925924</v>
      </c>
      <c r="O68">
        <v>8</v>
      </c>
      <c r="P68" s="1" t="s">
        <v>132</v>
      </c>
      <c r="Q68" s="1" t="s">
        <v>90123</v>
      </c>
      <c r="R68" s="1" t="s">
        <v>92</v>
      </c>
      <c r="S68" s="1" t="s">
        <v>90123</v>
      </c>
      <c r="T68" s="1" t="s">
        <v>49</v>
      </c>
      <c r="U68" s="1" t="s">
        <v>90123</v>
      </c>
      <c r="V68">
        <v>1</v>
      </c>
      <c r="W68" s="1" t="s">
        <v>92</v>
      </c>
      <c r="X68" s="1"/>
      <c r="Y68" s="1"/>
      <c r="Z68" s="1"/>
      <c r="AA68" s="1" t="s">
        <v>30</v>
      </c>
      <c r="AB68" s="1" t="s">
        <v>30</v>
      </c>
      <c r="AC68" s="1" t="s">
        <v>30</v>
      </c>
      <c r="AD68" s="1" t="s">
        <v>30</v>
      </c>
      <c r="AE68" s="1" t="s">
        <v>90124</v>
      </c>
    </row>
    <row r="69" spans="1:31">
      <c r="A69" s="1" t="s">
        <v>87363</v>
      </c>
      <c r="B69" s="1" t="s">
        <v>30</v>
      </c>
      <c r="C69" s="1" t="s">
        <v>89900</v>
      </c>
      <c r="D69">
        <v>0</v>
      </c>
      <c r="E69" s="1" t="s">
        <v>4672</v>
      </c>
      <c r="F69" s="1" t="s">
        <v>89901</v>
      </c>
      <c r="G69" s="1" t="s">
        <v>89902</v>
      </c>
      <c r="H69" s="1" t="s">
        <v>89903</v>
      </c>
      <c r="I69" s="1" t="s">
        <v>89904</v>
      </c>
      <c r="J69" s="2">
        <v>43525</v>
      </c>
      <c r="K69" s="3">
        <v>0.84040509259259255</v>
      </c>
      <c r="L69">
        <v>20</v>
      </c>
      <c r="M69" s="2">
        <v>43525</v>
      </c>
      <c r="N69" s="3">
        <v>0.34040509259259261</v>
      </c>
      <c r="O69">
        <v>8</v>
      </c>
      <c r="P69" s="1" t="s">
        <v>92</v>
      </c>
      <c r="Q69" s="1" t="s">
        <v>89905</v>
      </c>
      <c r="R69" s="1" t="s">
        <v>49</v>
      </c>
      <c r="S69" s="1" t="s">
        <v>89905</v>
      </c>
      <c r="T69" s="1" t="s">
        <v>40</v>
      </c>
      <c r="U69" s="1" t="s">
        <v>89905</v>
      </c>
      <c r="V69">
        <v>1</v>
      </c>
      <c r="W69" s="1" t="s">
        <v>92</v>
      </c>
      <c r="X69" s="1" t="s">
        <v>49</v>
      </c>
      <c r="Y69" s="1"/>
      <c r="Z69" s="1"/>
      <c r="AA69" s="1" t="s">
        <v>30</v>
      </c>
      <c r="AB69" s="1" t="s">
        <v>30</v>
      </c>
      <c r="AC69" s="1" t="s">
        <v>30</v>
      </c>
      <c r="AD69" s="1" t="s">
        <v>30</v>
      </c>
      <c r="AE69" s="1" t="s">
        <v>89906</v>
      </c>
    </row>
    <row r="70" spans="1:31">
      <c r="A70" s="1" t="s">
        <v>87363</v>
      </c>
      <c r="B70" s="1" t="s">
        <v>30</v>
      </c>
      <c r="C70" s="1" t="s">
        <v>89303</v>
      </c>
      <c r="D70">
        <v>0</v>
      </c>
      <c r="E70" s="1" t="s">
        <v>89304</v>
      </c>
      <c r="F70" s="1" t="s">
        <v>89305</v>
      </c>
      <c r="G70" s="1" t="s">
        <v>89306</v>
      </c>
      <c r="H70" s="1" t="s">
        <v>89307</v>
      </c>
      <c r="I70" s="1" t="s">
        <v>89308</v>
      </c>
      <c r="J70" s="2">
        <v>43525</v>
      </c>
      <c r="K70" s="3">
        <v>0.84060185185185188</v>
      </c>
      <c r="L70">
        <v>20</v>
      </c>
      <c r="M70" s="2">
        <v>43525</v>
      </c>
      <c r="N70" s="3">
        <v>0.34060185185185188</v>
      </c>
      <c r="O70">
        <v>8</v>
      </c>
      <c r="P70" s="1" t="s">
        <v>49</v>
      </c>
      <c r="Q70" s="1" t="s">
        <v>89309</v>
      </c>
      <c r="R70" s="1" t="s">
        <v>116</v>
      </c>
      <c r="S70" s="1" t="s">
        <v>89309</v>
      </c>
      <c r="T70" s="1" t="s">
        <v>92</v>
      </c>
      <c r="U70" s="1" t="s">
        <v>89309</v>
      </c>
      <c r="V70">
        <v>1</v>
      </c>
      <c r="W70" s="1" t="s">
        <v>10392</v>
      </c>
      <c r="X70" s="1"/>
      <c r="Y70" s="1"/>
      <c r="Z70" s="1"/>
      <c r="AA70" s="1" t="s">
        <v>30</v>
      </c>
      <c r="AB70" s="1" t="s">
        <v>30</v>
      </c>
      <c r="AC70" s="1" t="s">
        <v>30</v>
      </c>
      <c r="AD70" s="1" t="s">
        <v>30</v>
      </c>
      <c r="AE70" s="1" t="s">
        <v>89310</v>
      </c>
    </row>
    <row r="71" spans="1:31">
      <c r="A71" s="1" t="s">
        <v>87363</v>
      </c>
      <c r="B71" s="1" t="s">
        <v>30</v>
      </c>
      <c r="C71" s="1" t="s">
        <v>89303</v>
      </c>
      <c r="D71">
        <v>0</v>
      </c>
      <c r="E71" s="1" t="s">
        <v>91262</v>
      </c>
      <c r="F71" s="1" t="s">
        <v>91263</v>
      </c>
      <c r="G71" s="1" t="s">
        <v>91264</v>
      </c>
      <c r="H71" s="1" t="s">
        <v>91265</v>
      </c>
      <c r="I71" s="1" t="s">
        <v>91266</v>
      </c>
      <c r="J71" s="2">
        <v>43525</v>
      </c>
      <c r="K71" s="3">
        <v>0.84060185185185188</v>
      </c>
      <c r="L71">
        <v>20</v>
      </c>
      <c r="M71" s="2">
        <v>43525</v>
      </c>
      <c r="N71" s="3">
        <v>0.34060185185185188</v>
      </c>
      <c r="O71">
        <v>8</v>
      </c>
      <c r="P71" s="1" t="s">
        <v>49</v>
      </c>
      <c r="Q71" s="1" t="s">
        <v>91267</v>
      </c>
      <c r="R71" s="1" t="s">
        <v>40</v>
      </c>
      <c r="S71" s="1" t="s">
        <v>91267</v>
      </c>
      <c r="T71" s="1" t="s">
        <v>116</v>
      </c>
      <c r="U71" s="1" t="s">
        <v>91267</v>
      </c>
      <c r="V71">
        <v>1</v>
      </c>
      <c r="W71" s="1" t="s">
        <v>40</v>
      </c>
      <c r="X71" s="1" t="s">
        <v>132</v>
      </c>
      <c r="Y71" s="1"/>
      <c r="Z71" s="1"/>
      <c r="AA71" s="1" t="s">
        <v>30</v>
      </c>
      <c r="AB71" s="1" t="s">
        <v>30</v>
      </c>
      <c r="AC71" s="1" t="s">
        <v>30</v>
      </c>
      <c r="AD71" s="1" t="s">
        <v>30</v>
      </c>
      <c r="AE71" s="1" t="s">
        <v>89310</v>
      </c>
    </row>
    <row r="72" spans="1:31">
      <c r="A72" s="1" t="s">
        <v>87363</v>
      </c>
      <c r="B72" s="1" t="s">
        <v>30</v>
      </c>
      <c r="C72" s="1" t="s">
        <v>88577</v>
      </c>
      <c r="D72">
        <v>0</v>
      </c>
      <c r="E72" s="1" t="s">
        <v>88578</v>
      </c>
      <c r="F72" s="1" t="s">
        <v>88579</v>
      </c>
      <c r="G72" s="1" t="s">
        <v>88580</v>
      </c>
      <c r="H72" s="1" t="s">
        <v>88581</v>
      </c>
      <c r="I72" s="1" t="s">
        <v>88582</v>
      </c>
      <c r="J72" s="2">
        <v>43525</v>
      </c>
      <c r="K72" s="3">
        <v>0.84142361111111108</v>
      </c>
      <c r="L72">
        <v>20</v>
      </c>
      <c r="M72" s="2">
        <v>43525</v>
      </c>
      <c r="N72" s="3">
        <v>0.34142361111111114</v>
      </c>
      <c r="O72">
        <v>8</v>
      </c>
      <c r="P72" s="1" t="s">
        <v>132</v>
      </c>
      <c r="Q72" s="1" t="s">
        <v>88583</v>
      </c>
      <c r="R72" s="1" t="s">
        <v>92</v>
      </c>
      <c r="S72" s="1" t="s">
        <v>88583</v>
      </c>
      <c r="T72" s="1" t="s">
        <v>49</v>
      </c>
      <c r="U72" s="1" t="s">
        <v>88583</v>
      </c>
      <c r="V72">
        <v>1</v>
      </c>
      <c r="W72" s="1" t="s">
        <v>132</v>
      </c>
      <c r="X72" s="1"/>
      <c r="Y72" s="1"/>
      <c r="Z72" s="1"/>
      <c r="AA72" s="1" t="s">
        <v>30</v>
      </c>
      <c r="AB72" s="1" t="s">
        <v>30</v>
      </c>
      <c r="AC72" s="1" t="s">
        <v>30</v>
      </c>
      <c r="AD72" s="1" t="s">
        <v>30</v>
      </c>
      <c r="AE72" s="1" t="s">
        <v>88584</v>
      </c>
    </row>
    <row r="73" spans="1:31">
      <c r="A73" s="1" t="s">
        <v>87363</v>
      </c>
      <c r="B73" s="1" t="s">
        <v>30</v>
      </c>
      <c r="C73" s="1" t="s">
        <v>88577</v>
      </c>
      <c r="D73">
        <v>0</v>
      </c>
      <c r="E73" s="1" t="s">
        <v>91070</v>
      </c>
      <c r="F73" s="1" t="s">
        <v>91071</v>
      </c>
      <c r="G73" s="1" t="s">
        <v>91072</v>
      </c>
      <c r="H73" s="1" t="s">
        <v>91073</v>
      </c>
      <c r="I73" s="1" t="s">
        <v>91074</v>
      </c>
      <c r="J73" s="2">
        <v>43525</v>
      </c>
      <c r="K73" s="3">
        <v>0.84142361111111108</v>
      </c>
      <c r="L73">
        <v>20</v>
      </c>
      <c r="M73" s="2">
        <v>43525</v>
      </c>
      <c r="N73" s="3">
        <v>0.34142361111111114</v>
      </c>
      <c r="O73">
        <v>8</v>
      </c>
      <c r="P73" s="1" t="s">
        <v>92</v>
      </c>
      <c r="Q73" s="1" t="s">
        <v>91075</v>
      </c>
      <c r="R73" s="1" t="s">
        <v>132</v>
      </c>
      <c r="S73" s="1" t="s">
        <v>91075</v>
      </c>
      <c r="T73" s="1" t="s">
        <v>49</v>
      </c>
      <c r="U73" s="1" t="s">
        <v>91075</v>
      </c>
      <c r="V73">
        <v>1</v>
      </c>
      <c r="W73" s="1" t="s">
        <v>92</v>
      </c>
      <c r="X73" s="1"/>
      <c r="Y73" s="1"/>
      <c r="Z73" s="1"/>
      <c r="AA73" s="1" t="s">
        <v>30</v>
      </c>
      <c r="AB73" s="1" t="s">
        <v>30</v>
      </c>
      <c r="AC73" s="1" t="s">
        <v>30</v>
      </c>
      <c r="AD73" s="1" t="s">
        <v>30</v>
      </c>
      <c r="AE73" s="1" t="s">
        <v>88584</v>
      </c>
    </row>
    <row r="74" spans="1:31">
      <c r="A74" s="1" t="s">
        <v>87363</v>
      </c>
      <c r="B74" s="1" t="s">
        <v>30</v>
      </c>
      <c r="C74" s="1" t="s">
        <v>88890</v>
      </c>
      <c r="D74">
        <v>0</v>
      </c>
      <c r="E74" s="1" t="s">
        <v>88891</v>
      </c>
      <c r="F74" s="1" t="s">
        <v>88892</v>
      </c>
      <c r="G74" s="1" t="s">
        <v>88893</v>
      </c>
      <c r="H74" s="1" t="s">
        <v>88894</v>
      </c>
      <c r="I74" s="1" t="s">
        <v>88895</v>
      </c>
      <c r="J74" s="2">
        <v>43525</v>
      </c>
      <c r="K74" s="3">
        <v>0.84291666666666665</v>
      </c>
      <c r="L74">
        <v>20</v>
      </c>
      <c r="M74" s="2">
        <v>43525</v>
      </c>
      <c r="N74" s="3">
        <v>0.34291666666666665</v>
      </c>
      <c r="O74">
        <v>8</v>
      </c>
      <c r="P74" s="1" t="s">
        <v>211</v>
      </c>
      <c r="Q74" s="1" t="s">
        <v>88896</v>
      </c>
      <c r="R74" s="1" t="s">
        <v>209</v>
      </c>
      <c r="S74" s="1" t="s">
        <v>88896</v>
      </c>
      <c r="T74" s="1" t="s">
        <v>263</v>
      </c>
      <c r="U74" s="1" t="s">
        <v>88896</v>
      </c>
      <c r="V74">
        <v>1</v>
      </c>
      <c r="W74" s="1" t="s">
        <v>6925</v>
      </c>
      <c r="X74" s="1"/>
      <c r="Y74" s="1"/>
      <c r="Z74" s="1"/>
      <c r="AA74" s="1" t="s">
        <v>30</v>
      </c>
      <c r="AB74" s="1" t="s">
        <v>30</v>
      </c>
      <c r="AC74" s="1" t="s">
        <v>30</v>
      </c>
      <c r="AD74" s="1" t="s">
        <v>30</v>
      </c>
      <c r="AE74" s="1" t="s">
        <v>88897</v>
      </c>
    </row>
    <row r="75" spans="1:31">
      <c r="A75" s="1" t="s">
        <v>87363</v>
      </c>
      <c r="B75" s="1" t="s">
        <v>30</v>
      </c>
      <c r="C75" s="1" t="s">
        <v>91246</v>
      </c>
      <c r="D75">
        <v>0</v>
      </c>
      <c r="E75" s="1" t="s">
        <v>91247</v>
      </c>
      <c r="F75" s="1" t="s">
        <v>91248</v>
      </c>
      <c r="G75" s="1" t="s">
        <v>91249</v>
      </c>
      <c r="H75" s="1" t="s">
        <v>91250</v>
      </c>
      <c r="I75" s="1" t="s">
        <v>91251</v>
      </c>
      <c r="J75" s="2">
        <v>43525</v>
      </c>
      <c r="K75" s="3">
        <v>0.84310185185185182</v>
      </c>
      <c r="L75">
        <v>20</v>
      </c>
      <c r="M75" s="2">
        <v>43525</v>
      </c>
      <c r="N75" s="3">
        <v>0.34310185185185182</v>
      </c>
      <c r="O75">
        <v>8</v>
      </c>
      <c r="P75" s="1" t="s">
        <v>49</v>
      </c>
      <c r="Q75" s="1" t="s">
        <v>91252</v>
      </c>
      <c r="R75" s="1" t="s">
        <v>116</v>
      </c>
      <c r="S75" s="1" t="s">
        <v>91252</v>
      </c>
      <c r="T75" s="1" t="s">
        <v>40</v>
      </c>
      <c r="U75" s="1" t="s">
        <v>91252</v>
      </c>
      <c r="V75">
        <v>1</v>
      </c>
      <c r="W75" s="1" t="s">
        <v>40</v>
      </c>
      <c r="X75" s="1" t="s">
        <v>14355</v>
      </c>
      <c r="Y75" s="1"/>
      <c r="Z75" s="1"/>
      <c r="AA75" s="1" t="s">
        <v>30</v>
      </c>
      <c r="AB75" s="1" t="s">
        <v>30</v>
      </c>
      <c r="AC75" s="1" t="s">
        <v>30</v>
      </c>
      <c r="AD75" s="1" t="s">
        <v>30</v>
      </c>
      <c r="AE75" s="1" t="s">
        <v>91253</v>
      </c>
    </row>
    <row r="76" spans="1:31">
      <c r="A76" s="1" t="s">
        <v>87363</v>
      </c>
      <c r="B76" s="1" t="s">
        <v>30</v>
      </c>
      <c r="C76" s="1" t="s">
        <v>91246</v>
      </c>
      <c r="D76">
        <v>0</v>
      </c>
      <c r="E76" s="1" t="s">
        <v>91539</v>
      </c>
      <c r="F76" s="1" t="s">
        <v>91540</v>
      </c>
      <c r="G76" s="1" t="s">
        <v>91541</v>
      </c>
      <c r="H76" s="1" t="s">
        <v>91542</v>
      </c>
      <c r="I76" s="1" t="s">
        <v>91543</v>
      </c>
      <c r="J76" s="2">
        <v>43525</v>
      </c>
      <c r="K76" s="3">
        <v>0.84310185185185182</v>
      </c>
      <c r="L76">
        <v>20</v>
      </c>
      <c r="M76" s="2">
        <v>43525</v>
      </c>
      <c r="N76" s="3">
        <v>0.34310185185185182</v>
      </c>
      <c r="O76">
        <v>8</v>
      </c>
      <c r="P76" s="1" t="s">
        <v>40</v>
      </c>
      <c r="Q76" s="1" t="s">
        <v>91544</v>
      </c>
      <c r="R76" s="1" t="s">
        <v>37</v>
      </c>
      <c r="S76" s="1" t="s">
        <v>91544</v>
      </c>
      <c r="T76" s="1" t="s">
        <v>49</v>
      </c>
      <c r="U76" s="1" t="s">
        <v>91544</v>
      </c>
      <c r="V76">
        <v>1</v>
      </c>
      <c r="W76" s="1"/>
      <c r="X76" s="1"/>
      <c r="Y76" s="1"/>
      <c r="Z76" s="1"/>
      <c r="AA76" s="1" t="s">
        <v>30</v>
      </c>
      <c r="AB76" s="1" t="s">
        <v>30</v>
      </c>
      <c r="AC76" s="1" t="s">
        <v>30</v>
      </c>
      <c r="AD76" s="1" t="s">
        <v>30</v>
      </c>
      <c r="AE76" s="1" t="s">
        <v>91253</v>
      </c>
    </row>
    <row r="77" spans="1:31">
      <c r="A77" s="1" t="s">
        <v>87363</v>
      </c>
      <c r="B77" s="1" t="s">
        <v>30</v>
      </c>
      <c r="C77" s="1" t="s">
        <v>91563</v>
      </c>
      <c r="D77">
        <v>0</v>
      </c>
      <c r="E77" s="1" t="s">
        <v>91564</v>
      </c>
      <c r="F77" s="1" t="s">
        <v>91565</v>
      </c>
      <c r="G77" s="1" t="s">
        <v>91566</v>
      </c>
      <c r="H77" s="1" t="s">
        <v>91567</v>
      </c>
      <c r="I77" s="1" t="s">
        <v>91568</v>
      </c>
      <c r="J77" s="2">
        <v>43525</v>
      </c>
      <c r="K77" s="3">
        <v>0.84329861111111115</v>
      </c>
      <c r="L77">
        <v>20</v>
      </c>
      <c r="M77" s="2">
        <v>43525</v>
      </c>
      <c r="N77" s="3">
        <v>0.3432986111111111</v>
      </c>
      <c r="O77">
        <v>8</v>
      </c>
      <c r="P77" s="1" t="s">
        <v>40</v>
      </c>
      <c r="Q77" s="1" t="s">
        <v>91569</v>
      </c>
      <c r="R77" s="1" t="s">
        <v>37</v>
      </c>
      <c r="S77" s="1" t="s">
        <v>91569</v>
      </c>
      <c r="T77" s="1" t="s">
        <v>49</v>
      </c>
      <c r="U77" s="1" t="s">
        <v>91569</v>
      </c>
      <c r="V77">
        <v>1</v>
      </c>
      <c r="W77" s="1" t="s">
        <v>40</v>
      </c>
      <c r="X77" s="1"/>
      <c r="Y77" s="1"/>
      <c r="Z77" s="1"/>
      <c r="AA77" s="1" t="s">
        <v>30</v>
      </c>
      <c r="AB77" s="1" t="s">
        <v>30</v>
      </c>
      <c r="AC77" s="1" t="s">
        <v>30</v>
      </c>
      <c r="AD77" s="1" t="s">
        <v>30</v>
      </c>
      <c r="AE77" s="1" t="s">
        <v>91570</v>
      </c>
    </row>
    <row r="78" spans="1:31">
      <c r="A78" s="1" t="s">
        <v>87363</v>
      </c>
      <c r="B78" s="1" t="s">
        <v>30</v>
      </c>
      <c r="C78" s="1" t="s">
        <v>89974</v>
      </c>
      <c r="D78">
        <v>0</v>
      </c>
      <c r="E78" s="1" t="s">
        <v>89975</v>
      </c>
      <c r="F78" s="1" t="s">
        <v>89976</v>
      </c>
      <c r="G78" s="1" t="s">
        <v>89977</v>
      </c>
      <c r="H78" s="1" t="s">
        <v>89978</v>
      </c>
      <c r="I78" s="1" t="s">
        <v>89979</v>
      </c>
      <c r="J78" s="2">
        <v>43525</v>
      </c>
      <c r="K78" s="3">
        <v>0.84358796296296301</v>
      </c>
      <c r="L78">
        <v>20</v>
      </c>
      <c r="M78" s="2">
        <v>43525</v>
      </c>
      <c r="N78" s="3">
        <v>0.34358796296296296</v>
      </c>
      <c r="O78">
        <v>8</v>
      </c>
      <c r="P78" s="1" t="s">
        <v>49</v>
      </c>
      <c r="Q78" s="1" t="s">
        <v>89980</v>
      </c>
      <c r="R78" s="1" t="s">
        <v>40</v>
      </c>
      <c r="S78" s="1" t="s">
        <v>89980</v>
      </c>
      <c r="T78" s="1" t="s">
        <v>116</v>
      </c>
      <c r="U78" s="1" t="s">
        <v>89980</v>
      </c>
      <c r="V78">
        <v>1</v>
      </c>
      <c r="W78" s="1" t="s">
        <v>92</v>
      </c>
      <c r="X78" s="1" t="s">
        <v>2001</v>
      </c>
      <c r="Y78" s="1"/>
      <c r="Z78" s="1"/>
      <c r="AA78" s="1" t="s">
        <v>30</v>
      </c>
      <c r="AB78" s="1" t="s">
        <v>30</v>
      </c>
      <c r="AC78" s="1" t="s">
        <v>30</v>
      </c>
      <c r="AD78" s="1" t="s">
        <v>30</v>
      </c>
      <c r="AE78" s="1" t="s">
        <v>89981</v>
      </c>
    </row>
    <row r="79" spans="1:31">
      <c r="A79" s="1" t="s">
        <v>87363</v>
      </c>
      <c r="B79" s="1" t="s">
        <v>30</v>
      </c>
      <c r="C79" s="1" t="s">
        <v>89974</v>
      </c>
      <c r="D79">
        <v>0</v>
      </c>
      <c r="E79" s="1" t="s">
        <v>27120</v>
      </c>
      <c r="F79" s="1" t="s">
        <v>91571</v>
      </c>
      <c r="G79" s="1" t="s">
        <v>91572</v>
      </c>
      <c r="H79" s="1" t="s">
        <v>91573</v>
      </c>
      <c r="I79" s="1" t="s">
        <v>91574</v>
      </c>
      <c r="J79" s="2">
        <v>43525</v>
      </c>
      <c r="K79" s="3">
        <v>0.84358796296296301</v>
      </c>
      <c r="L79">
        <v>20</v>
      </c>
      <c r="M79" s="2">
        <v>43525</v>
      </c>
      <c r="N79" s="3">
        <v>0.34358796296296296</v>
      </c>
      <c r="O79">
        <v>8</v>
      </c>
      <c r="P79" s="1" t="s">
        <v>40</v>
      </c>
      <c r="Q79" s="1" t="s">
        <v>91575</v>
      </c>
      <c r="R79" s="1" t="s">
        <v>49</v>
      </c>
      <c r="S79" s="1" t="s">
        <v>91575</v>
      </c>
      <c r="T79" s="1" t="s">
        <v>116</v>
      </c>
      <c r="U79" s="1" t="s">
        <v>91575</v>
      </c>
      <c r="V79">
        <v>1</v>
      </c>
      <c r="W79" s="1"/>
      <c r="X79" s="1"/>
      <c r="Y79" s="1"/>
      <c r="Z79" s="1"/>
      <c r="AA79" s="1" t="s">
        <v>30</v>
      </c>
      <c r="AB79" s="1" t="s">
        <v>30</v>
      </c>
      <c r="AC79" s="1" t="s">
        <v>30</v>
      </c>
      <c r="AD79" s="1" t="s">
        <v>30</v>
      </c>
      <c r="AE79" s="1" t="s">
        <v>89981</v>
      </c>
    </row>
    <row r="80" spans="1:31">
      <c r="A80" s="1" t="s">
        <v>87363</v>
      </c>
      <c r="B80" s="1" t="s">
        <v>30</v>
      </c>
      <c r="C80" s="1" t="s">
        <v>90905</v>
      </c>
      <c r="D80">
        <v>0</v>
      </c>
      <c r="E80" s="1" t="s">
        <v>90906</v>
      </c>
      <c r="F80" s="1" t="s">
        <v>90907</v>
      </c>
      <c r="G80" s="1" t="s">
        <v>90908</v>
      </c>
      <c r="H80" s="1" t="s">
        <v>90909</v>
      </c>
      <c r="I80" s="1" t="s">
        <v>90910</v>
      </c>
      <c r="J80" s="2">
        <v>43525</v>
      </c>
      <c r="K80" s="3">
        <v>0.8440509259259259</v>
      </c>
      <c r="L80">
        <v>20</v>
      </c>
      <c r="M80" s="2">
        <v>43525</v>
      </c>
      <c r="N80" s="3">
        <v>0.3440509259259259</v>
      </c>
      <c r="O80">
        <v>8</v>
      </c>
      <c r="P80" s="1" t="s">
        <v>92</v>
      </c>
      <c r="Q80" s="1" t="s">
        <v>90911</v>
      </c>
      <c r="R80" s="1" t="s">
        <v>49</v>
      </c>
      <c r="S80" s="1" t="s">
        <v>90911</v>
      </c>
      <c r="T80" s="1" t="s">
        <v>116</v>
      </c>
      <c r="U80" s="1" t="s">
        <v>90911</v>
      </c>
      <c r="V80">
        <v>1</v>
      </c>
      <c r="W80" s="1" t="s">
        <v>92</v>
      </c>
      <c r="X80" s="1"/>
      <c r="Y80" s="1"/>
      <c r="Z80" s="1"/>
      <c r="AA80" s="1" t="s">
        <v>30</v>
      </c>
      <c r="AB80" s="1" t="s">
        <v>30</v>
      </c>
      <c r="AC80" s="1" t="s">
        <v>30</v>
      </c>
      <c r="AD80" s="1" t="s">
        <v>30</v>
      </c>
      <c r="AE80" s="1" t="s">
        <v>90912</v>
      </c>
    </row>
    <row r="81" spans="1:31">
      <c r="A81" s="1" t="s">
        <v>87363</v>
      </c>
      <c r="B81" s="1" t="s">
        <v>30</v>
      </c>
      <c r="C81" s="1" t="s">
        <v>90905</v>
      </c>
      <c r="D81">
        <v>0</v>
      </c>
      <c r="E81" s="1" t="s">
        <v>8077</v>
      </c>
      <c r="F81" s="1" t="s">
        <v>91592</v>
      </c>
      <c r="G81" s="1" t="s">
        <v>91593</v>
      </c>
      <c r="H81" s="1" t="s">
        <v>91594</v>
      </c>
      <c r="I81" s="1" t="s">
        <v>91595</v>
      </c>
      <c r="J81" s="2">
        <v>43525</v>
      </c>
      <c r="K81" s="3">
        <v>0.8440509259259259</v>
      </c>
      <c r="L81">
        <v>20</v>
      </c>
      <c r="M81" s="2">
        <v>43525</v>
      </c>
      <c r="N81" s="3">
        <v>0.3440509259259259</v>
      </c>
      <c r="O81">
        <v>8</v>
      </c>
      <c r="P81" s="1" t="s">
        <v>40</v>
      </c>
      <c r="Q81" s="1" t="s">
        <v>91596</v>
      </c>
      <c r="R81" s="1" t="s">
        <v>49</v>
      </c>
      <c r="S81" s="1" t="s">
        <v>91596</v>
      </c>
      <c r="T81" s="1" t="s">
        <v>116</v>
      </c>
      <c r="U81" s="1" t="s">
        <v>91596</v>
      </c>
      <c r="V81">
        <v>1</v>
      </c>
      <c r="W81" s="1" t="s">
        <v>40</v>
      </c>
      <c r="X81" s="1"/>
      <c r="Y81" s="1"/>
      <c r="Z81" s="1"/>
      <c r="AA81" s="1" t="s">
        <v>30</v>
      </c>
      <c r="AB81" s="1" t="s">
        <v>30</v>
      </c>
      <c r="AC81" s="1" t="s">
        <v>30</v>
      </c>
      <c r="AD81" s="1" t="s">
        <v>30</v>
      </c>
      <c r="AE81" s="1" t="s">
        <v>90912</v>
      </c>
    </row>
    <row r="82" spans="1:31">
      <c r="A82" s="1" t="s">
        <v>87363</v>
      </c>
      <c r="B82" s="1" t="s">
        <v>30</v>
      </c>
      <c r="C82" s="1" t="s">
        <v>90874</v>
      </c>
      <c r="D82">
        <v>0</v>
      </c>
      <c r="E82" s="1" t="s">
        <v>90875</v>
      </c>
      <c r="F82" s="1" t="s">
        <v>90876</v>
      </c>
      <c r="G82" s="1" t="s">
        <v>90877</v>
      </c>
      <c r="H82" s="1" t="s">
        <v>90878</v>
      </c>
      <c r="I82" s="1" t="s">
        <v>90879</v>
      </c>
      <c r="J82" s="2">
        <v>43525</v>
      </c>
      <c r="K82" s="3">
        <v>0.844212962962963</v>
      </c>
      <c r="L82">
        <v>20</v>
      </c>
      <c r="M82" s="2">
        <v>43525</v>
      </c>
      <c r="N82" s="3">
        <v>0.34421296296296294</v>
      </c>
      <c r="O82">
        <v>8</v>
      </c>
      <c r="P82" s="1" t="s">
        <v>49</v>
      </c>
      <c r="Q82" s="1" t="s">
        <v>90880</v>
      </c>
      <c r="R82" s="1" t="s">
        <v>116</v>
      </c>
      <c r="S82" s="1" t="s">
        <v>90880</v>
      </c>
      <c r="T82" s="1" t="s">
        <v>92</v>
      </c>
      <c r="U82" s="1" t="s">
        <v>90880</v>
      </c>
      <c r="V82">
        <v>1</v>
      </c>
      <c r="W82" s="1" t="s">
        <v>92</v>
      </c>
      <c r="X82" s="1"/>
      <c r="Y82" s="1"/>
      <c r="Z82" s="1"/>
      <c r="AA82" s="1" t="s">
        <v>30</v>
      </c>
      <c r="AB82" s="1" t="s">
        <v>30</v>
      </c>
      <c r="AC82" s="1" t="s">
        <v>30</v>
      </c>
      <c r="AD82" s="1" t="s">
        <v>30</v>
      </c>
      <c r="AE82" s="1" t="s">
        <v>90881</v>
      </c>
    </row>
    <row r="83" spans="1:31">
      <c r="A83" s="1" t="s">
        <v>87363</v>
      </c>
      <c r="B83" s="1" t="s">
        <v>30</v>
      </c>
      <c r="C83" s="1" t="s">
        <v>90936</v>
      </c>
      <c r="D83">
        <v>0</v>
      </c>
      <c r="E83" s="1" t="s">
        <v>90937</v>
      </c>
      <c r="F83" s="1" t="s">
        <v>90938</v>
      </c>
      <c r="G83" s="1" t="s">
        <v>90939</v>
      </c>
      <c r="H83" s="1" t="s">
        <v>90940</v>
      </c>
      <c r="I83" s="1" t="s">
        <v>90941</v>
      </c>
      <c r="J83" s="2">
        <v>43525</v>
      </c>
      <c r="K83" s="3">
        <v>0.84430555555555553</v>
      </c>
      <c r="L83">
        <v>20</v>
      </c>
      <c r="M83" s="2">
        <v>43525</v>
      </c>
      <c r="N83" s="3">
        <v>0.34430555555555553</v>
      </c>
      <c r="O83">
        <v>8</v>
      </c>
      <c r="P83" s="1" t="s">
        <v>92</v>
      </c>
      <c r="Q83" s="1" t="s">
        <v>90942</v>
      </c>
      <c r="R83" s="1" t="s">
        <v>132</v>
      </c>
      <c r="S83" s="1" t="s">
        <v>90942</v>
      </c>
      <c r="T83" s="1" t="s">
        <v>40</v>
      </c>
      <c r="U83" s="1" t="s">
        <v>90942</v>
      </c>
      <c r="V83">
        <v>1</v>
      </c>
      <c r="W83" s="1" t="s">
        <v>92</v>
      </c>
      <c r="X83" s="1"/>
      <c r="Y83" s="1"/>
      <c r="Z83" s="1"/>
      <c r="AA83" s="1" t="s">
        <v>30</v>
      </c>
      <c r="AB83" s="1" t="s">
        <v>30</v>
      </c>
      <c r="AC83" s="1" t="s">
        <v>30</v>
      </c>
      <c r="AD83" s="1" t="s">
        <v>30</v>
      </c>
      <c r="AE83" s="1" t="s">
        <v>90943</v>
      </c>
    </row>
    <row r="84" spans="1:31">
      <c r="A84" s="1" t="s">
        <v>87363</v>
      </c>
      <c r="B84" s="1" t="s">
        <v>30</v>
      </c>
      <c r="C84" s="1" t="s">
        <v>90936</v>
      </c>
      <c r="D84">
        <v>0</v>
      </c>
      <c r="E84" s="1" t="s">
        <v>91451</v>
      </c>
      <c r="F84" s="1" t="s">
        <v>91452</v>
      </c>
      <c r="G84" s="1" t="s">
        <v>91453</v>
      </c>
      <c r="H84" s="1" t="s">
        <v>91454</v>
      </c>
      <c r="I84" s="1" t="s">
        <v>91455</v>
      </c>
      <c r="J84" s="2">
        <v>43525</v>
      </c>
      <c r="K84" s="3">
        <v>0.84430555555555553</v>
      </c>
      <c r="L84">
        <v>20</v>
      </c>
      <c r="M84" s="2">
        <v>43525</v>
      </c>
      <c r="N84" s="3">
        <v>0.34430555555555553</v>
      </c>
      <c r="O84">
        <v>8</v>
      </c>
      <c r="P84" s="1" t="s">
        <v>49</v>
      </c>
      <c r="Q84" s="1" t="s">
        <v>91456</v>
      </c>
      <c r="R84" s="1" t="s">
        <v>40</v>
      </c>
      <c r="S84" s="1" t="s">
        <v>91456</v>
      </c>
      <c r="T84" s="1" t="s">
        <v>116</v>
      </c>
      <c r="U84" s="1" t="s">
        <v>91456</v>
      </c>
      <c r="V84">
        <v>1</v>
      </c>
      <c r="W84" s="1" t="s">
        <v>40</v>
      </c>
      <c r="X84" s="1"/>
      <c r="Y84" s="1"/>
      <c r="Z84" s="1"/>
      <c r="AA84" s="1" t="s">
        <v>30</v>
      </c>
      <c r="AB84" s="1" t="s">
        <v>30</v>
      </c>
      <c r="AC84" s="1" t="s">
        <v>30</v>
      </c>
      <c r="AD84" s="1" t="s">
        <v>30</v>
      </c>
      <c r="AE84" s="1" t="s">
        <v>90943</v>
      </c>
    </row>
    <row r="85" spans="1:31">
      <c r="A85" s="1" t="s">
        <v>87363</v>
      </c>
      <c r="B85" s="1" t="s">
        <v>30</v>
      </c>
      <c r="C85" s="1" t="s">
        <v>90125</v>
      </c>
      <c r="D85">
        <v>0</v>
      </c>
      <c r="E85" s="1" t="s">
        <v>1630</v>
      </c>
      <c r="F85" s="1" t="s">
        <v>90126</v>
      </c>
      <c r="G85" s="1" t="s">
        <v>90127</v>
      </c>
      <c r="H85" s="1" t="s">
        <v>90128</v>
      </c>
      <c r="I85" s="1" t="s">
        <v>90129</v>
      </c>
      <c r="J85" s="2">
        <v>43525</v>
      </c>
      <c r="K85" s="3">
        <v>0.84452546296296294</v>
      </c>
      <c r="L85">
        <v>20</v>
      </c>
      <c r="M85" s="2">
        <v>43525</v>
      </c>
      <c r="N85" s="3">
        <v>0.34452546296296294</v>
      </c>
      <c r="O85">
        <v>8</v>
      </c>
      <c r="P85" s="1" t="s">
        <v>132</v>
      </c>
      <c r="Q85" s="1" t="s">
        <v>90130</v>
      </c>
      <c r="R85" s="1" t="s">
        <v>92</v>
      </c>
      <c r="S85" s="1" t="s">
        <v>90130</v>
      </c>
      <c r="T85" s="1" t="s">
        <v>40</v>
      </c>
      <c r="U85" s="1" t="s">
        <v>90130</v>
      </c>
      <c r="V85">
        <v>1</v>
      </c>
      <c r="W85" s="1" t="s">
        <v>92</v>
      </c>
      <c r="X85" s="1"/>
      <c r="Y85" s="1"/>
      <c r="Z85" s="1"/>
      <c r="AA85" s="1" t="s">
        <v>30</v>
      </c>
      <c r="AB85" s="1" t="s">
        <v>30</v>
      </c>
      <c r="AC85" s="1" t="s">
        <v>30</v>
      </c>
      <c r="AD85" s="1" t="s">
        <v>30</v>
      </c>
      <c r="AE85" s="1" t="s">
        <v>90131</v>
      </c>
    </row>
    <row r="86" spans="1:31">
      <c r="A86" s="1" t="s">
        <v>87363</v>
      </c>
      <c r="B86" s="1" t="s">
        <v>30</v>
      </c>
      <c r="C86" s="1" t="s">
        <v>88639</v>
      </c>
      <c r="D86">
        <v>0</v>
      </c>
      <c r="E86" s="1" t="s">
        <v>88640</v>
      </c>
      <c r="F86" s="1" t="s">
        <v>88641</v>
      </c>
      <c r="G86" s="1" t="s">
        <v>88642</v>
      </c>
      <c r="H86" s="1" t="s">
        <v>88643</v>
      </c>
      <c r="I86" s="1" t="s">
        <v>88644</v>
      </c>
      <c r="J86" s="2">
        <v>43525</v>
      </c>
      <c r="K86" s="3">
        <v>0.84462962962962962</v>
      </c>
      <c r="L86">
        <v>20</v>
      </c>
      <c r="M86" s="2">
        <v>43525</v>
      </c>
      <c r="N86" s="3">
        <v>0.34462962962962962</v>
      </c>
      <c r="O86">
        <v>8</v>
      </c>
      <c r="P86" s="1" t="s">
        <v>132</v>
      </c>
      <c r="Q86" s="1" t="s">
        <v>88645</v>
      </c>
      <c r="R86" s="1" t="s">
        <v>209</v>
      </c>
      <c r="S86" s="1" t="s">
        <v>88645</v>
      </c>
      <c r="T86" s="1" t="s">
        <v>49</v>
      </c>
      <c r="U86" s="1" t="s">
        <v>88645</v>
      </c>
      <c r="V86">
        <v>1</v>
      </c>
      <c r="W86" s="1" t="s">
        <v>132</v>
      </c>
      <c r="X86" s="1"/>
      <c r="Y86" s="1"/>
      <c r="Z86" s="1"/>
      <c r="AA86" s="1" t="s">
        <v>30</v>
      </c>
      <c r="AB86" s="1" t="s">
        <v>30</v>
      </c>
      <c r="AC86" s="1" t="s">
        <v>30</v>
      </c>
      <c r="AD86" s="1" t="s">
        <v>30</v>
      </c>
      <c r="AE86" s="1" t="s">
        <v>88646</v>
      </c>
    </row>
    <row r="87" spans="1:31">
      <c r="A87" s="1" t="s">
        <v>87363</v>
      </c>
      <c r="B87" s="1" t="s">
        <v>30</v>
      </c>
      <c r="C87" s="1" t="s">
        <v>88639</v>
      </c>
      <c r="D87">
        <v>0</v>
      </c>
      <c r="E87" s="1" t="s">
        <v>90206</v>
      </c>
      <c r="F87" s="1" t="s">
        <v>90207</v>
      </c>
      <c r="G87" s="1" t="s">
        <v>90208</v>
      </c>
      <c r="H87" s="1" t="s">
        <v>90209</v>
      </c>
      <c r="I87" s="1" t="s">
        <v>90210</v>
      </c>
      <c r="J87" s="2">
        <v>43525</v>
      </c>
      <c r="K87" s="3">
        <v>0.84462962962962962</v>
      </c>
      <c r="L87">
        <v>20</v>
      </c>
      <c r="M87" s="2">
        <v>43525</v>
      </c>
      <c r="N87" s="3">
        <v>0.34462962962962962</v>
      </c>
      <c r="O87">
        <v>8</v>
      </c>
      <c r="P87" s="1" t="s">
        <v>132</v>
      </c>
      <c r="Q87" s="1" t="s">
        <v>90211</v>
      </c>
      <c r="R87" s="1" t="s">
        <v>92</v>
      </c>
      <c r="S87" s="1" t="s">
        <v>90211</v>
      </c>
      <c r="T87" s="1" t="s">
        <v>49</v>
      </c>
      <c r="U87" s="1" t="s">
        <v>90211</v>
      </c>
      <c r="V87">
        <v>1</v>
      </c>
      <c r="W87" s="1" t="s">
        <v>92</v>
      </c>
      <c r="X87" s="1"/>
      <c r="Y87" s="1"/>
      <c r="Z87" s="1"/>
      <c r="AA87" s="1" t="s">
        <v>30</v>
      </c>
      <c r="AB87" s="1" t="s">
        <v>30</v>
      </c>
      <c r="AC87" s="1" t="s">
        <v>30</v>
      </c>
      <c r="AD87" s="1" t="s">
        <v>30</v>
      </c>
      <c r="AE87" s="1" t="s">
        <v>88646</v>
      </c>
    </row>
    <row r="88" spans="1:31">
      <c r="A88" s="1" t="s">
        <v>87363</v>
      </c>
      <c r="B88" s="1" t="s">
        <v>30</v>
      </c>
      <c r="C88" s="1" t="s">
        <v>88593</v>
      </c>
      <c r="D88">
        <v>0</v>
      </c>
      <c r="E88" s="1" t="s">
        <v>88594</v>
      </c>
      <c r="F88" s="1" t="s">
        <v>88595</v>
      </c>
      <c r="G88" s="1" t="s">
        <v>88596</v>
      </c>
      <c r="H88" s="1" t="s">
        <v>88597</v>
      </c>
      <c r="I88" s="1" t="s">
        <v>88598</v>
      </c>
      <c r="J88" s="2">
        <v>43525</v>
      </c>
      <c r="K88" s="3">
        <v>0.84482638888888884</v>
      </c>
      <c r="L88">
        <v>20</v>
      </c>
      <c r="M88" s="2">
        <v>43525</v>
      </c>
      <c r="N88" s="3">
        <v>0.34482638888888889</v>
      </c>
      <c r="O88">
        <v>8</v>
      </c>
      <c r="P88" s="1" t="s">
        <v>132</v>
      </c>
      <c r="Q88" s="1" t="s">
        <v>88599</v>
      </c>
      <c r="R88" s="1" t="s">
        <v>92</v>
      </c>
      <c r="S88" s="1" t="s">
        <v>88599</v>
      </c>
      <c r="T88" s="1" t="s">
        <v>49</v>
      </c>
      <c r="U88" s="1" t="s">
        <v>88599</v>
      </c>
      <c r="V88">
        <v>1</v>
      </c>
      <c r="W88" s="1" t="s">
        <v>132</v>
      </c>
      <c r="X88" s="1"/>
      <c r="Y88" s="1"/>
      <c r="Z88" s="1"/>
      <c r="AA88" s="1" t="s">
        <v>30</v>
      </c>
      <c r="AB88" s="1" t="s">
        <v>30</v>
      </c>
      <c r="AC88" s="1" t="s">
        <v>30</v>
      </c>
      <c r="AD88" s="1" t="s">
        <v>30</v>
      </c>
      <c r="AE88" s="1" t="s">
        <v>88600</v>
      </c>
    </row>
    <row r="89" spans="1:31">
      <c r="A89" s="1" t="s">
        <v>87363</v>
      </c>
      <c r="B89" s="1" t="s">
        <v>30</v>
      </c>
      <c r="C89" s="1" t="s">
        <v>88593</v>
      </c>
      <c r="D89">
        <v>0</v>
      </c>
      <c r="E89" s="1" t="s">
        <v>2359</v>
      </c>
      <c r="F89" s="1" t="s">
        <v>90427</v>
      </c>
      <c r="G89" s="1" t="s">
        <v>90428</v>
      </c>
      <c r="H89" s="1" t="s">
        <v>90429</v>
      </c>
      <c r="I89" s="1" t="s">
        <v>90430</v>
      </c>
      <c r="J89" s="2">
        <v>43525</v>
      </c>
      <c r="K89" s="3">
        <v>0.84482638888888884</v>
      </c>
      <c r="L89">
        <v>20</v>
      </c>
      <c r="M89" s="2">
        <v>43525</v>
      </c>
      <c r="N89" s="3">
        <v>0.34482638888888889</v>
      </c>
      <c r="O89">
        <v>8</v>
      </c>
      <c r="P89" s="1" t="s">
        <v>132</v>
      </c>
      <c r="Q89" s="1" t="s">
        <v>90431</v>
      </c>
      <c r="R89" s="1" t="s">
        <v>92</v>
      </c>
      <c r="S89" s="1" t="s">
        <v>90431</v>
      </c>
      <c r="T89" s="1" t="s">
        <v>40</v>
      </c>
      <c r="U89" s="1" t="s">
        <v>90431</v>
      </c>
      <c r="V89">
        <v>1</v>
      </c>
      <c r="W89" s="1" t="s">
        <v>92</v>
      </c>
      <c r="X89" s="1"/>
      <c r="Y89" s="1"/>
      <c r="Z89" s="1"/>
      <c r="AA89" s="1" t="s">
        <v>30</v>
      </c>
      <c r="AB89" s="1" t="s">
        <v>30</v>
      </c>
      <c r="AC89" s="1" t="s">
        <v>30</v>
      </c>
      <c r="AD89" s="1" t="s">
        <v>30</v>
      </c>
      <c r="AE89" s="1" t="s">
        <v>88600</v>
      </c>
    </row>
    <row r="90" spans="1:31">
      <c r="A90" s="1" t="s">
        <v>87363</v>
      </c>
      <c r="B90" s="1" t="s">
        <v>30</v>
      </c>
      <c r="C90" s="1" t="s">
        <v>90704</v>
      </c>
      <c r="D90">
        <v>0</v>
      </c>
      <c r="E90" s="1" t="s">
        <v>90705</v>
      </c>
      <c r="F90" s="1" t="s">
        <v>90706</v>
      </c>
      <c r="G90" s="1" t="s">
        <v>90707</v>
      </c>
      <c r="H90" s="1" t="s">
        <v>90708</v>
      </c>
      <c r="I90" s="1" t="s">
        <v>90709</v>
      </c>
      <c r="J90" s="2">
        <v>43525</v>
      </c>
      <c r="K90" s="3">
        <v>0.84557870370370369</v>
      </c>
      <c r="L90">
        <v>20</v>
      </c>
      <c r="M90" s="2">
        <v>43525</v>
      </c>
      <c r="N90" s="3">
        <v>0.34557870370370369</v>
      </c>
      <c r="O90">
        <v>8</v>
      </c>
      <c r="P90" s="1" t="s">
        <v>49</v>
      </c>
      <c r="Q90" s="1" t="s">
        <v>90710</v>
      </c>
      <c r="R90" s="1" t="s">
        <v>40</v>
      </c>
      <c r="S90" s="1" t="s">
        <v>90710</v>
      </c>
      <c r="T90" s="1" t="s">
        <v>92</v>
      </c>
      <c r="U90" s="1" t="s">
        <v>90710</v>
      </c>
      <c r="V90">
        <v>1</v>
      </c>
      <c r="W90" s="1" t="s">
        <v>92</v>
      </c>
      <c r="X90" s="1"/>
      <c r="Y90" s="1"/>
      <c r="Z90" s="1"/>
      <c r="AA90" s="1" t="s">
        <v>30</v>
      </c>
      <c r="AB90" s="1" t="s">
        <v>30</v>
      </c>
      <c r="AC90" s="1" t="s">
        <v>30</v>
      </c>
      <c r="AD90" s="1" t="s">
        <v>30</v>
      </c>
      <c r="AE90" s="1" t="s">
        <v>90711</v>
      </c>
    </row>
    <row r="91" spans="1:31">
      <c r="A91" s="1" t="s">
        <v>87363</v>
      </c>
      <c r="B91" s="1" t="s">
        <v>30</v>
      </c>
      <c r="C91" s="1" t="s">
        <v>89065</v>
      </c>
      <c r="D91">
        <v>0</v>
      </c>
      <c r="E91" s="1" t="s">
        <v>89066</v>
      </c>
      <c r="F91" s="1" t="s">
        <v>89067</v>
      </c>
      <c r="G91" s="1" t="s">
        <v>89068</v>
      </c>
      <c r="H91" s="1" t="s">
        <v>89069</v>
      </c>
      <c r="I91" s="1" t="s">
        <v>89070</v>
      </c>
      <c r="J91" s="2">
        <v>43525</v>
      </c>
      <c r="K91" s="3">
        <v>0.84646990740740746</v>
      </c>
      <c r="L91">
        <v>20</v>
      </c>
      <c r="M91" s="2">
        <v>43525</v>
      </c>
      <c r="N91" s="3">
        <v>0.34646990740740741</v>
      </c>
      <c r="O91">
        <v>8</v>
      </c>
      <c r="P91" s="1" t="s">
        <v>211</v>
      </c>
      <c r="Q91" s="1" t="s">
        <v>89071</v>
      </c>
      <c r="R91" s="1" t="s">
        <v>263</v>
      </c>
      <c r="S91" s="1" t="s">
        <v>89071</v>
      </c>
      <c r="T91" s="1" t="s">
        <v>209</v>
      </c>
      <c r="U91" s="1" t="s">
        <v>89071</v>
      </c>
      <c r="V91">
        <v>1</v>
      </c>
      <c r="W91" s="1" t="s">
        <v>6925</v>
      </c>
      <c r="X91" s="1"/>
      <c r="Y91" s="1"/>
      <c r="Z91" s="1"/>
      <c r="AA91" s="1" t="s">
        <v>30</v>
      </c>
      <c r="AB91" s="1" t="s">
        <v>30</v>
      </c>
      <c r="AC91" s="1" t="s">
        <v>30</v>
      </c>
      <c r="AD91" s="1" t="s">
        <v>30</v>
      </c>
      <c r="AE91" s="1" t="s">
        <v>89072</v>
      </c>
    </row>
    <row r="92" spans="1:31">
      <c r="A92" s="1" t="s">
        <v>87363</v>
      </c>
      <c r="B92" s="1" t="s">
        <v>30</v>
      </c>
      <c r="C92" s="1" t="s">
        <v>89362</v>
      </c>
      <c r="D92">
        <v>0</v>
      </c>
      <c r="E92" s="1" t="s">
        <v>1941</v>
      </c>
      <c r="F92" s="1" t="s">
        <v>89363</v>
      </c>
      <c r="G92" s="1" t="s">
        <v>89364</v>
      </c>
      <c r="H92" s="1" t="s">
        <v>89365</v>
      </c>
      <c r="I92" s="1" t="s">
        <v>89366</v>
      </c>
      <c r="J92" s="2">
        <v>43525</v>
      </c>
      <c r="K92" s="3">
        <v>0.84773148148148147</v>
      </c>
      <c r="L92">
        <v>20</v>
      </c>
      <c r="M92" s="2">
        <v>43525</v>
      </c>
      <c r="N92" s="3">
        <v>0.34773148148148147</v>
      </c>
      <c r="O92">
        <v>8</v>
      </c>
      <c r="P92" s="1" t="s">
        <v>191</v>
      </c>
      <c r="Q92" s="1" t="s">
        <v>89367</v>
      </c>
      <c r="R92" s="1" t="s">
        <v>192</v>
      </c>
      <c r="S92" s="1" t="s">
        <v>89367</v>
      </c>
      <c r="T92" s="1" t="s">
        <v>189</v>
      </c>
      <c r="U92" s="1" t="s">
        <v>89367</v>
      </c>
      <c r="V92">
        <v>1</v>
      </c>
      <c r="W92" s="1" t="s">
        <v>192</v>
      </c>
      <c r="X92" s="1"/>
      <c r="Y92" s="1"/>
      <c r="Z92" s="1"/>
      <c r="AA92" s="1" t="s">
        <v>30</v>
      </c>
      <c r="AB92" s="1" t="s">
        <v>30</v>
      </c>
      <c r="AC92" s="1" t="s">
        <v>30</v>
      </c>
      <c r="AD92" s="1" t="s">
        <v>30</v>
      </c>
      <c r="AE92" s="1" t="s">
        <v>89368</v>
      </c>
    </row>
    <row r="93" spans="1:31">
      <c r="A93" s="1" t="s">
        <v>87363</v>
      </c>
      <c r="B93" s="1" t="s">
        <v>30</v>
      </c>
      <c r="C93" s="1" t="s">
        <v>87686</v>
      </c>
      <c r="D93">
        <v>0</v>
      </c>
      <c r="E93" s="1" t="s">
        <v>87687</v>
      </c>
      <c r="F93" s="1" t="s">
        <v>87688</v>
      </c>
      <c r="G93" s="1" t="s">
        <v>87689</v>
      </c>
      <c r="H93" s="1" t="s">
        <v>87690</v>
      </c>
      <c r="I93" s="1" t="s">
        <v>87691</v>
      </c>
      <c r="J93" s="2">
        <v>43525</v>
      </c>
      <c r="K93" s="3">
        <v>0.84792824074074069</v>
      </c>
      <c r="L93">
        <v>20</v>
      </c>
      <c r="M93" s="2">
        <v>43525</v>
      </c>
      <c r="N93" s="3">
        <v>0.34792824074074075</v>
      </c>
      <c r="O93">
        <v>8</v>
      </c>
      <c r="P93" s="1" t="s">
        <v>49</v>
      </c>
      <c r="Q93" s="1" t="s">
        <v>87692</v>
      </c>
      <c r="R93" s="1" t="s">
        <v>40</v>
      </c>
      <c r="S93" s="1" t="s">
        <v>87692</v>
      </c>
      <c r="T93" s="1" t="s">
        <v>116</v>
      </c>
      <c r="U93" s="1" t="s">
        <v>87692</v>
      </c>
      <c r="V93">
        <v>1</v>
      </c>
      <c r="W93" s="1" t="s">
        <v>116</v>
      </c>
      <c r="X93" s="1"/>
      <c r="Y93" s="1"/>
      <c r="Z93" s="1"/>
      <c r="AA93" s="1" t="s">
        <v>30</v>
      </c>
      <c r="AB93" s="1" t="s">
        <v>30</v>
      </c>
      <c r="AC93" s="1" t="s">
        <v>30</v>
      </c>
      <c r="AD93" s="1" t="s">
        <v>30</v>
      </c>
      <c r="AE93" s="1" t="s">
        <v>87693</v>
      </c>
    </row>
    <row r="94" spans="1:31">
      <c r="A94" s="1" t="s">
        <v>87363</v>
      </c>
      <c r="B94" s="1" t="s">
        <v>30</v>
      </c>
      <c r="C94" s="1" t="s">
        <v>91722</v>
      </c>
      <c r="D94">
        <v>0</v>
      </c>
      <c r="E94" s="1" t="s">
        <v>91723</v>
      </c>
      <c r="F94" s="1" t="s">
        <v>91724</v>
      </c>
      <c r="G94" s="1" t="s">
        <v>91725</v>
      </c>
      <c r="H94" s="1" t="s">
        <v>91726</v>
      </c>
      <c r="I94" s="1" t="s">
        <v>91727</v>
      </c>
      <c r="J94" s="2">
        <v>43525</v>
      </c>
      <c r="K94" s="3">
        <v>0.84834490740740742</v>
      </c>
      <c r="L94">
        <v>20</v>
      </c>
      <c r="M94" s="2">
        <v>43525</v>
      </c>
      <c r="N94" s="3">
        <v>0.34834490740740742</v>
      </c>
      <c r="O94">
        <v>8</v>
      </c>
      <c r="P94" s="1" t="s">
        <v>40</v>
      </c>
      <c r="Q94" s="1" t="s">
        <v>91728</v>
      </c>
      <c r="R94" s="1" t="s">
        <v>49</v>
      </c>
      <c r="S94" s="1" t="s">
        <v>91728</v>
      </c>
      <c r="T94" s="1" t="s">
        <v>116</v>
      </c>
      <c r="U94" s="1" t="s">
        <v>91728</v>
      </c>
      <c r="V94">
        <v>1</v>
      </c>
      <c r="W94" s="1" t="s">
        <v>40</v>
      </c>
      <c r="X94" s="1"/>
      <c r="Y94" s="1"/>
      <c r="Z94" s="1"/>
      <c r="AA94" s="1" t="s">
        <v>30</v>
      </c>
      <c r="AB94" s="1" t="s">
        <v>30</v>
      </c>
      <c r="AC94" s="1" t="s">
        <v>30</v>
      </c>
      <c r="AD94" s="1" t="s">
        <v>30</v>
      </c>
      <c r="AE94" s="1" t="s">
        <v>91729</v>
      </c>
    </row>
    <row r="95" spans="1:31">
      <c r="A95" s="1" t="s">
        <v>87363</v>
      </c>
      <c r="B95" s="1" t="s">
        <v>30</v>
      </c>
      <c r="C95" s="1" t="s">
        <v>87648</v>
      </c>
      <c r="D95">
        <v>0</v>
      </c>
      <c r="E95" s="1" t="s">
        <v>38502</v>
      </c>
      <c r="F95" s="1" t="s">
        <v>87649</v>
      </c>
      <c r="G95" s="1" t="s">
        <v>87650</v>
      </c>
      <c r="H95" s="1" t="s">
        <v>87651</v>
      </c>
      <c r="I95" s="1" t="s">
        <v>87652</v>
      </c>
      <c r="J95" s="2">
        <v>43525</v>
      </c>
      <c r="K95" s="3">
        <v>0.84964120370370366</v>
      </c>
      <c r="L95">
        <v>20</v>
      </c>
      <c r="M95" s="2">
        <v>43525</v>
      </c>
      <c r="N95" s="3">
        <v>0.34964120370370372</v>
      </c>
      <c r="O95">
        <v>8</v>
      </c>
      <c r="P95" s="1" t="s">
        <v>49</v>
      </c>
      <c r="Q95" s="1" t="s">
        <v>87653</v>
      </c>
      <c r="R95" s="1" t="s">
        <v>40</v>
      </c>
      <c r="S95" s="1" t="s">
        <v>87653</v>
      </c>
      <c r="T95" s="1" t="s">
        <v>116</v>
      </c>
      <c r="U95" s="1" t="s">
        <v>87653</v>
      </c>
      <c r="V95">
        <v>1</v>
      </c>
      <c r="W95" s="1" t="s">
        <v>116</v>
      </c>
      <c r="X95" s="1"/>
      <c r="Y95" s="1"/>
      <c r="Z95" s="1"/>
      <c r="AA95" s="1" t="s">
        <v>30</v>
      </c>
      <c r="AB95" s="1" t="s">
        <v>30</v>
      </c>
      <c r="AC95" s="1" t="s">
        <v>30</v>
      </c>
      <c r="AD95" s="1" t="s">
        <v>30</v>
      </c>
      <c r="AE95" s="1" t="s">
        <v>87654</v>
      </c>
    </row>
    <row r="96" spans="1:31">
      <c r="A96" s="1" t="s">
        <v>87363</v>
      </c>
      <c r="B96" s="1" t="s">
        <v>30</v>
      </c>
      <c r="C96" s="1" t="s">
        <v>88339</v>
      </c>
      <c r="D96">
        <v>0</v>
      </c>
      <c r="E96" s="1" t="s">
        <v>21759</v>
      </c>
      <c r="F96" s="1" t="s">
        <v>88340</v>
      </c>
      <c r="G96" s="1" t="s">
        <v>88341</v>
      </c>
      <c r="H96" s="1" t="s">
        <v>88342</v>
      </c>
      <c r="I96" s="1" t="s">
        <v>88343</v>
      </c>
      <c r="J96" s="2">
        <v>43525</v>
      </c>
      <c r="K96" s="3">
        <v>0.85034722222222225</v>
      </c>
      <c r="L96">
        <v>20</v>
      </c>
      <c r="M96" s="2">
        <v>43525</v>
      </c>
      <c r="N96" s="3">
        <v>0.3503472222222222</v>
      </c>
      <c r="O96">
        <v>8</v>
      </c>
      <c r="P96" s="1" t="s">
        <v>37</v>
      </c>
      <c r="Q96" s="1" t="s">
        <v>88344</v>
      </c>
      <c r="R96" s="1" t="s">
        <v>40</v>
      </c>
      <c r="S96" s="1" t="s">
        <v>88344</v>
      </c>
      <c r="T96" s="1" t="s">
        <v>39</v>
      </c>
      <c r="U96" s="1" t="s">
        <v>88344</v>
      </c>
      <c r="V96">
        <v>1</v>
      </c>
      <c r="W96" s="1" t="s">
        <v>37</v>
      </c>
      <c r="X96" s="1"/>
      <c r="Y96" s="1"/>
      <c r="Z96" s="1"/>
      <c r="AA96" s="1" t="s">
        <v>30</v>
      </c>
      <c r="AB96" s="1" t="s">
        <v>30</v>
      </c>
      <c r="AC96" s="1" t="s">
        <v>30</v>
      </c>
      <c r="AD96" s="1" t="s">
        <v>30</v>
      </c>
      <c r="AE96" s="1" t="s">
        <v>88345</v>
      </c>
    </row>
    <row r="97" spans="1:31">
      <c r="A97" s="1" t="s">
        <v>87363</v>
      </c>
      <c r="B97" s="1" t="s">
        <v>30</v>
      </c>
      <c r="C97" s="1" t="s">
        <v>89024</v>
      </c>
      <c r="D97">
        <v>0</v>
      </c>
      <c r="E97" s="1" t="s">
        <v>89025</v>
      </c>
      <c r="F97" s="1" t="s">
        <v>89026</v>
      </c>
      <c r="G97" s="1" t="s">
        <v>89027</v>
      </c>
      <c r="H97" s="1" t="s">
        <v>89028</v>
      </c>
      <c r="I97" s="1" t="s">
        <v>89029</v>
      </c>
      <c r="J97" s="2">
        <v>43525</v>
      </c>
      <c r="K97" s="3">
        <v>0.85055555555555551</v>
      </c>
      <c r="L97">
        <v>20</v>
      </c>
      <c r="M97" s="2">
        <v>43525</v>
      </c>
      <c r="N97" s="3">
        <v>0.35055555555555556</v>
      </c>
      <c r="O97">
        <v>8</v>
      </c>
      <c r="P97" s="1" t="s">
        <v>211</v>
      </c>
      <c r="Q97" s="1" t="s">
        <v>89030</v>
      </c>
      <c r="R97" s="1" t="s">
        <v>209</v>
      </c>
      <c r="S97" s="1" t="s">
        <v>89030</v>
      </c>
      <c r="T97" s="1" t="s">
        <v>263</v>
      </c>
      <c r="U97" s="1" t="s">
        <v>89030</v>
      </c>
      <c r="V97">
        <v>1</v>
      </c>
      <c r="W97" s="1" t="s">
        <v>6925</v>
      </c>
      <c r="X97" s="1"/>
      <c r="Y97" s="1"/>
      <c r="Z97" s="1"/>
      <c r="AA97" s="1" t="s">
        <v>30</v>
      </c>
      <c r="AB97" s="1" t="s">
        <v>30</v>
      </c>
      <c r="AC97" s="1" t="s">
        <v>30</v>
      </c>
      <c r="AD97" s="1" t="s">
        <v>30</v>
      </c>
      <c r="AE97" s="1" t="s">
        <v>89031</v>
      </c>
    </row>
    <row r="98" spans="1:31">
      <c r="A98" s="1" t="s">
        <v>87363</v>
      </c>
      <c r="B98" s="1" t="s">
        <v>30</v>
      </c>
      <c r="C98" s="1" t="s">
        <v>89024</v>
      </c>
      <c r="D98">
        <v>0</v>
      </c>
      <c r="E98" s="1" t="s">
        <v>89894</v>
      </c>
      <c r="F98" s="1" t="s">
        <v>89895</v>
      </c>
      <c r="G98" s="1" t="s">
        <v>89896</v>
      </c>
      <c r="H98" s="1" t="s">
        <v>89897</v>
      </c>
      <c r="I98" s="1" t="s">
        <v>89898</v>
      </c>
      <c r="J98" s="2">
        <v>43525</v>
      </c>
      <c r="K98" s="3">
        <v>0.85055555555555551</v>
      </c>
      <c r="L98">
        <v>20</v>
      </c>
      <c r="M98" s="2">
        <v>43525</v>
      </c>
      <c r="N98" s="3">
        <v>0.35055555555555556</v>
      </c>
      <c r="O98">
        <v>8</v>
      </c>
      <c r="P98" s="1" t="s">
        <v>49</v>
      </c>
      <c r="Q98" s="1" t="s">
        <v>89899</v>
      </c>
      <c r="R98" s="1" t="s">
        <v>40</v>
      </c>
      <c r="S98" s="1" t="s">
        <v>89899</v>
      </c>
      <c r="T98" s="1" t="s">
        <v>116</v>
      </c>
      <c r="U98" s="1" t="s">
        <v>89899</v>
      </c>
      <c r="V98">
        <v>1</v>
      </c>
      <c r="W98" s="1" t="s">
        <v>92</v>
      </c>
      <c r="X98" s="1" t="s">
        <v>49</v>
      </c>
      <c r="Y98" s="1"/>
      <c r="Z98" s="1"/>
      <c r="AA98" s="1" t="s">
        <v>30</v>
      </c>
      <c r="AB98" s="1" t="s">
        <v>30</v>
      </c>
      <c r="AC98" s="1" t="s">
        <v>30</v>
      </c>
      <c r="AD98" s="1" t="s">
        <v>30</v>
      </c>
      <c r="AE98" s="1" t="s">
        <v>89031</v>
      </c>
    </row>
    <row r="99" spans="1:31">
      <c r="A99" s="1" t="s">
        <v>87363</v>
      </c>
      <c r="B99" s="1" t="s">
        <v>30</v>
      </c>
      <c r="C99" s="1" t="s">
        <v>89024</v>
      </c>
      <c r="D99">
        <v>0</v>
      </c>
      <c r="E99" s="1" t="s">
        <v>91349</v>
      </c>
      <c r="F99" s="1" t="s">
        <v>91350</v>
      </c>
      <c r="G99" s="1" t="s">
        <v>91351</v>
      </c>
      <c r="H99" s="1" t="s">
        <v>91352</v>
      </c>
      <c r="I99" s="1" t="s">
        <v>91353</v>
      </c>
      <c r="J99" s="2">
        <v>43525</v>
      </c>
      <c r="K99" s="3">
        <v>0.85055555555555551</v>
      </c>
      <c r="L99">
        <v>20</v>
      </c>
      <c r="M99" s="2">
        <v>43525</v>
      </c>
      <c r="N99" s="3">
        <v>0.35055555555555556</v>
      </c>
      <c r="O99">
        <v>8</v>
      </c>
      <c r="P99" s="1" t="s">
        <v>116</v>
      </c>
      <c r="Q99" s="1" t="s">
        <v>91354</v>
      </c>
      <c r="R99" s="1" t="s">
        <v>49</v>
      </c>
      <c r="S99" s="1" t="s">
        <v>91354</v>
      </c>
      <c r="T99" s="1" t="s">
        <v>40</v>
      </c>
      <c r="U99" s="1" t="s">
        <v>91354</v>
      </c>
      <c r="V99">
        <v>1</v>
      </c>
      <c r="W99" s="1" t="s">
        <v>40</v>
      </c>
      <c r="X99" s="1"/>
      <c r="Y99" s="1"/>
      <c r="Z99" s="1"/>
      <c r="AA99" s="1" t="s">
        <v>30</v>
      </c>
      <c r="AB99" s="1" t="s">
        <v>30</v>
      </c>
      <c r="AC99" s="1" t="s">
        <v>30</v>
      </c>
      <c r="AD99" s="1" t="s">
        <v>30</v>
      </c>
      <c r="AE99" s="1" t="s">
        <v>89031</v>
      </c>
    </row>
    <row r="100" spans="1:31">
      <c r="A100" s="1" t="s">
        <v>87363</v>
      </c>
      <c r="B100" s="1" t="s">
        <v>30</v>
      </c>
      <c r="C100" s="1" t="s">
        <v>88354</v>
      </c>
      <c r="D100">
        <v>0</v>
      </c>
      <c r="E100" s="1" t="s">
        <v>1389</v>
      </c>
      <c r="F100" s="1" t="s">
        <v>88355</v>
      </c>
      <c r="G100" s="1" t="s">
        <v>88356</v>
      </c>
      <c r="H100" s="1" t="s">
        <v>88357</v>
      </c>
      <c r="I100" s="1" t="s">
        <v>88358</v>
      </c>
      <c r="J100" s="2">
        <v>43525</v>
      </c>
      <c r="K100" s="3">
        <v>0.85261574074074076</v>
      </c>
      <c r="L100">
        <v>20</v>
      </c>
      <c r="M100" s="2">
        <v>43525</v>
      </c>
      <c r="N100" s="3">
        <v>0.35261574074074076</v>
      </c>
      <c r="O100">
        <v>8</v>
      </c>
      <c r="P100" s="1" t="s">
        <v>37</v>
      </c>
      <c r="Q100" s="1" t="s">
        <v>88359</v>
      </c>
      <c r="R100" s="1" t="s">
        <v>40</v>
      </c>
      <c r="S100" s="1" t="s">
        <v>88359</v>
      </c>
      <c r="T100" s="1" t="s">
        <v>39</v>
      </c>
      <c r="U100" s="1" t="s">
        <v>88359</v>
      </c>
      <c r="V100">
        <v>1</v>
      </c>
      <c r="W100" s="1" t="s">
        <v>37</v>
      </c>
      <c r="X100" s="1"/>
      <c r="Y100" s="1"/>
      <c r="Z100" s="1"/>
      <c r="AA100" s="1" t="s">
        <v>30</v>
      </c>
      <c r="AB100" s="1" t="s">
        <v>30</v>
      </c>
      <c r="AC100" s="1" t="s">
        <v>30</v>
      </c>
      <c r="AD100" s="1" t="s">
        <v>30</v>
      </c>
      <c r="AE100" s="1" t="s">
        <v>88360</v>
      </c>
    </row>
    <row r="101" spans="1:31">
      <c r="A101" s="1" t="s">
        <v>87363</v>
      </c>
      <c r="B101" s="1" t="s">
        <v>30</v>
      </c>
      <c r="C101" s="1" t="s">
        <v>88393</v>
      </c>
      <c r="D101">
        <v>0</v>
      </c>
      <c r="E101" s="1" t="s">
        <v>88394</v>
      </c>
      <c r="F101" s="1" t="s">
        <v>88395</v>
      </c>
      <c r="G101" s="1" t="s">
        <v>88396</v>
      </c>
      <c r="H101" s="1" t="s">
        <v>88397</v>
      </c>
      <c r="I101" s="1" t="s">
        <v>88398</v>
      </c>
      <c r="J101" s="2">
        <v>43525</v>
      </c>
      <c r="K101" s="3">
        <v>0.85277777777777775</v>
      </c>
      <c r="L101">
        <v>20</v>
      </c>
      <c r="M101" s="2">
        <v>43525</v>
      </c>
      <c r="N101" s="3">
        <v>0.3527777777777778</v>
      </c>
      <c r="O101">
        <v>8</v>
      </c>
      <c r="P101" s="1" t="s">
        <v>37</v>
      </c>
      <c r="Q101" s="1" t="s">
        <v>88399</v>
      </c>
      <c r="R101" s="1" t="s">
        <v>40</v>
      </c>
      <c r="S101" s="1" t="s">
        <v>88399</v>
      </c>
      <c r="T101" s="1" t="s">
        <v>39</v>
      </c>
      <c r="U101" s="1" t="s">
        <v>88399</v>
      </c>
      <c r="V101">
        <v>1</v>
      </c>
      <c r="W101" s="1" t="s">
        <v>37</v>
      </c>
      <c r="X101" s="1"/>
      <c r="Y101" s="1"/>
      <c r="Z101" s="1"/>
      <c r="AA101" s="1" t="s">
        <v>30</v>
      </c>
      <c r="AB101" s="1" t="s">
        <v>30</v>
      </c>
      <c r="AC101" s="1" t="s">
        <v>30</v>
      </c>
      <c r="AD101" s="1" t="s">
        <v>30</v>
      </c>
      <c r="AE101" s="1" t="s">
        <v>88400</v>
      </c>
    </row>
    <row r="102" spans="1:31">
      <c r="A102" s="1" t="s">
        <v>87363</v>
      </c>
      <c r="B102" s="1" t="s">
        <v>30</v>
      </c>
      <c r="C102" s="1" t="s">
        <v>88393</v>
      </c>
      <c r="D102">
        <v>0</v>
      </c>
      <c r="E102" s="1" t="s">
        <v>573</v>
      </c>
      <c r="F102" s="1" t="s">
        <v>91355</v>
      </c>
      <c r="G102" s="1" t="s">
        <v>91356</v>
      </c>
      <c r="H102" s="1" t="s">
        <v>91357</v>
      </c>
      <c r="I102" s="1" t="s">
        <v>91358</v>
      </c>
      <c r="J102" s="2">
        <v>43525</v>
      </c>
      <c r="K102" s="3">
        <v>0.85277777777777775</v>
      </c>
      <c r="L102">
        <v>20</v>
      </c>
      <c r="M102" s="2">
        <v>43525</v>
      </c>
      <c r="N102" s="3">
        <v>0.3527777777777778</v>
      </c>
      <c r="O102">
        <v>8</v>
      </c>
      <c r="P102" s="1" t="s">
        <v>37</v>
      </c>
      <c r="Q102" s="1" t="s">
        <v>91359</v>
      </c>
      <c r="R102" s="1" t="s">
        <v>40</v>
      </c>
      <c r="S102" s="1" t="s">
        <v>91359</v>
      </c>
      <c r="T102" s="1" t="s">
        <v>49</v>
      </c>
      <c r="U102" s="1" t="s">
        <v>91359</v>
      </c>
      <c r="V102">
        <v>1</v>
      </c>
      <c r="W102" s="1" t="s">
        <v>40</v>
      </c>
      <c r="X102" s="1"/>
      <c r="Y102" s="1"/>
      <c r="Z102" s="1"/>
      <c r="AA102" s="1" t="s">
        <v>30</v>
      </c>
      <c r="AB102" s="1" t="s">
        <v>30</v>
      </c>
      <c r="AC102" s="1" t="s">
        <v>30</v>
      </c>
      <c r="AD102" s="1" t="s">
        <v>30</v>
      </c>
      <c r="AE102" s="1" t="s">
        <v>88400</v>
      </c>
    </row>
    <row r="103" spans="1:31">
      <c r="A103" s="1" t="s">
        <v>87363</v>
      </c>
      <c r="B103" s="1" t="s">
        <v>30</v>
      </c>
      <c r="C103" s="1" t="s">
        <v>89827</v>
      </c>
      <c r="D103">
        <v>0</v>
      </c>
      <c r="E103" s="1" t="s">
        <v>89828</v>
      </c>
      <c r="F103" s="1" t="s">
        <v>89829</v>
      </c>
      <c r="G103" s="1" t="s">
        <v>89830</v>
      </c>
      <c r="H103" s="1" t="s">
        <v>89831</v>
      </c>
      <c r="I103" s="1" t="s">
        <v>89832</v>
      </c>
      <c r="J103" s="2">
        <v>43525</v>
      </c>
      <c r="K103" s="3">
        <v>0.8533101851851852</v>
      </c>
      <c r="L103">
        <v>20</v>
      </c>
      <c r="M103" s="2">
        <v>43525</v>
      </c>
      <c r="N103" s="3">
        <v>0.3533101851851852</v>
      </c>
      <c r="O103">
        <v>8</v>
      </c>
      <c r="P103" s="1" t="s">
        <v>49</v>
      </c>
      <c r="Q103" s="1" t="s">
        <v>89833</v>
      </c>
      <c r="R103" s="1" t="s">
        <v>40</v>
      </c>
      <c r="S103" s="1" t="s">
        <v>89833</v>
      </c>
      <c r="T103" s="1" t="s">
        <v>92</v>
      </c>
      <c r="U103" s="1" t="s">
        <v>89833</v>
      </c>
      <c r="V103">
        <v>1</v>
      </c>
      <c r="W103" s="1" t="s">
        <v>92</v>
      </c>
      <c r="X103" s="1" t="s">
        <v>116</v>
      </c>
      <c r="Y103" s="1"/>
      <c r="Z103" s="1"/>
      <c r="AA103" s="1" t="s">
        <v>30</v>
      </c>
      <c r="AB103" s="1" t="s">
        <v>30</v>
      </c>
      <c r="AC103" s="1" t="s">
        <v>30</v>
      </c>
      <c r="AD103" s="1" t="s">
        <v>30</v>
      </c>
      <c r="AE103" s="1" t="s">
        <v>89834</v>
      </c>
    </row>
    <row r="104" spans="1:31">
      <c r="A104" s="1" t="s">
        <v>87363</v>
      </c>
      <c r="B104" s="1" t="s">
        <v>30</v>
      </c>
      <c r="C104" s="1" t="s">
        <v>89827</v>
      </c>
      <c r="D104">
        <v>0</v>
      </c>
      <c r="E104" s="1" t="s">
        <v>91338</v>
      </c>
      <c r="F104" s="1" t="s">
        <v>91339</v>
      </c>
      <c r="G104" s="1" t="s">
        <v>91340</v>
      </c>
      <c r="H104" s="1" t="s">
        <v>91341</v>
      </c>
      <c r="I104" s="1" t="s">
        <v>91342</v>
      </c>
      <c r="J104" s="2">
        <v>43525</v>
      </c>
      <c r="K104" s="3">
        <v>0.8533101851851852</v>
      </c>
      <c r="L104">
        <v>20</v>
      </c>
      <c r="M104" s="2">
        <v>43525</v>
      </c>
      <c r="N104" s="3">
        <v>0.3533101851851852</v>
      </c>
      <c r="O104">
        <v>8</v>
      </c>
      <c r="P104" s="1" t="s">
        <v>40</v>
      </c>
      <c r="Q104" s="1" t="s">
        <v>91343</v>
      </c>
      <c r="R104" s="1" t="s">
        <v>116</v>
      </c>
      <c r="S104" s="1" t="s">
        <v>91343</v>
      </c>
      <c r="T104" s="1" t="s">
        <v>49</v>
      </c>
      <c r="U104" s="1" t="s">
        <v>91343</v>
      </c>
      <c r="V104">
        <v>1</v>
      </c>
      <c r="W104" s="1" t="s">
        <v>40</v>
      </c>
      <c r="X104" s="1"/>
      <c r="Y104" s="1"/>
      <c r="Z104" s="1"/>
      <c r="AA104" s="1" t="s">
        <v>30</v>
      </c>
      <c r="AB104" s="1" t="s">
        <v>30</v>
      </c>
      <c r="AC104" s="1" t="s">
        <v>30</v>
      </c>
      <c r="AD104" s="1" t="s">
        <v>30</v>
      </c>
      <c r="AE104" s="1" t="s">
        <v>89834</v>
      </c>
    </row>
    <row r="105" spans="1:31">
      <c r="A105" s="1" t="s">
        <v>87363</v>
      </c>
      <c r="B105" s="1" t="s">
        <v>30</v>
      </c>
      <c r="C105" s="1" t="s">
        <v>87938</v>
      </c>
      <c r="D105">
        <v>0</v>
      </c>
      <c r="E105" s="1" t="s">
        <v>4480</v>
      </c>
      <c r="F105" s="1" t="s">
        <v>87939</v>
      </c>
      <c r="G105" s="1" t="s">
        <v>87940</v>
      </c>
      <c r="H105" s="1" t="s">
        <v>87941</v>
      </c>
      <c r="I105" s="1" t="s">
        <v>87942</v>
      </c>
      <c r="J105" s="2">
        <v>43525</v>
      </c>
      <c r="K105" s="3">
        <v>0.85363425925925929</v>
      </c>
      <c r="L105">
        <v>20</v>
      </c>
      <c r="M105" s="2">
        <v>43525</v>
      </c>
      <c r="N105" s="3">
        <v>0.35363425925925923</v>
      </c>
      <c r="O105">
        <v>8</v>
      </c>
      <c r="P105" s="1" t="s">
        <v>40</v>
      </c>
      <c r="Q105" s="1" t="s">
        <v>87943</v>
      </c>
      <c r="R105" s="1" t="s">
        <v>49</v>
      </c>
      <c r="S105" s="1" t="s">
        <v>87943</v>
      </c>
      <c r="T105" s="1" t="s">
        <v>37</v>
      </c>
      <c r="U105" s="1" t="s">
        <v>87943</v>
      </c>
      <c r="V105">
        <v>1</v>
      </c>
      <c r="W105" s="1" t="s">
        <v>116</v>
      </c>
      <c r="X105" s="1"/>
      <c r="Y105" s="1"/>
      <c r="Z105" s="1"/>
      <c r="AA105" s="1" t="s">
        <v>30</v>
      </c>
      <c r="AB105" s="1" t="s">
        <v>30</v>
      </c>
      <c r="AC105" s="1" t="s">
        <v>30</v>
      </c>
      <c r="AD105" s="1" t="s">
        <v>30</v>
      </c>
      <c r="AE105" s="1" t="s">
        <v>87944</v>
      </c>
    </row>
    <row r="106" spans="1:31">
      <c r="A106" s="1" t="s">
        <v>87363</v>
      </c>
      <c r="B106" s="1" t="s">
        <v>30</v>
      </c>
      <c r="C106" s="1" t="s">
        <v>87795</v>
      </c>
      <c r="D106">
        <v>0</v>
      </c>
      <c r="E106" s="1" t="s">
        <v>87796</v>
      </c>
      <c r="F106" s="1" t="s">
        <v>87797</v>
      </c>
      <c r="G106" s="1" t="s">
        <v>87798</v>
      </c>
      <c r="H106" s="1" t="s">
        <v>87799</v>
      </c>
      <c r="I106" s="1" t="s">
        <v>87800</v>
      </c>
      <c r="J106" s="2">
        <v>43525</v>
      </c>
      <c r="K106" s="3">
        <v>0.85396990740740741</v>
      </c>
      <c r="L106">
        <v>20</v>
      </c>
      <c r="M106" s="2">
        <v>43525</v>
      </c>
      <c r="N106" s="3">
        <v>0.35396990740740741</v>
      </c>
      <c r="O106">
        <v>8</v>
      </c>
      <c r="P106" s="1" t="s">
        <v>49</v>
      </c>
      <c r="Q106" s="1" t="s">
        <v>87801</v>
      </c>
      <c r="R106" s="1" t="s">
        <v>116</v>
      </c>
      <c r="S106" s="1" t="s">
        <v>87801</v>
      </c>
      <c r="T106" s="1" t="s">
        <v>40</v>
      </c>
      <c r="U106" s="1" t="s">
        <v>87801</v>
      </c>
      <c r="V106">
        <v>1</v>
      </c>
      <c r="W106" s="1" t="s">
        <v>116</v>
      </c>
      <c r="X106" s="1"/>
      <c r="Y106" s="1"/>
      <c r="Z106" s="1"/>
      <c r="AA106" s="1" t="s">
        <v>30</v>
      </c>
      <c r="AB106" s="1" t="s">
        <v>30</v>
      </c>
      <c r="AC106" s="1" t="s">
        <v>30</v>
      </c>
      <c r="AD106" s="1" t="s">
        <v>30</v>
      </c>
      <c r="AE106" s="1" t="s">
        <v>87802</v>
      </c>
    </row>
    <row r="107" spans="1:31">
      <c r="A107" s="1" t="s">
        <v>87363</v>
      </c>
      <c r="B107" s="1" t="s">
        <v>30</v>
      </c>
      <c r="C107" s="1" t="s">
        <v>87795</v>
      </c>
      <c r="D107">
        <v>0</v>
      </c>
      <c r="E107" s="1" t="s">
        <v>91421</v>
      </c>
      <c r="F107" s="1" t="s">
        <v>91422</v>
      </c>
      <c r="G107" s="1" t="s">
        <v>91423</v>
      </c>
      <c r="H107" s="1" t="s">
        <v>91424</v>
      </c>
      <c r="I107" s="1" t="s">
        <v>91425</v>
      </c>
      <c r="J107" s="2">
        <v>43525</v>
      </c>
      <c r="K107" s="3">
        <v>0.85396990740740741</v>
      </c>
      <c r="L107">
        <v>20</v>
      </c>
      <c r="M107" s="2">
        <v>43525</v>
      </c>
      <c r="N107" s="3">
        <v>0.35396990740740741</v>
      </c>
      <c r="O107">
        <v>8</v>
      </c>
      <c r="P107" s="1" t="s">
        <v>49</v>
      </c>
      <c r="Q107" s="1" t="s">
        <v>91426</v>
      </c>
      <c r="R107" s="1" t="s">
        <v>40</v>
      </c>
      <c r="S107" s="1" t="s">
        <v>91426</v>
      </c>
      <c r="T107" s="1" t="s">
        <v>116</v>
      </c>
      <c r="U107" s="1" t="s">
        <v>91426</v>
      </c>
      <c r="V107">
        <v>1</v>
      </c>
      <c r="W107" s="1" t="s">
        <v>40</v>
      </c>
      <c r="X107" s="1"/>
      <c r="Y107" s="1"/>
      <c r="Z107" s="1"/>
      <c r="AA107" s="1" t="s">
        <v>30</v>
      </c>
      <c r="AB107" s="1" t="s">
        <v>30</v>
      </c>
      <c r="AC107" s="1" t="s">
        <v>30</v>
      </c>
      <c r="AD107" s="1" t="s">
        <v>30</v>
      </c>
      <c r="AE107" s="1" t="s">
        <v>87802</v>
      </c>
    </row>
    <row r="108" spans="1:31">
      <c r="A108" s="1" t="s">
        <v>87363</v>
      </c>
      <c r="B108" s="1" t="s">
        <v>30</v>
      </c>
      <c r="C108" s="1" t="s">
        <v>91293</v>
      </c>
      <c r="D108">
        <v>0</v>
      </c>
      <c r="E108" s="1" t="s">
        <v>91294</v>
      </c>
      <c r="F108" s="1" t="s">
        <v>91295</v>
      </c>
      <c r="G108" s="1" t="s">
        <v>91296</v>
      </c>
      <c r="H108" s="1" t="s">
        <v>91297</v>
      </c>
      <c r="I108" s="1" t="s">
        <v>91298</v>
      </c>
      <c r="J108" s="2">
        <v>43525</v>
      </c>
      <c r="K108" s="3">
        <v>0.85418981481481482</v>
      </c>
      <c r="L108">
        <v>20</v>
      </c>
      <c r="M108" s="2">
        <v>43525</v>
      </c>
      <c r="N108" s="3">
        <v>0.35418981481481482</v>
      </c>
      <c r="O108">
        <v>8</v>
      </c>
      <c r="P108" s="1" t="s">
        <v>49</v>
      </c>
      <c r="Q108" s="1" t="s">
        <v>91299</v>
      </c>
      <c r="R108" s="1" t="s">
        <v>40</v>
      </c>
      <c r="S108" s="1" t="s">
        <v>91299</v>
      </c>
      <c r="T108" s="1" t="s">
        <v>116</v>
      </c>
      <c r="U108" s="1" t="s">
        <v>91299</v>
      </c>
      <c r="V108">
        <v>1</v>
      </c>
      <c r="W108" s="1" t="s">
        <v>40</v>
      </c>
      <c r="X108" s="1"/>
      <c r="Y108" s="1"/>
      <c r="Z108" s="1"/>
      <c r="AA108" s="1" t="s">
        <v>30</v>
      </c>
      <c r="AB108" s="1" t="s">
        <v>30</v>
      </c>
      <c r="AC108" s="1" t="s">
        <v>30</v>
      </c>
      <c r="AD108" s="1" t="s">
        <v>30</v>
      </c>
      <c r="AE108" s="1" t="s">
        <v>91300</v>
      </c>
    </row>
    <row r="109" spans="1:31">
      <c r="A109" s="1" t="s">
        <v>87363</v>
      </c>
      <c r="B109" s="1" t="s">
        <v>30</v>
      </c>
      <c r="C109" s="1" t="s">
        <v>90944</v>
      </c>
      <c r="D109">
        <v>0</v>
      </c>
      <c r="E109" s="1" t="s">
        <v>90945</v>
      </c>
      <c r="F109" s="1" t="s">
        <v>90946</v>
      </c>
      <c r="G109" s="1" t="s">
        <v>90947</v>
      </c>
      <c r="H109" s="1" t="s">
        <v>90948</v>
      </c>
      <c r="I109" s="1" t="s">
        <v>90949</v>
      </c>
      <c r="J109" s="2">
        <v>43525</v>
      </c>
      <c r="K109" s="3">
        <v>0.85428240740740746</v>
      </c>
      <c r="L109">
        <v>20</v>
      </c>
      <c r="M109" s="2">
        <v>43525</v>
      </c>
      <c r="N109" s="3">
        <v>0.35428240740740741</v>
      </c>
      <c r="O109">
        <v>8</v>
      </c>
      <c r="P109" s="1" t="s">
        <v>92</v>
      </c>
      <c r="Q109" s="1" t="s">
        <v>90950</v>
      </c>
      <c r="R109" s="1" t="s">
        <v>49</v>
      </c>
      <c r="S109" s="1" t="s">
        <v>90950</v>
      </c>
      <c r="T109" s="1" t="s">
        <v>40</v>
      </c>
      <c r="U109" s="1" t="s">
        <v>90950</v>
      </c>
      <c r="V109">
        <v>1</v>
      </c>
      <c r="W109" s="1" t="s">
        <v>92</v>
      </c>
      <c r="X109" s="1"/>
      <c r="Y109" s="1"/>
      <c r="Z109" s="1"/>
      <c r="AA109" s="1" t="s">
        <v>30</v>
      </c>
      <c r="AB109" s="1" t="s">
        <v>30</v>
      </c>
      <c r="AC109" s="1" t="s">
        <v>30</v>
      </c>
      <c r="AD109" s="1" t="s">
        <v>30</v>
      </c>
      <c r="AE109" s="1" t="s">
        <v>90951</v>
      </c>
    </row>
    <row r="110" spans="1:31">
      <c r="A110" s="1" t="s">
        <v>87363</v>
      </c>
      <c r="B110" s="1" t="s">
        <v>30</v>
      </c>
      <c r="C110" s="1" t="s">
        <v>90944</v>
      </c>
      <c r="D110">
        <v>0</v>
      </c>
      <c r="E110" s="1" t="s">
        <v>91388</v>
      </c>
      <c r="F110" s="1" t="s">
        <v>91389</v>
      </c>
      <c r="G110" s="1" t="s">
        <v>91390</v>
      </c>
      <c r="H110" s="1" t="s">
        <v>91391</v>
      </c>
      <c r="I110" s="1" t="s">
        <v>91392</v>
      </c>
      <c r="J110" s="2">
        <v>43525</v>
      </c>
      <c r="K110" s="3">
        <v>0.85428240740740746</v>
      </c>
      <c r="L110">
        <v>20</v>
      </c>
      <c r="M110" s="2">
        <v>43525</v>
      </c>
      <c r="N110" s="3">
        <v>0.35428240740740741</v>
      </c>
      <c r="O110">
        <v>8</v>
      </c>
      <c r="P110" s="1" t="s">
        <v>49</v>
      </c>
      <c r="Q110" s="1" t="s">
        <v>91393</v>
      </c>
      <c r="R110" s="1" t="s">
        <v>40</v>
      </c>
      <c r="S110" s="1" t="s">
        <v>91393</v>
      </c>
      <c r="T110" s="1" t="s">
        <v>116</v>
      </c>
      <c r="U110" s="1" t="s">
        <v>91393</v>
      </c>
      <c r="V110">
        <v>1</v>
      </c>
      <c r="W110" s="1" t="s">
        <v>40</v>
      </c>
      <c r="X110" s="1"/>
      <c r="Y110" s="1"/>
      <c r="Z110" s="1"/>
      <c r="AA110" s="1" t="s">
        <v>30</v>
      </c>
      <c r="AB110" s="1" t="s">
        <v>30</v>
      </c>
      <c r="AC110" s="1" t="s">
        <v>30</v>
      </c>
      <c r="AD110" s="1" t="s">
        <v>30</v>
      </c>
      <c r="AE110" s="1" t="s">
        <v>90951</v>
      </c>
    </row>
    <row r="111" spans="1:31">
      <c r="A111" s="1" t="s">
        <v>87363</v>
      </c>
      <c r="B111" s="1" t="s">
        <v>30</v>
      </c>
      <c r="C111" s="1" t="s">
        <v>88285</v>
      </c>
      <c r="D111">
        <v>0</v>
      </c>
      <c r="E111" s="1" t="s">
        <v>88286</v>
      </c>
      <c r="F111" s="1" t="s">
        <v>88287</v>
      </c>
      <c r="G111" s="1" t="s">
        <v>88288</v>
      </c>
      <c r="H111" s="1" t="s">
        <v>88289</v>
      </c>
      <c r="I111" s="1" t="s">
        <v>88290</v>
      </c>
      <c r="J111" s="2">
        <v>43525</v>
      </c>
      <c r="K111" s="3">
        <v>0.85444444444444445</v>
      </c>
      <c r="L111">
        <v>20</v>
      </c>
      <c r="M111" s="2">
        <v>43525</v>
      </c>
      <c r="N111" s="3">
        <v>0.35444444444444445</v>
      </c>
      <c r="O111">
        <v>8</v>
      </c>
      <c r="P111" s="1" t="s">
        <v>49</v>
      </c>
      <c r="Q111" s="1" t="s">
        <v>88291</v>
      </c>
      <c r="R111" s="1" t="s">
        <v>92</v>
      </c>
      <c r="S111" s="1" t="s">
        <v>88291</v>
      </c>
      <c r="T111" s="1" t="s">
        <v>116</v>
      </c>
      <c r="U111" s="1" t="s">
        <v>88291</v>
      </c>
      <c r="V111">
        <v>1</v>
      </c>
      <c r="W111" s="1" t="s">
        <v>116</v>
      </c>
      <c r="X111" s="1"/>
      <c r="Y111" s="1"/>
      <c r="Z111" s="1"/>
      <c r="AA111" s="1" t="s">
        <v>30</v>
      </c>
      <c r="AB111" s="1" t="s">
        <v>30</v>
      </c>
      <c r="AC111" s="1" t="s">
        <v>30</v>
      </c>
      <c r="AD111" s="1" t="s">
        <v>30</v>
      </c>
      <c r="AE111" s="1" t="s">
        <v>88292</v>
      </c>
    </row>
    <row r="112" spans="1:31">
      <c r="A112" s="1" t="s">
        <v>87363</v>
      </c>
      <c r="B112" s="1" t="s">
        <v>30</v>
      </c>
      <c r="C112" s="1" t="s">
        <v>88285</v>
      </c>
      <c r="D112">
        <v>0</v>
      </c>
      <c r="E112" s="1" t="s">
        <v>90618</v>
      </c>
      <c r="F112" s="1" t="s">
        <v>90619</v>
      </c>
      <c r="G112" s="1" t="s">
        <v>90620</v>
      </c>
      <c r="H112" s="1" t="s">
        <v>90621</v>
      </c>
      <c r="I112" s="1" t="s">
        <v>90622</v>
      </c>
      <c r="J112" s="2">
        <v>43525</v>
      </c>
      <c r="K112" s="3">
        <v>0.85444444444444445</v>
      </c>
      <c r="L112">
        <v>20</v>
      </c>
      <c r="M112" s="2">
        <v>43525</v>
      </c>
      <c r="N112" s="3">
        <v>0.35444444444444445</v>
      </c>
      <c r="O112">
        <v>8</v>
      </c>
      <c r="P112" s="1" t="s">
        <v>49</v>
      </c>
      <c r="Q112" s="1" t="s">
        <v>90623</v>
      </c>
      <c r="R112" s="1" t="s">
        <v>116</v>
      </c>
      <c r="S112" s="1" t="s">
        <v>90623</v>
      </c>
      <c r="T112" s="1" t="s">
        <v>40</v>
      </c>
      <c r="U112" s="1" t="s">
        <v>90623</v>
      </c>
      <c r="V112">
        <v>1</v>
      </c>
      <c r="W112" s="1" t="s">
        <v>92</v>
      </c>
      <c r="X112" s="1"/>
      <c r="Y112" s="1"/>
      <c r="Z112" s="1"/>
      <c r="AA112" s="1" t="s">
        <v>30</v>
      </c>
      <c r="AB112" s="1" t="s">
        <v>30</v>
      </c>
      <c r="AC112" s="1" t="s">
        <v>30</v>
      </c>
      <c r="AD112" s="1" t="s">
        <v>30</v>
      </c>
      <c r="AE112" s="1" t="s">
        <v>88292</v>
      </c>
    </row>
    <row r="113" spans="1:31">
      <c r="A113" s="1" t="s">
        <v>87363</v>
      </c>
      <c r="B113" s="1" t="s">
        <v>30</v>
      </c>
      <c r="C113" s="1" t="s">
        <v>90996</v>
      </c>
      <c r="D113">
        <v>0</v>
      </c>
      <c r="E113" s="1" t="s">
        <v>1598</v>
      </c>
      <c r="F113" s="1" t="s">
        <v>90997</v>
      </c>
      <c r="G113" s="1" t="s">
        <v>90998</v>
      </c>
      <c r="H113" s="1" t="s">
        <v>90999</v>
      </c>
      <c r="I113" s="1" t="s">
        <v>91000</v>
      </c>
      <c r="J113" s="2">
        <v>43525</v>
      </c>
      <c r="K113" s="3">
        <v>0.85451388888888891</v>
      </c>
      <c r="L113">
        <v>20</v>
      </c>
      <c r="M113" s="2">
        <v>43525</v>
      </c>
      <c r="N113" s="3">
        <v>0.35451388888888891</v>
      </c>
      <c r="O113">
        <v>8</v>
      </c>
      <c r="P113" s="1" t="s">
        <v>92</v>
      </c>
      <c r="Q113" s="1" t="s">
        <v>91001</v>
      </c>
      <c r="R113" s="1" t="s">
        <v>49</v>
      </c>
      <c r="S113" s="1" t="s">
        <v>91001</v>
      </c>
      <c r="T113" s="1" t="s">
        <v>132</v>
      </c>
      <c r="U113" s="1" t="s">
        <v>91001</v>
      </c>
      <c r="V113">
        <v>1</v>
      </c>
      <c r="W113" s="1" t="s">
        <v>92</v>
      </c>
      <c r="X113" s="1"/>
      <c r="Y113" s="1"/>
      <c r="Z113" s="1"/>
      <c r="AA113" s="1" t="s">
        <v>30</v>
      </c>
      <c r="AB113" s="1" t="s">
        <v>30</v>
      </c>
      <c r="AC113" s="1" t="s">
        <v>30</v>
      </c>
      <c r="AD113" s="1" t="s">
        <v>30</v>
      </c>
      <c r="AE113" s="1" t="s">
        <v>91002</v>
      </c>
    </row>
    <row r="114" spans="1:31">
      <c r="A114" s="1" t="s">
        <v>87363</v>
      </c>
      <c r="B114" s="1" t="s">
        <v>30</v>
      </c>
      <c r="C114" s="1" t="s">
        <v>89915</v>
      </c>
      <c r="D114">
        <v>0</v>
      </c>
      <c r="E114" s="1" t="s">
        <v>89916</v>
      </c>
      <c r="F114" s="1" t="s">
        <v>89917</v>
      </c>
      <c r="G114" s="1" t="s">
        <v>89918</v>
      </c>
      <c r="H114" s="1" t="s">
        <v>89919</v>
      </c>
      <c r="I114" s="1" t="s">
        <v>89920</v>
      </c>
      <c r="J114" s="2">
        <v>43525</v>
      </c>
      <c r="K114" s="3">
        <v>0.85471064814814812</v>
      </c>
      <c r="L114">
        <v>20</v>
      </c>
      <c r="M114" s="2">
        <v>43525</v>
      </c>
      <c r="N114" s="3">
        <v>0.35471064814814812</v>
      </c>
      <c r="O114">
        <v>8</v>
      </c>
      <c r="P114" s="1" t="s">
        <v>92</v>
      </c>
      <c r="Q114" s="1" t="s">
        <v>89921</v>
      </c>
      <c r="R114" s="1" t="s">
        <v>132</v>
      </c>
      <c r="S114" s="1" t="s">
        <v>89921</v>
      </c>
      <c r="T114" s="1" t="s">
        <v>49</v>
      </c>
      <c r="U114" s="1" t="s">
        <v>89921</v>
      </c>
      <c r="V114">
        <v>1</v>
      </c>
      <c r="W114" s="1" t="s">
        <v>92</v>
      </c>
      <c r="X114" s="1" t="s">
        <v>40</v>
      </c>
      <c r="Y114" s="1" t="s">
        <v>6925</v>
      </c>
      <c r="Z114" s="1"/>
      <c r="AA114" s="1" t="s">
        <v>30</v>
      </c>
      <c r="AB114" s="1" t="s">
        <v>30</v>
      </c>
      <c r="AC114" s="1" t="s">
        <v>30</v>
      </c>
      <c r="AD114" s="1" t="s">
        <v>30</v>
      </c>
      <c r="AE114" s="1" t="s">
        <v>89922</v>
      </c>
    </row>
    <row r="115" spans="1:31">
      <c r="A115" s="1" t="s">
        <v>87363</v>
      </c>
      <c r="B115" s="1" t="s">
        <v>30</v>
      </c>
      <c r="C115" s="1" t="s">
        <v>89871</v>
      </c>
      <c r="D115">
        <v>0</v>
      </c>
      <c r="E115" s="1" t="s">
        <v>184</v>
      </c>
      <c r="F115" s="1" t="s">
        <v>89872</v>
      </c>
      <c r="G115" s="1" t="s">
        <v>89873</v>
      </c>
      <c r="H115" s="1" t="s">
        <v>89874</v>
      </c>
      <c r="I115" s="1" t="s">
        <v>89875</v>
      </c>
      <c r="J115" s="2">
        <v>43525</v>
      </c>
      <c r="K115" s="3">
        <v>0.85490740740740745</v>
      </c>
      <c r="L115">
        <v>20</v>
      </c>
      <c r="M115" s="2">
        <v>43525</v>
      </c>
      <c r="N115" s="3">
        <v>0.35490740740740739</v>
      </c>
      <c r="O115">
        <v>8</v>
      </c>
      <c r="P115" s="1" t="s">
        <v>49</v>
      </c>
      <c r="Q115" s="1" t="s">
        <v>89876</v>
      </c>
      <c r="R115" s="1" t="s">
        <v>40</v>
      </c>
      <c r="S115" s="1" t="s">
        <v>89876</v>
      </c>
      <c r="T115" s="1" t="s">
        <v>92</v>
      </c>
      <c r="U115" s="1" t="s">
        <v>89876</v>
      </c>
      <c r="V115">
        <v>1</v>
      </c>
      <c r="W115" s="1" t="s">
        <v>92</v>
      </c>
      <c r="X115" s="1" t="s">
        <v>6925</v>
      </c>
      <c r="Y115" s="1"/>
      <c r="Z115" s="1"/>
      <c r="AA115" s="1" t="s">
        <v>30</v>
      </c>
      <c r="AB115" s="1" t="s">
        <v>30</v>
      </c>
      <c r="AC115" s="1" t="s">
        <v>30</v>
      </c>
      <c r="AD115" s="1" t="s">
        <v>30</v>
      </c>
      <c r="AE115" s="1" t="s">
        <v>89877</v>
      </c>
    </row>
    <row r="116" spans="1:31">
      <c r="A116" s="1" t="s">
        <v>87363</v>
      </c>
      <c r="B116" s="1" t="s">
        <v>30</v>
      </c>
      <c r="C116" s="1" t="s">
        <v>90989</v>
      </c>
      <c r="D116">
        <v>0</v>
      </c>
      <c r="E116" s="1" t="s">
        <v>8993</v>
      </c>
      <c r="F116" s="1" t="s">
        <v>90990</v>
      </c>
      <c r="G116" s="1" t="s">
        <v>90991</v>
      </c>
      <c r="H116" s="1" t="s">
        <v>90992</v>
      </c>
      <c r="I116" s="1" t="s">
        <v>90993</v>
      </c>
      <c r="J116" s="2">
        <v>43525</v>
      </c>
      <c r="K116" s="3">
        <v>0.85510416666666667</v>
      </c>
      <c r="L116">
        <v>20</v>
      </c>
      <c r="M116" s="2">
        <v>43525</v>
      </c>
      <c r="N116" s="3">
        <v>0.35510416666666667</v>
      </c>
      <c r="O116">
        <v>8</v>
      </c>
      <c r="P116" s="1" t="s">
        <v>92</v>
      </c>
      <c r="Q116" s="1" t="s">
        <v>90994</v>
      </c>
      <c r="R116" s="1" t="s">
        <v>132</v>
      </c>
      <c r="S116" s="1" t="s">
        <v>90994</v>
      </c>
      <c r="T116" s="1" t="s">
        <v>40</v>
      </c>
      <c r="U116" s="1" t="s">
        <v>90994</v>
      </c>
      <c r="V116">
        <v>1</v>
      </c>
      <c r="W116" s="1" t="s">
        <v>92</v>
      </c>
      <c r="X116" s="1"/>
      <c r="Y116" s="1"/>
      <c r="Z116" s="1"/>
      <c r="AA116" s="1" t="s">
        <v>30</v>
      </c>
      <c r="AB116" s="1" t="s">
        <v>30</v>
      </c>
      <c r="AC116" s="1" t="s">
        <v>30</v>
      </c>
      <c r="AD116" s="1" t="s">
        <v>30</v>
      </c>
      <c r="AE116" s="1" t="s">
        <v>90995</v>
      </c>
    </row>
    <row r="117" spans="1:31">
      <c r="A117" s="1" t="s">
        <v>87363</v>
      </c>
      <c r="B117" s="1" t="s">
        <v>30</v>
      </c>
      <c r="C117" s="1" t="s">
        <v>90132</v>
      </c>
      <c r="D117">
        <v>0</v>
      </c>
      <c r="E117" s="1" t="s">
        <v>1860</v>
      </c>
      <c r="F117" s="1" t="s">
        <v>90133</v>
      </c>
      <c r="G117" s="1" t="s">
        <v>90134</v>
      </c>
      <c r="H117" s="1" t="s">
        <v>90135</v>
      </c>
      <c r="I117" s="1" t="s">
        <v>90136</v>
      </c>
      <c r="J117" s="2">
        <v>43525</v>
      </c>
      <c r="K117" s="3">
        <v>0.85530092592592588</v>
      </c>
      <c r="L117">
        <v>20</v>
      </c>
      <c r="M117" s="2">
        <v>43525</v>
      </c>
      <c r="N117" s="3">
        <v>0.35530092592592594</v>
      </c>
      <c r="O117">
        <v>8</v>
      </c>
      <c r="P117" s="1" t="s">
        <v>132</v>
      </c>
      <c r="Q117" s="1" t="s">
        <v>90137</v>
      </c>
      <c r="R117" s="1" t="s">
        <v>92</v>
      </c>
      <c r="S117" s="1" t="s">
        <v>90137</v>
      </c>
      <c r="T117" s="1" t="s">
        <v>40</v>
      </c>
      <c r="U117" s="1" t="s">
        <v>90137</v>
      </c>
      <c r="V117">
        <v>1</v>
      </c>
      <c r="W117" s="1" t="s">
        <v>92</v>
      </c>
      <c r="X117" s="1"/>
      <c r="Y117" s="1"/>
      <c r="Z117" s="1"/>
      <c r="AA117" s="1" t="s">
        <v>30</v>
      </c>
      <c r="AB117" s="1" t="s">
        <v>30</v>
      </c>
      <c r="AC117" s="1" t="s">
        <v>30</v>
      </c>
      <c r="AD117" s="1" t="s">
        <v>30</v>
      </c>
      <c r="AE117" s="1" t="s">
        <v>90138</v>
      </c>
    </row>
    <row r="118" spans="1:31">
      <c r="A118" s="1" t="s">
        <v>87363</v>
      </c>
      <c r="B118" s="1" t="s">
        <v>30</v>
      </c>
      <c r="C118" s="1" t="s">
        <v>90808</v>
      </c>
      <c r="D118">
        <v>0</v>
      </c>
      <c r="E118" s="1" t="s">
        <v>7646</v>
      </c>
      <c r="F118" s="1" t="s">
        <v>90809</v>
      </c>
      <c r="G118" s="1" t="s">
        <v>90810</v>
      </c>
      <c r="H118" s="1" t="s">
        <v>90811</v>
      </c>
      <c r="I118" s="1" t="s">
        <v>90812</v>
      </c>
      <c r="J118" s="2">
        <v>43525</v>
      </c>
      <c r="K118" s="3">
        <v>0.85549768518518521</v>
      </c>
      <c r="L118">
        <v>20</v>
      </c>
      <c r="M118" s="2">
        <v>43525</v>
      </c>
      <c r="N118" s="3">
        <v>0.35549768518518521</v>
      </c>
      <c r="O118">
        <v>8</v>
      </c>
      <c r="P118" s="1" t="s">
        <v>49</v>
      </c>
      <c r="Q118" s="1" t="s">
        <v>90813</v>
      </c>
      <c r="R118" s="1" t="s">
        <v>40</v>
      </c>
      <c r="S118" s="1" t="s">
        <v>90813</v>
      </c>
      <c r="T118" s="1" t="s">
        <v>92</v>
      </c>
      <c r="U118" s="1" t="s">
        <v>90813</v>
      </c>
      <c r="V118">
        <v>1</v>
      </c>
      <c r="W118" s="1" t="s">
        <v>92</v>
      </c>
      <c r="X118" s="1"/>
      <c r="Y118" s="1"/>
      <c r="Z118" s="1"/>
      <c r="AA118" s="1" t="s">
        <v>30</v>
      </c>
      <c r="AB118" s="1" t="s">
        <v>30</v>
      </c>
      <c r="AC118" s="1" t="s">
        <v>30</v>
      </c>
      <c r="AD118" s="1" t="s">
        <v>30</v>
      </c>
      <c r="AE118" s="1" t="s">
        <v>90814</v>
      </c>
    </row>
    <row r="119" spans="1:31">
      <c r="A119" s="1" t="s">
        <v>87363</v>
      </c>
      <c r="B119" s="1" t="s">
        <v>30</v>
      </c>
      <c r="C119" s="1" t="s">
        <v>90550</v>
      </c>
      <c r="D119">
        <v>0</v>
      </c>
      <c r="E119" s="1" t="s">
        <v>90551</v>
      </c>
      <c r="F119" s="1" t="s">
        <v>90552</v>
      </c>
      <c r="G119" s="1" t="s">
        <v>90553</v>
      </c>
      <c r="H119" s="1" t="s">
        <v>90554</v>
      </c>
      <c r="I119" s="1" t="s">
        <v>90555</v>
      </c>
      <c r="J119" s="2">
        <v>43525</v>
      </c>
      <c r="K119" s="3">
        <v>0.85556712962962966</v>
      </c>
      <c r="L119">
        <v>20</v>
      </c>
      <c r="M119" s="2">
        <v>43525</v>
      </c>
      <c r="N119" s="3">
        <v>0.35556712962962961</v>
      </c>
      <c r="O119">
        <v>8</v>
      </c>
      <c r="P119" s="1" t="s">
        <v>49</v>
      </c>
      <c r="Q119" s="1" t="s">
        <v>90556</v>
      </c>
      <c r="R119" s="1" t="s">
        <v>92</v>
      </c>
      <c r="S119" s="1" t="s">
        <v>90556</v>
      </c>
      <c r="T119" s="1" t="s">
        <v>40</v>
      </c>
      <c r="U119" s="1" t="s">
        <v>90556</v>
      </c>
      <c r="V119">
        <v>1</v>
      </c>
      <c r="W119" s="1" t="s">
        <v>92</v>
      </c>
      <c r="X119" s="1"/>
      <c r="Y119" s="1"/>
      <c r="Z119" s="1"/>
      <c r="AA119" s="1" t="s">
        <v>30</v>
      </c>
      <c r="AB119" s="1" t="s">
        <v>30</v>
      </c>
      <c r="AC119" s="1" t="s">
        <v>30</v>
      </c>
      <c r="AD119" s="1" t="s">
        <v>30</v>
      </c>
      <c r="AE119" s="1" t="s">
        <v>90557</v>
      </c>
    </row>
    <row r="120" spans="1:31">
      <c r="A120" s="1" t="s">
        <v>87363</v>
      </c>
      <c r="B120" s="1" t="s">
        <v>30</v>
      </c>
      <c r="C120" s="1" t="s">
        <v>90928</v>
      </c>
      <c r="D120">
        <v>0</v>
      </c>
      <c r="E120" s="1" t="s">
        <v>90929</v>
      </c>
      <c r="F120" s="1" t="s">
        <v>90930</v>
      </c>
      <c r="G120" s="1" t="s">
        <v>90931</v>
      </c>
      <c r="H120" s="1" t="s">
        <v>90932</v>
      </c>
      <c r="I120" s="1" t="s">
        <v>90933</v>
      </c>
      <c r="J120" s="2">
        <v>43525</v>
      </c>
      <c r="K120" s="3">
        <v>0.85571759259259261</v>
      </c>
      <c r="L120">
        <v>20</v>
      </c>
      <c r="M120" s="2">
        <v>43525</v>
      </c>
      <c r="N120" s="3">
        <v>0.35571759259259261</v>
      </c>
      <c r="O120">
        <v>8</v>
      </c>
      <c r="P120" s="1" t="s">
        <v>92</v>
      </c>
      <c r="Q120" s="1" t="s">
        <v>90934</v>
      </c>
      <c r="R120" s="1" t="s">
        <v>49</v>
      </c>
      <c r="S120" s="1" t="s">
        <v>90934</v>
      </c>
      <c r="T120" s="1" t="s">
        <v>116</v>
      </c>
      <c r="U120" s="1" t="s">
        <v>90934</v>
      </c>
      <c r="V120">
        <v>1</v>
      </c>
      <c r="W120" s="1" t="s">
        <v>92</v>
      </c>
      <c r="X120" s="1"/>
      <c r="Y120" s="1"/>
      <c r="Z120" s="1"/>
      <c r="AA120" s="1" t="s">
        <v>30</v>
      </c>
      <c r="AB120" s="1" t="s">
        <v>30</v>
      </c>
      <c r="AC120" s="1" t="s">
        <v>30</v>
      </c>
      <c r="AD120" s="1" t="s">
        <v>30</v>
      </c>
      <c r="AE120" s="1" t="s">
        <v>90935</v>
      </c>
    </row>
    <row r="121" spans="1:31">
      <c r="A121" s="1" t="s">
        <v>87363</v>
      </c>
      <c r="B121" s="1" t="s">
        <v>30</v>
      </c>
      <c r="C121" s="1" t="s">
        <v>90139</v>
      </c>
      <c r="D121">
        <v>0</v>
      </c>
      <c r="E121" s="1" t="s">
        <v>90140</v>
      </c>
      <c r="F121" s="1" t="s">
        <v>90141</v>
      </c>
      <c r="G121" s="1" t="s">
        <v>90142</v>
      </c>
      <c r="H121" s="1" t="s">
        <v>90143</v>
      </c>
      <c r="I121" s="1" t="s">
        <v>90144</v>
      </c>
      <c r="J121" s="2">
        <v>43525</v>
      </c>
      <c r="K121" s="3">
        <v>0.85589120370370375</v>
      </c>
      <c r="L121">
        <v>20</v>
      </c>
      <c r="M121" s="2">
        <v>43525</v>
      </c>
      <c r="N121" s="3">
        <v>0.3558912037037037</v>
      </c>
      <c r="O121">
        <v>8</v>
      </c>
      <c r="P121" s="1" t="s">
        <v>132</v>
      </c>
      <c r="Q121" s="1" t="s">
        <v>90145</v>
      </c>
      <c r="R121" s="1" t="s">
        <v>92</v>
      </c>
      <c r="S121" s="1" t="s">
        <v>90145</v>
      </c>
      <c r="T121" s="1" t="s">
        <v>49</v>
      </c>
      <c r="U121" s="1" t="s">
        <v>90145</v>
      </c>
      <c r="V121">
        <v>1</v>
      </c>
      <c r="W121" s="1" t="s">
        <v>92</v>
      </c>
      <c r="X121" s="1"/>
      <c r="Y121" s="1"/>
      <c r="Z121" s="1"/>
      <c r="AA121" s="1" t="s">
        <v>30</v>
      </c>
      <c r="AB121" s="1" t="s">
        <v>30</v>
      </c>
      <c r="AC121" s="1" t="s">
        <v>30</v>
      </c>
      <c r="AD121" s="1" t="s">
        <v>30</v>
      </c>
      <c r="AE121" s="1" t="s">
        <v>90146</v>
      </c>
    </row>
    <row r="122" spans="1:31">
      <c r="A122" s="1" t="s">
        <v>87363</v>
      </c>
      <c r="B122" s="1" t="s">
        <v>30</v>
      </c>
      <c r="C122" s="1" t="s">
        <v>89857</v>
      </c>
      <c r="D122">
        <v>0</v>
      </c>
      <c r="E122" s="1" t="s">
        <v>5667</v>
      </c>
      <c r="F122" s="1" t="s">
        <v>89858</v>
      </c>
      <c r="G122" s="1" t="s">
        <v>89859</v>
      </c>
      <c r="H122" s="1" t="s">
        <v>89860</v>
      </c>
      <c r="I122" s="1" t="s">
        <v>89861</v>
      </c>
      <c r="J122" s="2">
        <v>43525</v>
      </c>
      <c r="K122" s="3">
        <v>0.85609953703703701</v>
      </c>
      <c r="L122">
        <v>20</v>
      </c>
      <c r="M122" s="2">
        <v>43525</v>
      </c>
      <c r="N122" s="3">
        <v>0.35609953703703706</v>
      </c>
      <c r="O122">
        <v>8</v>
      </c>
      <c r="P122" s="1" t="s">
        <v>132</v>
      </c>
      <c r="Q122" s="1" t="s">
        <v>89862</v>
      </c>
      <c r="R122" s="1" t="s">
        <v>92</v>
      </c>
      <c r="S122" s="1" t="s">
        <v>89862</v>
      </c>
      <c r="T122" s="1" t="s">
        <v>40</v>
      </c>
      <c r="U122" s="1" t="s">
        <v>89862</v>
      </c>
      <c r="V122">
        <v>1</v>
      </c>
      <c r="W122" s="1" t="s">
        <v>92</v>
      </c>
      <c r="X122" s="1" t="s">
        <v>132</v>
      </c>
      <c r="Y122" s="1"/>
      <c r="Z122" s="1"/>
      <c r="AA122" s="1" t="s">
        <v>30</v>
      </c>
      <c r="AB122" s="1" t="s">
        <v>30</v>
      </c>
      <c r="AC122" s="1" t="s">
        <v>30</v>
      </c>
      <c r="AD122" s="1" t="s">
        <v>30</v>
      </c>
      <c r="AE122" s="1" t="s">
        <v>89863</v>
      </c>
    </row>
    <row r="123" spans="1:31">
      <c r="A123" s="1" t="s">
        <v>87363</v>
      </c>
      <c r="B123" s="1" t="s">
        <v>30</v>
      </c>
      <c r="C123" s="1" t="s">
        <v>89851</v>
      </c>
      <c r="D123">
        <v>0</v>
      </c>
      <c r="E123" s="1" t="s">
        <v>2993</v>
      </c>
      <c r="F123" s="1" t="s">
        <v>63339</v>
      </c>
      <c r="G123" s="1" t="s">
        <v>89852</v>
      </c>
      <c r="H123" s="1" t="s">
        <v>89853</v>
      </c>
      <c r="I123" s="1" t="s">
        <v>89854</v>
      </c>
      <c r="J123" s="2">
        <v>43525</v>
      </c>
      <c r="K123" s="3">
        <v>0.85629629629629633</v>
      </c>
      <c r="L123">
        <v>20</v>
      </c>
      <c r="M123" s="2">
        <v>43525</v>
      </c>
      <c r="N123" s="3">
        <v>0.35629629629629628</v>
      </c>
      <c r="O123">
        <v>8</v>
      </c>
      <c r="P123" s="1" t="s">
        <v>92</v>
      </c>
      <c r="Q123" s="1" t="s">
        <v>89855</v>
      </c>
      <c r="R123" s="1" t="s">
        <v>49</v>
      </c>
      <c r="S123" s="1" t="s">
        <v>89855</v>
      </c>
      <c r="T123" s="1" t="s">
        <v>40</v>
      </c>
      <c r="U123" s="1" t="s">
        <v>89855</v>
      </c>
      <c r="V123">
        <v>1</v>
      </c>
      <c r="W123" s="1" t="s">
        <v>92</v>
      </c>
      <c r="X123" s="1" t="s">
        <v>37</v>
      </c>
      <c r="Y123" s="1"/>
      <c r="Z123" s="1"/>
      <c r="AA123" s="1" t="s">
        <v>30</v>
      </c>
      <c r="AB123" s="1" t="s">
        <v>30</v>
      </c>
      <c r="AC123" s="1" t="s">
        <v>30</v>
      </c>
      <c r="AD123" s="1" t="s">
        <v>30</v>
      </c>
      <c r="AE123" s="1" t="s">
        <v>89856</v>
      </c>
    </row>
    <row r="124" spans="1:31">
      <c r="A124" s="1" t="s">
        <v>87363</v>
      </c>
      <c r="B124" s="1" t="s">
        <v>30</v>
      </c>
      <c r="C124" s="1" t="s">
        <v>89960</v>
      </c>
      <c r="D124">
        <v>0</v>
      </c>
      <c r="E124" s="1" t="s">
        <v>1860</v>
      </c>
      <c r="F124" s="1" t="s">
        <v>89961</v>
      </c>
      <c r="G124" s="1" t="s">
        <v>89962</v>
      </c>
      <c r="H124" s="1" t="s">
        <v>89963</v>
      </c>
      <c r="I124" s="1" t="s">
        <v>89964</v>
      </c>
      <c r="J124" s="2">
        <v>43525</v>
      </c>
      <c r="K124" s="3">
        <v>0.85649305555555555</v>
      </c>
      <c r="L124">
        <v>20</v>
      </c>
      <c r="M124" s="2">
        <v>43525</v>
      </c>
      <c r="N124" s="3">
        <v>0.35649305555555555</v>
      </c>
      <c r="O124">
        <v>8</v>
      </c>
      <c r="P124" s="1" t="s">
        <v>49</v>
      </c>
      <c r="Q124" s="1" t="s">
        <v>89965</v>
      </c>
      <c r="R124" s="1" t="s">
        <v>92</v>
      </c>
      <c r="S124" s="1" t="s">
        <v>89965</v>
      </c>
      <c r="T124" s="1" t="s">
        <v>40</v>
      </c>
      <c r="U124" s="1" t="s">
        <v>89965</v>
      </c>
      <c r="V124">
        <v>1</v>
      </c>
      <c r="W124" s="1" t="s">
        <v>92</v>
      </c>
      <c r="X124" s="1" t="s">
        <v>2001</v>
      </c>
      <c r="Y124" s="1"/>
      <c r="Z124" s="1"/>
      <c r="AA124" s="1" t="s">
        <v>30</v>
      </c>
      <c r="AB124" s="1" t="s">
        <v>30</v>
      </c>
      <c r="AC124" s="1" t="s">
        <v>30</v>
      </c>
      <c r="AD124" s="1" t="s">
        <v>30</v>
      </c>
      <c r="AE124" s="1" t="s">
        <v>89966</v>
      </c>
    </row>
    <row r="125" spans="1:31">
      <c r="A125" s="1" t="s">
        <v>87363</v>
      </c>
      <c r="B125" s="1" t="s">
        <v>30</v>
      </c>
      <c r="C125" s="1" t="s">
        <v>91096</v>
      </c>
      <c r="D125">
        <v>0</v>
      </c>
      <c r="E125" s="1" t="s">
        <v>91097</v>
      </c>
      <c r="F125" s="1" t="s">
        <v>91098</v>
      </c>
      <c r="G125" s="1" t="s">
        <v>91099</v>
      </c>
      <c r="H125" s="1" t="s">
        <v>91100</v>
      </c>
      <c r="I125" s="1" t="s">
        <v>91101</v>
      </c>
      <c r="J125" s="2">
        <v>43525</v>
      </c>
      <c r="K125" s="3">
        <v>0.85668981481481477</v>
      </c>
      <c r="L125">
        <v>20</v>
      </c>
      <c r="M125" s="2">
        <v>43525</v>
      </c>
      <c r="N125" s="3">
        <v>0.35668981481481482</v>
      </c>
      <c r="O125">
        <v>8</v>
      </c>
      <c r="P125" s="1" t="s">
        <v>92</v>
      </c>
      <c r="Q125" s="1" t="s">
        <v>91102</v>
      </c>
      <c r="R125" s="1" t="s">
        <v>132</v>
      </c>
      <c r="S125" s="1" t="s">
        <v>91102</v>
      </c>
      <c r="T125" s="1" t="s">
        <v>49</v>
      </c>
      <c r="U125" s="1" t="s">
        <v>91102</v>
      </c>
      <c r="V125">
        <v>1</v>
      </c>
      <c r="W125" s="1" t="s">
        <v>92</v>
      </c>
      <c r="X125" s="1"/>
      <c r="Y125" s="1"/>
      <c r="Z125" s="1"/>
      <c r="AA125" s="1" t="s">
        <v>30</v>
      </c>
      <c r="AB125" s="1" t="s">
        <v>30</v>
      </c>
      <c r="AC125" s="1" t="s">
        <v>30</v>
      </c>
      <c r="AD125" s="1" t="s">
        <v>30</v>
      </c>
      <c r="AE125" s="1" t="s">
        <v>91103</v>
      </c>
    </row>
    <row r="126" spans="1:31">
      <c r="A126" s="1" t="s">
        <v>87363</v>
      </c>
      <c r="B126" s="1" t="s">
        <v>30</v>
      </c>
      <c r="C126" s="1" t="s">
        <v>90460</v>
      </c>
      <c r="D126">
        <v>0</v>
      </c>
      <c r="E126" s="1" t="s">
        <v>90461</v>
      </c>
      <c r="F126" s="1" t="s">
        <v>90462</v>
      </c>
      <c r="G126" s="1" t="s">
        <v>90463</v>
      </c>
      <c r="H126" s="1" t="s">
        <v>90464</v>
      </c>
      <c r="I126" s="1" t="s">
        <v>90465</v>
      </c>
      <c r="J126" s="2">
        <v>43525</v>
      </c>
      <c r="K126" s="3">
        <v>0.85688657407407409</v>
      </c>
      <c r="L126">
        <v>20</v>
      </c>
      <c r="M126" s="2">
        <v>43525</v>
      </c>
      <c r="N126" s="3">
        <v>0.35688657407407409</v>
      </c>
      <c r="O126">
        <v>8</v>
      </c>
      <c r="P126" s="1" t="s">
        <v>132</v>
      </c>
      <c r="Q126" s="1" t="s">
        <v>90466</v>
      </c>
      <c r="R126" s="1" t="s">
        <v>92</v>
      </c>
      <c r="S126" s="1" t="s">
        <v>90466</v>
      </c>
      <c r="T126" s="1" t="s">
        <v>49</v>
      </c>
      <c r="U126" s="1" t="s">
        <v>90466</v>
      </c>
      <c r="V126">
        <v>1</v>
      </c>
      <c r="W126" s="1" t="s">
        <v>92</v>
      </c>
      <c r="X126" s="1"/>
      <c r="Y126" s="1"/>
      <c r="Z126" s="1"/>
      <c r="AA126" s="1" t="s">
        <v>30</v>
      </c>
      <c r="AB126" s="1" t="s">
        <v>30</v>
      </c>
      <c r="AC126" s="1" t="s">
        <v>30</v>
      </c>
      <c r="AD126" s="1" t="s">
        <v>30</v>
      </c>
      <c r="AE126" s="1" t="s">
        <v>90467</v>
      </c>
    </row>
    <row r="127" spans="1:31">
      <c r="A127" s="1" t="s">
        <v>87363</v>
      </c>
      <c r="B127" s="1" t="s">
        <v>30</v>
      </c>
      <c r="C127" s="1" t="s">
        <v>90038</v>
      </c>
      <c r="D127">
        <v>0</v>
      </c>
      <c r="E127" s="1" t="s">
        <v>2659</v>
      </c>
      <c r="F127" s="1" t="s">
        <v>77269</v>
      </c>
      <c r="G127" s="1" t="s">
        <v>90039</v>
      </c>
      <c r="H127" s="1" t="s">
        <v>90040</v>
      </c>
      <c r="I127" s="1" t="s">
        <v>90041</v>
      </c>
      <c r="J127" s="2">
        <v>43525</v>
      </c>
      <c r="K127" s="3">
        <v>0.85708333333333331</v>
      </c>
      <c r="L127">
        <v>20</v>
      </c>
      <c r="M127" s="2">
        <v>43525</v>
      </c>
      <c r="N127" s="3">
        <v>0.35708333333333331</v>
      </c>
      <c r="O127">
        <v>8</v>
      </c>
      <c r="P127" s="1" t="s">
        <v>92</v>
      </c>
      <c r="Q127" s="1" t="s">
        <v>90042</v>
      </c>
      <c r="R127" s="1" t="s">
        <v>49</v>
      </c>
      <c r="S127" s="1" t="s">
        <v>90042</v>
      </c>
      <c r="T127" s="1" t="s">
        <v>40</v>
      </c>
      <c r="U127" s="1" t="s">
        <v>90042</v>
      </c>
      <c r="V127">
        <v>1</v>
      </c>
      <c r="W127" s="1" t="s">
        <v>92</v>
      </c>
      <c r="X127" s="1" t="s">
        <v>2001</v>
      </c>
      <c r="Y127" s="1"/>
      <c r="Z127" s="1"/>
      <c r="AA127" s="1" t="s">
        <v>30</v>
      </c>
      <c r="AB127" s="1" t="s">
        <v>30</v>
      </c>
      <c r="AC127" s="1" t="s">
        <v>30</v>
      </c>
      <c r="AD127" s="1" t="s">
        <v>30</v>
      </c>
      <c r="AE127" s="1" t="s">
        <v>90043</v>
      </c>
    </row>
    <row r="128" spans="1:31">
      <c r="A128" s="1" t="s">
        <v>87363</v>
      </c>
      <c r="B128" s="1" t="s">
        <v>30</v>
      </c>
      <c r="C128" s="1" t="s">
        <v>90307</v>
      </c>
      <c r="D128">
        <v>0</v>
      </c>
      <c r="E128" s="1" t="s">
        <v>90308</v>
      </c>
      <c r="F128" s="1" t="s">
        <v>90309</v>
      </c>
      <c r="G128" s="1" t="s">
        <v>90310</v>
      </c>
      <c r="H128" s="1" t="s">
        <v>90311</v>
      </c>
      <c r="I128" s="1" t="s">
        <v>90312</v>
      </c>
      <c r="J128" s="2">
        <v>43525</v>
      </c>
      <c r="K128" s="3">
        <v>0.85728009259259264</v>
      </c>
      <c r="L128">
        <v>20</v>
      </c>
      <c r="M128" s="2">
        <v>43525</v>
      </c>
      <c r="N128" s="3">
        <v>0.35728009259259258</v>
      </c>
      <c r="O128">
        <v>8</v>
      </c>
      <c r="P128" s="1" t="s">
        <v>132</v>
      </c>
      <c r="Q128" s="1" t="s">
        <v>90313</v>
      </c>
      <c r="R128" s="1" t="s">
        <v>92</v>
      </c>
      <c r="S128" s="1" t="s">
        <v>90313</v>
      </c>
      <c r="T128" s="1" t="s">
        <v>49</v>
      </c>
      <c r="U128" s="1" t="s">
        <v>90313</v>
      </c>
      <c r="V128">
        <v>1</v>
      </c>
      <c r="W128" s="1" t="s">
        <v>92</v>
      </c>
      <c r="X128" s="1"/>
      <c r="Y128" s="1"/>
      <c r="Z128" s="1"/>
      <c r="AA128" s="1" t="s">
        <v>30</v>
      </c>
      <c r="AB128" s="1" t="s">
        <v>30</v>
      </c>
      <c r="AC128" s="1" t="s">
        <v>30</v>
      </c>
      <c r="AD128" s="1" t="s">
        <v>30</v>
      </c>
      <c r="AE128" s="1" t="s">
        <v>90314</v>
      </c>
    </row>
    <row r="129" spans="1:31">
      <c r="A129" s="1" t="s">
        <v>87363</v>
      </c>
      <c r="B129" s="1" t="s">
        <v>30</v>
      </c>
      <c r="C129" s="1" t="s">
        <v>89297</v>
      </c>
      <c r="D129">
        <v>0</v>
      </c>
      <c r="E129" s="1" t="s">
        <v>4890</v>
      </c>
      <c r="F129" s="1" t="s">
        <v>9508</v>
      </c>
      <c r="G129" s="1" t="s">
        <v>89298</v>
      </c>
      <c r="H129" s="1" t="s">
        <v>89299</v>
      </c>
      <c r="I129" s="1" t="s">
        <v>89300</v>
      </c>
      <c r="J129" s="2">
        <v>43525</v>
      </c>
      <c r="K129" s="3">
        <v>0.85747685185185185</v>
      </c>
      <c r="L129">
        <v>20</v>
      </c>
      <c r="M129" s="2">
        <v>43525</v>
      </c>
      <c r="N129" s="3">
        <v>0.35747685185185185</v>
      </c>
      <c r="O129">
        <v>8</v>
      </c>
      <c r="P129" s="1" t="s">
        <v>49</v>
      </c>
      <c r="Q129" s="1" t="s">
        <v>89301</v>
      </c>
      <c r="R129" s="1" t="s">
        <v>92</v>
      </c>
      <c r="S129" s="1" t="s">
        <v>89301</v>
      </c>
      <c r="T129" s="1" t="s">
        <v>132</v>
      </c>
      <c r="U129" s="1" t="s">
        <v>89301</v>
      </c>
      <c r="V129">
        <v>1</v>
      </c>
      <c r="W129" s="1" t="s">
        <v>10392</v>
      </c>
      <c r="X129" s="1"/>
      <c r="Y129" s="1"/>
      <c r="Z129" s="1"/>
      <c r="AA129" s="1" t="s">
        <v>30</v>
      </c>
      <c r="AB129" s="1" t="s">
        <v>30</v>
      </c>
      <c r="AC129" s="1" t="s">
        <v>30</v>
      </c>
      <c r="AD129" s="1" t="s">
        <v>30</v>
      </c>
      <c r="AE129" s="1" t="s">
        <v>89302</v>
      </c>
    </row>
    <row r="130" spans="1:31">
      <c r="A130" s="1" t="s">
        <v>87363</v>
      </c>
      <c r="B130" s="1" t="s">
        <v>30</v>
      </c>
      <c r="C130" s="1" t="s">
        <v>89297</v>
      </c>
      <c r="D130">
        <v>0</v>
      </c>
      <c r="E130" s="1" t="s">
        <v>90952</v>
      </c>
      <c r="F130" s="1" t="s">
        <v>90953</v>
      </c>
      <c r="G130" s="1" t="s">
        <v>90954</v>
      </c>
      <c r="H130" s="1" t="s">
        <v>90955</v>
      </c>
      <c r="I130" s="1" t="s">
        <v>90956</v>
      </c>
      <c r="J130" s="2">
        <v>43525</v>
      </c>
      <c r="K130" s="3">
        <v>0.85747685185185185</v>
      </c>
      <c r="L130">
        <v>20</v>
      </c>
      <c r="M130" s="2">
        <v>43525</v>
      </c>
      <c r="N130" s="3">
        <v>0.35747685185185185</v>
      </c>
      <c r="O130">
        <v>8</v>
      </c>
      <c r="P130" s="1" t="s">
        <v>92</v>
      </c>
      <c r="Q130" s="1" t="s">
        <v>90957</v>
      </c>
      <c r="R130" s="1" t="s">
        <v>132</v>
      </c>
      <c r="S130" s="1" t="s">
        <v>90957</v>
      </c>
      <c r="T130" s="1" t="s">
        <v>40</v>
      </c>
      <c r="U130" s="1" t="s">
        <v>90957</v>
      </c>
      <c r="V130">
        <v>1</v>
      </c>
      <c r="W130" s="1" t="s">
        <v>92</v>
      </c>
      <c r="X130" s="1"/>
      <c r="Y130" s="1"/>
      <c r="Z130" s="1"/>
      <c r="AA130" s="1" t="s">
        <v>30</v>
      </c>
      <c r="AB130" s="1" t="s">
        <v>30</v>
      </c>
      <c r="AC130" s="1" t="s">
        <v>30</v>
      </c>
      <c r="AD130" s="1" t="s">
        <v>30</v>
      </c>
      <c r="AE130" s="1" t="s">
        <v>89302</v>
      </c>
    </row>
    <row r="131" spans="1:31">
      <c r="A131" s="1" t="s">
        <v>87363</v>
      </c>
      <c r="B131" s="1" t="s">
        <v>30</v>
      </c>
      <c r="C131" s="1" t="s">
        <v>90059</v>
      </c>
      <c r="D131">
        <v>0</v>
      </c>
      <c r="E131" s="1" t="s">
        <v>20987</v>
      </c>
      <c r="F131" s="1" t="s">
        <v>90060</v>
      </c>
      <c r="G131" s="1" t="s">
        <v>90061</v>
      </c>
      <c r="H131" s="1" t="s">
        <v>90062</v>
      </c>
      <c r="I131" s="1" t="s">
        <v>90063</v>
      </c>
      <c r="J131" s="2">
        <v>43525</v>
      </c>
      <c r="K131" s="3">
        <v>0.85767361111111107</v>
      </c>
      <c r="L131">
        <v>20</v>
      </c>
      <c r="M131" s="2">
        <v>43525</v>
      </c>
      <c r="N131" s="3">
        <v>0.35767361111111112</v>
      </c>
      <c r="O131">
        <v>8</v>
      </c>
      <c r="P131" s="1" t="s">
        <v>92</v>
      </c>
      <c r="Q131" s="1" t="s">
        <v>90064</v>
      </c>
      <c r="R131" s="1" t="s">
        <v>49</v>
      </c>
      <c r="S131" s="1" t="s">
        <v>90064</v>
      </c>
      <c r="T131" s="1" t="s">
        <v>132</v>
      </c>
      <c r="U131" s="1" t="s">
        <v>90064</v>
      </c>
      <c r="V131">
        <v>1</v>
      </c>
      <c r="W131" s="1" t="s">
        <v>92</v>
      </c>
      <c r="X131" s="1" t="s">
        <v>2001</v>
      </c>
      <c r="Y131" s="1"/>
      <c r="Z131" s="1"/>
      <c r="AA131" s="1" t="s">
        <v>30</v>
      </c>
      <c r="AB131" s="1" t="s">
        <v>30</v>
      </c>
      <c r="AC131" s="1" t="s">
        <v>30</v>
      </c>
      <c r="AD131" s="1" t="s">
        <v>30</v>
      </c>
      <c r="AE131" s="1" t="s">
        <v>90065</v>
      </c>
    </row>
    <row r="132" spans="1:31">
      <c r="A132" s="1" t="s">
        <v>87363</v>
      </c>
      <c r="B132" s="1" t="s">
        <v>30</v>
      </c>
      <c r="C132" s="1" t="s">
        <v>89988</v>
      </c>
      <c r="D132">
        <v>0</v>
      </c>
      <c r="E132" s="1" t="s">
        <v>89989</v>
      </c>
      <c r="F132" s="1" t="s">
        <v>89990</v>
      </c>
      <c r="G132" s="1" t="s">
        <v>89991</v>
      </c>
      <c r="H132" s="1" t="s">
        <v>89992</v>
      </c>
      <c r="I132" s="1" t="s">
        <v>89993</v>
      </c>
      <c r="J132" s="2">
        <v>43525</v>
      </c>
      <c r="K132" s="3">
        <v>0.85787037037037039</v>
      </c>
      <c r="L132">
        <v>20</v>
      </c>
      <c r="M132" s="2">
        <v>43525</v>
      </c>
      <c r="N132" s="3">
        <v>0.35787037037037039</v>
      </c>
      <c r="O132">
        <v>8</v>
      </c>
      <c r="P132" s="1" t="s">
        <v>49</v>
      </c>
      <c r="Q132" s="1" t="s">
        <v>89994</v>
      </c>
      <c r="R132" s="1" t="s">
        <v>92</v>
      </c>
      <c r="S132" s="1" t="s">
        <v>89994</v>
      </c>
      <c r="T132" s="1" t="s">
        <v>40</v>
      </c>
      <c r="U132" s="1" t="s">
        <v>89994</v>
      </c>
      <c r="V132">
        <v>1</v>
      </c>
      <c r="W132" s="1" t="s">
        <v>92</v>
      </c>
      <c r="X132" s="1" t="s">
        <v>2001</v>
      </c>
      <c r="Y132" s="1"/>
      <c r="Z132" s="1"/>
      <c r="AA132" s="1" t="s">
        <v>30</v>
      </c>
      <c r="AB132" s="1" t="s">
        <v>30</v>
      </c>
      <c r="AC132" s="1" t="s">
        <v>30</v>
      </c>
      <c r="AD132" s="1" t="s">
        <v>30</v>
      </c>
      <c r="AE132" s="1" t="s">
        <v>89995</v>
      </c>
    </row>
    <row r="133" spans="1:31">
      <c r="A133" s="1" t="s">
        <v>87363</v>
      </c>
      <c r="B133" s="1" t="s">
        <v>30</v>
      </c>
      <c r="C133" s="1" t="s">
        <v>90102</v>
      </c>
      <c r="D133">
        <v>0</v>
      </c>
      <c r="E133" s="1" t="s">
        <v>5179</v>
      </c>
      <c r="F133" s="1" t="s">
        <v>90103</v>
      </c>
      <c r="G133" s="1" t="s">
        <v>90104</v>
      </c>
      <c r="H133" s="1" t="s">
        <v>90105</v>
      </c>
      <c r="I133" s="1" t="s">
        <v>90106</v>
      </c>
      <c r="J133" s="2">
        <v>43525</v>
      </c>
      <c r="K133" s="3">
        <v>0.85806712962962961</v>
      </c>
      <c r="L133">
        <v>20</v>
      </c>
      <c r="M133" s="2">
        <v>43525</v>
      </c>
      <c r="N133" s="3">
        <v>0.35806712962962961</v>
      </c>
      <c r="O133">
        <v>8</v>
      </c>
      <c r="P133" s="1" t="s">
        <v>92</v>
      </c>
      <c r="Q133" s="1" t="s">
        <v>90107</v>
      </c>
      <c r="R133" s="1" t="s">
        <v>49</v>
      </c>
      <c r="S133" s="1" t="s">
        <v>90107</v>
      </c>
      <c r="T133" s="1" t="s">
        <v>132</v>
      </c>
      <c r="U133" s="1" t="s">
        <v>90107</v>
      </c>
      <c r="V133">
        <v>1</v>
      </c>
      <c r="W133" s="1" t="s">
        <v>92</v>
      </c>
      <c r="X133" s="1" t="s">
        <v>2001</v>
      </c>
      <c r="Y133" s="1"/>
      <c r="Z133" s="1"/>
      <c r="AA133" s="1" t="s">
        <v>30</v>
      </c>
      <c r="AB133" s="1" t="s">
        <v>30</v>
      </c>
      <c r="AC133" s="1" t="s">
        <v>30</v>
      </c>
      <c r="AD133" s="1" t="s">
        <v>30</v>
      </c>
      <c r="AE133" s="1" t="s">
        <v>90108</v>
      </c>
    </row>
    <row r="134" spans="1:31">
      <c r="A134" s="1" t="s">
        <v>87363</v>
      </c>
      <c r="B134" s="1" t="s">
        <v>30</v>
      </c>
      <c r="C134" s="1" t="s">
        <v>90080</v>
      </c>
      <c r="D134">
        <v>0</v>
      </c>
      <c r="E134" s="1" t="s">
        <v>13579</v>
      </c>
      <c r="F134" s="1" t="s">
        <v>90081</v>
      </c>
      <c r="G134" s="1" t="s">
        <v>90082</v>
      </c>
      <c r="H134" s="1" t="s">
        <v>90083</v>
      </c>
      <c r="I134" s="1" t="s">
        <v>90084</v>
      </c>
      <c r="J134" s="2">
        <v>43525</v>
      </c>
      <c r="K134" s="3">
        <v>0.85826388888888894</v>
      </c>
      <c r="L134">
        <v>20</v>
      </c>
      <c r="M134" s="2">
        <v>43525</v>
      </c>
      <c r="N134" s="3">
        <v>0.35826388888888888</v>
      </c>
      <c r="O134">
        <v>8</v>
      </c>
      <c r="P134" s="1" t="s">
        <v>92</v>
      </c>
      <c r="Q134" s="1" t="s">
        <v>90085</v>
      </c>
      <c r="R134" s="1" t="s">
        <v>132</v>
      </c>
      <c r="S134" s="1" t="s">
        <v>90085</v>
      </c>
      <c r="T134" s="1" t="s">
        <v>49</v>
      </c>
      <c r="U134" s="1" t="s">
        <v>90085</v>
      </c>
      <c r="V134">
        <v>1</v>
      </c>
      <c r="W134" s="1" t="s">
        <v>92</v>
      </c>
      <c r="X134" s="1" t="s">
        <v>2001</v>
      </c>
      <c r="Y134" s="1"/>
      <c r="Z134" s="1"/>
      <c r="AA134" s="1" t="s">
        <v>30</v>
      </c>
      <c r="AB134" s="1" t="s">
        <v>30</v>
      </c>
      <c r="AC134" s="1" t="s">
        <v>30</v>
      </c>
      <c r="AD134" s="1" t="s">
        <v>30</v>
      </c>
      <c r="AE134" s="1" t="s">
        <v>90086</v>
      </c>
    </row>
    <row r="135" spans="1:31">
      <c r="A135" s="1" t="s">
        <v>87363</v>
      </c>
      <c r="B135" s="1" t="s">
        <v>30</v>
      </c>
      <c r="C135" s="1" t="s">
        <v>89878</v>
      </c>
      <c r="D135">
        <v>0</v>
      </c>
      <c r="E135" s="1" t="s">
        <v>89879</v>
      </c>
      <c r="F135" s="1" t="s">
        <v>89880</v>
      </c>
      <c r="G135" s="1" t="s">
        <v>89881</v>
      </c>
      <c r="H135" s="1" t="s">
        <v>89882</v>
      </c>
      <c r="I135" s="1" t="s">
        <v>89883</v>
      </c>
      <c r="J135" s="2">
        <v>43525</v>
      </c>
      <c r="K135" s="3">
        <v>0.85846064814814815</v>
      </c>
      <c r="L135">
        <v>20</v>
      </c>
      <c r="M135" s="2">
        <v>43525</v>
      </c>
      <c r="N135" s="3">
        <v>0.35846064814814815</v>
      </c>
      <c r="O135">
        <v>8</v>
      </c>
      <c r="P135" s="1" t="s">
        <v>92</v>
      </c>
      <c r="Q135" s="1" t="s">
        <v>89884</v>
      </c>
      <c r="R135" s="1" t="s">
        <v>49</v>
      </c>
      <c r="S135" s="1" t="s">
        <v>89884</v>
      </c>
      <c r="T135" s="1" t="s">
        <v>132</v>
      </c>
      <c r="U135" s="1" t="s">
        <v>89884</v>
      </c>
      <c r="V135">
        <v>1</v>
      </c>
      <c r="W135" s="1" t="s">
        <v>92</v>
      </c>
      <c r="X135" s="1" t="s">
        <v>49</v>
      </c>
      <c r="Y135" s="1" t="s">
        <v>37</v>
      </c>
      <c r="Z135" s="1"/>
      <c r="AA135" s="1" t="s">
        <v>30</v>
      </c>
      <c r="AB135" s="1" t="s">
        <v>30</v>
      </c>
      <c r="AC135" s="1" t="s">
        <v>30</v>
      </c>
      <c r="AD135" s="1" t="s">
        <v>30</v>
      </c>
      <c r="AE135" s="1" t="s">
        <v>89885</v>
      </c>
    </row>
    <row r="136" spans="1:31">
      <c r="A136" s="1" t="s">
        <v>87363</v>
      </c>
      <c r="B136" s="1" t="s">
        <v>30</v>
      </c>
      <c r="C136" s="1" t="s">
        <v>90519</v>
      </c>
      <c r="D136">
        <v>0</v>
      </c>
      <c r="E136" s="1" t="s">
        <v>90520</v>
      </c>
      <c r="F136" s="1" t="s">
        <v>90521</v>
      </c>
      <c r="G136" s="1" t="s">
        <v>90522</v>
      </c>
      <c r="H136" s="1" t="s">
        <v>90523</v>
      </c>
      <c r="I136" s="1" t="s">
        <v>90524</v>
      </c>
      <c r="J136" s="2">
        <v>43525</v>
      </c>
      <c r="K136" s="3">
        <v>0.85865740740740737</v>
      </c>
      <c r="L136">
        <v>20</v>
      </c>
      <c r="M136" s="2">
        <v>43525</v>
      </c>
      <c r="N136" s="3">
        <v>0.35865740740740742</v>
      </c>
      <c r="O136">
        <v>8</v>
      </c>
      <c r="P136" s="1" t="s">
        <v>132</v>
      </c>
      <c r="Q136" s="1" t="s">
        <v>90525</v>
      </c>
      <c r="R136" s="1" t="s">
        <v>92</v>
      </c>
      <c r="S136" s="1" t="s">
        <v>90525</v>
      </c>
      <c r="T136" s="1" t="s">
        <v>49</v>
      </c>
      <c r="U136" s="1" t="s">
        <v>90525</v>
      </c>
      <c r="V136">
        <v>1</v>
      </c>
      <c r="W136" s="1" t="s">
        <v>92</v>
      </c>
      <c r="X136" s="1"/>
      <c r="Y136" s="1"/>
      <c r="Z136" s="1"/>
      <c r="AA136" s="1" t="s">
        <v>30</v>
      </c>
      <c r="AB136" s="1" t="s">
        <v>30</v>
      </c>
      <c r="AC136" s="1" t="s">
        <v>30</v>
      </c>
      <c r="AD136" s="1" t="s">
        <v>30</v>
      </c>
      <c r="AE136" s="1" t="s">
        <v>90526</v>
      </c>
    </row>
    <row r="137" spans="1:31">
      <c r="A137" s="1" t="s">
        <v>87363</v>
      </c>
      <c r="B137" s="1" t="s">
        <v>30</v>
      </c>
      <c r="C137" s="1" t="s">
        <v>90482</v>
      </c>
      <c r="D137">
        <v>0</v>
      </c>
      <c r="E137" s="1" t="s">
        <v>90483</v>
      </c>
      <c r="F137" s="1" t="s">
        <v>90484</v>
      </c>
      <c r="G137" s="1" t="s">
        <v>90485</v>
      </c>
      <c r="H137" s="1" t="s">
        <v>90486</v>
      </c>
      <c r="I137" s="1" t="s">
        <v>90487</v>
      </c>
      <c r="J137" s="2">
        <v>43525</v>
      </c>
      <c r="K137" s="3">
        <v>0.8588541666666667</v>
      </c>
      <c r="L137">
        <v>20</v>
      </c>
      <c r="M137" s="2">
        <v>43525</v>
      </c>
      <c r="N137" s="3">
        <v>0.35885416666666664</v>
      </c>
      <c r="O137">
        <v>8</v>
      </c>
      <c r="P137" s="1" t="s">
        <v>132</v>
      </c>
      <c r="Q137" s="1" t="s">
        <v>90488</v>
      </c>
      <c r="R137" s="1" t="s">
        <v>92</v>
      </c>
      <c r="S137" s="1" t="s">
        <v>90488</v>
      </c>
      <c r="T137" s="1" t="s">
        <v>49</v>
      </c>
      <c r="U137" s="1" t="s">
        <v>90488</v>
      </c>
      <c r="V137">
        <v>1</v>
      </c>
      <c r="W137" s="1" t="s">
        <v>92</v>
      </c>
      <c r="X137" s="1"/>
      <c r="Y137" s="1"/>
      <c r="Z137" s="1"/>
      <c r="AA137" s="1" t="s">
        <v>30</v>
      </c>
      <c r="AB137" s="1" t="s">
        <v>30</v>
      </c>
      <c r="AC137" s="1" t="s">
        <v>30</v>
      </c>
      <c r="AD137" s="1" t="s">
        <v>30</v>
      </c>
      <c r="AE137" s="1" t="s">
        <v>90489</v>
      </c>
    </row>
    <row r="138" spans="1:31">
      <c r="A138" s="1" t="s">
        <v>87363</v>
      </c>
      <c r="B138" s="1" t="s">
        <v>30</v>
      </c>
      <c r="C138" s="1" t="s">
        <v>90263</v>
      </c>
      <c r="D138">
        <v>0</v>
      </c>
      <c r="E138" s="1" t="s">
        <v>90264</v>
      </c>
      <c r="F138" s="1" t="s">
        <v>90265</v>
      </c>
      <c r="G138" s="1" t="s">
        <v>90266</v>
      </c>
      <c r="H138" s="1" t="s">
        <v>90267</v>
      </c>
      <c r="I138" s="1" t="s">
        <v>90268</v>
      </c>
      <c r="J138" s="2">
        <v>43525</v>
      </c>
      <c r="K138" s="3">
        <v>0.85901620370370368</v>
      </c>
      <c r="L138">
        <v>20</v>
      </c>
      <c r="M138" s="2">
        <v>43525</v>
      </c>
      <c r="N138" s="3">
        <v>0.35901620370370368</v>
      </c>
      <c r="O138">
        <v>8</v>
      </c>
      <c r="P138" s="1" t="s">
        <v>132</v>
      </c>
      <c r="Q138" s="1" t="s">
        <v>90269</v>
      </c>
      <c r="R138" s="1" t="s">
        <v>92</v>
      </c>
      <c r="S138" s="1" t="s">
        <v>90269</v>
      </c>
      <c r="T138" s="1" t="s">
        <v>49</v>
      </c>
      <c r="U138" s="1" t="s">
        <v>90269</v>
      </c>
      <c r="V138">
        <v>1</v>
      </c>
      <c r="W138" s="1" t="s">
        <v>92</v>
      </c>
      <c r="X138" s="1"/>
      <c r="Y138" s="1"/>
      <c r="Z138" s="1"/>
      <c r="AA138" s="1" t="s">
        <v>30</v>
      </c>
      <c r="AB138" s="1" t="s">
        <v>30</v>
      </c>
      <c r="AC138" s="1" t="s">
        <v>30</v>
      </c>
      <c r="AD138" s="1" t="s">
        <v>30</v>
      </c>
      <c r="AE138" s="1" t="s">
        <v>90270</v>
      </c>
    </row>
    <row r="139" spans="1:31">
      <c r="A139" s="1" t="s">
        <v>87363</v>
      </c>
      <c r="B139" s="1" t="s">
        <v>30</v>
      </c>
      <c r="C139" s="1" t="s">
        <v>90011</v>
      </c>
      <c r="D139">
        <v>0</v>
      </c>
      <c r="E139" s="1" t="s">
        <v>90012</v>
      </c>
      <c r="F139" s="1" t="s">
        <v>90013</v>
      </c>
      <c r="G139" s="1" t="s">
        <v>90014</v>
      </c>
      <c r="H139" s="1" t="s">
        <v>90015</v>
      </c>
      <c r="I139" s="1" t="s">
        <v>90016</v>
      </c>
      <c r="J139" s="2">
        <v>43525</v>
      </c>
      <c r="K139" s="3">
        <v>0.85921296296296301</v>
      </c>
      <c r="L139">
        <v>20</v>
      </c>
      <c r="M139" s="2">
        <v>43525</v>
      </c>
      <c r="N139" s="3">
        <v>0.35921296296296296</v>
      </c>
      <c r="O139">
        <v>8</v>
      </c>
      <c r="P139" s="1" t="s">
        <v>92</v>
      </c>
      <c r="Q139" s="1" t="s">
        <v>90017</v>
      </c>
      <c r="R139" s="1" t="s">
        <v>49</v>
      </c>
      <c r="S139" s="1" t="s">
        <v>90017</v>
      </c>
      <c r="T139" s="1" t="s">
        <v>116</v>
      </c>
      <c r="U139" s="1" t="s">
        <v>90017</v>
      </c>
      <c r="V139">
        <v>1</v>
      </c>
      <c r="W139" s="1" t="s">
        <v>92</v>
      </c>
      <c r="X139" s="1" t="s">
        <v>2001</v>
      </c>
      <c r="Y139" s="1"/>
      <c r="Z139" s="1"/>
      <c r="AA139" s="1" t="s">
        <v>30</v>
      </c>
      <c r="AB139" s="1" t="s">
        <v>30</v>
      </c>
      <c r="AC139" s="1" t="s">
        <v>30</v>
      </c>
      <c r="AD139" s="1" t="s">
        <v>30</v>
      </c>
      <c r="AE139" s="1" t="s">
        <v>90018</v>
      </c>
    </row>
    <row r="140" spans="1:31">
      <c r="A140" s="1" t="s">
        <v>87363</v>
      </c>
      <c r="B140" s="1" t="s">
        <v>30</v>
      </c>
      <c r="C140" s="1" t="s">
        <v>90011</v>
      </c>
      <c r="D140">
        <v>0</v>
      </c>
      <c r="E140" s="1" t="s">
        <v>90468</v>
      </c>
      <c r="F140" s="1" t="s">
        <v>90469</v>
      </c>
      <c r="G140" s="1" t="s">
        <v>90470</v>
      </c>
      <c r="H140" s="1" t="s">
        <v>90471</v>
      </c>
      <c r="I140" s="1" t="s">
        <v>90472</v>
      </c>
      <c r="J140" s="2">
        <v>43525</v>
      </c>
      <c r="K140" s="3">
        <v>0.85921296296296301</v>
      </c>
      <c r="L140">
        <v>20</v>
      </c>
      <c r="M140" s="2">
        <v>43525</v>
      </c>
      <c r="N140" s="3">
        <v>0.35921296296296296</v>
      </c>
      <c r="O140">
        <v>8</v>
      </c>
      <c r="P140" s="1" t="s">
        <v>132</v>
      </c>
      <c r="Q140" s="1" t="s">
        <v>90473</v>
      </c>
      <c r="R140" s="1" t="s">
        <v>92</v>
      </c>
      <c r="S140" s="1" t="s">
        <v>90473</v>
      </c>
      <c r="T140" s="1" t="s">
        <v>49</v>
      </c>
      <c r="U140" s="1" t="s">
        <v>90473</v>
      </c>
      <c r="V140">
        <v>1</v>
      </c>
      <c r="W140" s="1"/>
      <c r="X140" s="1"/>
      <c r="Y140" s="1"/>
      <c r="Z140" s="1"/>
      <c r="AA140" s="1" t="s">
        <v>30</v>
      </c>
      <c r="AB140" s="1" t="s">
        <v>30</v>
      </c>
      <c r="AC140" s="1" t="s">
        <v>30</v>
      </c>
      <c r="AD140" s="1" t="s">
        <v>30</v>
      </c>
      <c r="AE140" s="1" t="s">
        <v>90018</v>
      </c>
    </row>
    <row r="141" spans="1:31">
      <c r="A141" s="1" t="s">
        <v>87363</v>
      </c>
      <c r="B141" s="1" t="s">
        <v>30</v>
      </c>
      <c r="C141" s="1" t="s">
        <v>91011</v>
      </c>
      <c r="D141">
        <v>0</v>
      </c>
      <c r="E141" s="1" t="s">
        <v>91012</v>
      </c>
      <c r="F141" s="1" t="s">
        <v>91013</v>
      </c>
      <c r="G141" s="1" t="s">
        <v>91014</v>
      </c>
      <c r="H141" s="1" t="s">
        <v>91015</v>
      </c>
      <c r="I141" s="1" t="s">
        <v>91016</v>
      </c>
      <c r="J141" s="2">
        <v>43525</v>
      </c>
      <c r="K141" s="3">
        <v>0.85935185185185181</v>
      </c>
      <c r="L141">
        <v>20</v>
      </c>
      <c r="M141" s="2">
        <v>43525</v>
      </c>
      <c r="N141" s="3">
        <v>0.35935185185185187</v>
      </c>
      <c r="O141">
        <v>8</v>
      </c>
      <c r="P141" s="1" t="s">
        <v>92</v>
      </c>
      <c r="Q141" s="1" t="s">
        <v>91017</v>
      </c>
      <c r="R141" s="1" t="s">
        <v>132</v>
      </c>
      <c r="S141" s="1" t="s">
        <v>91017</v>
      </c>
      <c r="T141" s="1" t="s">
        <v>49</v>
      </c>
      <c r="U141" s="1" t="s">
        <v>91017</v>
      </c>
      <c r="V141">
        <v>1</v>
      </c>
      <c r="W141" s="1" t="s">
        <v>92</v>
      </c>
      <c r="X141" s="1"/>
      <c r="Y141" s="1"/>
      <c r="Z141" s="1"/>
      <c r="AA141" s="1" t="s">
        <v>30</v>
      </c>
      <c r="AB141" s="1" t="s">
        <v>30</v>
      </c>
      <c r="AC141" s="1" t="s">
        <v>30</v>
      </c>
      <c r="AD141" s="1" t="s">
        <v>30</v>
      </c>
      <c r="AE141" s="1" t="s">
        <v>91018</v>
      </c>
    </row>
    <row r="142" spans="1:31">
      <c r="A142" s="1" t="s">
        <v>87363</v>
      </c>
      <c r="B142" s="1" t="s">
        <v>30</v>
      </c>
      <c r="C142" s="1" t="s">
        <v>91003</v>
      </c>
      <c r="D142">
        <v>0</v>
      </c>
      <c r="E142" s="1" t="s">
        <v>91004</v>
      </c>
      <c r="F142" s="1" t="s">
        <v>91005</v>
      </c>
      <c r="G142" s="1" t="s">
        <v>91006</v>
      </c>
      <c r="H142" s="1" t="s">
        <v>91007</v>
      </c>
      <c r="I142" s="1" t="s">
        <v>91008</v>
      </c>
      <c r="J142" s="2">
        <v>43525</v>
      </c>
      <c r="K142" s="3">
        <v>0.85954861111111114</v>
      </c>
      <c r="L142">
        <v>20</v>
      </c>
      <c r="M142" s="2">
        <v>43525</v>
      </c>
      <c r="N142" s="3">
        <v>0.35954861111111114</v>
      </c>
      <c r="O142">
        <v>8</v>
      </c>
      <c r="P142" s="1" t="s">
        <v>92</v>
      </c>
      <c r="Q142" s="1" t="s">
        <v>91009</v>
      </c>
      <c r="R142" s="1" t="s">
        <v>49</v>
      </c>
      <c r="S142" s="1" t="s">
        <v>91009</v>
      </c>
      <c r="T142" s="1" t="s">
        <v>132</v>
      </c>
      <c r="U142" s="1" t="s">
        <v>91009</v>
      </c>
      <c r="V142">
        <v>1</v>
      </c>
      <c r="W142" s="1" t="s">
        <v>92</v>
      </c>
      <c r="X142" s="1"/>
      <c r="Y142" s="1"/>
      <c r="Z142" s="1"/>
      <c r="AA142" s="1" t="s">
        <v>30</v>
      </c>
      <c r="AB142" s="1" t="s">
        <v>30</v>
      </c>
      <c r="AC142" s="1" t="s">
        <v>30</v>
      </c>
      <c r="AD142" s="1" t="s">
        <v>30</v>
      </c>
      <c r="AE142" s="1" t="s">
        <v>91010</v>
      </c>
    </row>
    <row r="143" spans="1:31">
      <c r="A143" s="1" t="s">
        <v>87363</v>
      </c>
      <c r="B143" s="1" t="s">
        <v>30</v>
      </c>
      <c r="C143" s="1" t="s">
        <v>90660</v>
      </c>
      <c r="D143">
        <v>0</v>
      </c>
      <c r="E143" s="1" t="s">
        <v>90661</v>
      </c>
      <c r="F143" s="1" t="s">
        <v>90662</v>
      </c>
      <c r="G143" s="1" t="s">
        <v>90663</v>
      </c>
      <c r="H143" s="1" t="s">
        <v>90664</v>
      </c>
      <c r="I143" s="1" t="s">
        <v>90665</v>
      </c>
      <c r="J143" s="2">
        <v>43525</v>
      </c>
      <c r="K143" s="3">
        <v>0.85974537037037035</v>
      </c>
      <c r="L143">
        <v>20</v>
      </c>
      <c r="M143" s="2">
        <v>43525</v>
      </c>
      <c r="N143" s="3">
        <v>0.35974537037037035</v>
      </c>
      <c r="O143">
        <v>8</v>
      </c>
      <c r="P143" s="1" t="s">
        <v>49</v>
      </c>
      <c r="Q143" s="1" t="s">
        <v>90666</v>
      </c>
      <c r="R143" s="1" t="s">
        <v>40</v>
      </c>
      <c r="S143" s="1" t="s">
        <v>90666</v>
      </c>
      <c r="T143" s="1" t="s">
        <v>92</v>
      </c>
      <c r="U143" s="1" t="s">
        <v>90666</v>
      </c>
      <c r="V143">
        <v>1</v>
      </c>
      <c r="W143" s="1" t="s">
        <v>92</v>
      </c>
      <c r="X143" s="1"/>
      <c r="Y143" s="1"/>
      <c r="Z143" s="1"/>
      <c r="AA143" s="1" t="s">
        <v>30</v>
      </c>
      <c r="AB143" s="1" t="s">
        <v>30</v>
      </c>
      <c r="AC143" s="1" t="s">
        <v>30</v>
      </c>
      <c r="AD143" s="1" t="s">
        <v>30</v>
      </c>
      <c r="AE143" s="1" t="s">
        <v>90667</v>
      </c>
    </row>
    <row r="144" spans="1:31">
      <c r="A144" s="1" t="s">
        <v>87363</v>
      </c>
      <c r="B144" s="1" t="s">
        <v>30</v>
      </c>
      <c r="C144" s="1" t="s">
        <v>91032</v>
      </c>
      <c r="D144">
        <v>0</v>
      </c>
      <c r="E144" s="1" t="s">
        <v>91033</v>
      </c>
      <c r="F144" s="1" t="s">
        <v>91034</v>
      </c>
      <c r="G144" s="1" t="s">
        <v>91035</v>
      </c>
      <c r="H144" s="1" t="s">
        <v>91036</v>
      </c>
      <c r="I144" s="1" t="s">
        <v>91037</v>
      </c>
      <c r="J144" s="2">
        <v>43525</v>
      </c>
      <c r="K144" s="3">
        <v>0.85994212962962968</v>
      </c>
      <c r="L144">
        <v>20</v>
      </c>
      <c r="M144" s="2">
        <v>43525</v>
      </c>
      <c r="N144" s="3">
        <v>0.35994212962962963</v>
      </c>
      <c r="O144">
        <v>8</v>
      </c>
      <c r="P144" s="1" t="s">
        <v>92</v>
      </c>
      <c r="Q144" s="1" t="s">
        <v>91038</v>
      </c>
      <c r="R144" s="1" t="s">
        <v>49</v>
      </c>
      <c r="S144" s="1" t="s">
        <v>91038</v>
      </c>
      <c r="T144" s="1" t="s">
        <v>40</v>
      </c>
      <c r="U144" s="1" t="s">
        <v>91038</v>
      </c>
      <c r="V144">
        <v>1</v>
      </c>
      <c r="W144" s="1" t="s">
        <v>92</v>
      </c>
      <c r="X144" s="1"/>
      <c r="Y144" s="1"/>
      <c r="Z144" s="1"/>
      <c r="AA144" s="1" t="s">
        <v>30</v>
      </c>
      <c r="AB144" s="1" t="s">
        <v>30</v>
      </c>
      <c r="AC144" s="1" t="s">
        <v>30</v>
      </c>
      <c r="AD144" s="1" t="s">
        <v>30</v>
      </c>
      <c r="AE144" s="1" t="s">
        <v>91039</v>
      </c>
    </row>
    <row r="145" spans="1:31">
      <c r="A145" s="1" t="s">
        <v>87363</v>
      </c>
      <c r="B145" s="1" t="s">
        <v>30</v>
      </c>
      <c r="C145" s="1" t="s">
        <v>90982</v>
      </c>
      <c r="D145">
        <v>0</v>
      </c>
      <c r="E145" s="1" t="s">
        <v>660</v>
      </c>
      <c r="F145" s="1" t="s">
        <v>90983</v>
      </c>
      <c r="G145" s="1" t="s">
        <v>90984</v>
      </c>
      <c r="H145" s="1" t="s">
        <v>90985</v>
      </c>
      <c r="I145" s="1" t="s">
        <v>90986</v>
      </c>
      <c r="J145" s="2">
        <v>43525</v>
      </c>
      <c r="K145" s="3">
        <v>0.8601388888888889</v>
      </c>
      <c r="L145">
        <v>20</v>
      </c>
      <c r="M145" s="2">
        <v>43525</v>
      </c>
      <c r="N145" s="3">
        <v>0.3601388888888889</v>
      </c>
      <c r="O145">
        <v>8</v>
      </c>
      <c r="P145" s="1" t="s">
        <v>92</v>
      </c>
      <c r="Q145" s="1" t="s">
        <v>90987</v>
      </c>
      <c r="R145" s="1" t="s">
        <v>49</v>
      </c>
      <c r="S145" s="1" t="s">
        <v>90987</v>
      </c>
      <c r="T145" s="1" t="s">
        <v>40</v>
      </c>
      <c r="U145" s="1" t="s">
        <v>90987</v>
      </c>
      <c r="V145">
        <v>1</v>
      </c>
      <c r="W145" s="1" t="s">
        <v>92</v>
      </c>
      <c r="X145" s="1"/>
      <c r="Y145" s="1"/>
      <c r="Z145" s="1"/>
      <c r="AA145" s="1" t="s">
        <v>30</v>
      </c>
      <c r="AB145" s="1" t="s">
        <v>30</v>
      </c>
      <c r="AC145" s="1" t="s">
        <v>30</v>
      </c>
      <c r="AD145" s="1" t="s">
        <v>30</v>
      </c>
      <c r="AE145" s="1" t="s">
        <v>90988</v>
      </c>
    </row>
    <row r="146" spans="1:31">
      <c r="A146" s="1" t="s">
        <v>87363</v>
      </c>
      <c r="B146" s="1" t="s">
        <v>30</v>
      </c>
      <c r="C146" s="1" t="s">
        <v>91054</v>
      </c>
      <c r="D146">
        <v>0</v>
      </c>
      <c r="E146" s="1" t="s">
        <v>91055</v>
      </c>
      <c r="F146" s="1" t="s">
        <v>91056</v>
      </c>
      <c r="G146" s="1" t="s">
        <v>91057</v>
      </c>
      <c r="H146" s="1" t="s">
        <v>91058</v>
      </c>
      <c r="I146" s="1" t="s">
        <v>91059</v>
      </c>
      <c r="J146" s="2">
        <v>43525</v>
      </c>
      <c r="K146" s="3">
        <v>0.86030092592592589</v>
      </c>
      <c r="L146">
        <v>20</v>
      </c>
      <c r="M146" s="2">
        <v>43525</v>
      </c>
      <c r="N146" s="3">
        <v>0.36030092592592594</v>
      </c>
      <c r="O146">
        <v>8</v>
      </c>
      <c r="P146" s="1" t="s">
        <v>92</v>
      </c>
      <c r="Q146" s="1" t="s">
        <v>91060</v>
      </c>
      <c r="R146" s="1" t="s">
        <v>132</v>
      </c>
      <c r="S146" s="1" t="s">
        <v>91060</v>
      </c>
      <c r="T146" s="1" t="s">
        <v>40</v>
      </c>
      <c r="U146" s="1" t="s">
        <v>91060</v>
      </c>
      <c r="V146">
        <v>1</v>
      </c>
      <c r="W146" s="1" t="s">
        <v>92</v>
      </c>
      <c r="X146" s="1"/>
      <c r="Y146" s="1"/>
      <c r="Z146" s="1"/>
      <c r="AA146" s="1" t="s">
        <v>30</v>
      </c>
      <c r="AB146" s="1" t="s">
        <v>30</v>
      </c>
      <c r="AC146" s="1" t="s">
        <v>30</v>
      </c>
      <c r="AD146" s="1" t="s">
        <v>30</v>
      </c>
      <c r="AE146" s="1" t="s">
        <v>91061</v>
      </c>
    </row>
    <row r="147" spans="1:31">
      <c r="A147" s="1" t="s">
        <v>87363</v>
      </c>
      <c r="B147" s="1" t="s">
        <v>30</v>
      </c>
      <c r="C147" s="1" t="s">
        <v>90966</v>
      </c>
      <c r="D147">
        <v>0</v>
      </c>
      <c r="E147" s="1" t="s">
        <v>90967</v>
      </c>
      <c r="F147" s="1" t="s">
        <v>90968</v>
      </c>
      <c r="G147" s="1" t="s">
        <v>90969</v>
      </c>
      <c r="H147" s="1" t="s">
        <v>90970</v>
      </c>
      <c r="I147" s="1" t="s">
        <v>90971</v>
      </c>
      <c r="J147" s="2">
        <v>43525</v>
      </c>
      <c r="K147" s="3">
        <v>0.86053240740740744</v>
      </c>
      <c r="L147">
        <v>20</v>
      </c>
      <c r="M147" s="2">
        <v>43525</v>
      </c>
      <c r="N147" s="3">
        <v>0.36053240740740738</v>
      </c>
      <c r="O147">
        <v>8</v>
      </c>
      <c r="P147" s="1" t="s">
        <v>92</v>
      </c>
      <c r="Q147" s="1" t="s">
        <v>90972</v>
      </c>
      <c r="R147" s="1" t="s">
        <v>49</v>
      </c>
      <c r="S147" s="1" t="s">
        <v>90972</v>
      </c>
      <c r="T147" s="1" t="s">
        <v>116</v>
      </c>
      <c r="U147" s="1" t="s">
        <v>90972</v>
      </c>
      <c r="V147">
        <v>1</v>
      </c>
      <c r="W147" s="1" t="s">
        <v>92</v>
      </c>
      <c r="X147" s="1"/>
      <c r="Y147" s="1"/>
      <c r="Z147" s="1"/>
      <c r="AA147" s="1" t="s">
        <v>30</v>
      </c>
      <c r="AB147" s="1" t="s">
        <v>30</v>
      </c>
      <c r="AC147" s="1" t="s">
        <v>30</v>
      </c>
      <c r="AD147" s="1" t="s">
        <v>30</v>
      </c>
      <c r="AE147" s="1" t="s">
        <v>90973</v>
      </c>
    </row>
    <row r="148" spans="1:31">
      <c r="A148" s="1" t="s">
        <v>87363</v>
      </c>
      <c r="B148" s="1" t="s">
        <v>30</v>
      </c>
      <c r="C148" s="1" t="s">
        <v>90066</v>
      </c>
      <c r="D148">
        <v>0</v>
      </c>
      <c r="E148" s="1" t="s">
        <v>1518</v>
      </c>
      <c r="F148" s="1" t="s">
        <v>90067</v>
      </c>
      <c r="G148" s="1" t="s">
        <v>90068</v>
      </c>
      <c r="H148" s="1" t="s">
        <v>90069</v>
      </c>
      <c r="I148" s="1" t="s">
        <v>90070</v>
      </c>
      <c r="J148" s="2">
        <v>43525</v>
      </c>
      <c r="K148" s="3">
        <v>0.86072916666666666</v>
      </c>
      <c r="L148">
        <v>20</v>
      </c>
      <c r="M148" s="2">
        <v>43525</v>
      </c>
      <c r="N148" s="3">
        <v>0.36072916666666666</v>
      </c>
      <c r="O148">
        <v>8</v>
      </c>
      <c r="P148" s="1" t="s">
        <v>92</v>
      </c>
      <c r="Q148" s="1" t="s">
        <v>90071</v>
      </c>
      <c r="R148" s="1" t="s">
        <v>49</v>
      </c>
      <c r="S148" s="1" t="s">
        <v>90071</v>
      </c>
      <c r="T148" s="1" t="s">
        <v>40</v>
      </c>
      <c r="U148" s="1" t="s">
        <v>90071</v>
      </c>
      <c r="V148">
        <v>1</v>
      </c>
      <c r="W148" s="1" t="s">
        <v>92</v>
      </c>
      <c r="X148" s="1" t="s">
        <v>2001</v>
      </c>
      <c r="Y148" s="1"/>
      <c r="Z148" s="1"/>
      <c r="AA148" s="1" t="s">
        <v>30</v>
      </c>
      <c r="AB148" s="1" t="s">
        <v>30</v>
      </c>
      <c r="AC148" s="1" t="s">
        <v>30</v>
      </c>
      <c r="AD148" s="1" t="s">
        <v>30</v>
      </c>
      <c r="AE148" s="1" t="s">
        <v>90072</v>
      </c>
    </row>
    <row r="149" spans="1:31">
      <c r="A149" s="1" t="s">
        <v>87363</v>
      </c>
      <c r="B149" s="1" t="s">
        <v>30</v>
      </c>
      <c r="C149" s="1" t="s">
        <v>90565</v>
      </c>
      <c r="D149">
        <v>0</v>
      </c>
      <c r="E149" s="1" t="s">
        <v>4664</v>
      </c>
      <c r="F149" s="1" t="s">
        <v>90566</v>
      </c>
      <c r="G149" s="1" t="s">
        <v>90567</v>
      </c>
      <c r="H149" s="1" t="s">
        <v>90568</v>
      </c>
      <c r="I149" s="1" t="s">
        <v>90569</v>
      </c>
      <c r="J149" s="2">
        <v>43525</v>
      </c>
      <c r="K149" s="3">
        <v>0.86092592592592587</v>
      </c>
      <c r="L149">
        <v>20</v>
      </c>
      <c r="M149" s="2">
        <v>43525</v>
      </c>
      <c r="N149" s="3">
        <v>0.36092592592592593</v>
      </c>
      <c r="O149">
        <v>8</v>
      </c>
      <c r="P149" s="1" t="s">
        <v>49</v>
      </c>
      <c r="Q149" s="1" t="s">
        <v>90570</v>
      </c>
      <c r="R149" s="1" t="s">
        <v>116</v>
      </c>
      <c r="S149" s="1" t="s">
        <v>90570</v>
      </c>
      <c r="T149" s="1" t="s">
        <v>40</v>
      </c>
      <c r="U149" s="1" t="s">
        <v>90570</v>
      </c>
      <c r="V149">
        <v>1</v>
      </c>
      <c r="W149" s="1" t="s">
        <v>92</v>
      </c>
      <c r="X149" s="1"/>
      <c r="Y149" s="1"/>
      <c r="Z149" s="1"/>
      <c r="AA149" s="1" t="s">
        <v>30</v>
      </c>
      <c r="AB149" s="1" t="s">
        <v>30</v>
      </c>
      <c r="AC149" s="1" t="s">
        <v>30</v>
      </c>
      <c r="AD149" s="1" t="s">
        <v>30</v>
      </c>
      <c r="AE149" s="1" t="s">
        <v>90571</v>
      </c>
    </row>
    <row r="150" spans="1:31">
      <c r="A150" s="1" t="s">
        <v>87363</v>
      </c>
      <c r="B150" s="1" t="s">
        <v>30</v>
      </c>
      <c r="C150" s="1" t="s">
        <v>90565</v>
      </c>
      <c r="D150">
        <v>0</v>
      </c>
      <c r="E150" s="1" t="s">
        <v>91374</v>
      </c>
      <c r="F150" s="1" t="s">
        <v>91375</v>
      </c>
      <c r="G150" s="1" t="s">
        <v>91376</v>
      </c>
      <c r="H150" s="1" t="s">
        <v>91377</v>
      </c>
      <c r="I150" s="1" t="s">
        <v>91378</v>
      </c>
      <c r="J150" s="2">
        <v>43525</v>
      </c>
      <c r="K150" s="3">
        <v>0.86092592592592587</v>
      </c>
      <c r="L150">
        <v>20</v>
      </c>
      <c r="M150" s="2">
        <v>43525</v>
      </c>
      <c r="N150" s="3">
        <v>0.36092592592592593</v>
      </c>
      <c r="O150">
        <v>8</v>
      </c>
      <c r="P150" s="1" t="s">
        <v>49</v>
      </c>
      <c r="Q150" s="1" t="s">
        <v>91379</v>
      </c>
      <c r="R150" s="1" t="s">
        <v>40</v>
      </c>
      <c r="S150" s="1" t="s">
        <v>91379</v>
      </c>
      <c r="T150" s="1" t="s">
        <v>116</v>
      </c>
      <c r="U150" s="1" t="s">
        <v>91379</v>
      </c>
      <c r="V150">
        <v>1</v>
      </c>
      <c r="W150" s="1" t="s">
        <v>40</v>
      </c>
      <c r="X150" s="1"/>
      <c r="Y150" s="1"/>
      <c r="Z150" s="1"/>
      <c r="AA150" s="1" t="s">
        <v>30</v>
      </c>
      <c r="AB150" s="1" t="s">
        <v>30</v>
      </c>
      <c r="AC150" s="1" t="s">
        <v>30</v>
      </c>
      <c r="AD150" s="1" t="s">
        <v>30</v>
      </c>
      <c r="AE150" s="1" t="s">
        <v>90571</v>
      </c>
    </row>
    <row r="151" spans="1:31">
      <c r="A151" s="1" t="s">
        <v>87363</v>
      </c>
      <c r="B151" s="1" t="s">
        <v>30</v>
      </c>
      <c r="C151" s="1" t="s">
        <v>91104</v>
      </c>
      <c r="D151">
        <v>0</v>
      </c>
      <c r="E151" s="1" t="s">
        <v>5171</v>
      </c>
      <c r="F151" s="1" t="s">
        <v>91105</v>
      </c>
      <c r="G151" s="1" t="s">
        <v>91106</v>
      </c>
      <c r="H151" s="1" t="s">
        <v>91107</v>
      </c>
      <c r="I151" s="1" t="s">
        <v>91108</v>
      </c>
      <c r="J151" s="2">
        <v>43525</v>
      </c>
      <c r="K151" s="3">
        <v>0.8611226851851852</v>
      </c>
      <c r="L151">
        <v>20</v>
      </c>
      <c r="M151" s="2">
        <v>43525</v>
      </c>
      <c r="N151" s="3">
        <v>0.3611226851851852</v>
      </c>
      <c r="O151">
        <v>8</v>
      </c>
      <c r="P151" s="1" t="s">
        <v>92</v>
      </c>
      <c r="Q151" s="1" t="s">
        <v>91109</v>
      </c>
      <c r="R151" s="1" t="s">
        <v>132</v>
      </c>
      <c r="S151" s="1" t="s">
        <v>91109</v>
      </c>
      <c r="T151" s="1" t="s">
        <v>49</v>
      </c>
      <c r="U151" s="1" t="s">
        <v>91109</v>
      </c>
      <c r="V151">
        <v>1</v>
      </c>
      <c r="W151" s="1" t="s">
        <v>92</v>
      </c>
      <c r="X151" s="1"/>
      <c r="Y151" s="1"/>
      <c r="Z151" s="1"/>
      <c r="AA151" s="1" t="s">
        <v>30</v>
      </c>
      <c r="AB151" s="1" t="s">
        <v>30</v>
      </c>
      <c r="AC151" s="1" t="s">
        <v>30</v>
      </c>
      <c r="AD151" s="1" t="s">
        <v>30</v>
      </c>
      <c r="AE151" s="1" t="s">
        <v>91110</v>
      </c>
    </row>
    <row r="152" spans="1:31">
      <c r="A152" s="1" t="s">
        <v>87363</v>
      </c>
      <c r="B152" s="1" t="s">
        <v>30</v>
      </c>
      <c r="C152" s="1" t="s">
        <v>90497</v>
      </c>
      <c r="D152">
        <v>0</v>
      </c>
      <c r="E152" s="1" t="s">
        <v>90498</v>
      </c>
      <c r="F152" s="1" t="s">
        <v>90499</v>
      </c>
      <c r="G152" s="1" t="s">
        <v>90500</v>
      </c>
      <c r="H152" s="1" t="s">
        <v>90501</v>
      </c>
      <c r="I152" s="1" t="s">
        <v>90502</v>
      </c>
      <c r="J152" s="2">
        <v>43525</v>
      </c>
      <c r="K152" s="3">
        <v>0.86131944444444442</v>
      </c>
      <c r="L152">
        <v>20</v>
      </c>
      <c r="M152" s="2">
        <v>43525</v>
      </c>
      <c r="N152" s="3">
        <v>0.36131944444444447</v>
      </c>
      <c r="O152">
        <v>8</v>
      </c>
      <c r="P152" s="1" t="s">
        <v>132</v>
      </c>
      <c r="Q152" s="1" t="s">
        <v>90503</v>
      </c>
      <c r="R152" s="1" t="s">
        <v>92</v>
      </c>
      <c r="S152" s="1" t="s">
        <v>90503</v>
      </c>
      <c r="T152" s="1" t="s">
        <v>40</v>
      </c>
      <c r="U152" s="1" t="s">
        <v>90503</v>
      </c>
      <c r="V152">
        <v>1</v>
      </c>
      <c r="W152" s="1" t="s">
        <v>92</v>
      </c>
      <c r="X152" s="1"/>
      <c r="Y152" s="1"/>
      <c r="Z152" s="1"/>
      <c r="AA152" s="1" t="s">
        <v>30</v>
      </c>
      <c r="AB152" s="1" t="s">
        <v>30</v>
      </c>
      <c r="AC152" s="1" t="s">
        <v>30</v>
      </c>
      <c r="AD152" s="1" t="s">
        <v>30</v>
      </c>
      <c r="AE152" s="1" t="s">
        <v>90504</v>
      </c>
    </row>
    <row r="153" spans="1:31">
      <c r="A153" s="1" t="s">
        <v>87363</v>
      </c>
      <c r="B153" s="1" t="s">
        <v>30</v>
      </c>
      <c r="C153" s="1" t="s">
        <v>90406</v>
      </c>
      <c r="D153">
        <v>0</v>
      </c>
      <c r="E153" s="1" t="s">
        <v>2691</v>
      </c>
      <c r="F153" s="1" t="s">
        <v>90407</v>
      </c>
      <c r="G153" s="1" t="s">
        <v>90408</v>
      </c>
      <c r="H153" s="1" t="s">
        <v>90409</v>
      </c>
      <c r="I153" s="1" t="s">
        <v>90410</v>
      </c>
      <c r="J153" s="2">
        <v>43525</v>
      </c>
      <c r="K153" s="3">
        <v>0.86151620370370374</v>
      </c>
      <c r="L153">
        <v>20</v>
      </c>
      <c r="M153" s="2">
        <v>43525</v>
      </c>
      <c r="N153" s="3">
        <v>0.36151620370370369</v>
      </c>
      <c r="O153">
        <v>8</v>
      </c>
      <c r="P153" s="1" t="s">
        <v>132</v>
      </c>
      <c r="Q153" s="1" t="s">
        <v>90411</v>
      </c>
      <c r="R153" s="1" t="s">
        <v>92</v>
      </c>
      <c r="S153" s="1" t="s">
        <v>90411</v>
      </c>
      <c r="T153" s="1" t="s">
        <v>49</v>
      </c>
      <c r="U153" s="1" t="s">
        <v>90411</v>
      </c>
      <c r="V153">
        <v>1</v>
      </c>
      <c r="W153" s="1" t="s">
        <v>92</v>
      </c>
      <c r="X153" s="1"/>
      <c r="Y153" s="1"/>
      <c r="Z153" s="1"/>
      <c r="AA153" s="1" t="s">
        <v>30</v>
      </c>
      <c r="AB153" s="1" t="s">
        <v>30</v>
      </c>
      <c r="AC153" s="1" t="s">
        <v>30</v>
      </c>
      <c r="AD153" s="1" t="s">
        <v>30</v>
      </c>
      <c r="AE153" s="1" t="s">
        <v>90412</v>
      </c>
    </row>
    <row r="154" spans="1:31">
      <c r="A154" s="1" t="s">
        <v>87363</v>
      </c>
      <c r="B154" s="1" t="s">
        <v>30</v>
      </c>
      <c r="C154" s="1" t="s">
        <v>89819</v>
      </c>
      <c r="D154">
        <v>0</v>
      </c>
      <c r="E154" s="1" t="s">
        <v>89820</v>
      </c>
      <c r="F154" s="1" t="s">
        <v>89821</v>
      </c>
      <c r="G154" s="1" t="s">
        <v>89822</v>
      </c>
      <c r="H154" s="1" t="s">
        <v>89823</v>
      </c>
      <c r="I154" s="1" t="s">
        <v>89824</v>
      </c>
      <c r="J154" s="2">
        <v>43525</v>
      </c>
      <c r="K154" s="3">
        <v>0.86171296296296296</v>
      </c>
      <c r="L154">
        <v>20</v>
      </c>
      <c r="M154" s="2">
        <v>43525</v>
      </c>
      <c r="N154" s="3">
        <v>0.36171296296296296</v>
      </c>
      <c r="O154">
        <v>8</v>
      </c>
      <c r="P154" s="1" t="s">
        <v>132</v>
      </c>
      <c r="Q154" s="1" t="s">
        <v>89825</v>
      </c>
      <c r="R154" s="1" t="s">
        <v>92</v>
      </c>
      <c r="S154" s="1" t="s">
        <v>89825</v>
      </c>
      <c r="T154" s="1" t="s">
        <v>40</v>
      </c>
      <c r="U154" s="1" t="s">
        <v>89825</v>
      </c>
      <c r="V154">
        <v>1</v>
      </c>
      <c r="W154" s="1" t="s">
        <v>92</v>
      </c>
      <c r="X154" s="1" t="s">
        <v>2110</v>
      </c>
      <c r="Y154" s="1"/>
      <c r="Z154" s="1"/>
      <c r="AA154" s="1" t="s">
        <v>30</v>
      </c>
      <c r="AB154" s="1" t="s">
        <v>30</v>
      </c>
      <c r="AC154" s="1" t="s">
        <v>30</v>
      </c>
      <c r="AD154" s="1" t="s">
        <v>30</v>
      </c>
      <c r="AE154" s="1" t="s">
        <v>89826</v>
      </c>
    </row>
    <row r="155" spans="1:31">
      <c r="A155" s="1" t="s">
        <v>87363</v>
      </c>
      <c r="B155" s="1" t="s">
        <v>30</v>
      </c>
      <c r="C155" s="1" t="s">
        <v>89819</v>
      </c>
      <c r="D155">
        <v>0</v>
      </c>
      <c r="E155" s="1" t="s">
        <v>2931</v>
      </c>
      <c r="F155" s="1" t="s">
        <v>90271</v>
      </c>
      <c r="G155" s="1" t="s">
        <v>90272</v>
      </c>
      <c r="H155" s="1" t="s">
        <v>90273</v>
      </c>
      <c r="I155" s="1" t="s">
        <v>90274</v>
      </c>
      <c r="J155" s="2">
        <v>43525</v>
      </c>
      <c r="K155" s="3">
        <v>0.86171296296296296</v>
      </c>
      <c r="L155">
        <v>20</v>
      </c>
      <c r="M155" s="2">
        <v>43525</v>
      </c>
      <c r="N155" s="3">
        <v>0.36171296296296296</v>
      </c>
      <c r="O155">
        <v>8</v>
      </c>
      <c r="P155" s="1" t="s">
        <v>132</v>
      </c>
      <c r="Q155" s="1" t="s">
        <v>90275</v>
      </c>
      <c r="R155" s="1" t="s">
        <v>92</v>
      </c>
      <c r="S155" s="1" t="s">
        <v>90275</v>
      </c>
      <c r="T155" s="1" t="s">
        <v>40</v>
      </c>
      <c r="U155" s="1" t="s">
        <v>90275</v>
      </c>
      <c r="V155">
        <v>1</v>
      </c>
      <c r="W155" s="1"/>
      <c r="X155" s="1"/>
      <c r="Y155" s="1"/>
      <c r="Z155" s="1"/>
      <c r="AA155" s="1" t="s">
        <v>30</v>
      </c>
      <c r="AB155" s="1" t="s">
        <v>30</v>
      </c>
      <c r="AC155" s="1" t="s">
        <v>30</v>
      </c>
      <c r="AD155" s="1" t="s">
        <v>30</v>
      </c>
      <c r="AE155" s="1" t="s">
        <v>89826</v>
      </c>
    </row>
    <row r="156" spans="1:31">
      <c r="A156" s="1" t="s">
        <v>87363</v>
      </c>
      <c r="B156" s="1" t="s">
        <v>30</v>
      </c>
      <c r="C156" s="1" t="s">
        <v>90913</v>
      </c>
      <c r="D156">
        <v>0</v>
      </c>
      <c r="E156" s="1" t="s">
        <v>184</v>
      </c>
      <c r="F156" s="1" t="s">
        <v>90914</v>
      </c>
      <c r="G156" s="1" t="s">
        <v>90915</v>
      </c>
      <c r="H156" s="1" t="s">
        <v>90916</v>
      </c>
      <c r="I156" s="1" t="s">
        <v>90917</v>
      </c>
      <c r="J156" s="2">
        <v>43525</v>
      </c>
      <c r="K156" s="3">
        <v>0.86190972222222217</v>
      </c>
      <c r="L156">
        <v>20</v>
      </c>
      <c r="M156" s="2">
        <v>43525</v>
      </c>
      <c r="N156" s="3">
        <v>0.36190972222222223</v>
      </c>
      <c r="O156">
        <v>8</v>
      </c>
      <c r="P156" s="1" t="s">
        <v>92</v>
      </c>
      <c r="Q156" s="1" t="s">
        <v>90918</v>
      </c>
      <c r="R156" s="1" t="s">
        <v>132</v>
      </c>
      <c r="S156" s="1" t="s">
        <v>90918</v>
      </c>
      <c r="T156" s="1" t="s">
        <v>49</v>
      </c>
      <c r="U156" s="1" t="s">
        <v>90918</v>
      </c>
      <c r="V156">
        <v>1</v>
      </c>
      <c r="W156" s="1" t="s">
        <v>92</v>
      </c>
      <c r="X156" s="1"/>
      <c r="Y156" s="1"/>
      <c r="Z156" s="1"/>
      <c r="AA156" s="1" t="s">
        <v>30</v>
      </c>
      <c r="AB156" s="1" t="s">
        <v>30</v>
      </c>
      <c r="AC156" s="1" t="s">
        <v>30</v>
      </c>
      <c r="AD156" s="1" t="s">
        <v>30</v>
      </c>
      <c r="AE156" s="1" t="s">
        <v>90919</v>
      </c>
    </row>
    <row r="157" spans="1:31">
      <c r="A157" s="1" t="s">
        <v>87363</v>
      </c>
      <c r="B157" s="1" t="s">
        <v>30</v>
      </c>
      <c r="C157" s="1" t="s">
        <v>90355</v>
      </c>
      <c r="D157">
        <v>0</v>
      </c>
      <c r="E157" s="1" t="s">
        <v>13579</v>
      </c>
      <c r="F157" s="1" t="s">
        <v>90356</v>
      </c>
      <c r="G157" s="1" t="s">
        <v>90357</v>
      </c>
      <c r="H157" s="1" t="s">
        <v>90358</v>
      </c>
      <c r="I157" s="1" t="s">
        <v>90359</v>
      </c>
      <c r="J157" s="2">
        <v>43525</v>
      </c>
      <c r="K157" s="3">
        <v>0.8621064814814815</v>
      </c>
      <c r="L157">
        <v>20</v>
      </c>
      <c r="M157" s="2">
        <v>43525</v>
      </c>
      <c r="N157" s="3">
        <v>0.3621064814814815</v>
      </c>
      <c r="O157">
        <v>8</v>
      </c>
      <c r="P157" s="1" t="s">
        <v>132</v>
      </c>
      <c r="Q157" s="1" t="s">
        <v>90360</v>
      </c>
      <c r="R157" s="1" t="s">
        <v>92</v>
      </c>
      <c r="S157" s="1" t="s">
        <v>90360</v>
      </c>
      <c r="T157" s="1" t="s">
        <v>40</v>
      </c>
      <c r="U157" s="1" t="s">
        <v>90360</v>
      </c>
      <c r="V157">
        <v>1</v>
      </c>
      <c r="W157" s="1" t="s">
        <v>92</v>
      </c>
      <c r="X157" s="1"/>
      <c r="Y157" s="1"/>
      <c r="Z157" s="1"/>
      <c r="AA157" s="1" t="s">
        <v>30</v>
      </c>
      <c r="AB157" s="1" t="s">
        <v>30</v>
      </c>
      <c r="AC157" s="1" t="s">
        <v>30</v>
      </c>
      <c r="AD157" s="1" t="s">
        <v>30</v>
      </c>
      <c r="AE157" s="1" t="s">
        <v>90361</v>
      </c>
    </row>
    <row r="158" spans="1:31">
      <c r="A158" s="1" t="s">
        <v>87363</v>
      </c>
      <c r="B158" s="1" t="s">
        <v>30</v>
      </c>
      <c r="C158" s="1" t="s">
        <v>90155</v>
      </c>
      <c r="D158">
        <v>0</v>
      </c>
      <c r="E158" s="1" t="s">
        <v>90156</v>
      </c>
      <c r="F158" s="1" t="s">
        <v>90157</v>
      </c>
      <c r="G158" s="1" t="s">
        <v>90158</v>
      </c>
      <c r="H158" s="1" t="s">
        <v>90159</v>
      </c>
      <c r="I158" s="1" t="s">
        <v>90160</v>
      </c>
      <c r="J158" s="2">
        <v>43525</v>
      </c>
      <c r="K158" s="3">
        <v>0.86230324074074072</v>
      </c>
      <c r="L158">
        <v>20</v>
      </c>
      <c r="M158" s="2">
        <v>43525</v>
      </c>
      <c r="N158" s="3">
        <v>0.36230324074074072</v>
      </c>
      <c r="O158">
        <v>8</v>
      </c>
      <c r="P158" s="1" t="s">
        <v>132</v>
      </c>
      <c r="Q158" s="1" t="s">
        <v>90161</v>
      </c>
      <c r="R158" s="1" t="s">
        <v>92</v>
      </c>
      <c r="S158" s="1" t="s">
        <v>90161</v>
      </c>
      <c r="T158" s="1" t="s">
        <v>40</v>
      </c>
      <c r="U158" s="1" t="s">
        <v>90161</v>
      </c>
      <c r="V158">
        <v>1</v>
      </c>
      <c r="W158" s="1" t="s">
        <v>92</v>
      </c>
      <c r="X158" s="1"/>
      <c r="Y158" s="1"/>
      <c r="Z158" s="1"/>
      <c r="AA158" s="1" t="s">
        <v>30</v>
      </c>
      <c r="AB158" s="1" t="s">
        <v>30</v>
      </c>
      <c r="AC158" s="1" t="s">
        <v>30</v>
      </c>
      <c r="AD158" s="1" t="s">
        <v>30</v>
      </c>
      <c r="AE158" s="1" t="s">
        <v>90162</v>
      </c>
    </row>
    <row r="159" spans="1:31">
      <c r="A159" s="1" t="s">
        <v>87363</v>
      </c>
      <c r="B159" s="1" t="s">
        <v>30</v>
      </c>
      <c r="C159" s="1" t="s">
        <v>90323</v>
      </c>
      <c r="D159">
        <v>0</v>
      </c>
      <c r="E159" s="1" t="s">
        <v>90324</v>
      </c>
      <c r="F159" s="1" t="s">
        <v>90325</v>
      </c>
      <c r="G159" s="1" t="s">
        <v>90326</v>
      </c>
      <c r="H159" s="1" t="s">
        <v>90327</v>
      </c>
      <c r="I159" s="1" t="s">
        <v>90328</v>
      </c>
      <c r="J159" s="2">
        <v>43525</v>
      </c>
      <c r="K159" s="3">
        <v>0.86250000000000004</v>
      </c>
      <c r="L159">
        <v>20</v>
      </c>
      <c r="M159" s="2">
        <v>43525</v>
      </c>
      <c r="N159" s="3">
        <v>0.36249999999999999</v>
      </c>
      <c r="O159">
        <v>8</v>
      </c>
      <c r="P159" s="1" t="s">
        <v>132</v>
      </c>
      <c r="Q159" s="1" t="s">
        <v>90329</v>
      </c>
      <c r="R159" s="1" t="s">
        <v>92</v>
      </c>
      <c r="S159" s="1" t="s">
        <v>90329</v>
      </c>
      <c r="T159" s="1" t="s">
        <v>49</v>
      </c>
      <c r="U159" s="1" t="s">
        <v>90329</v>
      </c>
      <c r="V159">
        <v>1</v>
      </c>
      <c r="W159" s="1" t="s">
        <v>92</v>
      </c>
      <c r="X159" s="1"/>
      <c r="Y159" s="1"/>
      <c r="Z159" s="1"/>
      <c r="AA159" s="1" t="s">
        <v>30</v>
      </c>
      <c r="AB159" s="1" t="s">
        <v>30</v>
      </c>
      <c r="AC159" s="1" t="s">
        <v>30</v>
      </c>
      <c r="AD159" s="1" t="s">
        <v>30</v>
      </c>
      <c r="AE159" s="1" t="s">
        <v>90330</v>
      </c>
    </row>
    <row r="160" spans="1:31">
      <c r="A160" s="1" t="s">
        <v>87363</v>
      </c>
      <c r="B160" s="1" t="s">
        <v>30</v>
      </c>
      <c r="C160" s="1" t="s">
        <v>90004</v>
      </c>
      <c r="D160">
        <v>0</v>
      </c>
      <c r="E160" s="1" t="s">
        <v>4311</v>
      </c>
      <c r="F160" s="1" t="s">
        <v>90005</v>
      </c>
      <c r="G160" s="1" t="s">
        <v>90006</v>
      </c>
      <c r="H160" s="1" t="s">
        <v>90007</v>
      </c>
      <c r="I160" s="1" t="s">
        <v>90008</v>
      </c>
      <c r="J160" s="2">
        <v>43525</v>
      </c>
      <c r="K160" s="3">
        <v>0.86269675925925926</v>
      </c>
      <c r="L160">
        <v>20</v>
      </c>
      <c r="M160" s="2">
        <v>43525</v>
      </c>
      <c r="N160" s="3">
        <v>0.36269675925925926</v>
      </c>
      <c r="O160">
        <v>8</v>
      </c>
      <c r="P160" s="1" t="s">
        <v>92</v>
      </c>
      <c r="Q160" s="1" t="s">
        <v>90009</v>
      </c>
      <c r="R160" s="1" t="s">
        <v>132</v>
      </c>
      <c r="S160" s="1" t="s">
        <v>90009</v>
      </c>
      <c r="T160" s="1" t="s">
        <v>49</v>
      </c>
      <c r="U160" s="1" t="s">
        <v>90009</v>
      </c>
      <c r="V160">
        <v>1</v>
      </c>
      <c r="W160" s="1" t="s">
        <v>92</v>
      </c>
      <c r="X160" s="1" t="s">
        <v>2001</v>
      </c>
      <c r="Y160" s="1"/>
      <c r="Z160" s="1"/>
      <c r="AA160" s="1" t="s">
        <v>30</v>
      </c>
      <c r="AB160" s="1" t="s">
        <v>30</v>
      </c>
      <c r="AC160" s="1" t="s">
        <v>30</v>
      </c>
      <c r="AD160" s="1" t="s">
        <v>30</v>
      </c>
      <c r="AE160" s="1" t="s">
        <v>90010</v>
      </c>
    </row>
    <row r="161" spans="1:31">
      <c r="A161" s="1" t="s">
        <v>87363</v>
      </c>
      <c r="B161" s="1" t="s">
        <v>30</v>
      </c>
      <c r="C161" s="1" t="s">
        <v>89953</v>
      </c>
      <c r="D161">
        <v>0</v>
      </c>
      <c r="E161" s="1" t="s">
        <v>4882</v>
      </c>
      <c r="F161" s="1" t="s">
        <v>89954</v>
      </c>
      <c r="G161" s="1" t="s">
        <v>89955</v>
      </c>
      <c r="H161" s="1" t="s">
        <v>89956</v>
      </c>
      <c r="I161" s="1" t="s">
        <v>89957</v>
      </c>
      <c r="J161" s="2">
        <v>43525</v>
      </c>
      <c r="K161" s="3">
        <v>0.86289351851851848</v>
      </c>
      <c r="L161">
        <v>20</v>
      </c>
      <c r="M161" s="2">
        <v>43525</v>
      </c>
      <c r="N161" s="3">
        <v>0.36289351851851853</v>
      </c>
      <c r="O161">
        <v>8</v>
      </c>
      <c r="P161" s="1" t="s">
        <v>132</v>
      </c>
      <c r="Q161" s="1" t="s">
        <v>89958</v>
      </c>
      <c r="R161" s="1" t="s">
        <v>92</v>
      </c>
      <c r="S161" s="1" t="s">
        <v>89958</v>
      </c>
      <c r="T161" s="1" t="s">
        <v>40</v>
      </c>
      <c r="U161" s="1" t="s">
        <v>89958</v>
      </c>
      <c r="V161">
        <v>1</v>
      </c>
      <c r="W161" s="1" t="s">
        <v>92</v>
      </c>
      <c r="X161" s="1" t="s">
        <v>2001</v>
      </c>
      <c r="Y161" s="1"/>
      <c r="Z161" s="1"/>
      <c r="AA161" s="1" t="s">
        <v>30</v>
      </c>
      <c r="AB161" s="1" t="s">
        <v>30</v>
      </c>
      <c r="AC161" s="1" t="s">
        <v>30</v>
      </c>
      <c r="AD161" s="1" t="s">
        <v>30</v>
      </c>
      <c r="AE161" s="1" t="s">
        <v>89959</v>
      </c>
    </row>
    <row r="162" spans="1:31">
      <c r="A162" s="1" t="s">
        <v>87363</v>
      </c>
      <c r="B162" s="1" t="s">
        <v>30</v>
      </c>
      <c r="C162" s="1" t="s">
        <v>90147</v>
      </c>
      <c r="D162">
        <v>0</v>
      </c>
      <c r="E162" s="1" t="s">
        <v>90148</v>
      </c>
      <c r="F162" s="1" t="s">
        <v>90149</v>
      </c>
      <c r="G162" s="1" t="s">
        <v>90150</v>
      </c>
      <c r="H162" s="1" t="s">
        <v>90151</v>
      </c>
      <c r="I162" s="1" t="s">
        <v>90152</v>
      </c>
      <c r="J162" s="2">
        <v>43525</v>
      </c>
      <c r="K162" s="3">
        <v>0.8630902777777778</v>
      </c>
      <c r="L162">
        <v>20</v>
      </c>
      <c r="M162" s="2">
        <v>43525</v>
      </c>
      <c r="N162" s="3">
        <v>0.3630902777777778</v>
      </c>
      <c r="O162">
        <v>8</v>
      </c>
      <c r="P162" s="1" t="s">
        <v>132</v>
      </c>
      <c r="Q162" s="1" t="s">
        <v>90153</v>
      </c>
      <c r="R162" s="1" t="s">
        <v>92</v>
      </c>
      <c r="S162" s="1" t="s">
        <v>90153</v>
      </c>
      <c r="T162" s="1" t="s">
        <v>40</v>
      </c>
      <c r="U162" s="1" t="s">
        <v>90153</v>
      </c>
      <c r="V162">
        <v>1</v>
      </c>
      <c r="W162" s="1" t="s">
        <v>92</v>
      </c>
      <c r="X162" s="1"/>
      <c r="Y162" s="1"/>
      <c r="Z162" s="1"/>
      <c r="AA162" s="1" t="s">
        <v>30</v>
      </c>
      <c r="AB162" s="1" t="s">
        <v>30</v>
      </c>
      <c r="AC162" s="1" t="s">
        <v>30</v>
      </c>
      <c r="AD162" s="1" t="s">
        <v>30</v>
      </c>
      <c r="AE162" s="1" t="s">
        <v>90154</v>
      </c>
    </row>
    <row r="163" spans="1:31">
      <c r="A163" s="1" t="s">
        <v>87363</v>
      </c>
      <c r="B163" s="1" t="s">
        <v>30</v>
      </c>
      <c r="C163" s="1" t="s">
        <v>89804</v>
      </c>
      <c r="D163">
        <v>0</v>
      </c>
      <c r="E163" s="1" t="s">
        <v>14212</v>
      </c>
      <c r="F163" s="1" t="s">
        <v>89805</v>
      </c>
      <c r="G163" s="1" t="s">
        <v>89806</v>
      </c>
      <c r="H163" s="1" t="s">
        <v>89807</v>
      </c>
      <c r="I163" s="1" t="s">
        <v>89808</v>
      </c>
      <c r="J163" s="2">
        <v>43525</v>
      </c>
      <c r="K163" s="3">
        <v>0.86328703703703702</v>
      </c>
      <c r="L163">
        <v>20</v>
      </c>
      <c r="M163" s="2">
        <v>43525</v>
      </c>
      <c r="N163" s="3">
        <v>0.36328703703703702</v>
      </c>
      <c r="O163">
        <v>8</v>
      </c>
      <c r="P163" s="1" t="s">
        <v>132</v>
      </c>
      <c r="Q163" s="1" t="s">
        <v>89809</v>
      </c>
      <c r="R163" s="1" t="s">
        <v>92</v>
      </c>
      <c r="S163" s="1" t="s">
        <v>89809</v>
      </c>
      <c r="T163" s="1" t="s">
        <v>40</v>
      </c>
      <c r="U163" s="1" t="s">
        <v>89809</v>
      </c>
      <c r="V163">
        <v>1</v>
      </c>
      <c r="W163" s="1" t="s">
        <v>92</v>
      </c>
      <c r="X163" s="1" t="s">
        <v>2110</v>
      </c>
      <c r="Y163" s="1"/>
      <c r="Z163" s="1"/>
      <c r="AA163" s="1" t="s">
        <v>30</v>
      </c>
      <c r="AB163" s="1" t="s">
        <v>30</v>
      </c>
      <c r="AC163" s="1" t="s">
        <v>30</v>
      </c>
      <c r="AD163" s="1" t="s">
        <v>30</v>
      </c>
      <c r="AE163" s="1" t="s">
        <v>89810</v>
      </c>
    </row>
    <row r="164" spans="1:31">
      <c r="A164" s="1" t="s">
        <v>87363</v>
      </c>
      <c r="B164" s="1" t="s">
        <v>30</v>
      </c>
      <c r="C164" s="1" t="s">
        <v>90199</v>
      </c>
      <c r="D164">
        <v>0</v>
      </c>
      <c r="E164" s="1" t="s">
        <v>4065</v>
      </c>
      <c r="F164" s="1" t="s">
        <v>90200</v>
      </c>
      <c r="G164" s="1" t="s">
        <v>90201</v>
      </c>
      <c r="H164" s="1" t="s">
        <v>90202</v>
      </c>
      <c r="I164" s="1" t="s">
        <v>90203</v>
      </c>
      <c r="J164" s="2">
        <v>43525</v>
      </c>
      <c r="K164" s="3">
        <v>0.86348379629629635</v>
      </c>
      <c r="L164">
        <v>20</v>
      </c>
      <c r="M164" s="2">
        <v>43525</v>
      </c>
      <c r="N164" s="3">
        <v>0.36348379629629629</v>
      </c>
      <c r="O164">
        <v>8</v>
      </c>
      <c r="P164" s="1" t="s">
        <v>132</v>
      </c>
      <c r="Q164" s="1" t="s">
        <v>90204</v>
      </c>
      <c r="R164" s="1" t="s">
        <v>92</v>
      </c>
      <c r="S164" s="1" t="s">
        <v>90204</v>
      </c>
      <c r="T164" s="1" t="s">
        <v>40</v>
      </c>
      <c r="U164" s="1" t="s">
        <v>90204</v>
      </c>
      <c r="V164">
        <v>1</v>
      </c>
      <c r="W164" s="1" t="s">
        <v>92</v>
      </c>
      <c r="X164" s="1"/>
      <c r="Y164" s="1"/>
      <c r="Z164" s="1"/>
      <c r="AA164" s="1" t="s">
        <v>30</v>
      </c>
      <c r="AB164" s="1" t="s">
        <v>30</v>
      </c>
      <c r="AC164" s="1" t="s">
        <v>30</v>
      </c>
      <c r="AD164" s="1" t="s">
        <v>30</v>
      </c>
      <c r="AE164" s="1" t="s">
        <v>90205</v>
      </c>
    </row>
    <row r="165" spans="1:31">
      <c r="A165" s="1" t="s">
        <v>87363</v>
      </c>
      <c r="B165" s="1" t="s">
        <v>30</v>
      </c>
      <c r="C165" s="1" t="s">
        <v>90073</v>
      </c>
      <c r="D165">
        <v>0</v>
      </c>
      <c r="E165" s="1" t="s">
        <v>2699</v>
      </c>
      <c r="F165" s="1" t="s">
        <v>90074</v>
      </c>
      <c r="G165" s="1" t="s">
        <v>90075</v>
      </c>
      <c r="H165" s="1" t="s">
        <v>90076</v>
      </c>
      <c r="I165" s="1" t="s">
        <v>90077</v>
      </c>
      <c r="J165" s="2">
        <v>43525</v>
      </c>
      <c r="K165" s="3">
        <v>0.86368055555555556</v>
      </c>
      <c r="L165">
        <v>20</v>
      </c>
      <c r="M165" s="2">
        <v>43525</v>
      </c>
      <c r="N165" s="3">
        <v>0.36368055555555556</v>
      </c>
      <c r="O165">
        <v>8</v>
      </c>
      <c r="P165" s="1" t="s">
        <v>92</v>
      </c>
      <c r="Q165" s="1" t="s">
        <v>90078</v>
      </c>
      <c r="R165" s="1" t="s">
        <v>132</v>
      </c>
      <c r="S165" s="1" t="s">
        <v>90078</v>
      </c>
      <c r="T165" s="1" t="s">
        <v>49</v>
      </c>
      <c r="U165" s="1" t="s">
        <v>90078</v>
      </c>
      <c r="V165">
        <v>1</v>
      </c>
      <c r="W165" s="1" t="s">
        <v>92</v>
      </c>
      <c r="X165" s="1" t="s">
        <v>2001</v>
      </c>
      <c r="Y165" s="1"/>
      <c r="Z165" s="1"/>
      <c r="AA165" s="1" t="s">
        <v>30</v>
      </c>
      <c r="AB165" s="1" t="s">
        <v>30</v>
      </c>
      <c r="AC165" s="1" t="s">
        <v>30</v>
      </c>
      <c r="AD165" s="1" t="s">
        <v>30</v>
      </c>
      <c r="AE165" s="1" t="s">
        <v>90079</v>
      </c>
    </row>
    <row r="166" spans="1:31">
      <c r="A166" s="1" t="s">
        <v>87363</v>
      </c>
      <c r="B166" s="1" t="s">
        <v>30</v>
      </c>
      <c r="C166" s="1" t="s">
        <v>89907</v>
      </c>
      <c r="D166">
        <v>0</v>
      </c>
      <c r="E166" s="1" t="s">
        <v>89908</v>
      </c>
      <c r="F166" s="1" t="s">
        <v>89909</v>
      </c>
      <c r="G166" s="1" t="s">
        <v>89910</v>
      </c>
      <c r="H166" s="1" t="s">
        <v>89911</v>
      </c>
      <c r="I166" s="1" t="s">
        <v>89912</v>
      </c>
      <c r="J166" s="2">
        <v>43525</v>
      </c>
      <c r="K166" s="3">
        <v>0.86387731481481478</v>
      </c>
      <c r="L166">
        <v>20</v>
      </c>
      <c r="M166" s="2">
        <v>43525</v>
      </c>
      <c r="N166" s="3">
        <v>0.36387731481481483</v>
      </c>
      <c r="O166">
        <v>8</v>
      </c>
      <c r="P166" s="1" t="s">
        <v>92</v>
      </c>
      <c r="Q166" s="1" t="s">
        <v>89913</v>
      </c>
      <c r="R166" s="1" t="s">
        <v>49</v>
      </c>
      <c r="S166" s="1" t="s">
        <v>89913</v>
      </c>
      <c r="T166" s="1" t="s">
        <v>40</v>
      </c>
      <c r="U166" s="1" t="s">
        <v>89913</v>
      </c>
      <c r="V166">
        <v>1</v>
      </c>
      <c r="W166" s="1" t="s">
        <v>92</v>
      </c>
      <c r="X166" s="1" t="s">
        <v>40</v>
      </c>
      <c r="Y166" s="1" t="s">
        <v>6925</v>
      </c>
      <c r="Z166" s="1"/>
      <c r="AA166" s="1" t="s">
        <v>30</v>
      </c>
      <c r="AB166" s="1" t="s">
        <v>30</v>
      </c>
      <c r="AC166" s="1" t="s">
        <v>30</v>
      </c>
      <c r="AD166" s="1" t="s">
        <v>30</v>
      </c>
      <c r="AE166" s="1" t="s">
        <v>89914</v>
      </c>
    </row>
    <row r="167" spans="1:31">
      <c r="A167" s="1" t="s">
        <v>87363</v>
      </c>
      <c r="B167" s="1" t="s">
        <v>30</v>
      </c>
      <c r="C167" s="1" t="s">
        <v>91231</v>
      </c>
      <c r="D167">
        <v>0</v>
      </c>
      <c r="E167" s="1" t="s">
        <v>91232</v>
      </c>
      <c r="F167" s="1" t="s">
        <v>91233</v>
      </c>
      <c r="G167" s="1" t="s">
        <v>91234</v>
      </c>
      <c r="H167" s="1" t="s">
        <v>91235</v>
      </c>
      <c r="I167" s="1" t="s">
        <v>91236</v>
      </c>
      <c r="J167" s="2">
        <v>43525</v>
      </c>
      <c r="K167" s="3">
        <v>0.86407407407407411</v>
      </c>
      <c r="L167">
        <v>20</v>
      </c>
      <c r="M167" s="2">
        <v>43525</v>
      </c>
      <c r="N167" s="3">
        <v>0.36407407407407405</v>
      </c>
      <c r="O167">
        <v>8</v>
      </c>
      <c r="P167" s="1" t="s">
        <v>92</v>
      </c>
      <c r="Q167" s="1" t="s">
        <v>91237</v>
      </c>
      <c r="R167" s="1" t="s">
        <v>49</v>
      </c>
      <c r="S167" s="1" t="s">
        <v>91237</v>
      </c>
      <c r="T167" s="1" t="s">
        <v>132</v>
      </c>
      <c r="U167" s="1" t="s">
        <v>91237</v>
      </c>
      <c r="V167">
        <v>1</v>
      </c>
      <c r="W167" s="1" t="s">
        <v>40</v>
      </c>
      <c r="X167" s="1" t="s">
        <v>2110</v>
      </c>
      <c r="Y167" s="1" t="s">
        <v>92</v>
      </c>
      <c r="Z167" s="1" t="s">
        <v>6925</v>
      </c>
      <c r="AA167" s="1" t="s">
        <v>30</v>
      </c>
      <c r="AB167" s="1" t="s">
        <v>30</v>
      </c>
      <c r="AC167" s="1" t="s">
        <v>30</v>
      </c>
      <c r="AD167" s="1" t="s">
        <v>30</v>
      </c>
      <c r="AE167" s="1" t="s">
        <v>91238</v>
      </c>
    </row>
    <row r="168" spans="1:31">
      <c r="A168" s="1" t="s">
        <v>87363</v>
      </c>
      <c r="B168" s="1" t="s">
        <v>30</v>
      </c>
      <c r="C168" s="1" t="s">
        <v>90163</v>
      </c>
      <c r="D168">
        <v>0</v>
      </c>
      <c r="E168" s="1" t="s">
        <v>2993</v>
      </c>
      <c r="F168" s="1" t="s">
        <v>90164</v>
      </c>
      <c r="G168" s="1" t="s">
        <v>90165</v>
      </c>
      <c r="H168" s="1" t="s">
        <v>90166</v>
      </c>
      <c r="I168" s="1" t="s">
        <v>90167</v>
      </c>
      <c r="J168" s="2">
        <v>43525</v>
      </c>
      <c r="K168" s="3">
        <v>0.86427083333333332</v>
      </c>
      <c r="L168">
        <v>20</v>
      </c>
      <c r="M168" s="2">
        <v>43525</v>
      </c>
      <c r="N168" s="3">
        <v>0.36427083333333332</v>
      </c>
      <c r="O168">
        <v>8</v>
      </c>
      <c r="P168" s="1" t="s">
        <v>132</v>
      </c>
      <c r="Q168" s="1" t="s">
        <v>90168</v>
      </c>
      <c r="R168" s="1" t="s">
        <v>92</v>
      </c>
      <c r="S168" s="1" t="s">
        <v>90168</v>
      </c>
      <c r="T168" s="1" t="s">
        <v>49</v>
      </c>
      <c r="U168" s="1" t="s">
        <v>90168</v>
      </c>
      <c r="V168">
        <v>1</v>
      </c>
      <c r="W168" s="1" t="s">
        <v>92</v>
      </c>
      <c r="X168" s="1"/>
      <c r="Y168" s="1"/>
      <c r="Z168" s="1"/>
      <c r="AA168" s="1" t="s">
        <v>30</v>
      </c>
      <c r="AB168" s="1" t="s">
        <v>30</v>
      </c>
      <c r="AC168" s="1" t="s">
        <v>30</v>
      </c>
      <c r="AD168" s="1" t="s">
        <v>30</v>
      </c>
      <c r="AE168" s="1" t="s">
        <v>90169</v>
      </c>
    </row>
    <row r="169" spans="1:31">
      <c r="A169" s="1" t="s">
        <v>87363</v>
      </c>
      <c r="B169" s="1" t="s">
        <v>30</v>
      </c>
      <c r="C169" s="1" t="s">
        <v>90439</v>
      </c>
      <c r="D169">
        <v>0</v>
      </c>
      <c r="E169" s="1" t="s">
        <v>488</v>
      </c>
      <c r="F169" s="1" t="s">
        <v>90440</v>
      </c>
      <c r="G169" s="1" t="s">
        <v>90441</v>
      </c>
      <c r="H169" s="1" t="s">
        <v>90442</v>
      </c>
      <c r="I169" s="1" t="s">
        <v>90443</v>
      </c>
      <c r="J169" s="2">
        <v>43525</v>
      </c>
      <c r="K169" s="3">
        <v>0.86446759259259254</v>
      </c>
      <c r="L169">
        <v>20</v>
      </c>
      <c r="M169" s="2">
        <v>43525</v>
      </c>
      <c r="N169" s="3">
        <v>0.36446759259259259</v>
      </c>
      <c r="O169">
        <v>8</v>
      </c>
      <c r="P169" s="1" t="s">
        <v>132</v>
      </c>
      <c r="Q169" s="1" t="s">
        <v>90444</v>
      </c>
      <c r="R169" s="1" t="s">
        <v>92</v>
      </c>
      <c r="S169" s="1" t="s">
        <v>90444</v>
      </c>
      <c r="T169" s="1" t="s">
        <v>49</v>
      </c>
      <c r="U169" s="1" t="s">
        <v>90444</v>
      </c>
      <c r="V169">
        <v>1</v>
      </c>
      <c r="W169" s="1" t="s">
        <v>92</v>
      </c>
      <c r="X169" s="1"/>
      <c r="Y169" s="1"/>
      <c r="Z169" s="1"/>
      <c r="AA169" s="1" t="s">
        <v>30</v>
      </c>
      <c r="AB169" s="1" t="s">
        <v>30</v>
      </c>
      <c r="AC169" s="1" t="s">
        <v>30</v>
      </c>
      <c r="AD169" s="1" t="s">
        <v>30</v>
      </c>
      <c r="AE169" s="1" t="s">
        <v>90445</v>
      </c>
    </row>
    <row r="170" spans="1:31">
      <c r="A170" s="1" t="s">
        <v>87363</v>
      </c>
      <c r="B170" s="1" t="s">
        <v>30</v>
      </c>
      <c r="C170" s="1" t="s">
        <v>90315</v>
      </c>
      <c r="D170">
        <v>0</v>
      </c>
      <c r="E170" s="1" t="s">
        <v>90316</v>
      </c>
      <c r="F170" s="1" t="s">
        <v>90317</v>
      </c>
      <c r="G170" s="1" t="s">
        <v>90318</v>
      </c>
      <c r="H170" s="1" t="s">
        <v>90319</v>
      </c>
      <c r="I170" s="1" t="s">
        <v>90320</v>
      </c>
      <c r="J170" s="2">
        <v>43525</v>
      </c>
      <c r="K170" s="3">
        <v>0.86457175925925922</v>
      </c>
      <c r="L170">
        <v>20</v>
      </c>
      <c r="M170" s="2">
        <v>43525</v>
      </c>
      <c r="N170" s="3">
        <v>0.36457175925925928</v>
      </c>
      <c r="O170">
        <v>8</v>
      </c>
      <c r="P170" s="1" t="s">
        <v>132</v>
      </c>
      <c r="Q170" s="1" t="s">
        <v>90321</v>
      </c>
      <c r="R170" s="1" t="s">
        <v>92</v>
      </c>
      <c r="S170" s="1" t="s">
        <v>90321</v>
      </c>
      <c r="T170" s="1" t="s">
        <v>49</v>
      </c>
      <c r="U170" s="1" t="s">
        <v>90321</v>
      </c>
      <c r="V170">
        <v>1</v>
      </c>
      <c r="W170" s="1" t="s">
        <v>92</v>
      </c>
      <c r="X170" s="1"/>
      <c r="Y170" s="1"/>
      <c r="Z170" s="1"/>
      <c r="AA170" s="1" t="s">
        <v>30</v>
      </c>
      <c r="AB170" s="1" t="s">
        <v>30</v>
      </c>
      <c r="AC170" s="1" t="s">
        <v>30</v>
      </c>
      <c r="AD170" s="1" t="s">
        <v>30</v>
      </c>
      <c r="AE170" s="1" t="s">
        <v>90322</v>
      </c>
    </row>
    <row r="171" spans="1:31">
      <c r="A171" s="1" t="s">
        <v>87363</v>
      </c>
      <c r="B171" s="1" t="s">
        <v>30</v>
      </c>
      <c r="C171" s="1" t="s">
        <v>90453</v>
      </c>
      <c r="D171">
        <v>0</v>
      </c>
      <c r="E171" s="1" t="s">
        <v>770</v>
      </c>
      <c r="F171" s="1" t="s">
        <v>90454</v>
      </c>
      <c r="G171" s="1" t="s">
        <v>90455</v>
      </c>
      <c r="H171" s="1" t="s">
        <v>90456</v>
      </c>
      <c r="I171" s="1" t="s">
        <v>90457</v>
      </c>
      <c r="J171" s="2">
        <v>43525</v>
      </c>
      <c r="K171" s="3">
        <v>0.86478009259259259</v>
      </c>
      <c r="L171">
        <v>20</v>
      </c>
      <c r="M171" s="2">
        <v>43525</v>
      </c>
      <c r="N171" s="3">
        <v>0.36478009259259259</v>
      </c>
      <c r="O171">
        <v>8</v>
      </c>
      <c r="P171" s="1" t="s">
        <v>132</v>
      </c>
      <c r="Q171" s="1" t="s">
        <v>90458</v>
      </c>
      <c r="R171" s="1" t="s">
        <v>92</v>
      </c>
      <c r="S171" s="1" t="s">
        <v>90458</v>
      </c>
      <c r="T171" s="1" t="s">
        <v>49</v>
      </c>
      <c r="U171" s="1" t="s">
        <v>90458</v>
      </c>
      <c r="V171">
        <v>1</v>
      </c>
      <c r="W171" s="1" t="s">
        <v>92</v>
      </c>
      <c r="X171" s="1"/>
      <c r="Y171" s="1"/>
      <c r="Z171" s="1"/>
      <c r="AA171" s="1" t="s">
        <v>30</v>
      </c>
      <c r="AB171" s="1" t="s">
        <v>30</v>
      </c>
      <c r="AC171" s="1" t="s">
        <v>30</v>
      </c>
      <c r="AD171" s="1" t="s">
        <v>30</v>
      </c>
      <c r="AE171" s="1" t="s">
        <v>90459</v>
      </c>
    </row>
    <row r="172" spans="1:31">
      <c r="A172" s="1" t="s">
        <v>87363</v>
      </c>
      <c r="B172" s="1" t="s">
        <v>30</v>
      </c>
      <c r="C172" s="1" t="s">
        <v>90384</v>
      </c>
      <c r="D172">
        <v>0</v>
      </c>
      <c r="E172" s="1" t="s">
        <v>1518</v>
      </c>
      <c r="F172" s="1" t="s">
        <v>90385</v>
      </c>
      <c r="G172" s="1" t="s">
        <v>90386</v>
      </c>
      <c r="H172" s="1" t="s">
        <v>90387</v>
      </c>
      <c r="I172" s="1" t="s">
        <v>90388</v>
      </c>
      <c r="J172" s="2">
        <v>43525</v>
      </c>
      <c r="K172" s="3">
        <v>0.8649768518518518</v>
      </c>
      <c r="L172">
        <v>20</v>
      </c>
      <c r="M172" s="2">
        <v>43525</v>
      </c>
      <c r="N172" s="3">
        <v>0.36497685185185186</v>
      </c>
      <c r="O172">
        <v>8</v>
      </c>
      <c r="P172" s="1" t="s">
        <v>132</v>
      </c>
      <c r="Q172" s="1" t="s">
        <v>90389</v>
      </c>
      <c r="R172" s="1" t="s">
        <v>92</v>
      </c>
      <c r="S172" s="1" t="s">
        <v>90389</v>
      </c>
      <c r="T172" s="1" t="s">
        <v>49</v>
      </c>
      <c r="U172" s="1" t="s">
        <v>90389</v>
      </c>
      <c r="V172">
        <v>1</v>
      </c>
      <c r="W172" s="1" t="s">
        <v>92</v>
      </c>
      <c r="X172" s="1"/>
      <c r="Y172" s="1"/>
      <c r="Z172" s="1"/>
      <c r="AA172" s="1" t="s">
        <v>30</v>
      </c>
      <c r="AB172" s="1" t="s">
        <v>30</v>
      </c>
      <c r="AC172" s="1" t="s">
        <v>30</v>
      </c>
      <c r="AD172" s="1" t="s">
        <v>30</v>
      </c>
      <c r="AE172" s="1" t="s">
        <v>90390</v>
      </c>
    </row>
    <row r="173" spans="1:31">
      <c r="A173" s="1" t="s">
        <v>87363</v>
      </c>
      <c r="B173" s="1" t="s">
        <v>30</v>
      </c>
      <c r="C173" s="1" t="s">
        <v>89923</v>
      </c>
      <c r="D173">
        <v>0</v>
      </c>
      <c r="E173" s="1" t="s">
        <v>89924</v>
      </c>
      <c r="F173" s="1" t="s">
        <v>89925</v>
      </c>
      <c r="G173" s="1" t="s">
        <v>89926</v>
      </c>
      <c r="H173" s="1" t="s">
        <v>89927</v>
      </c>
      <c r="I173" s="1" t="s">
        <v>89928</v>
      </c>
      <c r="J173" s="2">
        <v>43525</v>
      </c>
      <c r="K173" s="3">
        <v>0.86517361111111113</v>
      </c>
      <c r="L173">
        <v>20</v>
      </c>
      <c r="M173" s="2">
        <v>43525</v>
      </c>
      <c r="N173" s="3">
        <v>0.36517361111111113</v>
      </c>
      <c r="O173">
        <v>8</v>
      </c>
      <c r="P173" s="1" t="s">
        <v>132</v>
      </c>
      <c r="Q173" s="1" t="s">
        <v>89929</v>
      </c>
      <c r="R173" s="1" t="s">
        <v>92</v>
      </c>
      <c r="S173" s="1" t="s">
        <v>89929</v>
      </c>
      <c r="T173" s="1" t="s">
        <v>49</v>
      </c>
      <c r="U173" s="1" t="s">
        <v>89929</v>
      </c>
      <c r="V173">
        <v>1</v>
      </c>
      <c r="W173" s="1" t="s">
        <v>92</v>
      </c>
      <c r="X173" s="1" t="s">
        <v>2001</v>
      </c>
      <c r="Y173" s="1"/>
      <c r="Z173" s="1"/>
      <c r="AA173" s="1" t="s">
        <v>30</v>
      </c>
      <c r="AB173" s="1" t="s">
        <v>30</v>
      </c>
      <c r="AC173" s="1" t="s">
        <v>30</v>
      </c>
      <c r="AD173" s="1" t="s">
        <v>30</v>
      </c>
      <c r="AE173" s="1" t="s">
        <v>89930</v>
      </c>
    </row>
    <row r="174" spans="1:31">
      <c r="A174" s="1" t="s">
        <v>87363</v>
      </c>
      <c r="B174" s="1" t="s">
        <v>30</v>
      </c>
      <c r="C174" s="1" t="s">
        <v>90094</v>
      </c>
      <c r="D174">
        <v>0</v>
      </c>
      <c r="E174" s="1" t="s">
        <v>90095</v>
      </c>
      <c r="F174" s="1" t="s">
        <v>90096</v>
      </c>
      <c r="G174" s="1" t="s">
        <v>90097</v>
      </c>
      <c r="H174" s="1" t="s">
        <v>90098</v>
      </c>
      <c r="I174" s="1" t="s">
        <v>90099</v>
      </c>
      <c r="J174" s="2">
        <v>43525</v>
      </c>
      <c r="K174" s="3">
        <v>0.86537037037037035</v>
      </c>
      <c r="L174">
        <v>20</v>
      </c>
      <c r="M174" s="2">
        <v>43525</v>
      </c>
      <c r="N174" s="3">
        <v>0.36537037037037035</v>
      </c>
      <c r="O174">
        <v>8</v>
      </c>
      <c r="P174" s="1" t="s">
        <v>92</v>
      </c>
      <c r="Q174" s="1" t="s">
        <v>90100</v>
      </c>
      <c r="R174" s="1" t="s">
        <v>132</v>
      </c>
      <c r="S174" s="1" t="s">
        <v>90100</v>
      </c>
      <c r="T174" s="1" t="s">
        <v>40</v>
      </c>
      <c r="U174" s="1" t="s">
        <v>90100</v>
      </c>
      <c r="V174">
        <v>1</v>
      </c>
      <c r="W174" s="1" t="s">
        <v>92</v>
      </c>
      <c r="X174" s="1" t="s">
        <v>2001</v>
      </c>
      <c r="Y174" s="1"/>
      <c r="Z174" s="1"/>
      <c r="AA174" s="1" t="s">
        <v>30</v>
      </c>
      <c r="AB174" s="1" t="s">
        <v>30</v>
      </c>
      <c r="AC174" s="1" t="s">
        <v>30</v>
      </c>
      <c r="AD174" s="1" t="s">
        <v>30</v>
      </c>
      <c r="AE174" s="1" t="s">
        <v>90101</v>
      </c>
    </row>
    <row r="175" spans="1:31">
      <c r="A175" s="1" t="s">
        <v>87363</v>
      </c>
      <c r="B175" s="1" t="s">
        <v>30</v>
      </c>
      <c r="C175" s="1" t="s">
        <v>90248</v>
      </c>
      <c r="D175">
        <v>0</v>
      </c>
      <c r="E175" s="1" t="s">
        <v>90249</v>
      </c>
      <c r="F175" s="1" t="s">
        <v>90250</v>
      </c>
      <c r="G175" s="1" t="s">
        <v>90251</v>
      </c>
      <c r="H175" s="1" t="s">
        <v>90252</v>
      </c>
      <c r="I175" s="1" t="s">
        <v>90253</v>
      </c>
      <c r="J175" s="2">
        <v>43525</v>
      </c>
      <c r="K175" s="3">
        <v>0.86556712962962967</v>
      </c>
      <c r="L175">
        <v>20</v>
      </c>
      <c r="M175" s="2">
        <v>43525</v>
      </c>
      <c r="N175" s="3">
        <v>0.36556712962962962</v>
      </c>
      <c r="O175">
        <v>8</v>
      </c>
      <c r="P175" s="1" t="s">
        <v>132</v>
      </c>
      <c r="Q175" s="1" t="s">
        <v>90254</v>
      </c>
      <c r="R175" s="1" t="s">
        <v>92</v>
      </c>
      <c r="S175" s="1" t="s">
        <v>90254</v>
      </c>
      <c r="T175" s="1" t="s">
        <v>49</v>
      </c>
      <c r="U175" s="1" t="s">
        <v>90254</v>
      </c>
      <c r="V175">
        <v>1</v>
      </c>
      <c r="W175" s="1" t="s">
        <v>92</v>
      </c>
      <c r="X175" s="1"/>
      <c r="Y175" s="1"/>
      <c r="Z175" s="1"/>
      <c r="AA175" s="1" t="s">
        <v>30</v>
      </c>
      <c r="AB175" s="1" t="s">
        <v>30</v>
      </c>
      <c r="AC175" s="1" t="s">
        <v>30</v>
      </c>
      <c r="AD175" s="1" t="s">
        <v>30</v>
      </c>
      <c r="AE175" s="1" t="s">
        <v>90255</v>
      </c>
    </row>
    <row r="176" spans="1:31">
      <c r="A176" s="1" t="s">
        <v>87363</v>
      </c>
      <c r="B176" s="1" t="s">
        <v>30</v>
      </c>
      <c r="C176" s="1" t="s">
        <v>89408</v>
      </c>
      <c r="D176">
        <v>0</v>
      </c>
      <c r="E176" s="1" t="s">
        <v>89409</v>
      </c>
      <c r="F176" s="1" t="s">
        <v>89410</v>
      </c>
      <c r="G176" s="1" t="s">
        <v>89411</v>
      </c>
      <c r="H176" s="1" t="s">
        <v>89412</v>
      </c>
      <c r="I176" s="1" t="s">
        <v>89413</v>
      </c>
      <c r="J176" s="2">
        <v>43525</v>
      </c>
      <c r="K176" s="3">
        <v>0.86576388888888889</v>
      </c>
      <c r="L176">
        <v>20</v>
      </c>
      <c r="M176" s="2">
        <v>43525</v>
      </c>
      <c r="N176" s="3">
        <v>0.36576388888888889</v>
      </c>
      <c r="O176">
        <v>8</v>
      </c>
      <c r="P176" s="1" t="s">
        <v>132</v>
      </c>
      <c r="Q176" s="1" t="s">
        <v>89414</v>
      </c>
      <c r="R176" s="1" t="s">
        <v>92</v>
      </c>
      <c r="S176" s="1" t="s">
        <v>89414</v>
      </c>
      <c r="T176" s="1" t="s">
        <v>49</v>
      </c>
      <c r="U176" s="1" t="s">
        <v>89414</v>
      </c>
      <c r="V176">
        <v>1</v>
      </c>
      <c r="W176" s="1" t="s">
        <v>209</v>
      </c>
      <c r="X176" s="1" t="s">
        <v>92</v>
      </c>
      <c r="Y176" s="1"/>
      <c r="Z176" s="1"/>
      <c r="AA176" s="1" t="s">
        <v>30</v>
      </c>
      <c r="AB176" s="1" t="s">
        <v>30</v>
      </c>
      <c r="AC176" s="1" t="s">
        <v>30</v>
      </c>
      <c r="AD176" s="1" t="s">
        <v>30</v>
      </c>
      <c r="AE176" s="1" t="s">
        <v>89415</v>
      </c>
    </row>
    <row r="177" spans="1:31">
      <c r="A177" s="1" t="s">
        <v>87363</v>
      </c>
      <c r="B177" s="1" t="s">
        <v>30</v>
      </c>
      <c r="C177" s="1" t="s">
        <v>89797</v>
      </c>
      <c r="D177">
        <v>0</v>
      </c>
      <c r="E177" s="1" t="s">
        <v>2295</v>
      </c>
      <c r="F177" s="1" t="s">
        <v>89798</v>
      </c>
      <c r="G177" s="1" t="s">
        <v>89799</v>
      </c>
      <c r="H177" s="1" t="s">
        <v>89800</v>
      </c>
      <c r="I177" s="1" t="s">
        <v>89801</v>
      </c>
      <c r="J177" s="2">
        <v>43525</v>
      </c>
      <c r="K177" s="3">
        <v>0.8659606481481481</v>
      </c>
      <c r="L177">
        <v>20</v>
      </c>
      <c r="M177" s="2">
        <v>43525</v>
      </c>
      <c r="N177" s="3">
        <v>0.36596064814814816</v>
      </c>
      <c r="O177">
        <v>8</v>
      </c>
      <c r="P177" s="1" t="s">
        <v>132</v>
      </c>
      <c r="Q177" s="1" t="s">
        <v>89802</v>
      </c>
      <c r="R177" s="1" t="s">
        <v>92</v>
      </c>
      <c r="S177" s="1" t="s">
        <v>89802</v>
      </c>
      <c r="T177" s="1" t="s">
        <v>40</v>
      </c>
      <c r="U177" s="1" t="s">
        <v>89802</v>
      </c>
      <c r="V177">
        <v>1</v>
      </c>
      <c r="W177" s="1" t="s">
        <v>92</v>
      </c>
      <c r="X177" s="1" t="s">
        <v>2110</v>
      </c>
      <c r="Y177" s="1"/>
      <c r="Z177" s="1"/>
      <c r="AA177" s="1" t="s">
        <v>30</v>
      </c>
      <c r="AB177" s="1" t="s">
        <v>30</v>
      </c>
      <c r="AC177" s="1" t="s">
        <v>30</v>
      </c>
      <c r="AD177" s="1" t="s">
        <v>30</v>
      </c>
      <c r="AE177" s="1" t="s">
        <v>89803</v>
      </c>
    </row>
    <row r="178" spans="1:31">
      <c r="A178" s="1" t="s">
        <v>87363</v>
      </c>
      <c r="B178" s="1" t="s">
        <v>30</v>
      </c>
      <c r="C178" s="1" t="s">
        <v>90347</v>
      </c>
      <c r="D178">
        <v>0</v>
      </c>
      <c r="E178" s="1" t="s">
        <v>90348</v>
      </c>
      <c r="F178" s="1" t="s">
        <v>90349</v>
      </c>
      <c r="G178" s="1" t="s">
        <v>90350</v>
      </c>
      <c r="H178" s="1" t="s">
        <v>90351</v>
      </c>
      <c r="I178" s="1" t="s">
        <v>90352</v>
      </c>
      <c r="J178" s="2">
        <v>43525</v>
      </c>
      <c r="K178" s="3">
        <v>0.86615740740740743</v>
      </c>
      <c r="L178">
        <v>20</v>
      </c>
      <c r="M178" s="2">
        <v>43525</v>
      </c>
      <c r="N178" s="3">
        <v>0.36615740740740743</v>
      </c>
      <c r="O178">
        <v>8</v>
      </c>
      <c r="P178" s="1" t="s">
        <v>132</v>
      </c>
      <c r="Q178" s="1" t="s">
        <v>90353</v>
      </c>
      <c r="R178" s="1" t="s">
        <v>92</v>
      </c>
      <c r="S178" s="1" t="s">
        <v>90353</v>
      </c>
      <c r="T178" s="1" t="s">
        <v>40</v>
      </c>
      <c r="U178" s="1" t="s">
        <v>90353</v>
      </c>
      <c r="V178">
        <v>1</v>
      </c>
      <c r="W178" s="1" t="s">
        <v>92</v>
      </c>
      <c r="X178" s="1"/>
      <c r="Y178" s="1"/>
      <c r="Z178" s="1"/>
      <c r="AA178" s="1" t="s">
        <v>30</v>
      </c>
      <c r="AB178" s="1" t="s">
        <v>30</v>
      </c>
      <c r="AC178" s="1" t="s">
        <v>30</v>
      </c>
      <c r="AD178" s="1" t="s">
        <v>30</v>
      </c>
      <c r="AE178" s="1" t="s">
        <v>90354</v>
      </c>
    </row>
    <row r="179" spans="1:31">
      <c r="A179" s="1" t="s">
        <v>87363</v>
      </c>
      <c r="B179" s="1" t="s">
        <v>30</v>
      </c>
      <c r="C179" s="1" t="s">
        <v>90284</v>
      </c>
      <c r="D179">
        <v>0</v>
      </c>
      <c r="E179" s="1" t="s">
        <v>2071</v>
      </c>
      <c r="F179" s="1" t="s">
        <v>90285</v>
      </c>
      <c r="G179" s="1" t="s">
        <v>90286</v>
      </c>
      <c r="H179" s="1" t="s">
        <v>90287</v>
      </c>
      <c r="I179" s="1" t="s">
        <v>90288</v>
      </c>
      <c r="J179" s="2">
        <v>43525</v>
      </c>
      <c r="K179" s="3">
        <v>0.86635416666666665</v>
      </c>
      <c r="L179">
        <v>20</v>
      </c>
      <c r="M179" s="2">
        <v>43525</v>
      </c>
      <c r="N179" s="3">
        <v>0.36635416666666665</v>
      </c>
      <c r="O179">
        <v>8</v>
      </c>
      <c r="P179" s="1" t="s">
        <v>132</v>
      </c>
      <c r="Q179" s="1" t="s">
        <v>90289</v>
      </c>
      <c r="R179" s="1" t="s">
        <v>92</v>
      </c>
      <c r="S179" s="1" t="s">
        <v>90289</v>
      </c>
      <c r="T179" s="1" t="s">
        <v>40</v>
      </c>
      <c r="U179" s="1" t="s">
        <v>90289</v>
      </c>
      <c r="V179">
        <v>1</v>
      </c>
      <c r="W179" s="1" t="s">
        <v>92</v>
      </c>
      <c r="X179" s="1"/>
      <c r="Y179" s="1"/>
      <c r="Z179" s="1"/>
      <c r="AA179" s="1" t="s">
        <v>30</v>
      </c>
      <c r="AB179" s="1" t="s">
        <v>30</v>
      </c>
      <c r="AC179" s="1" t="s">
        <v>30</v>
      </c>
      <c r="AD179" s="1" t="s">
        <v>30</v>
      </c>
      <c r="AE179" s="1" t="s">
        <v>90290</v>
      </c>
    </row>
    <row r="180" spans="1:31">
      <c r="A180" s="1" t="s">
        <v>87363</v>
      </c>
      <c r="B180" s="1" t="s">
        <v>30</v>
      </c>
      <c r="C180" s="1" t="s">
        <v>90193</v>
      </c>
      <c r="D180">
        <v>0</v>
      </c>
      <c r="E180" s="1" t="s">
        <v>3402</v>
      </c>
      <c r="F180" s="1" t="s">
        <v>77692</v>
      </c>
      <c r="G180" s="1" t="s">
        <v>90194</v>
      </c>
      <c r="H180" s="1" t="s">
        <v>90195</v>
      </c>
      <c r="I180" s="1" t="s">
        <v>90196</v>
      </c>
      <c r="J180" s="2">
        <v>43525</v>
      </c>
      <c r="K180" s="3">
        <v>0.86655092592592597</v>
      </c>
      <c r="L180">
        <v>20</v>
      </c>
      <c r="M180" s="2">
        <v>43525</v>
      </c>
      <c r="N180" s="3">
        <v>0.36655092592592592</v>
      </c>
      <c r="O180">
        <v>8</v>
      </c>
      <c r="P180" s="1" t="s">
        <v>132</v>
      </c>
      <c r="Q180" s="1" t="s">
        <v>90197</v>
      </c>
      <c r="R180" s="1" t="s">
        <v>92</v>
      </c>
      <c r="S180" s="1" t="s">
        <v>90197</v>
      </c>
      <c r="T180" s="1" t="s">
        <v>40</v>
      </c>
      <c r="U180" s="1" t="s">
        <v>90197</v>
      </c>
      <c r="V180">
        <v>1</v>
      </c>
      <c r="W180" s="1" t="s">
        <v>92</v>
      </c>
      <c r="X180" s="1"/>
      <c r="Y180" s="1"/>
      <c r="Z180" s="1"/>
      <c r="AA180" s="1" t="s">
        <v>30</v>
      </c>
      <c r="AB180" s="1" t="s">
        <v>30</v>
      </c>
      <c r="AC180" s="1" t="s">
        <v>30</v>
      </c>
      <c r="AD180" s="1" t="s">
        <v>30</v>
      </c>
      <c r="AE180" s="1" t="s">
        <v>90198</v>
      </c>
    </row>
    <row r="181" spans="1:31">
      <c r="A181" s="1" t="s">
        <v>87363</v>
      </c>
      <c r="B181" s="1" t="s">
        <v>30</v>
      </c>
      <c r="C181" s="1" t="s">
        <v>90212</v>
      </c>
      <c r="D181">
        <v>0</v>
      </c>
      <c r="E181" s="1" t="s">
        <v>90213</v>
      </c>
      <c r="F181" s="1" t="s">
        <v>90214</v>
      </c>
      <c r="G181" s="1" t="s">
        <v>90215</v>
      </c>
      <c r="H181" s="1" t="s">
        <v>90216</v>
      </c>
      <c r="I181" s="1" t="s">
        <v>90217</v>
      </c>
      <c r="J181" s="2">
        <v>43525</v>
      </c>
      <c r="K181" s="3">
        <v>0.86674768518518519</v>
      </c>
      <c r="L181">
        <v>20</v>
      </c>
      <c r="M181" s="2">
        <v>43525</v>
      </c>
      <c r="N181" s="3">
        <v>0.36674768518518519</v>
      </c>
      <c r="O181">
        <v>8</v>
      </c>
      <c r="P181" s="1" t="s">
        <v>132</v>
      </c>
      <c r="Q181" s="1" t="s">
        <v>90218</v>
      </c>
      <c r="R181" s="1" t="s">
        <v>92</v>
      </c>
      <c r="S181" s="1" t="s">
        <v>90218</v>
      </c>
      <c r="T181" s="1" t="s">
        <v>40</v>
      </c>
      <c r="U181" s="1" t="s">
        <v>90218</v>
      </c>
      <c r="V181">
        <v>1</v>
      </c>
      <c r="W181" s="1" t="s">
        <v>92</v>
      </c>
      <c r="X181" s="1"/>
      <c r="Y181" s="1"/>
      <c r="Z181" s="1"/>
      <c r="AA181" s="1" t="s">
        <v>30</v>
      </c>
      <c r="AB181" s="1" t="s">
        <v>30</v>
      </c>
      <c r="AC181" s="1" t="s">
        <v>30</v>
      </c>
      <c r="AD181" s="1" t="s">
        <v>30</v>
      </c>
      <c r="AE181" s="1" t="s">
        <v>90219</v>
      </c>
    </row>
    <row r="182" spans="1:31">
      <c r="A182" s="1" t="s">
        <v>87363</v>
      </c>
      <c r="B182" s="1" t="s">
        <v>30</v>
      </c>
      <c r="C182" s="1" t="s">
        <v>90186</v>
      </c>
      <c r="D182">
        <v>0</v>
      </c>
      <c r="E182" s="1" t="s">
        <v>488</v>
      </c>
      <c r="F182" s="1" t="s">
        <v>90187</v>
      </c>
      <c r="G182" s="1" t="s">
        <v>90188</v>
      </c>
      <c r="H182" s="1" t="s">
        <v>90189</v>
      </c>
      <c r="I182" s="1" t="s">
        <v>90190</v>
      </c>
      <c r="J182" s="2">
        <v>43525</v>
      </c>
      <c r="K182" s="3">
        <v>0.86694444444444441</v>
      </c>
      <c r="L182">
        <v>20</v>
      </c>
      <c r="M182" s="2">
        <v>43525</v>
      </c>
      <c r="N182" s="3">
        <v>0.36694444444444446</v>
      </c>
      <c r="O182">
        <v>8</v>
      </c>
      <c r="P182" s="1" t="s">
        <v>132</v>
      </c>
      <c r="Q182" s="1" t="s">
        <v>90191</v>
      </c>
      <c r="R182" s="1" t="s">
        <v>92</v>
      </c>
      <c r="S182" s="1" t="s">
        <v>90191</v>
      </c>
      <c r="T182" s="1" t="s">
        <v>40</v>
      </c>
      <c r="U182" s="1" t="s">
        <v>90191</v>
      </c>
      <c r="V182">
        <v>1</v>
      </c>
      <c r="W182" s="1" t="s">
        <v>92</v>
      </c>
      <c r="X182" s="1"/>
      <c r="Y182" s="1"/>
      <c r="Z182" s="1"/>
      <c r="AA182" s="1" t="s">
        <v>30</v>
      </c>
      <c r="AB182" s="1" t="s">
        <v>30</v>
      </c>
      <c r="AC182" s="1" t="s">
        <v>30</v>
      </c>
      <c r="AD182" s="1" t="s">
        <v>30</v>
      </c>
      <c r="AE182" s="1" t="s">
        <v>90192</v>
      </c>
    </row>
    <row r="183" spans="1:31">
      <c r="A183" s="1" t="s">
        <v>87363</v>
      </c>
      <c r="B183" s="1" t="s">
        <v>30</v>
      </c>
      <c r="C183" s="1" t="s">
        <v>89931</v>
      </c>
      <c r="D183">
        <v>0</v>
      </c>
      <c r="E183" s="1" t="s">
        <v>89932</v>
      </c>
      <c r="F183" s="1" t="s">
        <v>89933</v>
      </c>
      <c r="G183" s="1" t="s">
        <v>89934</v>
      </c>
      <c r="H183" s="1" t="s">
        <v>89935</v>
      </c>
      <c r="I183" s="1" t="s">
        <v>89936</v>
      </c>
      <c r="J183" s="2">
        <v>43525</v>
      </c>
      <c r="K183" s="3">
        <v>0.86714120370370373</v>
      </c>
      <c r="L183">
        <v>20</v>
      </c>
      <c r="M183" s="2">
        <v>43525</v>
      </c>
      <c r="N183" s="3">
        <v>0.36714120370370368</v>
      </c>
      <c r="O183">
        <v>8</v>
      </c>
      <c r="P183" s="1" t="s">
        <v>132</v>
      </c>
      <c r="Q183" s="1" t="s">
        <v>89937</v>
      </c>
      <c r="R183" s="1" t="s">
        <v>92</v>
      </c>
      <c r="S183" s="1" t="s">
        <v>89937</v>
      </c>
      <c r="T183" s="1" t="s">
        <v>40</v>
      </c>
      <c r="U183" s="1" t="s">
        <v>89937</v>
      </c>
      <c r="V183">
        <v>1</v>
      </c>
      <c r="W183" s="1" t="s">
        <v>92</v>
      </c>
      <c r="X183" s="1" t="s">
        <v>2001</v>
      </c>
      <c r="Y183" s="1"/>
      <c r="Z183" s="1"/>
      <c r="AA183" s="1" t="s">
        <v>30</v>
      </c>
      <c r="AB183" s="1" t="s">
        <v>30</v>
      </c>
      <c r="AC183" s="1" t="s">
        <v>30</v>
      </c>
      <c r="AD183" s="1" t="s">
        <v>30</v>
      </c>
      <c r="AE183" s="1" t="s">
        <v>89938</v>
      </c>
    </row>
    <row r="184" spans="1:31">
      <c r="A184" s="1" t="s">
        <v>87363</v>
      </c>
      <c r="B184" s="1" t="s">
        <v>30</v>
      </c>
      <c r="C184" s="1" t="s">
        <v>89939</v>
      </c>
      <c r="D184">
        <v>0</v>
      </c>
      <c r="E184" s="1" t="s">
        <v>2351</v>
      </c>
      <c r="F184" s="1" t="s">
        <v>89940</v>
      </c>
      <c r="G184" s="1" t="s">
        <v>89941</v>
      </c>
      <c r="H184" s="1" t="s">
        <v>89942</v>
      </c>
      <c r="I184" s="1" t="s">
        <v>89943</v>
      </c>
      <c r="J184" s="2">
        <v>43525</v>
      </c>
      <c r="K184" s="3">
        <v>0.86733796296296295</v>
      </c>
      <c r="L184">
        <v>20</v>
      </c>
      <c r="M184" s="2">
        <v>43525</v>
      </c>
      <c r="N184" s="3">
        <v>0.36733796296296295</v>
      </c>
      <c r="O184">
        <v>8</v>
      </c>
      <c r="P184" s="1" t="s">
        <v>132</v>
      </c>
      <c r="Q184" s="1" t="s">
        <v>89944</v>
      </c>
      <c r="R184" s="1" t="s">
        <v>92</v>
      </c>
      <c r="S184" s="1" t="s">
        <v>89944</v>
      </c>
      <c r="T184" s="1" t="s">
        <v>40</v>
      </c>
      <c r="U184" s="1" t="s">
        <v>89944</v>
      </c>
      <c r="V184">
        <v>1</v>
      </c>
      <c r="W184" s="1" t="s">
        <v>92</v>
      </c>
      <c r="X184" s="1" t="s">
        <v>2001</v>
      </c>
      <c r="Y184" s="1"/>
      <c r="Z184" s="1"/>
      <c r="AA184" s="1" t="s">
        <v>30</v>
      </c>
      <c r="AB184" s="1" t="s">
        <v>30</v>
      </c>
      <c r="AC184" s="1" t="s">
        <v>30</v>
      </c>
      <c r="AD184" s="1" t="s">
        <v>30</v>
      </c>
      <c r="AE184" s="1" t="s">
        <v>89945</v>
      </c>
    </row>
    <row r="185" spans="1:31">
      <c r="A185" s="1" t="s">
        <v>87363</v>
      </c>
      <c r="B185" s="1" t="s">
        <v>30</v>
      </c>
      <c r="C185" s="1" t="s">
        <v>91239</v>
      </c>
      <c r="D185">
        <v>0</v>
      </c>
      <c r="E185" s="1" t="s">
        <v>522</v>
      </c>
      <c r="F185" s="1" t="s">
        <v>91240</v>
      </c>
      <c r="G185" s="1" t="s">
        <v>91241</v>
      </c>
      <c r="H185" s="1" t="s">
        <v>91242</v>
      </c>
      <c r="I185" s="1" t="s">
        <v>91243</v>
      </c>
      <c r="J185" s="2">
        <v>43525</v>
      </c>
      <c r="K185" s="3">
        <v>0.86753472222222228</v>
      </c>
      <c r="L185">
        <v>20</v>
      </c>
      <c r="M185" s="2">
        <v>43525</v>
      </c>
      <c r="N185" s="3">
        <v>0.36753472222222222</v>
      </c>
      <c r="O185">
        <v>8</v>
      </c>
      <c r="P185" s="1" t="s">
        <v>92</v>
      </c>
      <c r="Q185" s="1" t="s">
        <v>91244</v>
      </c>
      <c r="R185" s="1" t="s">
        <v>49</v>
      </c>
      <c r="S185" s="1" t="s">
        <v>91244</v>
      </c>
      <c r="T185" s="1" t="s">
        <v>40</v>
      </c>
      <c r="U185" s="1" t="s">
        <v>91244</v>
      </c>
      <c r="V185">
        <v>1</v>
      </c>
      <c r="W185" s="1" t="s">
        <v>40</v>
      </c>
      <c r="X185" s="1" t="s">
        <v>2110</v>
      </c>
      <c r="Y185" s="1" t="s">
        <v>92</v>
      </c>
      <c r="Z185" s="1"/>
      <c r="AA185" s="1" t="s">
        <v>30</v>
      </c>
      <c r="AB185" s="1" t="s">
        <v>30</v>
      </c>
      <c r="AC185" s="1" t="s">
        <v>30</v>
      </c>
      <c r="AD185" s="1" t="s">
        <v>30</v>
      </c>
      <c r="AE185" s="1" t="s">
        <v>91245</v>
      </c>
    </row>
    <row r="186" spans="1:31">
      <c r="A186" s="1" t="s">
        <v>87363</v>
      </c>
      <c r="B186" s="1" t="s">
        <v>30</v>
      </c>
      <c r="C186" s="1" t="s">
        <v>89811</v>
      </c>
      <c r="D186">
        <v>0</v>
      </c>
      <c r="E186" s="1" t="s">
        <v>89812</v>
      </c>
      <c r="F186" s="1" t="s">
        <v>89813</v>
      </c>
      <c r="G186" s="1" t="s">
        <v>89814</v>
      </c>
      <c r="H186" s="1" t="s">
        <v>89815</v>
      </c>
      <c r="I186" s="1" t="s">
        <v>89816</v>
      </c>
      <c r="J186" s="2">
        <v>43525</v>
      </c>
      <c r="K186" s="3">
        <v>0.86773148148148149</v>
      </c>
      <c r="L186">
        <v>20</v>
      </c>
      <c r="M186" s="2">
        <v>43525</v>
      </c>
      <c r="N186" s="3">
        <v>0.36773148148148149</v>
      </c>
      <c r="O186">
        <v>8</v>
      </c>
      <c r="P186" s="1" t="s">
        <v>132</v>
      </c>
      <c r="Q186" s="1" t="s">
        <v>89817</v>
      </c>
      <c r="R186" s="1" t="s">
        <v>92</v>
      </c>
      <c r="S186" s="1" t="s">
        <v>89817</v>
      </c>
      <c r="T186" s="1" t="s">
        <v>40</v>
      </c>
      <c r="U186" s="1" t="s">
        <v>89817</v>
      </c>
      <c r="V186">
        <v>1</v>
      </c>
      <c r="W186" s="1" t="s">
        <v>92</v>
      </c>
      <c r="X186" s="1" t="s">
        <v>2110</v>
      </c>
      <c r="Y186" s="1"/>
      <c r="Z186" s="1"/>
      <c r="AA186" s="1" t="s">
        <v>30</v>
      </c>
      <c r="AB186" s="1" t="s">
        <v>30</v>
      </c>
      <c r="AC186" s="1" t="s">
        <v>30</v>
      </c>
      <c r="AD186" s="1" t="s">
        <v>30</v>
      </c>
      <c r="AE186" s="1" t="s">
        <v>89818</v>
      </c>
    </row>
    <row r="187" spans="1:31">
      <c r="A187" s="1" t="s">
        <v>87363</v>
      </c>
      <c r="B187" s="1" t="s">
        <v>30</v>
      </c>
      <c r="C187" s="1" t="s">
        <v>90052</v>
      </c>
      <c r="D187">
        <v>0</v>
      </c>
      <c r="E187" s="1" t="s">
        <v>4378</v>
      </c>
      <c r="F187" s="1" t="s">
        <v>90053</v>
      </c>
      <c r="G187" s="1" t="s">
        <v>90054</v>
      </c>
      <c r="H187" s="1" t="s">
        <v>90055</v>
      </c>
      <c r="I187" s="1" t="s">
        <v>90056</v>
      </c>
      <c r="J187" s="2">
        <v>43525</v>
      </c>
      <c r="K187" s="3">
        <v>0.86792824074074071</v>
      </c>
      <c r="L187">
        <v>20</v>
      </c>
      <c r="M187" s="2">
        <v>43525</v>
      </c>
      <c r="N187" s="3">
        <v>0.36792824074074076</v>
      </c>
      <c r="O187">
        <v>8</v>
      </c>
      <c r="P187" s="1" t="s">
        <v>92</v>
      </c>
      <c r="Q187" s="1" t="s">
        <v>90057</v>
      </c>
      <c r="R187" s="1" t="s">
        <v>132</v>
      </c>
      <c r="S187" s="1" t="s">
        <v>90057</v>
      </c>
      <c r="T187" s="1" t="s">
        <v>40</v>
      </c>
      <c r="U187" s="1" t="s">
        <v>90057</v>
      </c>
      <c r="V187">
        <v>1</v>
      </c>
      <c r="W187" s="1" t="s">
        <v>92</v>
      </c>
      <c r="X187" s="1" t="s">
        <v>2001</v>
      </c>
      <c r="Y187" s="1"/>
      <c r="Z187" s="1"/>
      <c r="AA187" s="1" t="s">
        <v>30</v>
      </c>
      <c r="AB187" s="1" t="s">
        <v>30</v>
      </c>
      <c r="AC187" s="1" t="s">
        <v>30</v>
      </c>
      <c r="AD187" s="1" t="s">
        <v>30</v>
      </c>
      <c r="AE187" s="1" t="s">
        <v>90058</v>
      </c>
    </row>
    <row r="188" spans="1:31">
      <c r="A188" s="1" t="s">
        <v>87363</v>
      </c>
      <c r="B188" s="1" t="s">
        <v>30</v>
      </c>
      <c r="C188" s="1" t="s">
        <v>90019</v>
      </c>
      <c r="D188">
        <v>0</v>
      </c>
      <c r="E188" s="1" t="s">
        <v>2636</v>
      </c>
      <c r="F188" s="1" t="s">
        <v>5950</v>
      </c>
      <c r="G188" s="1" t="s">
        <v>90020</v>
      </c>
      <c r="H188" s="1" t="s">
        <v>90021</v>
      </c>
      <c r="I188" s="1" t="s">
        <v>90022</v>
      </c>
      <c r="J188" s="2">
        <v>43525</v>
      </c>
      <c r="K188" s="3">
        <v>0.86812500000000004</v>
      </c>
      <c r="L188">
        <v>20</v>
      </c>
      <c r="M188" s="2">
        <v>43525</v>
      </c>
      <c r="N188" s="3">
        <v>0.36812499999999998</v>
      </c>
      <c r="O188">
        <v>8</v>
      </c>
      <c r="P188" s="1" t="s">
        <v>92</v>
      </c>
      <c r="Q188" s="1" t="s">
        <v>90023</v>
      </c>
      <c r="R188" s="1" t="s">
        <v>132</v>
      </c>
      <c r="S188" s="1" t="s">
        <v>90023</v>
      </c>
      <c r="T188" s="1" t="s">
        <v>40</v>
      </c>
      <c r="U188" s="1" t="s">
        <v>90023</v>
      </c>
      <c r="V188">
        <v>1</v>
      </c>
      <c r="W188" s="1" t="s">
        <v>92</v>
      </c>
      <c r="X188" s="1" t="s">
        <v>2001</v>
      </c>
      <c r="Y188" s="1"/>
      <c r="Z188" s="1"/>
      <c r="AA188" s="1" t="s">
        <v>30</v>
      </c>
      <c r="AB188" s="1" t="s">
        <v>30</v>
      </c>
      <c r="AC188" s="1" t="s">
        <v>30</v>
      </c>
      <c r="AD188" s="1" t="s">
        <v>30</v>
      </c>
      <c r="AE188" s="1" t="s">
        <v>90024</v>
      </c>
    </row>
    <row r="189" spans="1:31">
      <c r="A189" s="1" t="s">
        <v>87363</v>
      </c>
      <c r="B189" s="1" t="s">
        <v>30</v>
      </c>
      <c r="C189" s="1" t="s">
        <v>90170</v>
      </c>
      <c r="D189">
        <v>0</v>
      </c>
      <c r="E189" s="1" t="s">
        <v>90171</v>
      </c>
      <c r="F189" s="1" t="s">
        <v>90172</v>
      </c>
      <c r="G189" s="1" t="s">
        <v>90173</v>
      </c>
      <c r="H189" s="1" t="s">
        <v>90174</v>
      </c>
      <c r="I189" s="1" t="s">
        <v>90175</v>
      </c>
      <c r="J189" s="2">
        <v>43525</v>
      </c>
      <c r="K189" s="3">
        <v>0.86832175925925925</v>
      </c>
      <c r="L189">
        <v>20</v>
      </c>
      <c r="M189" s="2">
        <v>43525</v>
      </c>
      <c r="N189" s="3">
        <v>0.36832175925925925</v>
      </c>
      <c r="O189">
        <v>8</v>
      </c>
      <c r="P189" s="1" t="s">
        <v>132</v>
      </c>
      <c r="Q189" s="1" t="s">
        <v>90176</v>
      </c>
      <c r="R189" s="1" t="s">
        <v>92</v>
      </c>
      <c r="S189" s="1" t="s">
        <v>90176</v>
      </c>
      <c r="T189" s="1" t="s">
        <v>40</v>
      </c>
      <c r="U189" s="1" t="s">
        <v>90176</v>
      </c>
      <c r="V189">
        <v>1</v>
      </c>
      <c r="W189" s="1" t="s">
        <v>92</v>
      </c>
      <c r="X189" s="1"/>
      <c r="Y189" s="1"/>
      <c r="Z189" s="1"/>
      <c r="AA189" s="1" t="s">
        <v>30</v>
      </c>
      <c r="AB189" s="1" t="s">
        <v>30</v>
      </c>
      <c r="AC189" s="1" t="s">
        <v>30</v>
      </c>
      <c r="AD189" s="1" t="s">
        <v>30</v>
      </c>
      <c r="AE189" s="1" t="s">
        <v>90177</v>
      </c>
    </row>
    <row r="190" spans="1:31">
      <c r="A190" s="1" t="s">
        <v>87363</v>
      </c>
      <c r="B190" s="1" t="s">
        <v>30</v>
      </c>
      <c r="C190" s="1" t="s">
        <v>90362</v>
      </c>
      <c r="D190">
        <v>0</v>
      </c>
      <c r="E190" s="1" t="s">
        <v>90363</v>
      </c>
      <c r="F190" s="1" t="s">
        <v>90364</v>
      </c>
      <c r="G190" s="1" t="s">
        <v>90365</v>
      </c>
      <c r="H190" s="1" t="s">
        <v>90366</v>
      </c>
      <c r="I190" s="1" t="s">
        <v>90367</v>
      </c>
      <c r="J190" s="2">
        <v>43525</v>
      </c>
      <c r="K190" s="3">
        <v>0.86851851851851847</v>
      </c>
      <c r="L190">
        <v>20</v>
      </c>
      <c r="M190" s="2">
        <v>43525</v>
      </c>
      <c r="N190" s="3">
        <v>0.36851851851851852</v>
      </c>
      <c r="O190">
        <v>8</v>
      </c>
      <c r="P190" s="1" t="s">
        <v>132</v>
      </c>
      <c r="Q190" s="1" t="s">
        <v>90368</v>
      </c>
      <c r="R190" s="1" t="s">
        <v>92</v>
      </c>
      <c r="S190" s="1" t="s">
        <v>90368</v>
      </c>
      <c r="T190" s="1" t="s">
        <v>40</v>
      </c>
      <c r="U190" s="1" t="s">
        <v>90368</v>
      </c>
      <c r="V190">
        <v>1</v>
      </c>
      <c r="W190" s="1" t="s">
        <v>92</v>
      </c>
      <c r="X190" s="1"/>
      <c r="Y190" s="1"/>
      <c r="Z190" s="1"/>
      <c r="AA190" s="1" t="s">
        <v>30</v>
      </c>
      <c r="AB190" s="1" t="s">
        <v>30</v>
      </c>
      <c r="AC190" s="1" t="s">
        <v>30</v>
      </c>
      <c r="AD190" s="1" t="s">
        <v>30</v>
      </c>
      <c r="AE190" s="1" t="s">
        <v>90369</v>
      </c>
    </row>
    <row r="191" spans="1:31">
      <c r="A191" s="1" t="s">
        <v>87363</v>
      </c>
      <c r="B191" s="1" t="s">
        <v>30</v>
      </c>
      <c r="C191" s="1" t="s">
        <v>90299</v>
      </c>
      <c r="D191">
        <v>0</v>
      </c>
      <c r="E191" s="1" t="s">
        <v>90300</v>
      </c>
      <c r="F191" s="1" t="s">
        <v>90301</v>
      </c>
      <c r="G191" s="1" t="s">
        <v>90302</v>
      </c>
      <c r="H191" s="1" t="s">
        <v>90303</v>
      </c>
      <c r="I191" s="1" t="s">
        <v>90304</v>
      </c>
      <c r="J191" s="2">
        <v>43525</v>
      </c>
      <c r="K191" s="3">
        <v>0.86871527777777779</v>
      </c>
      <c r="L191">
        <v>20</v>
      </c>
      <c r="M191" s="2">
        <v>43525</v>
      </c>
      <c r="N191" s="3">
        <v>0.36871527777777779</v>
      </c>
      <c r="O191">
        <v>8</v>
      </c>
      <c r="P191" s="1" t="s">
        <v>132</v>
      </c>
      <c r="Q191" s="1" t="s">
        <v>90305</v>
      </c>
      <c r="R191" s="1" t="s">
        <v>92</v>
      </c>
      <c r="S191" s="1" t="s">
        <v>90305</v>
      </c>
      <c r="T191" s="1" t="s">
        <v>40</v>
      </c>
      <c r="U191" s="1" t="s">
        <v>90305</v>
      </c>
      <c r="V191">
        <v>1</v>
      </c>
      <c r="W191" s="1" t="s">
        <v>92</v>
      </c>
      <c r="X191" s="1"/>
      <c r="Y191" s="1"/>
      <c r="Z191" s="1"/>
      <c r="AA191" s="1" t="s">
        <v>30</v>
      </c>
      <c r="AB191" s="1" t="s">
        <v>30</v>
      </c>
      <c r="AC191" s="1" t="s">
        <v>30</v>
      </c>
      <c r="AD191" s="1" t="s">
        <v>30</v>
      </c>
      <c r="AE191" s="1" t="s">
        <v>90306</v>
      </c>
    </row>
    <row r="192" spans="1:31">
      <c r="A192" s="1" t="s">
        <v>87363</v>
      </c>
      <c r="B192" s="1" t="s">
        <v>30</v>
      </c>
      <c r="C192" s="1" t="s">
        <v>90178</v>
      </c>
      <c r="D192">
        <v>0</v>
      </c>
      <c r="E192" s="1" t="s">
        <v>90179</v>
      </c>
      <c r="F192" s="1" t="s">
        <v>90180</v>
      </c>
      <c r="G192" s="1" t="s">
        <v>90181</v>
      </c>
      <c r="H192" s="1" t="s">
        <v>90182</v>
      </c>
      <c r="I192" s="1" t="s">
        <v>90183</v>
      </c>
      <c r="J192" s="2">
        <v>43525</v>
      </c>
      <c r="K192" s="3">
        <v>0.86891203703703701</v>
      </c>
      <c r="L192">
        <v>20</v>
      </c>
      <c r="M192" s="2">
        <v>43525</v>
      </c>
      <c r="N192" s="3">
        <v>0.36891203703703701</v>
      </c>
      <c r="O192">
        <v>8</v>
      </c>
      <c r="P192" s="1" t="s">
        <v>132</v>
      </c>
      <c r="Q192" s="1" t="s">
        <v>90184</v>
      </c>
      <c r="R192" s="1" t="s">
        <v>92</v>
      </c>
      <c r="S192" s="1" t="s">
        <v>90184</v>
      </c>
      <c r="T192" s="1" t="s">
        <v>40</v>
      </c>
      <c r="U192" s="1" t="s">
        <v>90184</v>
      </c>
      <c r="V192">
        <v>1</v>
      </c>
      <c r="W192" s="1" t="s">
        <v>92</v>
      </c>
      <c r="X192" s="1"/>
      <c r="Y192" s="1"/>
      <c r="Z192" s="1"/>
      <c r="AA192" s="1" t="s">
        <v>30</v>
      </c>
      <c r="AB192" s="1" t="s">
        <v>30</v>
      </c>
      <c r="AC192" s="1" t="s">
        <v>30</v>
      </c>
      <c r="AD192" s="1" t="s">
        <v>30</v>
      </c>
      <c r="AE192" s="1" t="s">
        <v>90185</v>
      </c>
    </row>
    <row r="193" spans="1:31">
      <c r="A193" s="1" t="s">
        <v>87363</v>
      </c>
      <c r="B193" s="1" t="s">
        <v>30</v>
      </c>
      <c r="C193" s="1" t="s">
        <v>89946</v>
      </c>
      <c r="D193">
        <v>0</v>
      </c>
      <c r="E193" s="1" t="s">
        <v>38018</v>
      </c>
      <c r="F193" s="1" t="s">
        <v>89947</v>
      </c>
      <c r="G193" s="1" t="s">
        <v>89948</v>
      </c>
      <c r="H193" s="1" t="s">
        <v>89949</v>
      </c>
      <c r="I193" s="1" t="s">
        <v>89950</v>
      </c>
      <c r="J193" s="2">
        <v>43525</v>
      </c>
      <c r="K193" s="3">
        <v>0.86910879629629634</v>
      </c>
      <c r="L193">
        <v>20</v>
      </c>
      <c r="M193" s="2">
        <v>43525</v>
      </c>
      <c r="N193" s="3">
        <v>0.36910879629629628</v>
      </c>
      <c r="O193">
        <v>8</v>
      </c>
      <c r="P193" s="1" t="s">
        <v>132</v>
      </c>
      <c r="Q193" s="1" t="s">
        <v>89951</v>
      </c>
      <c r="R193" s="1" t="s">
        <v>92</v>
      </c>
      <c r="S193" s="1" t="s">
        <v>89951</v>
      </c>
      <c r="T193" s="1" t="s">
        <v>40</v>
      </c>
      <c r="U193" s="1" t="s">
        <v>89951</v>
      </c>
      <c r="V193">
        <v>1</v>
      </c>
      <c r="W193" s="1" t="s">
        <v>92</v>
      </c>
      <c r="X193" s="1" t="s">
        <v>2001</v>
      </c>
      <c r="Y193" s="1"/>
      <c r="Z193" s="1"/>
      <c r="AA193" s="1" t="s">
        <v>30</v>
      </c>
      <c r="AB193" s="1" t="s">
        <v>30</v>
      </c>
      <c r="AC193" s="1" t="s">
        <v>30</v>
      </c>
      <c r="AD193" s="1" t="s">
        <v>30</v>
      </c>
      <c r="AE193" s="1" t="s">
        <v>89952</v>
      </c>
    </row>
    <row r="194" spans="1:31">
      <c r="A194" s="1" t="s">
        <v>87363</v>
      </c>
      <c r="B194" s="1" t="s">
        <v>30</v>
      </c>
      <c r="C194" s="1" t="s">
        <v>90291</v>
      </c>
      <c r="D194">
        <v>0</v>
      </c>
      <c r="E194" s="1" t="s">
        <v>90292</v>
      </c>
      <c r="F194" s="1" t="s">
        <v>90293</v>
      </c>
      <c r="G194" s="1" t="s">
        <v>90294</v>
      </c>
      <c r="H194" s="1" t="s">
        <v>90295</v>
      </c>
      <c r="I194" s="1" t="s">
        <v>90296</v>
      </c>
      <c r="J194" s="2">
        <v>43525</v>
      </c>
      <c r="K194" s="3">
        <v>0.86930555555555555</v>
      </c>
      <c r="L194">
        <v>20</v>
      </c>
      <c r="M194" s="2">
        <v>43525</v>
      </c>
      <c r="N194" s="3">
        <v>0.36930555555555555</v>
      </c>
      <c r="O194">
        <v>8</v>
      </c>
      <c r="P194" s="1" t="s">
        <v>132</v>
      </c>
      <c r="Q194" s="1" t="s">
        <v>90297</v>
      </c>
      <c r="R194" s="1" t="s">
        <v>92</v>
      </c>
      <c r="S194" s="1" t="s">
        <v>90297</v>
      </c>
      <c r="T194" s="1" t="s">
        <v>40</v>
      </c>
      <c r="U194" s="1" t="s">
        <v>90297</v>
      </c>
      <c r="V194">
        <v>1</v>
      </c>
      <c r="W194" s="1" t="s">
        <v>92</v>
      </c>
      <c r="X194" s="1"/>
      <c r="Y194" s="1"/>
      <c r="Z194" s="1"/>
      <c r="AA194" s="1" t="s">
        <v>30</v>
      </c>
      <c r="AB194" s="1" t="s">
        <v>30</v>
      </c>
      <c r="AC194" s="1" t="s">
        <v>30</v>
      </c>
      <c r="AD194" s="1" t="s">
        <v>30</v>
      </c>
      <c r="AE194" s="1" t="s">
        <v>90298</v>
      </c>
    </row>
    <row r="195" spans="1:31">
      <c r="A195" s="1" t="s">
        <v>87363</v>
      </c>
      <c r="B195" s="1" t="s">
        <v>30</v>
      </c>
      <c r="C195" s="1" t="s">
        <v>90377</v>
      </c>
      <c r="D195">
        <v>0</v>
      </c>
      <c r="E195" s="1" t="s">
        <v>2691</v>
      </c>
      <c r="F195" s="1" t="s">
        <v>90378</v>
      </c>
      <c r="G195" s="1" t="s">
        <v>90379</v>
      </c>
      <c r="H195" s="1" t="s">
        <v>90380</v>
      </c>
      <c r="I195" s="1" t="s">
        <v>90381</v>
      </c>
      <c r="J195" s="2">
        <v>43525</v>
      </c>
      <c r="K195" s="3">
        <v>0.86950231481481477</v>
      </c>
      <c r="L195">
        <v>20</v>
      </c>
      <c r="M195" s="2">
        <v>43525</v>
      </c>
      <c r="N195" s="3">
        <v>0.36950231481481483</v>
      </c>
      <c r="O195">
        <v>8</v>
      </c>
      <c r="P195" s="1" t="s">
        <v>132</v>
      </c>
      <c r="Q195" s="1" t="s">
        <v>90382</v>
      </c>
      <c r="R195" s="1" t="s">
        <v>92</v>
      </c>
      <c r="S195" s="1" t="s">
        <v>90382</v>
      </c>
      <c r="T195" s="1" t="s">
        <v>40</v>
      </c>
      <c r="U195" s="1" t="s">
        <v>90382</v>
      </c>
      <c r="V195">
        <v>1</v>
      </c>
      <c r="W195" s="1" t="s">
        <v>92</v>
      </c>
      <c r="X195" s="1"/>
      <c r="Y195" s="1"/>
      <c r="Z195" s="1"/>
      <c r="AA195" s="1" t="s">
        <v>30</v>
      </c>
      <c r="AB195" s="1" t="s">
        <v>30</v>
      </c>
      <c r="AC195" s="1" t="s">
        <v>30</v>
      </c>
      <c r="AD195" s="1" t="s">
        <v>30</v>
      </c>
      <c r="AE195" s="1" t="s">
        <v>90383</v>
      </c>
    </row>
    <row r="196" spans="1:31">
      <c r="A196" s="1" t="s">
        <v>87363</v>
      </c>
      <c r="B196" s="1" t="s">
        <v>30</v>
      </c>
      <c r="C196" s="1" t="s">
        <v>90399</v>
      </c>
      <c r="D196">
        <v>0</v>
      </c>
      <c r="E196" s="1" t="s">
        <v>1702</v>
      </c>
      <c r="F196" s="1" t="s">
        <v>90400</v>
      </c>
      <c r="G196" s="1" t="s">
        <v>90401</v>
      </c>
      <c r="H196" s="1" t="s">
        <v>90402</v>
      </c>
      <c r="I196" s="1" t="s">
        <v>90403</v>
      </c>
      <c r="J196" s="2">
        <v>43525</v>
      </c>
      <c r="K196" s="3">
        <v>0.8696990740740741</v>
      </c>
      <c r="L196">
        <v>20</v>
      </c>
      <c r="M196" s="2">
        <v>43525</v>
      </c>
      <c r="N196" s="3">
        <v>0.3696990740740741</v>
      </c>
      <c r="O196">
        <v>8</v>
      </c>
      <c r="P196" s="1" t="s">
        <v>132</v>
      </c>
      <c r="Q196" s="1" t="s">
        <v>90404</v>
      </c>
      <c r="R196" s="1" t="s">
        <v>92</v>
      </c>
      <c r="S196" s="1" t="s">
        <v>90404</v>
      </c>
      <c r="T196" s="1" t="s">
        <v>40</v>
      </c>
      <c r="U196" s="1" t="s">
        <v>90404</v>
      </c>
      <c r="V196">
        <v>1</v>
      </c>
      <c r="W196" s="1" t="s">
        <v>92</v>
      </c>
      <c r="X196" s="1"/>
      <c r="Y196" s="1"/>
      <c r="Z196" s="1"/>
      <c r="AA196" s="1" t="s">
        <v>30</v>
      </c>
      <c r="AB196" s="1" t="s">
        <v>30</v>
      </c>
      <c r="AC196" s="1" t="s">
        <v>30</v>
      </c>
      <c r="AD196" s="1" t="s">
        <v>30</v>
      </c>
      <c r="AE196" s="1" t="s">
        <v>90405</v>
      </c>
    </row>
    <row r="197" spans="1:31">
      <c r="A197" s="1" t="s">
        <v>87363</v>
      </c>
      <c r="B197" s="1" t="s">
        <v>30</v>
      </c>
      <c r="C197" s="1" t="s">
        <v>90339</v>
      </c>
      <c r="D197">
        <v>0</v>
      </c>
      <c r="E197" s="1" t="s">
        <v>90340</v>
      </c>
      <c r="F197" s="1" t="s">
        <v>90341</v>
      </c>
      <c r="G197" s="1" t="s">
        <v>90342</v>
      </c>
      <c r="H197" s="1" t="s">
        <v>90343</v>
      </c>
      <c r="I197" s="1" t="s">
        <v>90344</v>
      </c>
      <c r="J197" s="2">
        <v>43525</v>
      </c>
      <c r="K197" s="3">
        <v>0.86989583333333331</v>
      </c>
      <c r="L197">
        <v>20</v>
      </c>
      <c r="M197" s="2">
        <v>43525</v>
      </c>
      <c r="N197" s="3">
        <v>0.36989583333333331</v>
      </c>
      <c r="O197">
        <v>8</v>
      </c>
      <c r="P197" s="1" t="s">
        <v>132</v>
      </c>
      <c r="Q197" s="1" t="s">
        <v>90345</v>
      </c>
      <c r="R197" s="1" t="s">
        <v>92</v>
      </c>
      <c r="S197" s="1" t="s">
        <v>90345</v>
      </c>
      <c r="T197" s="1" t="s">
        <v>40</v>
      </c>
      <c r="U197" s="1" t="s">
        <v>90345</v>
      </c>
      <c r="V197">
        <v>1</v>
      </c>
      <c r="W197" s="1" t="s">
        <v>92</v>
      </c>
      <c r="X197" s="1"/>
      <c r="Y197" s="1"/>
      <c r="Z197" s="1"/>
      <c r="AA197" s="1" t="s">
        <v>30</v>
      </c>
      <c r="AB197" s="1" t="s">
        <v>30</v>
      </c>
      <c r="AC197" s="1" t="s">
        <v>30</v>
      </c>
      <c r="AD197" s="1" t="s">
        <v>30</v>
      </c>
      <c r="AE197" s="1" t="s">
        <v>90346</v>
      </c>
    </row>
    <row r="198" spans="1:31">
      <c r="A198" s="1" t="s">
        <v>87363</v>
      </c>
      <c r="B198" s="1" t="s">
        <v>30</v>
      </c>
      <c r="C198" s="1" t="s">
        <v>90276</v>
      </c>
      <c r="D198">
        <v>0</v>
      </c>
      <c r="E198" s="1" t="s">
        <v>90277</v>
      </c>
      <c r="F198" s="1" t="s">
        <v>90278</v>
      </c>
      <c r="G198" s="1" t="s">
        <v>90279</v>
      </c>
      <c r="H198" s="1" t="s">
        <v>90280</v>
      </c>
      <c r="I198" s="1" t="s">
        <v>90281</v>
      </c>
      <c r="J198" s="2">
        <v>43525</v>
      </c>
      <c r="K198" s="3">
        <v>0.87009259259259264</v>
      </c>
      <c r="L198">
        <v>20</v>
      </c>
      <c r="M198" s="2">
        <v>43525</v>
      </c>
      <c r="N198" s="3">
        <v>0.37009259259259258</v>
      </c>
      <c r="O198">
        <v>8</v>
      </c>
      <c r="P198" s="1" t="s">
        <v>132</v>
      </c>
      <c r="Q198" s="1" t="s">
        <v>90282</v>
      </c>
      <c r="R198" s="1" t="s">
        <v>92</v>
      </c>
      <c r="S198" s="1" t="s">
        <v>90282</v>
      </c>
      <c r="T198" s="1" t="s">
        <v>40</v>
      </c>
      <c r="U198" s="1" t="s">
        <v>90282</v>
      </c>
      <c r="V198">
        <v>1</v>
      </c>
      <c r="W198" s="1" t="s">
        <v>92</v>
      </c>
      <c r="X198" s="1"/>
      <c r="Y198" s="1"/>
      <c r="Z198" s="1"/>
      <c r="AA198" s="1" t="s">
        <v>30</v>
      </c>
      <c r="AB198" s="1" t="s">
        <v>30</v>
      </c>
      <c r="AC198" s="1" t="s">
        <v>30</v>
      </c>
      <c r="AD198" s="1" t="s">
        <v>30</v>
      </c>
      <c r="AE198" s="1" t="s">
        <v>90283</v>
      </c>
    </row>
    <row r="199" spans="1:31">
      <c r="A199" s="1" t="s">
        <v>87363</v>
      </c>
      <c r="B199" s="1" t="s">
        <v>30</v>
      </c>
      <c r="C199" s="1" t="s">
        <v>90420</v>
      </c>
      <c r="D199">
        <v>0</v>
      </c>
      <c r="E199" s="1" t="s">
        <v>4554</v>
      </c>
      <c r="F199" s="1" t="s">
        <v>90421</v>
      </c>
      <c r="G199" s="1" t="s">
        <v>90422</v>
      </c>
      <c r="H199" s="1" t="s">
        <v>90423</v>
      </c>
      <c r="I199" s="1" t="s">
        <v>90424</v>
      </c>
      <c r="J199" s="2">
        <v>43525</v>
      </c>
      <c r="K199" s="3">
        <v>0.87028935185185186</v>
      </c>
      <c r="L199">
        <v>20</v>
      </c>
      <c r="M199" s="2">
        <v>43525</v>
      </c>
      <c r="N199" s="3">
        <v>0.37028935185185186</v>
      </c>
      <c r="O199">
        <v>8</v>
      </c>
      <c r="P199" s="1" t="s">
        <v>132</v>
      </c>
      <c r="Q199" s="1" t="s">
        <v>90425</v>
      </c>
      <c r="R199" s="1" t="s">
        <v>92</v>
      </c>
      <c r="S199" s="1" t="s">
        <v>90425</v>
      </c>
      <c r="T199" s="1" t="s">
        <v>40</v>
      </c>
      <c r="U199" s="1" t="s">
        <v>90425</v>
      </c>
      <c r="V199">
        <v>1</v>
      </c>
      <c r="W199" s="1" t="s">
        <v>92</v>
      </c>
      <c r="X199" s="1"/>
      <c r="Y199" s="1"/>
      <c r="Z199" s="1"/>
      <c r="AA199" s="1" t="s">
        <v>30</v>
      </c>
      <c r="AB199" s="1" t="s">
        <v>30</v>
      </c>
      <c r="AC199" s="1" t="s">
        <v>30</v>
      </c>
      <c r="AD199" s="1" t="s">
        <v>30</v>
      </c>
      <c r="AE199" s="1" t="s">
        <v>90426</v>
      </c>
    </row>
    <row r="200" spans="1:31">
      <c r="A200" s="1" t="s">
        <v>87363</v>
      </c>
      <c r="B200" s="1" t="s">
        <v>30</v>
      </c>
      <c r="C200" s="1" t="s">
        <v>90241</v>
      </c>
      <c r="D200">
        <v>0</v>
      </c>
      <c r="E200" s="1" t="s">
        <v>90242</v>
      </c>
      <c r="F200" s="1" t="s">
        <v>90243</v>
      </c>
      <c r="G200" s="1" t="s">
        <v>90244</v>
      </c>
      <c r="H200" s="1" t="s">
        <v>90245</v>
      </c>
      <c r="I200" s="1" t="s">
        <v>90246</v>
      </c>
      <c r="J200" s="2">
        <v>43525</v>
      </c>
      <c r="K200" s="3">
        <v>0.87048611111111107</v>
      </c>
      <c r="L200">
        <v>20</v>
      </c>
      <c r="M200" s="2">
        <v>43525</v>
      </c>
      <c r="N200" s="3">
        <v>0.37048611111111113</v>
      </c>
      <c r="O200">
        <v>8</v>
      </c>
      <c r="P200" s="1" t="s">
        <v>132</v>
      </c>
      <c r="Q200" s="1" t="s">
        <v>56088</v>
      </c>
      <c r="R200" s="1" t="s">
        <v>92</v>
      </c>
      <c r="S200" s="1" t="s">
        <v>56088</v>
      </c>
      <c r="T200" s="1" t="s">
        <v>40</v>
      </c>
      <c r="U200" s="1" t="s">
        <v>56088</v>
      </c>
      <c r="V200">
        <v>1</v>
      </c>
      <c r="W200" s="1" t="s">
        <v>92</v>
      </c>
      <c r="X200" s="1"/>
      <c r="Y200" s="1"/>
      <c r="Z200" s="1"/>
      <c r="AA200" s="1" t="s">
        <v>30</v>
      </c>
      <c r="AB200" s="1" t="s">
        <v>30</v>
      </c>
      <c r="AC200" s="1" t="s">
        <v>30</v>
      </c>
      <c r="AD200" s="1" t="s">
        <v>30</v>
      </c>
      <c r="AE200" s="1" t="s">
        <v>90247</v>
      </c>
    </row>
    <row r="201" spans="1:31">
      <c r="A201" s="1" t="s">
        <v>87363</v>
      </c>
      <c r="B201" s="1" t="s">
        <v>30</v>
      </c>
      <c r="C201" s="1" t="s">
        <v>90391</v>
      </c>
      <c r="D201">
        <v>0</v>
      </c>
      <c r="E201" s="1" t="s">
        <v>90392</v>
      </c>
      <c r="F201" s="1" t="s">
        <v>90393</v>
      </c>
      <c r="G201" s="1" t="s">
        <v>90394</v>
      </c>
      <c r="H201" s="1" t="s">
        <v>90395</v>
      </c>
      <c r="I201" s="1" t="s">
        <v>90396</v>
      </c>
      <c r="J201" s="2">
        <v>43525</v>
      </c>
      <c r="K201" s="3">
        <v>0.8706828703703704</v>
      </c>
      <c r="L201">
        <v>20</v>
      </c>
      <c r="M201" s="2">
        <v>43525</v>
      </c>
      <c r="N201" s="3">
        <v>0.37068287037037034</v>
      </c>
      <c r="O201">
        <v>8</v>
      </c>
      <c r="P201" s="1" t="s">
        <v>132</v>
      </c>
      <c r="Q201" s="1" t="s">
        <v>90397</v>
      </c>
      <c r="R201" s="1" t="s">
        <v>92</v>
      </c>
      <c r="S201" s="1" t="s">
        <v>90397</v>
      </c>
      <c r="T201" s="1" t="s">
        <v>40</v>
      </c>
      <c r="U201" s="1" t="s">
        <v>90397</v>
      </c>
      <c r="V201">
        <v>1</v>
      </c>
      <c r="W201" s="1" t="s">
        <v>92</v>
      </c>
      <c r="X201" s="1"/>
      <c r="Y201" s="1"/>
      <c r="Z201" s="1"/>
      <c r="AA201" s="1" t="s">
        <v>30</v>
      </c>
      <c r="AB201" s="1" t="s">
        <v>30</v>
      </c>
      <c r="AC201" s="1" t="s">
        <v>30</v>
      </c>
      <c r="AD201" s="1" t="s">
        <v>30</v>
      </c>
      <c r="AE201" s="1" t="s">
        <v>90398</v>
      </c>
    </row>
    <row r="202" spans="1:31">
      <c r="A202" s="1" t="s">
        <v>87363</v>
      </c>
      <c r="B202" s="1" t="s">
        <v>30</v>
      </c>
      <c r="C202" s="1" t="s">
        <v>90220</v>
      </c>
      <c r="D202">
        <v>0</v>
      </c>
      <c r="E202" s="1" t="s">
        <v>90221</v>
      </c>
      <c r="F202" s="1" t="s">
        <v>90222</v>
      </c>
      <c r="G202" s="1" t="s">
        <v>90223</v>
      </c>
      <c r="H202" s="1" t="s">
        <v>90224</v>
      </c>
      <c r="I202" s="1" t="s">
        <v>90225</v>
      </c>
      <c r="J202" s="2">
        <v>43525</v>
      </c>
      <c r="K202" s="3">
        <v>0.87087962962962961</v>
      </c>
      <c r="L202">
        <v>20</v>
      </c>
      <c r="M202" s="2">
        <v>43525</v>
      </c>
      <c r="N202" s="3">
        <v>0.37087962962962961</v>
      </c>
      <c r="O202">
        <v>8</v>
      </c>
      <c r="P202" s="1" t="s">
        <v>132</v>
      </c>
      <c r="Q202" s="1" t="s">
        <v>90226</v>
      </c>
      <c r="R202" s="1" t="s">
        <v>92</v>
      </c>
      <c r="S202" s="1" t="s">
        <v>90226</v>
      </c>
      <c r="T202" s="1" t="s">
        <v>40</v>
      </c>
      <c r="U202" s="1" t="s">
        <v>90226</v>
      </c>
      <c r="V202">
        <v>1</v>
      </c>
      <c r="W202" s="1" t="s">
        <v>92</v>
      </c>
      <c r="X202" s="1"/>
      <c r="Y202" s="1"/>
      <c r="Z202" s="1"/>
      <c r="AA202" s="1" t="s">
        <v>30</v>
      </c>
      <c r="AB202" s="1" t="s">
        <v>30</v>
      </c>
      <c r="AC202" s="1" t="s">
        <v>30</v>
      </c>
      <c r="AD202" s="1" t="s">
        <v>30</v>
      </c>
      <c r="AE202" s="1" t="s">
        <v>90227</v>
      </c>
    </row>
    <row r="203" spans="1:31">
      <c r="A203" s="1" t="s">
        <v>87363</v>
      </c>
      <c r="B203" s="1" t="s">
        <v>30</v>
      </c>
      <c r="C203" s="1" t="s">
        <v>90432</v>
      </c>
      <c r="D203">
        <v>0</v>
      </c>
      <c r="E203" s="1" t="s">
        <v>4222</v>
      </c>
      <c r="F203" s="1" t="s">
        <v>90433</v>
      </c>
      <c r="G203" s="1" t="s">
        <v>90434</v>
      </c>
      <c r="H203" s="1" t="s">
        <v>90435</v>
      </c>
      <c r="I203" s="1" t="s">
        <v>90436</v>
      </c>
      <c r="J203" s="2">
        <v>43525</v>
      </c>
      <c r="K203" s="3">
        <v>0.87107638888888894</v>
      </c>
      <c r="L203">
        <v>20</v>
      </c>
      <c r="M203" s="2">
        <v>43525</v>
      </c>
      <c r="N203" s="3">
        <v>0.37107638888888889</v>
      </c>
      <c r="O203">
        <v>8</v>
      </c>
      <c r="P203" s="1" t="s">
        <v>132</v>
      </c>
      <c r="Q203" s="1" t="s">
        <v>90437</v>
      </c>
      <c r="R203" s="1" t="s">
        <v>92</v>
      </c>
      <c r="S203" s="1" t="s">
        <v>90437</v>
      </c>
      <c r="T203" s="1" t="s">
        <v>40</v>
      </c>
      <c r="U203" s="1" t="s">
        <v>90437</v>
      </c>
      <c r="V203">
        <v>1</v>
      </c>
      <c r="W203" s="1" t="s">
        <v>92</v>
      </c>
      <c r="X203" s="1"/>
      <c r="Y203" s="1"/>
      <c r="Z203" s="1"/>
      <c r="AA203" s="1" t="s">
        <v>30</v>
      </c>
      <c r="AB203" s="1" t="s">
        <v>30</v>
      </c>
      <c r="AC203" s="1" t="s">
        <v>30</v>
      </c>
      <c r="AD203" s="1" t="s">
        <v>30</v>
      </c>
      <c r="AE203" s="1" t="s">
        <v>90438</v>
      </c>
    </row>
    <row r="204" spans="1:31">
      <c r="A204" s="1" t="s">
        <v>87363</v>
      </c>
      <c r="B204" s="1" t="s">
        <v>30</v>
      </c>
      <c r="C204" s="1" t="s">
        <v>90256</v>
      </c>
      <c r="D204">
        <v>0</v>
      </c>
      <c r="E204" s="1" t="s">
        <v>1908</v>
      </c>
      <c r="F204" s="1" t="s">
        <v>90257</v>
      </c>
      <c r="G204" s="1" t="s">
        <v>90258</v>
      </c>
      <c r="H204" s="1" t="s">
        <v>90259</v>
      </c>
      <c r="I204" s="1" t="s">
        <v>90260</v>
      </c>
      <c r="J204" s="2">
        <v>43525</v>
      </c>
      <c r="K204" s="3">
        <v>0.87127314814814816</v>
      </c>
      <c r="L204">
        <v>20</v>
      </c>
      <c r="M204" s="2">
        <v>43525</v>
      </c>
      <c r="N204" s="3">
        <v>0.37127314814814816</v>
      </c>
      <c r="O204">
        <v>8</v>
      </c>
      <c r="P204" s="1" t="s">
        <v>132</v>
      </c>
      <c r="Q204" s="1" t="s">
        <v>90261</v>
      </c>
      <c r="R204" s="1" t="s">
        <v>92</v>
      </c>
      <c r="S204" s="1" t="s">
        <v>90261</v>
      </c>
      <c r="T204" s="1" t="s">
        <v>40</v>
      </c>
      <c r="U204" s="1" t="s">
        <v>90261</v>
      </c>
      <c r="V204">
        <v>1</v>
      </c>
      <c r="W204" s="1" t="s">
        <v>92</v>
      </c>
      <c r="X204" s="1"/>
      <c r="Y204" s="1"/>
      <c r="Z204" s="1"/>
      <c r="AA204" s="1" t="s">
        <v>30</v>
      </c>
      <c r="AB204" s="1" t="s">
        <v>30</v>
      </c>
      <c r="AC204" s="1" t="s">
        <v>30</v>
      </c>
      <c r="AD204" s="1" t="s">
        <v>30</v>
      </c>
      <c r="AE204" s="1" t="s">
        <v>90262</v>
      </c>
    </row>
    <row r="205" spans="1:31">
      <c r="A205" s="1" t="s">
        <v>87363</v>
      </c>
      <c r="B205" s="1" t="s">
        <v>30</v>
      </c>
      <c r="C205" s="1" t="s">
        <v>90044</v>
      </c>
      <c r="D205">
        <v>0</v>
      </c>
      <c r="E205" s="1" t="s">
        <v>90045</v>
      </c>
      <c r="F205" s="1" t="s">
        <v>90046</v>
      </c>
      <c r="G205" s="1" t="s">
        <v>90047</v>
      </c>
      <c r="H205" s="1" t="s">
        <v>90048</v>
      </c>
      <c r="I205" s="1" t="s">
        <v>90049</v>
      </c>
      <c r="J205" s="2">
        <v>43525</v>
      </c>
      <c r="K205" s="3">
        <v>0.87146990740740737</v>
      </c>
      <c r="L205">
        <v>20</v>
      </c>
      <c r="M205" s="2">
        <v>43525</v>
      </c>
      <c r="N205" s="3">
        <v>0.37146990740740743</v>
      </c>
      <c r="O205">
        <v>8</v>
      </c>
      <c r="P205" s="1" t="s">
        <v>92</v>
      </c>
      <c r="Q205" s="1" t="s">
        <v>90050</v>
      </c>
      <c r="R205" s="1" t="s">
        <v>49</v>
      </c>
      <c r="S205" s="1" t="s">
        <v>90050</v>
      </c>
      <c r="T205" s="1" t="s">
        <v>116</v>
      </c>
      <c r="U205" s="1" t="s">
        <v>90050</v>
      </c>
      <c r="V205">
        <v>1</v>
      </c>
      <c r="W205" s="1" t="s">
        <v>92</v>
      </c>
      <c r="X205" s="1" t="s">
        <v>2001</v>
      </c>
      <c r="Y205" s="1"/>
      <c r="Z205" s="1"/>
      <c r="AA205" s="1" t="s">
        <v>30</v>
      </c>
      <c r="AB205" s="1" t="s">
        <v>30</v>
      </c>
      <c r="AC205" s="1" t="s">
        <v>30</v>
      </c>
      <c r="AD205" s="1" t="s">
        <v>30</v>
      </c>
      <c r="AE205" s="1" t="s">
        <v>90051</v>
      </c>
    </row>
    <row r="206" spans="1:31">
      <c r="A206" s="1" t="s">
        <v>87363</v>
      </c>
      <c r="B206" s="1" t="s">
        <v>30</v>
      </c>
      <c r="C206" s="1" t="s">
        <v>90044</v>
      </c>
      <c r="D206">
        <v>0</v>
      </c>
      <c r="E206" s="1" t="s">
        <v>2636</v>
      </c>
      <c r="F206" s="1" t="s">
        <v>90236</v>
      </c>
      <c r="G206" s="1" t="s">
        <v>90237</v>
      </c>
      <c r="H206" s="1" t="s">
        <v>90238</v>
      </c>
      <c r="I206" s="1" t="s">
        <v>90239</v>
      </c>
      <c r="J206" s="2">
        <v>43525</v>
      </c>
      <c r="K206" s="3">
        <v>0.87146990740740737</v>
      </c>
      <c r="L206">
        <v>20</v>
      </c>
      <c r="M206" s="2">
        <v>43525</v>
      </c>
      <c r="N206" s="3">
        <v>0.37146990740740743</v>
      </c>
      <c r="O206">
        <v>8</v>
      </c>
      <c r="P206" s="1" t="s">
        <v>132</v>
      </c>
      <c r="Q206" s="1" t="s">
        <v>90240</v>
      </c>
      <c r="R206" s="1" t="s">
        <v>92</v>
      </c>
      <c r="S206" s="1" t="s">
        <v>90240</v>
      </c>
      <c r="T206" s="1" t="s">
        <v>40</v>
      </c>
      <c r="U206" s="1" t="s">
        <v>90240</v>
      </c>
      <c r="V206">
        <v>1</v>
      </c>
      <c r="W206" s="1"/>
      <c r="X206" s="1"/>
      <c r="Y206" s="1"/>
      <c r="Z206" s="1"/>
      <c r="AA206" s="1" t="s">
        <v>30</v>
      </c>
      <c r="AB206" s="1" t="s">
        <v>30</v>
      </c>
      <c r="AC206" s="1" t="s">
        <v>30</v>
      </c>
      <c r="AD206" s="1" t="s">
        <v>30</v>
      </c>
      <c r="AE206" s="1" t="s">
        <v>90051</v>
      </c>
    </row>
    <row r="207" spans="1:31">
      <c r="A207" s="1" t="s">
        <v>87363</v>
      </c>
      <c r="B207" s="1" t="s">
        <v>30</v>
      </c>
      <c r="C207" s="1" t="s">
        <v>89843</v>
      </c>
      <c r="D207">
        <v>0</v>
      </c>
      <c r="E207" s="1" t="s">
        <v>89844</v>
      </c>
      <c r="F207" s="1" t="s">
        <v>89845</v>
      </c>
      <c r="G207" s="1" t="s">
        <v>89846</v>
      </c>
      <c r="H207" s="1" t="s">
        <v>89847</v>
      </c>
      <c r="I207" s="1" t="s">
        <v>89848</v>
      </c>
      <c r="J207" s="2">
        <v>43525</v>
      </c>
      <c r="K207" s="3">
        <v>0.8716666666666667</v>
      </c>
      <c r="L207">
        <v>20</v>
      </c>
      <c r="M207" s="2">
        <v>43525</v>
      </c>
      <c r="N207" s="3">
        <v>0.37166666666666665</v>
      </c>
      <c r="O207">
        <v>8</v>
      </c>
      <c r="P207" s="1" t="s">
        <v>92</v>
      </c>
      <c r="Q207" s="1" t="s">
        <v>89849</v>
      </c>
      <c r="R207" s="1" t="s">
        <v>132</v>
      </c>
      <c r="S207" s="1" t="s">
        <v>89849</v>
      </c>
      <c r="T207" s="1" t="s">
        <v>40</v>
      </c>
      <c r="U207" s="1" t="s">
        <v>89849</v>
      </c>
      <c r="V207">
        <v>1</v>
      </c>
      <c r="W207" s="1" t="s">
        <v>92</v>
      </c>
      <c r="X207" s="1" t="s">
        <v>116</v>
      </c>
      <c r="Y207" s="1"/>
      <c r="Z207" s="1"/>
      <c r="AA207" s="1" t="s">
        <v>30</v>
      </c>
      <c r="AB207" s="1" t="s">
        <v>30</v>
      </c>
      <c r="AC207" s="1" t="s">
        <v>30</v>
      </c>
      <c r="AD207" s="1" t="s">
        <v>30</v>
      </c>
      <c r="AE207" s="1" t="s">
        <v>89850</v>
      </c>
    </row>
    <row r="208" spans="1:31">
      <c r="A208" s="1" t="s">
        <v>87363</v>
      </c>
      <c r="B208" s="1" t="s">
        <v>30</v>
      </c>
      <c r="C208" s="1" t="s">
        <v>89843</v>
      </c>
      <c r="D208">
        <v>0</v>
      </c>
      <c r="E208" s="1" t="s">
        <v>56704</v>
      </c>
      <c r="F208" s="1" t="s">
        <v>91433</v>
      </c>
      <c r="G208" s="1" t="s">
        <v>91434</v>
      </c>
      <c r="H208" s="1" t="s">
        <v>91435</v>
      </c>
      <c r="I208" s="1" t="s">
        <v>91436</v>
      </c>
      <c r="J208" s="2">
        <v>43525</v>
      </c>
      <c r="K208" s="3">
        <v>0.8716666666666667</v>
      </c>
      <c r="L208">
        <v>20</v>
      </c>
      <c r="M208" s="2">
        <v>43525</v>
      </c>
      <c r="N208" s="3">
        <v>0.37166666666666665</v>
      </c>
      <c r="O208">
        <v>8</v>
      </c>
      <c r="P208" s="1" t="s">
        <v>49</v>
      </c>
      <c r="Q208" s="1" t="s">
        <v>91437</v>
      </c>
      <c r="R208" s="1" t="s">
        <v>40</v>
      </c>
      <c r="S208" s="1" t="s">
        <v>91437</v>
      </c>
      <c r="T208" s="1" t="s">
        <v>116</v>
      </c>
      <c r="U208" s="1" t="s">
        <v>91437</v>
      </c>
      <c r="V208">
        <v>1</v>
      </c>
      <c r="W208" s="1" t="s">
        <v>40</v>
      </c>
      <c r="X208" s="1"/>
      <c r="Y208" s="1"/>
      <c r="Z208" s="1"/>
      <c r="AA208" s="1" t="s">
        <v>30</v>
      </c>
      <c r="AB208" s="1" t="s">
        <v>30</v>
      </c>
      <c r="AC208" s="1" t="s">
        <v>30</v>
      </c>
      <c r="AD208" s="1" t="s">
        <v>30</v>
      </c>
      <c r="AE208" s="1" t="s">
        <v>89850</v>
      </c>
    </row>
    <row r="209" spans="1:31">
      <c r="A209" s="1" t="s">
        <v>87363</v>
      </c>
      <c r="B209" s="1" t="s">
        <v>30</v>
      </c>
      <c r="C209" s="1" t="s">
        <v>90087</v>
      </c>
      <c r="D209">
        <v>0</v>
      </c>
      <c r="E209" s="1" t="s">
        <v>2453</v>
      </c>
      <c r="F209" s="1" t="s">
        <v>90088</v>
      </c>
      <c r="G209" s="1" t="s">
        <v>90089</v>
      </c>
      <c r="H209" s="1" t="s">
        <v>90090</v>
      </c>
      <c r="I209" s="1" t="s">
        <v>90091</v>
      </c>
      <c r="J209" s="2">
        <v>43525</v>
      </c>
      <c r="K209" s="3">
        <v>0.87186342592592592</v>
      </c>
      <c r="L209">
        <v>20</v>
      </c>
      <c r="M209" s="2">
        <v>43525</v>
      </c>
      <c r="N209" s="3">
        <v>0.37186342592592592</v>
      </c>
      <c r="O209">
        <v>8</v>
      </c>
      <c r="P209" s="1" t="s">
        <v>92</v>
      </c>
      <c r="Q209" s="1" t="s">
        <v>90092</v>
      </c>
      <c r="R209" s="1" t="s">
        <v>132</v>
      </c>
      <c r="S209" s="1" t="s">
        <v>90092</v>
      </c>
      <c r="T209" s="1" t="s">
        <v>40</v>
      </c>
      <c r="U209" s="1" t="s">
        <v>90092</v>
      </c>
      <c r="V209">
        <v>1</v>
      </c>
      <c r="W209" s="1" t="s">
        <v>92</v>
      </c>
      <c r="X209" s="1" t="s">
        <v>2001</v>
      </c>
      <c r="Y209" s="1"/>
      <c r="Z209" s="1"/>
      <c r="AA209" s="1" t="s">
        <v>30</v>
      </c>
      <c r="AB209" s="1" t="s">
        <v>30</v>
      </c>
      <c r="AC209" s="1" t="s">
        <v>30</v>
      </c>
      <c r="AD209" s="1" t="s">
        <v>30</v>
      </c>
      <c r="AE209" s="1" t="s">
        <v>90093</v>
      </c>
    </row>
    <row r="210" spans="1:31">
      <c r="A210" s="1" t="s">
        <v>87363</v>
      </c>
      <c r="B210" s="1" t="s">
        <v>30</v>
      </c>
      <c r="C210" s="1" t="s">
        <v>90883</v>
      </c>
      <c r="D210">
        <v>0</v>
      </c>
      <c r="E210" s="1" t="s">
        <v>90884</v>
      </c>
      <c r="F210" s="1" t="s">
        <v>90885</v>
      </c>
      <c r="G210" s="1" t="s">
        <v>90886</v>
      </c>
      <c r="H210" s="1" t="s">
        <v>90887</v>
      </c>
      <c r="I210" s="1" t="s">
        <v>90888</v>
      </c>
      <c r="J210" s="2">
        <v>43525</v>
      </c>
      <c r="K210" s="3">
        <v>0.87206018518518513</v>
      </c>
      <c r="L210">
        <v>20</v>
      </c>
      <c r="M210" s="2">
        <v>43525</v>
      </c>
      <c r="N210" s="3">
        <v>0.37206018518518519</v>
      </c>
      <c r="O210">
        <v>8</v>
      </c>
      <c r="P210" s="1" t="s">
        <v>49</v>
      </c>
      <c r="Q210" s="1" t="s">
        <v>90889</v>
      </c>
      <c r="R210" s="1" t="s">
        <v>92</v>
      </c>
      <c r="S210" s="1" t="s">
        <v>90889</v>
      </c>
      <c r="T210" s="1" t="s">
        <v>40</v>
      </c>
      <c r="U210" s="1" t="s">
        <v>90889</v>
      </c>
      <c r="V210">
        <v>1</v>
      </c>
      <c r="W210" s="1" t="s">
        <v>92</v>
      </c>
      <c r="X210" s="1"/>
      <c r="Y210" s="1"/>
      <c r="Z210" s="1"/>
      <c r="AA210" s="1" t="s">
        <v>30</v>
      </c>
      <c r="AB210" s="1" t="s">
        <v>30</v>
      </c>
      <c r="AC210" s="1" t="s">
        <v>30</v>
      </c>
      <c r="AD210" s="1" t="s">
        <v>30</v>
      </c>
      <c r="AE210" s="1" t="s">
        <v>90890</v>
      </c>
    </row>
    <row r="211" spans="1:31">
      <c r="A211" s="1" t="s">
        <v>87363</v>
      </c>
      <c r="B211" s="1" t="s">
        <v>30</v>
      </c>
      <c r="C211" s="1" t="s">
        <v>90883</v>
      </c>
      <c r="D211">
        <v>0</v>
      </c>
      <c r="E211" s="1" t="s">
        <v>91494</v>
      </c>
      <c r="F211" s="1" t="s">
        <v>91495</v>
      </c>
      <c r="G211" s="1" t="s">
        <v>91496</v>
      </c>
      <c r="H211" s="1" t="s">
        <v>91497</v>
      </c>
      <c r="I211" s="1" t="s">
        <v>91498</v>
      </c>
      <c r="J211" s="2">
        <v>43525</v>
      </c>
      <c r="K211" s="3">
        <v>0.87206018518518513</v>
      </c>
      <c r="L211">
        <v>20</v>
      </c>
      <c r="M211" s="2">
        <v>43525</v>
      </c>
      <c r="N211" s="3">
        <v>0.37206018518518519</v>
      </c>
      <c r="O211">
        <v>8</v>
      </c>
      <c r="P211" s="1" t="s">
        <v>49</v>
      </c>
      <c r="Q211" s="1" t="s">
        <v>91499</v>
      </c>
      <c r="R211" s="1" t="s">
        <v>92</v>
      </c>
      <c r="S211" s="1" t="s">
        <v>91499</v>
      </c>
      <c r="T211" s="1" t="s">
        <v>116</v>
      </c>
      <c r="U211" s="1" t="s">
        <v>91499</v>
      </c>
      <c r="V211">
        <v>1</v>
      </c>
      <c r="W211" s="1" t="s">
        <v>40</v>
      </c>
      <c r="X211" s="1"/>
      <c r="Y211" s="1"/>
      <c r="Z211" s="1"/>
      <c r="AA211" s="1" t="s">
        <v>30</v>
      </c>
      <c r="AB211" s="1" t="s">
        <v>30</v>
      </c>
      <c r="AC211" s="1" t="s">
        <v>30</v>
      </c>
      <c r="AD211" s="1" t="s">
        <v>30</v>
      </c>
      <c r="AE211" s="1" t="s">
        <v>90890</v>
      </c>
    </row>
    <row r="212" spans="1:31">
      <c r="A212" s="1" t="s">
        <v>87363</v>
      </c>
      <c r="B212" s="1" t="s">
        <v>30</v>
      </c>
      <c r="C212" s="1" t="s">
        <v>90837</v>
      </c>
      <c r="D212">
        <v>0</v>
      </c>
      <c r="E212" s="1" t="s">
        <v>90838</v>
      </c>
      <c r="F212" s="1" t="s">
        <v>90839</v>
      </c>
      <c r="G212" s="1" t="s">
        <v>90840</v>
      </c>
      <c r="H212" s="1" t="s">
        <v>90841</v>
      </c>
      <c r="I212" s="1" t="s">
        <v>90842</v>
      </c>
      <c r="J212" s="2">
        <v>43525</v>
      </c>
      <c r="K212" s="3">
        <v>0.87225694444444446</v>
      </c>
      <c r="L212">
        <v>20</v>
      </c>
      <c r="M212" s="2">
        <v>43525</v>
      </c>
      <c r="N212" s="3">
        <v>0.37225694444444446</v>
      </c>
      <c r="O212">
        <v>8</v>
      </c>
      <c r="P212" s="1" t="s">
        <v>49</v>
      </c>
      <c r="Q212" s="1" t="s">
        <v>90843</v>
      </c>
      <c r="R212" s="1" t="s">
        <v>92</v>
      </c>
      <c r="S212" s="1" t="s">
        <v>90843</v>
      </c>
      <c r="T212" s="1" t="s">
        <v>116</v>
      </c>
      <c r="U212" s="1" t="s">
        <v>90843</v>
      </c>
      <c r="V212">
        <v>1</v>
      </c>
      <c r="W212" s="1" t="s">
        <v>92</v>
      </c>
      <c r="X212" s="1"/>
      <c r="Y212" s="1"/>
      <c r="Z212" s="1"/>
      <c r="AA212" s="1" t="s">
        <v>30</v>
      </c>
      <c r="AB212" s="1" t="s">
        <v>30</v>
      </c>
      <c r="AC212" s="1" t="s">
        <v>30</v>
      </c>
      <c r="AD212" s="1" t="s">
        <v>30</v>
      </c>
      <c r="AE212" s="1" t="s">
        <v>90844</v>
      </c>
    </row>
    <row r="213" spans="1:31">
      <c r="A213" s="1" t="s">
        <v>87363</v>
      </c>
      <c r="B213" s="1" t="s">
        <v>30</v>
      </c>
      <c r="C213" s="1" t="s">
        <v>90837</v>
      </c>
      <c r="D213">
        <v>0</v>
      </c>
      <c r="E213" s="1" t="s">
        <v>91360</v>
      </c>
      <c r="F213" s="1" t="s">
        <v>91361</v>
      </c>
      <c r="G213" s="1" t="s">
        <v>91362</v>
      </c>
      <c r="H213" s="1" t="s">
        <v>91363</v>
      </c>
      <c r="I213" s="1" t="s">
        <v>91364</v>
      </c>
      <c r="J213" s="2">
        <v>43525</v>
      </c>
      <c r="K213" s="3">
        <v>0.87225694444444446</v>
      </c>
      <c r="L213">
        <v>20</v>
      </c>
      <c r="M213" s="2">
        <v>43525</v>
      </c>
      <c r="N213" s="3">
        <v>0.37225694444444446</v>
      </c>
      <c r="O213">
        <v>8</v>
      </c>
      <c r="P213" s="1" t="s">
        <v>132</v>
      </c>
      <c r="Q213" s="1" t="s">
        <v>91365</v>
      </c>
      <c r="R213" s="1" t="s">
        <v>92</v>
      </c>
      <c r="S213" s="1" t="s">
        <v>91365</v>
      </c>
      <c r="T213" s="1" t="s">
        <v>40</v>
      </c>
      <c r="U213" s="1" t="s">
        <v>91365</v>
      </c>
      <c r="V213">
        <v>1</v>
      </c>
      <c r="W213" s="1" t="s">
        <v>40</v>
      </c>
      <c r="X213" s="1"/>
      <c r="Y213" s="1"/>
      <c r="Z213" s="1"/>
      <c r="AA213" s="1" t="s">
        <v>30</v>
      </c>
      <c r="AB213" s="1" t="s">
        <v>30</v>
      </c>
      <c r="AC213" s="1" t="s">
        <v>30</v>
      </c>
      <c r="AD213" s="1" t="s">
        <v>30</v>
      </c>
      <c r="AE213" s="1" t="s">
        <v>90844</v>
      </c>
    </row>
    <row r="214" spans="1:31">
      <c r="A214" s="1" t="s">
        <v>87363</v>
      </c>
      <c r="B214" s="1" t="s">
        <v>30</v>
      </c>
      <c r="C214" s="1" t="s">
        <v>91457</v>
      </c>
      <c r="D214">
        <v>0</v>
      </c>
      <c r="E214" s="1" t="s">
        <v>10795</v>
      </c>
      <c r="F214" s="1" t="s">
        <v>91458</v>
      </c>
      <c r="G214" s="1" t="s">
        <v>91459</v>
      </c>
      <c r="H214" s="1" t="s">
        <v>91460</v>
      </c>
      <c r="I214" s="1" t="s">
        <v>91461</v>
      </c>
      <c r="J214" s="2">
        <v>43525</v>
      </c>
      <c r="K214" s="3">
        <v>0.87245370370370368</v>
      </c>
      <c r="L214">
        <v>20</v>
      </c>
      <c r="M214" s="2">
        <v>43525</v>
      </c>
      <c r="N214" s="3">
        <v>0.37245370370370373</v>
      </c>
      <c r="O214">
        <v>8</v>
      </c>
      <c r="P214" s="1" t="s">
        <v>49</v>
      </c>
      <c r="Q214" s="1" t="s">
        <v>91462</v>
      </c>
      <c r="R214" s="1" t="s">
        <v>92</v>
      </c>
      <c r="S214" s="1" t="s">
        <v>91462</v>
      </c>
      <c r="T214" s="1" t="s">
        <v>116</v>
      </c>
      <c r="U214" s="1" t="s">
        <v>91462</v>
      </c>
      <c r="V214">
        <v>1</v>
      </c>
      <c r="W214" s="1" t="s">
        <v>40</v>
      </c>
      <c r="X214" s="1"/>
      <c r="Y214" s="1"/>
      <c r="Z214" s="1"/>
      <c r="AA214" s="1" t="s">
        <v>30</v>
      </c>
      <c r="AB214" s="1" t="s">
        <v>30</v>
      </c>
      <c r="AC214" s="1" t="s">
        <v>30</v>
      </c>
      <c r="AD214" s="1" t="s">
        <v>30</v>
      </c>
      <c r="AE214" s="1" t="s">
        <v>91463</v>
      </c>
    </row>
    <row r="215" spans="1:31">
      <c r="A215" s="1" t="s">
        <v>87363</v>
      </c>
      <c r="B215" s="1" t="s">
        <v>30</v>
      </c>
      <c r="C215" s="1" t="s">
        <v>89996</v>
      </c>
      <c r="D215">
        <v>0</v>
      </c>
      <c r="E215" s="1" t="s">
        <v>89997</v>
      </c>
      <c r="F215" s="1" t="s">
        <v>89998</v>
      </c>
      <c r="G215" s="1" t="s">
        <v>89999</v>
      </c>
      <c r="H215" s="1" t="s">
        <v>90000</v>
      </c>
      <c r="I215" s="1" t="s">
        <v>90001</v>
      </c>
      <c r="J215" s="2">
        <v>43525</v>
      </c>
      <c r="K215" s="3">
        <v>0.87268518518518523</v>
      </c>
      <c r="L215">
        <v>20</v>
      </c>
      <c r="M215" s="2">
        <v>43525</v>
      </c>
      <c r="N215" s="3">
        <v>0.37268518518518517</v>
      </c>
      <c r="O215">
        <v>8</v>
      </c>
      <c r="P215" s="1" t="s">
        <v>49</v>
      </c>
      <c r="Q215" s="1" t="s">
        <v>90002</v>
      </c>
      <c r="R215" s="1" t="s">
        <v>40</v>
      </c>
      <c r="S215" s="1" t="s">
        <v>90002</v>
      </c>
      <c r="T215" s="1" t="s">
        <v>116</v>
      </c>
      <c r="U215" s="1" t="s">
        <v>90002</v>
      </c>
      <c r="V215">
        <v>1</v>
      </c>
      <c r="W215" s="1" t="s">
        <v>92</v>
      </c>
      <c r="X215" s="1" t="s">
        <v>2001</v>
      </c>
      <c r="Y215" s="1"/>
      <c r="Z215" s="1"/>
      <c r="AA215" s="1" t="s">
        <v>30</v>
      </c>
      <c r="AB215" s="1" t="s">
        <v>30</v>
      </c>
      <c r="AC215" s="1" t="s">
        <v>30</v>
      </c>
      <c r="AD215" s="1" t="s">
        <v>30</v>
      </c>
      <c r="AE215" s="1" t="s">
        <v>90003</v>
      </c>
    </row>
    <row r="216" spans="1:31">
      <c r="A216" s="1" t="s">
        <v>87363</v>
      </c>
      <c r="B216" s="1" t="s">
        <v>30</v>
      </c>
      <c r="C216" s="1" t="s">
        <v>89996</v>
      </c>
      <c r="D216">
        <v>0</v>
      </c>
      <c r="E216" s="1" t="s">
        <v>2492</v>
      </c>
      <c r="F216" s="1" t="s">
        <v>91478</v>
      </c>
      <c r="G216" s="1" t="s">
        <v>91479</v>
      </c>
      <c r="H216" s="1" t="s">
        <v>91480</v>
      </c>
      <c r="I216" s="1" t="s">
        <v>91481</v>
      </c>
      <c r="J216" s="2">
        <v>43525</v>
      </c>
      <c r="K216" s="3">
        <v>0.87268518518518523</v>
      </c>
      <c r="L216">
        <v>20</v>
      </c>
      <c r="M216" s="2">
        <v>43525</v>
      </c>
      <c r="N216" s="3">
        <v>0.37268518518518517</v>
      </c>
      <c r="O216">
        <v>8</v>
      </c>
      <c r="P216" s="1" t="s">
        <v>49</v>
      </c>
      <c r="Q216" s="1" t="s">
        <v>91482</v>
      </c>
      <c r="R216" s="1" t="s">
        <v>92</v>
      </c>
      <c r="S216" s="1" t="s">
        <v>91482</v>
      </c>
      <c r="T216" s="1" t="s">
        <v>116</v>
      </c>
      <c r="U216" s="1" t="s">
        <v>91482</v>
      </c>
      <c r="V216">
        <v>1</v>
      </c>
      <c r="W216" s="1"/>
      <c r="X216" s="1"/>
      <c r="Y216" s="1"/>
      <c r="Z216" s="1"/>
      <c r="AA216" s="1" t="s">
        <v>30</v>
      </c>
      <c r="AB216" s="1" t="s">
        <v>30</v>
      </c>
      <c r="AC216" s="1" t="s">
        <v>30</v>
      </c>
      <c r="AD216" s="1" t="s">
        <v>30</v>
      </c>
      <c r="AE216" s="1" t="s">
        <v>90003</v>
      </c>
    </row>
    <row r="217" spans="1:31">
      <c r="A217" s="1" t="s">
        <v>87363</v>
      </c>
      <c r="B217" s="1" t="s">
        <v>30</v>
      </c>
      <c r="C217" s="1" t="s">
        <v>88810</v>
      </c>
      <c r="D217">
        <v>0</v>
      </c>
      <c r="E217" s="1" t="s">
        <v>88811</v>
      </c>
      <c r="F217" s="1" t="s">
        <v>88812</v>
      </c>
      <c r="G217" s="1" t="s">
        <v>88813</v>
      </c>
      <c r="H217" s="1" t="s">
        <v>88814</v>
      </c>
      <c r="I217" s="1" t="s">
        <v>88815</v>
      </c>
      <c r="J217" s="2">
        <v>43525</v>
      </c>
      <c r="K217" s="3">
        <v>0.87288194444444445</v>
      </c>
      <c r="L217">
        <v>20</v>
      </c>
      <c r="M217" s="2">
        <v>43525</v>
      </c>
      <c r="N217" s="3">
        <v>0.37288194444444445</v>
      </c>
      <c r="O217">
        <v>8</v>
      </c>
      <c r="P217" s="1" t="s">
        <v>40</v>
      </c>
      <c r="Q217" s="1" t="s">
        <v>88816</v>
      </c>
      <c r="R217" s="1" t="s">
        <v>49</v>
      </c>
      <c r="S217" s="1" t="s">
        <v>88816</v>
      </c>
      <c r="T217" s="1" t="s">
        <v>116</v>
      </c>
      <c r="U217" s="1" t="s">
        <v>88816</v>
      </c>
      <c r="V217">
        <v>1</v>
      </c>
      <c r="W217" s="1" t="s">
        <v>6925</v>
      </c>
      <c r="X217" s="1" t="s">
        <v>40</v>
      </c>
      <c r="Y217" s="1"/>
      <c r="Z217" s="1"/>
      <c r="AA217" s="1" t="s">
        <v>30</v>
      </c>
      <c r="AB217" s="1" t="s">
        <v>30</v>
      </c>
      <c r="AC217" s="1" t="s">
        <v>30</v>
      </c>
      <c r="AD217" s="1" t="s">
        <v>30</v>
      </c>
      <c r="AE217" s="1" t="s">
        <v>88817</v>
      </c>
    </row>
    <row r="218" spans="1:31">
      <c r="A218" s="1" t="s">
        <v>87363</v>
      </c>
      <c r="B218" s="1" t="s">
        <v>30</v>
      </c>
      <c r="C218" s="1" t="s">
        <v>88810</v>
      </c>
      <c r="D218">
        <v>0</v>
      </c>
      <c r="E218" s="1" t="s">
        <v>7862</v>
      </c>
      <c r="F218" s="1" t="s">
        <v>91534</v>
      </c>
      <c r="G218" s="1" t="s">
        <v>91535</v>
      </c>
      <c r="H218" s="1" t="s">
        <v>91536</v>
      </c>
      <c r="I218" s="1" t="s">
        <v>91537</v>
      </c>
      <c r="J218" s="2">
        <v>43525</v>
      </c>
      <c r="K218" s="3">
        <v>0.87288194444444445</v>
      </c>
      <c r="L218">
        <v>20</v>
      </c>
      <c r="M218" s="2">
        <v>43525</v>
      </c>
      <c r="N218" s="3">
        <v>0.37288194444444445</v>
      </c>
      <c r="O218">
        <v>8</v>
      </c>
      <c r="P218" s="1" t="s">
        <v>40</v>
      </c>
      <c r="Q218" s="1" t="s">
        <v>91538</v>
      </c>
      <c r="R218" s="1" t="s">
        <v>116</v>
      </c>
      <c r="S218" s="1" t="s">
        <v>91538</v>
      </c>
      <c r="T218" s="1" t="s">
        <v>49</v>
      </c>
      <c r="U218" s="1" t="s">
        <v>91538</v>
      </c>
      <c r="V218">
        <v>1</v>
      </c>
      <c r="W218" s="1"/>
      <c r="X218" s="1"/>
      <c r="Y218" s="1"/>
      <c r="Z218" s="1"/>
      <c r="AA218" s="1" t="s">
        <v>30</v>
      </c>
      <c r="AB218" s="1" t="s">
        <v>30</v>
      </c>
      <c r="AC218" s="1" t="s">
        <v>30</v>
      </c>
      <c r="AD218" s="1" t="s">
        <v>30</v>
      </c>
      <c r="AE218" s="1" t="s">
        <v>88817</v>
      </c>
    </row>
    <row r="219" spans="1:31">
      <c r="A219" s="1" t="s">
        <v>87363</v>
      </c>
      <c r="B219" s="1" t="s">
        <v>30</v>
      </c>
      <c r="C219" s="1" t="s">
        <v>88316</v>
      </c>
      <c r="D219">
        <v>0</v>
      </c>
      <c r="E219" s="1" t="s">
        <v>88317</v>
      </c>
      <c r="F219" s="1" t="s">
        <v>88318</v>
      </c>
      <c r="G219" s="1" t="s">
        <v>88319</v>
      </c>
      <c r="H219" s="1" t="s">
        <v>88320</v>
      </c>
      <c r="I219" s="1" t="s">
        <v>88321</v>
      </c>
      <c r="J219" s="2">
        <v>43525</v>
      </c>
      <c r="K219" s="3">
        <v>0.87307870370370366</v>
      </c>
      <c r="L219">
        <v>20</v>
      </c>
      <c r="M219" s="2">
        <v>43525</v>
      </c>
      <c r="N219" s="3">
        <v>0.37307870370370372</v>
      </c>
      <c r="O219">
        <v>8</v>
      </c>
      <c r="P219" s="1" t="s">
        <v>37</v>
      </c>
      <c r="Q219" s="1" t="s">
        <v>88322</v>
      </c>
      <c r="R219" s="1" t="s">
        <v>40</v>
      </c>
      <c r="S219" s="1" t="s">
        <v>88322</v>
      </c>
      <c r="T219" s="1" t="s">
        <v>49</v>
      </c>
      <c r="U219" s="1" t="s">
        <v>88322</v>
      </c>
      <c r="V219">
        <v>1</v>
      </c>
      <c r="W219" s="1" t="s">
        <v>37</v>
      </c>
      <c r="X219" s="1"/>
      <c r="Y219" s="1"/>
      <c r="Z219" s="1"/>
      <c r="AA219" s="1" t="s">
        <v>30</v>
      </c>
      <c r="AB219" s="1" t="s">
        <v>30</v>
      </c>
      <c r="AC219" s="1" t="s">
        <v>30</v>
      </c>
      <c r="AD219" s="1" t="s">
        <v>30</v>
      </c>
      <c r="AE219" s="1" t="s">
        <v>88323</v>
      </c>
    </row>
    <row r="220" spans="1:31">
      <c r="A220" s="1" t="s">
        <v>87363</v>
      </c>
      <c r="B220" s="1" t="s">
        <v>30</v>
      </c>
      <c r="C220" s="1" t="s">
        <v>88316</v>
      </c>
      <c r="D220">
        <v>0</v>
      </c>
      <c r="E220" s="1" t="s">
        <v>90025</v>
      </c>
      <c r="F220" s="1" t="s">
        <v>90026</v>
      </c>
      <c r="G220" s="1" t="s">
        <v>90027</v>
      </c>
      <c r="H220" s="1" t="s">
        <v>90028</v>
      </c>
      <c r="I220" s="1" t="s">
        <v>90029</v>
      </c>
      <c r="J220" s="2">
        <v>43525</v>
      </c>
      <c r="K220" s="3">
        <v>0.87307870370370366</v>
      </c>
      <c r="L220">
        <v>20</v>
      </c>
      <c r="M220" s="2">
        <v>43525</v>
      </c>
      <c r="N220" s="3">
        <v>0.37307870370370372</v>
      </c>
      <c r="O220">
        <v>8</v>
      </c>
      <c r="P220" s="1" t="s">
        <v>92</v>
      </c>
      <c r="Q220" s="1" t="s">
        <v>90030</v>
      </c>
      <c r="R220" s="1" t="s">
        <v>49</v>
      </c>
      <c r="S220" s="1" t="s">
        <v>90030</v>
      </c>
      <c r="T220" s="1" t="s">
        <v>132</v>
      </c>
      <c r="U220" s="1" t="s">
        <v>90030</v>
      </c>
      <c r="V220">
        <v>1</v>
      </c>
      <c r="W220" s="1" t="s">
        <v>92</v>
      </c>
      <c r="X220" s="1" t="s">
        <v>2001</v>
      </c>
      <c r="Y220" s="1"/>
      <c r="Z220" s="1"/>
      <c r="AA220" s="1" t="s">
        <v>30</v>
      </c>
      <c r="AB220" s="1" t="s">
        <v>30</v>
      </c>
      <c r="AC220" s="1" t="s">
        <v>30</v>
      </c>
      <c r="AD220" s="1" t="s">
        <v>30</v>
      </c>
      <c r="AE220" s="1" t="s">
        <v>88323</v>
      </c>
    </row>
    <row r="221" spans="1:31">
      <c r="A221" s="1" t="s">
        <v>87363</v>
      </c>
      <c r="B221" s="1" t="s">
        <v>30</v>
      </c>
      <c r="C221" s="1" t="s">
        <v>88316</v>
      </c>
      <c r="D221">
        <v>0</v>
      </c>
      <c r="E221" s="1" t="s">
        <v>90513</v>
      </c>
      <c r="F221" s="1" t="s">
        <v>90514</v>
      </c>
      <c r="G221" s="1" t="s">
        <v>90515</v>
      </c>
      <c r="H221" s="1" t="s">
        <v>90516</v>
      </c>
      <c r="I221" s="1" t="s">
        <v>90517</v>
      </c>
      <c r="J221" s="2">
        <v>43525</v>
      </c>
      <c r="K221" s="3">
        <v>0.87307870370370366</v>
      </c>
      <c r="L221">
        <v>20</v>
      </c>
      <c r="M221" s="2">
        <v>43525</v>
      </c>
      <c r="N221" s="3">
        <v>0.37307870370370372</v>
      </c>
      <c r="O221">
        <v>8</v>
      </c>
      <c r="P221" s="1" t="s">
        <v>132</v>
      </c>
      <c r="Q221" s="1" t="s">
        <v>90518</v>
      </c>
      <c r="R221" s="1" t="s">
        <v>92</v>
      </c>
      <c r="S221" s="1" t="s">
        <v>90518</v>
      </c>
      <c r="T221" s="1" t="s">
        <v>40</v>
      </c>
      <c r="U221" s="1" t="s">
        <v>90518</v>
      </c>
      <c r="V221">
        <v>1</v>
      </c>
      <c r="W221" s="1"/>
      <c r="X221" s="1"/>
      <c r="Y221" s="1"/>
      <c r="Z221" s="1"/>
      <c r="AA221" s="1" t="s">
        <v>30</v>
      </c>
      <c r="AB221" s="1" t="s">
        <v>30</v>
      </c>
      <c r="AC221" s="1" t="s">
        <v>30</v>
      </c>
      <c r="AD221" s="1" t="s">
        <v>30</v>
      </c>
      <c r="AE221" s="1" t="s">
        <v>88323</v>
      </c>
    </row>
    <row r="222" spans="1:31">
      <c r="A222" s="1" t="s">
        <v>87363</v>
      </c>
      <c r="B222" s="1" t="s">
        <v>30</v>
      </c>
      <c r="C222" s="1" t="s">
        <v>88316</v>
      </c>
      <c r="D222">
        <v>0</v>
      </c>
      <c r="E222" s="1" t="s">
        <v>91545</v>
      </c>
      <c r="F222" s="1" t="s">
        <v>91546</v>
      </c>
      <c r="G222" s="1" t="s">
        <v>91547</v>
      </c>
      <c r="H222" s="1" t="s">
        <v>91548</v>
      </c>
      <c r="I222" s="1" t="s">
        <v>91549</v>
      </c>
      <c r="J222" s="2">
        <v>43525</v>
      </c>
      <c r="K222" s="3">
        <v>0.87307870370370366</v>
      </c>
      <c r="L222">
        <v>20</v>
      </c>
      <c r="M222" s="2">
        <v>43525</v>
      </c>
      <c r="N222" s="3">
        <v>0.37307870370370372</v>
      </c>
      <c r="O222">
        <v>8</v>
      </c>
      <c r="P222" s="1" t="s">
        <v>40</v>
      </c>
      <c r="Q222" s="1" t="s">
        <v>91550</v>
      </c>
      <c r="R222" s="1" t="s">
        <v>37</v>
      </c>
      <c r="S222" s="1" t="s">
        <v>91550</v>
      </c>
      <c r="T222" s="1" t="s">
        <v>49</v>
      </c>
      <c r="U222" s="1" t="s">
        <v>91550</v>
      </c>
      <c r="V222">
        <v>1</v>
      </c>
      <c r="W222" s="1"/>
      <c r="X222" s="1"/>
      <c r="Y222" s="1"/>
      <c r="Z222" s="1"/>
      <c r="AA222" s="1" t="s">
        <v>30</v>
      </c>
      <c r="AB222" s="1" t="s">
        <v>30</v>
      </c>
      <c r="AC222" s="1" t="s">
        <v>30</v>
      </c>
      <c r="AD222" s="1" t="s">
        <v>30</v>
      </c>
      <c r="AE222" s="1" t="s">
        <v>88323</v>
      </c>
    </row>
    <row r="223" spans="1:31">
      <c r="A223" s="1" t="s">
        <v>87363</v>
      </c>
      <c r="B223" s="1" t="s">
        <v>30</v>
      </c>
      <c r="C223" s="1" t="s">
        <v>90031</v>
      </c>
      <c r="D223">
        <v>0</v>
      </c>
      <c r="E223" s="1" t="s">
        <v>3691</v>
      </c>
      <c r="F223" s="1" t="s">
        <v>90032</v>
      </c>
      <c r="G223" s="1" t="s">
        <v>90033</v>
      </c>
      <c r="H223" s="1" t="s">
        <v>90034</v>
      </c>
      <c r="I223" s="1" t="s">
        <v>90035</v>
      </c>
      <c r="J223" s="2">
        <v>43525</v>
      </c>
      <c r="K223" s="3">
        <v>0.87327546296296299</v>
      </c>
      <c r="L223">
        <v>20</v>
      </c>
      <c r="M223" s="2">
        <v>43525</v>
      </c>
      <c r="N223" s="3">
        <v>0.37327546296296299</v>
      </c>
      <c r="O223">
        <v>8</v>
      </c>
      <c r="P223" s="1" t="s">
        <v>92</v>
      </c>
      <c r="Q223" s="1" t="s">
        <v>90036</v>
      </c>
      <c r="R223" s="1" t="s">
        <v>49</v>
      </c>
      <c r="S223" s="1" t="s">
        <v>90036</v>
      </c>
      <c r="T223" s="1" t="s">
        <v>40</v>
      </c>
      <c r="U223" s="1" t="s">
        <v>90036</v>
      </c>
      <c r="V223">
        <v>1</v>
      </c>
      <c r="W223" s="1" t="s">
        <v>92</v>
      </c>
      <c r="X223" s="1" t="s">
        <v>2001</v>
      </c>
      <c r="Y223" s="1"/>
      <c r="Z223" s="1"/>
      <c r="AA223" s="1" t="s">
        <v>30</v>
      </c>
      <c r="AB223" s="1" t="s">
        <v>30</v>
      </c>
      <c r="AC223" s="1" t="s">
        <v>30</v>
      </c>
      <c r="AD223" s="1" t="s">
        <v>30</v>
      </c>
      <c r="AE223" s="1" t="s">
        <v>90037</v>
      </c>
    </row>
    <row r="224" spans="1:31">
      <c r="A224" s="1" t="s">
        <v>87363</v>
      </c>
      <c r="B224" s="1" t="s">
        <v>30</v>
      </c>
      <c r="C224" s="1" t="s">
        <v>90505</v>
      </c>
      <c r="D224">
        <v>0</v>
      </c>
      <c r="E224" s="1" t="s">
        <v>90506</v>
      </c>
      <c r="F224" s="1" t="s">
        <v>90507</v>
      </c>
      <c r="G224" s="1" t="s">
        <v>90508</v>
      </c>
      <c r="H224" s="1" t="s">
        <v>90509</v>
      </c>
      <c r="I224" s="1" t="s">
        <v>90510</v>
      </c>
      <c r="J224" s="2">
        <v>43525</v>
      </c>
      <c r="K224" s="3">
        <v>0.87347222222222221</v>
      </c>
      <c r="L224">
        <v>20</v>
      </c>
      <c r="M224" s="2">
        <v>43525</v>
      </c>
      <c r="N224" s="3">
        <v>0.37347222222222221</v>
      </c>
      <c r="O224">
        <v>8</v>
      </c>
      <c r="P224" s="1" t="s">
        <v>132</v>
      </c>
      <c r="Q224" s="1" t="s">
        <v>90511</v>
      </c>
      <c r="R224" s="1" t="s">
        <v>92</v>
      </c>
      <c r="S224" s="1" t="s">
        <v>90511</v>
      </c>
      <c r="T224" s="1" t="s">
        <v>49</v>
      </c>
      <c r="U224" s="1" t="s">
        <v>90511</v>
      </c>
      <c r="V224">
        <v>1</v>
      </c>
      <c r="W224" s="1" t="s">
        <v>92</v>
      </c>
      <c r="X224" s="1"/>
      <c r="Y224" s="1"/>
      <c r="Z224" s="1"/>
      <c r="AA224" s="1" t="s">
        <v>30</v>
      </c>
      <c r="AB224" s="1" t="s">
        <v>30</v>
      </c>
      <c r="AC224" s="1" t="s">
        <v>30</v>
      </c>
      <c r="AD224" s="1" t="s">
        <v>30</v>
      </c>
      <c r="AE224" s="1" t="s">
        <v>90512</v>
      </c>
    </row>
    <row r="225" spans="1:31">
      <c r="A225" s="1" t="s">
        <v>87363</v>
      </c>
      <c r="B225" s="1" t="s">
        <v>30</v>
      </c>
      <c r="C225" s="1" t="s">
        <v>91040</v>
      </c>
      <c r="D225">
        <v>0</v>
      </c>
      <c r="E225" s="1" t="s">
        <v>2418</v>
      </c>
      <c r="F225" s="1" t="s">
        <v>91041</v>
      </c>
      <c r="G225" s="1" t="s">
        <v>91042</v>
      </c>
      <c r="H225" s="1" t="s">
        <v>91043</v>
      </c>
      <c r="I225" s="1" t="s">
        <v>91044</v>
      </c>
      <c r="J225" s="2">
        <v>43525</v>
      </c>
      <c r="K225" s="3">
        <v>0.87366898148148153</v>
      </c>
      <c r="L225">
        <v>20</v>
      </c>
      <c r="M225" s="2">
        <v>43525</v>
      </c>
      <c r="N225" s="3">
        <v>0.37366898148148148</v>
      </c>
      <c r="O225">
        <v>8</v>
      </c>
      <c r="P225" s="1" t="s">
        <v>92</v>
      </c>
      <c r="Q225" s="1" t="s">
        <v>91045</v>
      </c>
      <c r="R225" s="1" t="s">
        <v>49</v>
      </c>
      <c r="S225" s="1" t="s">
        <v>91045</v>
      </c>
      <c r="T225" s="1" t="s">
        <v>116</v>
      </c>
      <c r="U225" s="1" t="s">
        <v>91045</v>
      </c>
      <c r="V225">
        <v>1</v>
      </c>
      <c r="W225" s="1" t="s">
        <v>92</v>
      </c>
      <c r="X225" s="1"/>
      <c r="Y225" s="1"/>
      <c r="Z225" s="1"/>
      <c r="AA225" s="1" t="s">
        <v>30</v>
      </c>
      <c r="AB225" s="1" t="s">
        <v>30</v>
      </c>
      <c r="AC225" s="1" t="s">
        <v>30</v>
      </c>
      <c r="AD225" s="1" t="s">
        <v>30</v>
      </c>
      <c r="AE225" s="1" t="s">
        <v>91046</v>
      </c>
    </row>
    <row r="226" spans="1:31">
      <c r="A226" s="1" t="s">
        <v>87363</v>
      </c>
      <c r="B226" s="1" t="s">
        <v>30</v>
      </c>
      <c r="C226" s="1" t="s">
        <v>91500</v>
      </c>
      <c r="D226">
        <v>0</v>
      </c>
      <c r="E226" s="1" t="s">
        <v>1702</v>
      </c>
      <c r="F226" s="1" t="s">
        <v>91501</v>
      </c>
      <c r="G226" s="1" t="s">
        <v>91502</v>
      </c>
      <c r="H226" s="1" t="s">
        <v>91503</v>
      </c>
      <c r="I226" s="1" t="s">
        <v>91504</v>
      </c>
      <c r="J226" s="2">
        <v>43525</v>
      </c>
      <c r="K226" s="3">
        <v>0.87386574074074075</v>
      </c>
      <c r="L226">
        <v>20</v>
      </c>
      <c r="M226" s="2">
        <v>43525</v>
      </c>
      <c r="N226" s="3">
        <v>0.37386574074074075</v>
      </c>
      <c r="O226">
        <v>8</v>
      </c>
      <c r="P226" s="1" t="s">
        <v>49</v>
      </c>
      <c r="Q226" s="1" t="s">
        <v>91505</v>
      </c>
      <c r="R226" s="1" t="s">
        <v>92</v>
      </c>
      <c r="S226" s="1" t="s">
        <v>91505</v>
      </c>
      <c r="T226" s="1" t="s">
        <v>40</v>
      </c>
      <c r="U226" s="1" t="s">
        <v>91505</v>
      </c>
      <c r="V226">
        <v>1</v>
      </c>
      <c r="W226" s="1" t="s">
        <v>40</v>
      </c>
      <c r="X226" s="1"/>
      <c r="Y226" s="1"/>
      <c r="Z226" s="1"/>
      <c r="AA226" s="1" t="s">
        <v>30</v>
      </c>
      <c r="AB226" s="1" t="s">
        <v>30</v>
      </c>
      <c r="AC226" s="1" t="s">
        <v>30</v>
      </c>
      <c r="AD226" s="1" t="s">
        <v>30</v>
      </c>
      <c r="AE226" s="1" t="s">
        <v>91506</v>
      </c>
    </row>
    <row r="227" spans="1:31">
      <c r="A227" s="1" t="s">
        <v>87363</v>
      </c>
      <c r="B227" s="1" t="s">
        <v>30</v>
      </c>
      <c r="C227" s="1" t="s">
        <v>90474</v>
      </c>
      <c r="D227">
        <v>0</v>
      </c>
      <c r="E227" s="1" t="s">
        <v>90475</v>
      </c>
      <c r="F227" s="1" t="s">
        <v>90476</v>
      </c>
      <c r="G227" s="1" t="s">
        <v>90477</v>
      </c>
      <c r="H227" s="1" t="s">
        <v>90478</v>
      </c>
      <c r="I227" s="1" t="s">
        <v>90479</v>
      </c>
      <c r="J227" s="2">
        <v>43525</v>
      </c>
      <c r="K227" s="3">
        <v>0.87396990740740743</v>
      </c>
      <c r="L227">
        <v>20</v>
      </c>
      <c r="M227" s="2">
        <v>43525</v>
      </c>
      <c r="N227" s="3">
        <v>0.37396990740740743</v>
      </c>
      <c r="O227">
        <v>8</v>
      </c>
      <c r="P227" s="1" t="s">
        <v>132</v>
      </c>
      <c r="Q227" s="1" t="s">
        <v>90480</v>
      </c>
      <c r="R227" s="1" t="s">
        <v>92</v>
      </c>
      <c r="S227" s="1" t="s">
        <v>90480</v>
      </c>
      <c r="T227" s="1" t="s">
        <v>49</v>
      </c>
      <c r="U227" s="1" t="s">
        <v>90480</v>
      </c>
      <c r="V227">
        <v>1</v>
      </c>
      <c r="W227" s="1" t="s">
        <v>92</v>
      </c>
      <c r="X227" s="1"/>
      <c r="Y227" s="1"/>
      <c r="Z227" s="1"/>
      <c r="AA227" s="1" t="s">
        <v>30</v>
      </c>
      <c r="AB227" s="1" t="s">
        <v>30</v>
      </c>
      <c r="AC227" s="1" t="s">
        <v>30</v>
      </c>
      <c r="AD227" s="1" t="s">
        <v>30</v>
      </c>
      <c r="AE227" s="1" t="s">
        <v>90481</v>
      </c>
    </row>
    <row r="228" spans="1:31">
      <c r="A228" s="1" t="s">
        <v>87363</v>
      </c>
      <c r="B228" s="1" t="s">
        <v>30</v>
      </c>
      <c r="C228" s="1" t="s">
        <v>91076</v>
      </c>
      <c r="D228">
        <v>0</v>
      </c>
      <c r="E228" s="1" t="s">
        <v>91077</v>
      </c>
      <c r="F228" s="1" t="s">
        <v>91078</v>
      </c>
      <c r="G228" s="1" t="s">
        <v>91079</v>
      </c>
      <c r="H228" s="1" t="s">
        <v>91080</v>
      </c>
      <c r="I228" s="1" t="s">
        <v>91081</v>
      </c>
      <c r="J228" s="2">
        <v>43525</v>
      </c>
      <c r="K228" s="3">
        <v>0.87430555555555556</v>
      </c>
      <c r="L228">
        <v>20</v>
      </c>
      <c r="M228" s="2">
        <v>43525</v>
      </c>
      <c r="N228" s="3">
        <v>0.37430555555555556</v>
      </c>
      <c r="O228">
        <v>8</v>
      </c>
      <c r="P228" s="1" t="s">
        <v>92</v>
      </c>
      <c r="Q228" s="1" t="s">
        <v>91082</v>
      </c>
      <c r="R228" s="1" t="s">
        <v>49</v>
      </c>
      <c r="S228" s="1" t="s">
        <v>91082</v>
      </c>
      <c r="T228" s="1" t="s">
        <v>132</v>
      </c>
      <c r="U228" s="1" t="s">
        <v>91082</v>
      </c>
      <c r="V228">
        <v>1</v>
      </c>
      <c r="W228" s="1" t="s">
        <v>92</v>
      </c>
      <c r="X228" s="1"/>
      <c r="Y228" s="1"/>
      <c r="Z228" s="1"/>
      <c r="AA228" s="1" t="s">
        <v>30</v>
      </c>
      <c r="AB228" s="1" t="s">
        <v>30</v>
      </c>
      <c r="AC228" s="1" t="s">
        <v>30</v>
      </c>
      <c r="AD228" s="1" t="s">
        <v>30</v>
      </c>
      <c r="AE228" s="1" t="s">
        <v>91083</v>
      </c>
    </row>
    <row r="229" spans="1:31">
      <c r="A229" s="1" t="s">
        <v>87363</v>
      </c>
      <c r="B229" s="1" t="s">
        <v>30</v>
      </c>
      <c r="C229" s="1" t="s">
        <v>91076</v>
      </c>
      <c r="D229">
        <v>0</v>
      </c>
      <c r="E229" s="1" t="s">
        <v>91344</v>
      </c>
      <c r="F229" s="1" t="s">
        <v>89305</v>
      </c>
      <c r="G229" s="1" t="s">
        <v>91345</v>
      </c>
      <c r="H229" s="1" t="s">
        <v>91346</v>
      </c>
      <c r="I229" s="1" t="s">
        <v>91347</v>
      </c>
      <c r="J229" s="2">
        <v>43525</v>
      </c>
      <c r="K229" s="3">
        <v>0.87430555555555556</v>
      </c>
      <c r="L229">
        <v>20</v>
      </c>
      <c r="M229" s="2">
        <v>43525</v>
      </c>
      <c r="N229" s="3">
        <v>0.37430555555555556</v>
      </c>
      <c r="O229">
        <v>8</v>
      </c>
      <c r="P229" s="1" t="s">
        <v>116</v>
      </c>
      <c r="Q229" s="1" t="s">
        <v>91348</v>
      </c>
      <c r="R229" s="1" t="s">
        <v>92</v>
      </c>
      <c r="S229" s="1" t="s">
        <v>91348</v>
      </c>
      <c r="T229" s="1" t="s">
        <v>49</v>
      </c>
      <c r="U229" s="1" t="s">
        <v>91348</v>
      </c>
      <c r="V229">
        <v>1</v>
      </c>
      <c r="W229" s="1" t="s">
        <v>40</v>
      </c>
      <c r="X229" s="1"/>
      <c r="Y229" s="1"/>
      <c r="Z229" s="1"/>
      <c r="AA229" s="1" t="s">
        <v>30</v>
      </c>
      <c r="AB229" s="1" t="s">
        <v>30</v>
      </c>
      <c r="AC229" s="1" t="s">
        <v>30</v>
      </c>
      <c r="AD229" s="1" t="s">
        <v>30</v>
      </c>
      <c r="AE229" s="1" t="s">
        <v>91083</v>
      </c>
    </row>
    <row r="230" spans="1:31">
      <c r="A230" s="1" t="s">
        <v>87363</v>
      </c>
      <c r="B230" s="1" t="s">
        <v>30</v>
      </c>
      <c r="C230" s="1" t="s">
        <v>87640</v>
      </c>
      <c r="D230">
        <v>0</v>
      </c>
      <c r="E230" s="1" t="s">
        <v>87641</v>
      </c>
      <c r="F230" s="1" t="s">
        <v>87642</v>
      </c>
      <c r="G230" s="1" t="s">
        <v>87643</v>
      </c>
      <c r="H230" s="1" t="s">
        <v>87644</v>
      </c>
      <c r="I230" s="1" t="s">
        <v>87645</v>
      </c>
      <c r="J230" s="2">
        <v>43525</v>
      </c>
      <c r="K230" s="3">
        <v>0.87459490740740742</v>
      </c>
      <c r="L230">
        <v>20</v>
      </c>
      <c r="M230" s="2">
        <v>43525</v>
      </c>
      <c r="N230" s="3">
        <v>0.37459490740740742</v>
      </c>
      <c r="O230">
        <v>8</v>
      </c>
      <c r="P230" s="1" t="s">
        <v>49</v>
      </c>
      <c r="Q230" s="1" t="s">
        <v>87646</v>
      </c>
      <c r="R230" s="1" t="s">
        <v>40</v>
      </c>
      <c r="S230" s="1" t="s">
        <v>87646</v>
      </c>
      <c r="T230" s="1" t="s">
        <v>116</v>
      </c>
      <c r="U230" s="1" t="s">
        <v>87646</v>
      </c>
      <c r="V230">
        <v>1</v>
      </c>
      <c r="W230" s="1" t="s">
        <v>116</v>
      </c>
      <c r="X230" s="1"/>
      <c r="Y230" s="1"/>
      <c r="Z230" s="1"/>
      <c r="AA230" s="1" t="s">
        <v>30</v>
      </c>
      <c r="AB230" s="1" t="s">
        <v>30</v>
      </c>
      <c r="AC230" s="1" t="s">
        <v>30</v>
      </c>
      <c r="AD230" s="1" t="s">
        <v>30</v>
      </c>
      <c r="AE230" s="1" t="s">
        <v>87647</v>
      </c>
    </row>
    <row r="231" spans="1:31">
      <c r="A231" s="1" t="s">
        <v>87363</v>
      </c>
      <c r="B231" s="1" t="s">
        <v>30</v>
      </c>
      <c r="C231" s="1" t="s">
        <v>91254</v>
      </c>
      <c r="D231">
        <v>0</v>
      </c>
      <c r="E231" s="1" t="s">
        <v>91255</v>
      </c>
      <c r="F231" s="1" t="s">
        <v>91256</v>
      </c>
      <c r="G231" s="1" t="s">
        <v>91257</v>
      </c>
      <c r="H231" s="1" t="s">
        <v>91258</v>
      </c>
      <c r="I231" s="1" t="s">
        <v>91259</v>
      </c>
      <c r="J231" s="2">
        <v>43525</v>
      </c>
      <c r="K231" s="3">
        <v>0.87509259259259264</v>
      </c>
      <c r="L231">
        <v>21</v>
      </c>
      <c r="M231" s="2">
        <v>43525</v>
      </c>
      <c r="N231" s="3">
        <v>0.37509259259259259</v>
      </c>
      <c r="O231">
        <v>9</v>
      </c>
      <c r="P231" s="1" t="s">
        <v>49</v>
      </c>
      <c r="Q231" s="1" t="s">
        <v>91260</v>
      </c>
      <c r="R231" s="1" t="s">
        <v>40</v>
      </c>
      <c r="S231" s="1" t="s">
        <v>91260</v>
      </c>
      <c r="T231" s="1" t="s">
        <v>116</v>
      </c>
      <c r="U231" s="1" t="s">
        <v>91260</v>
      </c>
      <c r="V231">
        <v>1</v>
      </c>
      <c r="W231" s="1" t="s">
        <v>40</v>
      </c>
      <c r="X231" s="1" t="s">
        <v>14604</v>
      </c>
      <c r="Y231" s="1" t="s">
        <v>49</v>
      </c>
      <c r="Z231" s="1"/>
      <c r="AA231" s="1" t="s">
        <v>30</v>
      </c>
      <c r="AB231" s="1" t="s">
        <v>30</v>
      </c>
      <c r="AC231" s="1" t="s">
        <v>30</v>
      </c>
      <c r="AD231" s="1" t="s">
        <v>30</v>
      </c>
      <c r="AE231" s="1" t="s">
        <v>91261</v>
      </c>
    </row>
    <row r="232" spans="1:31">
      <c r="A232" s="1" t="s">
        <v>87363</v>
      </c>
      <c r="B232" s="1" t="s">
        <v>30</v>
      </c>
      <c r="C232" s="1" t="s">
        <v>91325</v>
      </c>
      <c r="D232">
        <v>0</v>
      </c>
      <c r="E232" s="1" t="s">
        <v>3096</v>
      </c>
      <c r="F232" s="1" t="s">
        <v>91326</v>
      </c>
      <c r="G232" s="1" t="s">
        <v>91327</v>
      </c>
      <c r="H232" s="1" t="s">
        <v>91328</v>
      </c>
      <c r="I232" s="1" t="s">
        <v>91329</v>
      </c>
      <c r="J232" s="2">
        <v>43525</v>
      </c>
      <c r="K232" s="3">
        <v>0.87550925925925926</v>
      </c>
      <c r="L232">
        <v>21</v>
      </c>
      <c r="M232" s="2">
        <v>43525</v>
      </c>
      <c r="N232" s="3">
        <v>0.37550925925925926</v>
      </c>
      <c r="O232">
        <v>9</v>
      </c>
      <c r="P232" s="1" t="s">
        <v>40</v>
      </c>
      <c r="Q232" s="1" t="s">
        <v>91330</v>
      </c>
      <c r="R232" s="1" t="s">
        <v>49</v>
      </c>
      <c r="S232" s="1" t="s">
        <v>91330</v>
      </c>
      <c r="T232" s="1" t="s">
        <v>116</v>
      </c>
      <c r="U232" s="1" t="s">
        <v>91330</v>
      </c>
      <c r="V232">
        <v>1</v>
      </c>
      <c r="W232" s="1" t="s">
        <v>40</v>
      </c>
      <c r="X232" s="1"/>
      <c r="Y232" s="1"/>
      <c r="Z232" s="1"/>
      <c r="AA232" s="1" t="s">
        <v>30</v>
      </c>
      <c r="AB232" s="1" t="s">
        <v>30</v>
      </c>
      <c r="AC232" s="1" t="s">
        <v>30</v>
      </c>
      <c r="AD232" s="1" t="s">
        <v>30</v>
      </c>
      <c r="AE232" s="1" t="s">
        <v>91331</v>
      </c>
    </row>
    <row r="233" spans="1:31">
      <c r="A233" s="1" t="s">
        <v>87363</v>
      </c>
      <c r="B233" s="1" t="s">
        <v>30</v>
      </c>
      <c r="C233" s="1" t="s">
        <v>89777</v>
      </c>
      <c r="D233">
        <v>0</v>
      </c>
      <c r="E233" s="1" t="s">
        <v>89778</v>
      </c>
      <c r="F233" s="1" t="s">
        <v>89779</v>
      </c>
      <c r="G233" s="1" t="s">
        <v>89780</v>
      </c>
      <c r="H233" s="1" t="s">
        <v>89781</v>
      </c>
      <c r="I233" s="1" t="s">
        <v>89782</v>
      </c>
      <c r="J233" s="2">
        <v>43525</v>
      </c>
      <c r="K233" s="3">
        <v>0.8756828703703704</v>
      </c>
      <c r="L233">
        <v>21</v>
      </c>
      <c r="M233" s="2">
        <v>43525</v>
      </c>
      <c r="N233" s="3">
        <v>0.37568287037037035</v>
      </c>
      <c r="O233">
        <v>9</v>
      </c>
      <c r="P233" s="1" t="s">
        <v>40</v>
      </c>
      <c r="Q233" s="1" t="s">
        <v>89783</v>
      </c>
      <c r="R233" s="1" t="s">
        <v>92</v>
      </c>
      <c r="S233" s="1" t="s">
        <v>89783</v>
      </c>
      <c r="T233" s="1" t="s">
        <v>49</v>
      </c>
      <c r="U233" s="1" t="s">
        <v>89783</v>
      </c>
      <c r="V233">
        <v>1</v>
      </c>
      <c r="W233" s="1" t="s">
        <v>49</v>
      </c>
      <c r="X233" s="1" t="s">
        <v>2101</v>
      </c>
      <c r="Y233" s="1"/>
      <c r="Z233" s="1"/>
      <c r="AA233" s="1" t="s">
        <v>30</v>
      </c>
      <c r="AB233" s="1" t="s">
        <v>30</v>
      </c>
      <c r="AC233" s="1" t="s">
        <v>30</v>
      </c>
      <c r="AD233" s="1" t="s">
        <v>30</v>
      </c>
      <c r="AE233" s="1" t="s">
        <v>89784</v>
      </c>
    </row>
    <row r="234" spans="1:31">
      <c r="A234" s="1" t="s">
        <v>87363</v>
      </c>
      <c r="B234" s="1" t="s">
        <v>30</v>
      </c>
      <c r="C234" s="1" t="s">
        <v>88969</v>
      </c>
      <c r="D234">
        <v>0</v>
      </c>
      <c r="E234" s="1" t="s">
        <v>88970</v>
      </c>
      <c r="F234" s="1" t="s">
        <v>88971</v>
      </c>
      <c r="G234" s="1" t="s">
        <v>88972</v>
      </c>
      <c r="H234" s="1" t="s">
        <v>88973</v>
      </c>
      <c r="I234" s="1" t="s">
        <v>88974</v>
      </c>
      <c r="J234" s="2">
        <v>43525</v>
      </c>
      <c r="K234" s="3">
        <v>0.87638888888888888</v>
      </c>
      <c r="L234">
        <v>21</v>
      </c>
      <c r="M234" s="2">
        <v>43525</v>
      </c>
      <c r="N234" s="3">
        <v>0.37638888888888888</v>
      </c>
      <c r="O234">
        <v>9</v>
      </c>
      <c r="P234" s="1" t="s">
        <v>211</v>
      </c>
      <c r="Q234" s="1" t="s">
        <v>88975</v>
      </c>
      <c r="R234" s="1" t="s">
        <v>263</v>
      </c>
      <c r="S234" s="1" t="s">
        <v>88975</v>
      </c>
      <c r="T234" s="1" t="s">
        <v>209</v>
      </c>
      <c r="U234" s="1" t="s">
        <v>88975</v>
      </c>
      <c r="V234">
        <v>1</v>
      </c>
      <c r="W234" s="1" t="s">
        <v>6925</v>
      </c>
      <c r="X234" s="1"/>
      <c r="Y234" s="1"/>
      <c r="Z234" s="1"/>
      <c r="AA234" s="1" t="s">
        <v>30</v>
      </c>
      <c r="AB234" s="1" t="s">
        <v>30</v>
      </c>
      <c r="AC234" s="1" t="s">
        <v>30</v>
      </c>
      <c r="AD234" s="1" t="s">
        <v>30</v>
      </c>
      <c r="AE234" s="1" t="s">
        <v>88976</v>
      </c>
    </row>
    <row r="235" spans="1:31">
      <c r="A235" s="1" t="s">
        <v>87363</v>
      </c>
      <c r="B235" s="1" t="s">
        <v>30</v>
      </c>
      <c r="C235" s="1" t="s">
        <v>89032</v>
      </c>
      <c r="D235">
        <v>0</v>
      </c>
      <c r="E235" s="1" t="s">
        <v>89033</v>
      </c>
      <c r="F235" s="1" t="s">
        <v>89034</v>
      </c>
      <c r="G235" s="1" t="s">
        <v>89035</v>
      </c>
      <c r="H235" s="1" t="s">
        <v>89036</v>
      </c>
      <c r="I235" s="1" t="s">
        <v>89037</v>
      </c>
      <c r="J235" s="2">
        <v>43525</v>
      </c>
      <c r="K235" s="3">
        <v>0.87650462962962961</v>
      </c>
      <c r="L235">
        <v>21</v>
      </c>
      <c r="M235" s="2">
        <v>43525</v>
      </c>
      <c r="N235" s="3">
        <v>0.37650462962962961</v>
      </c>
      <c r="O235">
        <v>9</v>
      </c>
      <c r="P235" s="1" t="s">
        <v>211</v>
      </c>
      <c r="Q235" s="1" t="s">
        <v>89038</v>
      </c>
      <c r="R235" s="1" t="s">
        <v>209</v>
      </c>
      <c r="S235" s="1" t="s">
        <v>89038</v>
      </c>
      <c r="T235" s="1" t="s">
        <v>263</v>
      </c>
      <c r="U235" s="1" t="s">
        <v>89038</v>
      </c>
      <c r="V235">
        <v>1</v>
      </c>
      <c r="W235" s="1" t="s">
        <v>6925</v>
      </c>
      <c r="X235" s="1"/>
      <c r="Y235" s="1"/>
      <c r="Z235" s="1"/>
      <c r="AA235" s="1" t="s">
        <v>30</v>
      </c>
      <c r="AB235" s="1" t="s">
        <v>30</v>
      </c>
      <c r="AC235" s="1" t="s">
        <v>30</v>
      </c>
      <c r="AD235" s="1" t="s">
        <v>30</v>
      </c>
      <c r="AE235" s="1" t="s">
        <v>89039</v>
      </c>
    </row>
    <row r="236" spans="1:31">
      <c r="A236" s="1" t="s">
        <v>87363</v>
      </c>
      <c r="B236" s="1" t="s">
        <v>30</v>
      </c>
      <c r="C236" s="1" t="s">
        <v>91118</v>
      </c>
      <c r="D236">
        <v>0</v>
      </c>
      <c r="E236" s="1" t="s">
        <v>91119</v>
      </c>
      <c r="F236" s="1" t="s">
        <v>91120</v>
      </c>
      <c r="G236" s="1" t="s">
        <v>91121</v>
      </c>
      <c r="H236" s="1" t="s">
        <v>91122</v>
      </c>
      <c r="I236" s="1" t="s">
        <v>91123</v>
      </c>
      <c r="J236" s="2">
        <v>43525</v>
      </c>
      <c r="K236" s="3">
        <v>0.8774305555555556</v>
      </c>
      <c r="L236">
        <v>21</v>
      </c>
      <c r="M236" s="2">
        <v>43525</v>
      </c>
      <c r="N236" s="3">
        <v>0.37743055555555555</v>
      </c>
      <c r="O236">
        <v>9</v>
      </c>
      <c r="P236" s="1" t="s">
        <v>92</v>
      </c>
      <c r="Q236" s="1" t="s">
        <v>91124</v>
      </c>
      <c r="R236" s="1" t="s">
        <v>40</v>
      </c>
      <c r="S236" s="1" t="s">
        <v>91124</v>
      </c>
      <c r="T236" s="1" t="s">
        <v>49</v>
      </c>
      <c r="U236" s="1" t="s">
        <v>91124</v>
      </c>
      <c r="V236">
        <v>1</v>
      </c>
      <c r="W236" s="1" t="s">
        <v>92</v>
      </c>
      <c r="X236" s="1"/>
      <c r="Y236" s="1"/>
      <c r="Z236" s="1"/>
      <c r="AA236" s="1" t="s">
        <v>30</v>
      </c>
      <c r="AB236" s="1" t="s">
        <v>30</v>
      </c>
      <c r="AC236" s="1" t="s">
        <v>30</v>
      </c>
      <c r="AD236" s="1" t="s">
        <v>30</v>
      </c>
      <c r="AE236" s="1" t="s">
        <v>91125</v>
      </c>
    </row>
    <row r="237" spans="1:31">
      <c r="A237" s="1" t="s">
        <v>87363</v>
      </c>
      <c r="B237" s="1" t="s">
        <v>30</v>
      </c>
      <c r="C237" s="1" t="s">
        <v>91047</v>
      </c>
      <c r="D237">
        <v>0</v>
      </c>
      <c r="E237" s="1" t="s">
        <v>2858</v>
      </c>
      <c r="F237" s="1" t="s">
        <v>91048</v>
      </c>
      <c r="G237" s="1" t="s">
        <v>91049</v>
      </c>
      <c r="H237" s="1" t="s">
        <v>91050</v>
      </c>
      <c r="I237" s="1" t="s">
        <v>91051</v>
      </c>
      <c r="J237" s="2">
        <v>43525</v>
      </c>
      <c r="K237" s="3">
        <v>0.87770833333333331</v>
      </c>
      <c r="L237">
        <v>21</v>
      </c>
      <c r="M237" s="2">
        <v>43525</v>
      </c>
      <c r="N237" s="3">
        <v>0.37770833333333331</v>
      </c>
      <c r="O237">
        <v>9</v>
      </c>
      <c r="P237" s="1" t="s">
        <v>92</v>
      </c>
      <c r="Q237" s="1" t="s">
        <v>91052</v>
      </c>
      <c r="R237" s="1" t="s">
        <v>49</v>
      </c>
      <c r="S237" s="1" t="s">
        <v>91052</v>
      </c>
      <c r="T237" s="1" t="s">
        <v>132</v>
      </c>
      <c r="U237" s="1" t="s">
        <v>91052</v>
      </c>
      <c r="V237">
        <v>1</v>
      </c>
      <c r="W237" s="1" t="s">
        <v>92</v>
      </c>
      <c r="X237" s="1"/>
      <c r="Y237" s="1"/>
      <c r="Z237" s="1"/>
      <c r="AA237" s="1" t="s">
        <v>30</v>
      </c>
      <c r="AB237" s="1" t="s">
        <v>30</v>
      </c>
      <c r="AC237" s="1" t="s">
        <v>30</v>
      </c>
      <c r="AD237" s="1" t="s">
        <v>30</v>
      </c>
      <c r="AE237" s="1" t="s">
        <v>91053</v>
      </c>
    </row>
    <row r="238" spans="1:31">
      <c r="A238" s="1" t="s">
        <v>87363</v>
      </c>
      <c r="B238" s="1" t="s">
        <v>30</v>
      </c>
      <c r="C238" s="1" t="s">
        <v>90764</v>
      </c>
      <c r="D238">
        <v>0</v>
      </c>
      <c r="E238" s="1" t="s">
        <v>2121</v>
      </c>
      <c r="F238" s="1" t="s">
        <v>90765</v>
      </c>
      <c r="G238" s="1" t="s">
        <v>90766</v>
      </c>
      <c r="H238" s="1" t="s">
        <v>90767</v>
      </c>
      <c r="I238" s="1" t="s">
        <v>90768</v>
      </c>
      <c r="J238" s="2">
        <v>43525</v>
      </c>
      <c r="K238" s="3">
        <v>0.8778125</v>
      </c>
      <c r="L238">
        <v>21</v>
      </c>
      <c r="M238" s="2">
        <v>43525</v>
      </c>
      <c r="N238" s="3">
        <v>0.3778125</v>
      </c>
      <c r="O238">
        <v>9</v>
      </c>
      <c r="P238" s="1" t="s">
        <v>49</v>
      </c>
      <c r="Q238" s="1" t="s">
        <v>90769</v>
      </c>
      <c r="R238" s="1" t="s">
        <v>92</v>
      </c>
      <c r="S238" s="1" t="s">
        <v>90769</v>
      </c>
      <c r="T238" s="1" t="s">
        <v>40</v>
      </c>
      <c r="U238" s="1" t="s">
        <v>90769</v>
      </c>
      <c r="V238">
        <v>1</v>
      </c>
      <c r="W238" s="1" t="s">
        <v>92</v>
      </c>
      <c r="X238" s="1"/>
      <c r="Y238" s="1"/>
      <c r="Z238" s="1"/>
      <c r="AA238" s="1" t="s">
        <v>30</v>
      </c>
      <c r="AB238" s="1" t="s">
        <v>30</v>
      </c>
      <c r="AC238" s="1" t="s">
        <v>30</v>
      </c>
      <c r="AD238" s="1" t="s">
        <v>30</v>
      </c>
      <c r="AE238" s="1" t="s">
        <v>90770</v>
      </c>
    </row>
    <row r="239" spans="1:31">
      <c r="A239" s="1" t="s">
        <v>87363</v>
      </c>
      <c r="B239" s="1" t="s">
        <v>30</v>
      </c>
      <c r="C239" s="1" t="s">
        <v>87663</v>
      </c>
      <c r="D239">
        <v>0</v>
      </c>
      <c r="E239" s="1" t="s">
        <v>87664</v>
      </c>
      <c r="F239" s="1" t="s">
        <v>87665</v>
      </c>
      <c r="G239" s="1" t="s">
        <v>87666</v>
      </c>
      <c r="H239" s="1" t="s">
        <v>57934</v>
      </c>
      <c r="I239" s="1" t="s">
        <v>87667</v>
      </c>
      <c r="J239" s="2">
        <v>43525</v>
      </c>
      <c r="K239" s="3">
        <v>0.87902777777777774</v>
      </c>
      <c r="L239">
        <v>21</v>
      </c>
      <c r="M239" s="2">
        <v>43525</v>
      </c>
      <c r="N239" s="3">
        <v>0.3790277777777778</v>
      </c>
      <c r="O239">
        <v>9</v>
      </c>
      <c r="P239" s="1" t="s">
        <v>49</v>
      </c>
      <c r="Q239" s="1" t="s">
        <v>87668</v>
      </c>
      <c r="R239" s="1" t="s">
        <v>40</v>
      </c>
      <c r="S239" s="1" t="s">
        <v>87668</v>
      </c>
      <c r="T239" s="1" t="s">
        <v>116</v>
      </c>
      <c r="U239" s="1" t="s">
        <v>87668</v>
      </c>
      <c r="V239">
        <v>1</v>
      </c>
      <c r="W239" s="1" t="s">
        <v>116</v>
      </c>
      <c r="X239" s="1"/>
      <c r="Y239" s="1"/>
      <c r="Z239" s="1"/>
      <c r="AA239" s="1" t="s">
        <v>30</v>
      </c>
      <c r="AB239" s="1" t="s">
        <v>30</v>
      </c>
      <c r="AC239" s="1" t="s">
        <v>30</v>
      </c>
      <c r="AD239" s="1" t="s">
        <v>30</v>
      </c>
      <c r="AE239" s="1" t="s">
        <v>87669</v>
      </c>
    </row>
    <row r="240" spans="1:31">
      <c r="A240" s="1" t="s">
        <v>87363</v>
      </c>
      <c r="B240" s="1" t="s">
        <v>30</v>
      </c>
      <c r="C240" s="1" t="s">
        <v>91062</v>
      </c>
      <c r="D240">
        <v>0</v>
      </c>
      <c r="E240" s="1" t="s">
        <v>91063</v>
      </c>
      <c r="F240" s="1" t="s">
        <v>91064</v>
      </c>
      <c r="G240" s="1" t="s">
        <v>91065</v>
      </c>
      <c r="H240" s="1" t="s">
        <v>91066</v>
      </c>
      <c r="I240" s="1" t="s">
        <v>91067</v>
      </c>
      <c r="J240" s="2">
        <v>43525</v>
      </c>
      <c r="K240" s="3">
        <v>0.8792592592592593</v>
      </c>
      <c r="L240">
        <v>21</v>
      </c>
      <c r="M240" s="2">
        <v>43525</v>
      </c>
      <c r="N240" s="3">
        <v>0.37925925925925924</v>
      </c>
      <c r="O240">
        <v>9</v>
      </c>
      <c r="P240" s="1" t="s">
        <v>92</v>
      </c>
      <c r="Q240" s="1" t="s">
        <v>91068</v>
      </c>
      <c r="R240" s="1" t="s">
        <v>49</v>
      </c>
      <c r="S240" s="1" t="s">
        <v>91068</v>
      </c>
      <c r="T240" s="1" t="s">
        <v>116</v>
      </c>
      <c r="U240" s="1" t="s">
        <v>91068</v>
      </c>
      <c r="V240">
        <v>1</v>
      </c>
      <c r="W240" s="1" t="s">
        <v>92</v>
      </c>
      <c r="X240" s="1"/>
      <c r="Y240" s="1"/>
      <c r="Z240" s="1"/>
      <c r="AA240" s="1" t="s">
        <v>30</v>
      </c>
      <c r="AB240" s="1" t="s">
        <v>30</v>
      </c>
      <c r="AC240" s="1" t="s">
        <v>30</v>
      </c>
      <c r="AD240" s="1" t="s">
        <v>30</v>
      </c>
      <c r="AE240" s="1" t="s">
        <v>91069</v>
      </c>
    </row>
    <row r="241" spans="1:31">
      <c r="A241" s="1" t="s">
        <v>87363</v>
      </c>
      <c r="B241" s="1" t="s">
        <v>30</v>
      </c>
      <c r="C241" s="1" t="s">
        <v>90749</v>
      </c>
      <c r="D241">
        <v>0</v>
      </c>
      <c r="E241" s="1" t="s">
        <v>3579</v>
      </c>
      <c r="F241" s="1" t="s">
        <v>90750</v>
      </c>
      <c r="G241" s="1" t="s">
        <v>90751</v>
      </c>
      <c r="H241" s="1" t="s">
        <v>90752</v>
      </c>
      <c r="I241" s="1" t="s">
        <v>90753</v>
      </c>
      <c r="J241" s="2">
        <v>43525</v>
      </c>
      <c r="K241" s="3">
        <v>0.87940972222222225</v>
      </c>
      <c r="L241">
        <v>21</v>
      </c>
      <c r="M241" s="2">
        <v>43525</v>
      </c>
      <c r="N241" s="3">
        <v>0.37940972222222225</v>
      </c>
      <c r="O241">
        <v>9</v>
      </c>
      <c r="P241" s="1" t="s">
        <v>49</v>
      </c>
      <c r="Q241" s="1" t="s">
        <v>90754</v>
      </c>
      <c r="R241" s="1" t="s">
        <v>40</v>
      </c>
      <c r="S241" s="1" t="s">
        <v>90754</v>
      </c>
      <c r="T241" s="1" t="s">
        <v>92</v>
      </c>
      <c r="U241" s="1" t="s">
        <v>90754</v>
      </c>
      <c r="V241">
        <v>1</v>
      </c>
      <c r="W241" s="1" t="s">
        <v>92</v>
      </c>
      <c r="X241" s="1"/>
      <c r="Y241" s="1"/>
      <c r="Z241" s="1"/>
      <c r="AA241" s="1" t="s">
        <v>30</v>
      </c>
      <c r="AB241" s="1" t="s">
        <v>30</v>
      </c>
      <c r="AC241" s="1" t="s">
        <v>30</v>
      </c>
      <c r="AD241" s="1" t="s">
        <v>30</v>
      </c>
      <c r="AE241" s="1" t="s">
        <v>90755</v>
      </c>
    </row>
    <row r="242" spans="1:31">
      <c r="A242" s="1" t="s">
        <v>87363</v>
      </c>
      <c r="B242" s="1" t="s">
        <v>30</v>
      </c>
      <c r="C242" s="1" t="s">
        <v>90653</v>
      </c>
      <c r="D242">
        <v>0</v>
      </c>
      <c r="E242" s="1" t="s">
        <v>1211</v>
      </c>
      <c r="F242" s="1" t="s">
        <v>90654</v>
      </c>
      <c r="G242" s="1" t="s">
        <v>90655</v>
      </c>
      <c r="H242" s="1" t="s">
        <v>90656</v>
      </c>
      <c r="I242" s="1" t="s">
        <v>90657</v>
      </c>
      <c r="J242" s="2">
        <v>43525</v>
      </c>
      <c r="K242" s="3">
        <v>0.88164351851851852</v>
      </c>
      <c r="L242">
        <v>21</v>
      </c>
      <c r="M242" s="2">
        <v>43525</v>
      </c>
      <c r="N242" s="3">
        <v>0.38164351851851852</v>
      </c>
      <c r="O242">
        <v>9</v>
      </c>
      <c r="P242" s="1" t="s">
        <v>49</v>
      </c>
      <c r="Q242" s="1" t="s">
        <v>90658</v>
      </c>
      <c r="R242" s="1" t="s">
        <v>40</v>
      </c>
      <c r="S242" s="1" t="s">
        <v>90658</v>
      </c>
      <c r="T242" s="1" t="s">
        <v>92</v>
      </c>
      <c r="U242" s="1" t="s">
        <v>90658</v>
      </c>
      <c r="V242">
        <v>1</v>
      </c>
      <c r="W242" s="1" t="s">
        <v>92</v>
      </c>
      <c r="X242" s="1"/>
      <c r="Y242" s="1"/>
      <c r="Z242" s="1"/>
      <c r="AA242" s="1" t="s">
        <v>30</v>
      </c>
      <c r="AB242" s="1" t="s">
        <v>30</v>
      </c>
      <c r="AC242" s="1" t="s">
        <v>30</v>
      </c>
      <c r="AD242" s="1" t="s">
        <v>30</v>
      </c>
      <c r="AE242" s="1" t="s">
        <v>90659</v>
      </c>
    </row>
    <row r="243" spans="1:31">
      <c r="A243" s="1" t="s">
        <v>87363</v>
      </c>
      <c r="B243" s="1" t="s">
        <v>30</v>
      </c>
      <c r="C243" s="1" t="s">
        <v>91024</v>
      </c>
      <c r="D243">
        <v>0</v>
      </c>
      <c r="E243" s="1" t="s">
        <v>91025</v>
      </c>
      <c r="F243" s="1" t="s">
        <v>91026</v>
      </c>
      <c r="G243" s="1" t="s">
        <v>91027</v>
      </c>
      <c r="H243" s="1" t="s">
        <v>91028</v>
      </c>
      <c r="I243" s="1" t="s">
        <v>91029</v>
      </c>
      <c r="J243" s="2">
        <v>43525</v>
      </c>
      <c r="K243" s="3">
        <v>0.88185185185185189</v>
      </c>
      <c r="L243">
        <v>21</v>
      </c>
      <c r="M243" s="2">
        <v>43525</v>
      </c>
      <c r="N243" s="3">
        <v>0.38185185185185183</v>
      </c>
      <c r="O243">
        <v>9</v>
      </c>
      <c r="P243" s="1" t="s">
        <v>92</v>
      </c>
      <c r="Q243" s="1" t="s">
        <v>91030</v>
      </c>
      <c r="R243" s="1" t="s">
        <v>49</v>
      </c>
      <c r="S243" s="1" t="s">
        <v>91030</v>
      </c>
      <c r="T243" s="1" t="s">
        <v>40</v>
      </c>
      <c r="U243" s="1" t="s">
        <v>91030</v>
      </c>
      <c r="V243">
        <v>1</v>
      </c>
      <c r="W243" s="1" t="s">
        <v>92</v>
      </c>
      <c r="X243" s="1"/>
      <c r="Y243" s="1"/>
      <c r="Z243" s="1"/>
      <c r="AA243" s="1" t="s">
        <v>30</v>
      </c>
      <c r="AB243" s="1" t="s">
        <v>30</v>
      </c>
      <c r="AC243" s="1" t="s">
        <v>30</v>
      </c>
      <c r="AD243" s="1" t="s">
        <v>30</v>
      </c>
      <c r="AE243" s="1" t="s">
        <v>91031</v>
      </c>
    </row>
    <row r="244" spans="1:31">
      <c r="A244" s="1" t="s">
        <v>87363</v>
      </c>
      <c r="B244" s="1" t="s">
        <v>30</v>
      </c>
      <c r="C244" s="1" t="s">
        <v>90974</v>
      </c>
      <c r="D244">
        <v>0</v>
      </c>
      <c r="E244" s="1" t="s">
        <v>90975</v>
      </c>
      <c r="F244" s="1" t="s">
        <v>90976</v>
      </c>
      <c r="G244" s="1" t="s">
        <v>90977</v>
      </c>
      <c r="H244" s="1" t="s">
        <v>90978</v>
      </c>
      <c r="I244" s="1" t="s">
        <v>90979</v>
      </c>
      <c r="J244" s="2">
        <v>43525</v>
      </c>
      <c r="K244" s="3">
        <v>0.88202546296296291</v>
      </c>
      <c r="L244">
        <v>21</v>
      </c>
      <c r="M244" s="2">
        <v>43525</v>
      </c>
      <c r="N244" s="3">
        <v>0.38202546296296297</v>
      </c>
      <c r="O244">
        <v>9</v>
      </c>
      <c r="P244" s="1" t="s">
        <v>92</v>
      </c>
      <c r="Q244" s="1" t="s">
        <v>90980</v>
      </c>
      <c r="R244" s="1" t="s">
        <v>49</v>
      </c>
      <c r="S244" s="1" t="s">
        <v>90980</v>
      </c>
      <c r="T244" s="1" t="s">
        <v>116</v>
      </c>
      <c r="U244" s="1" t="s">
        <v>90980</v>
      </c>
      <c r="V244">
        <v>1</v>
      </c>
      <c r="W244" s="1" t="s">
        <v>92</v>
      </c>
      <c r="X244" s="1"/>
      <c r="Y244" s="1"/>
      <c r="Z244" s="1"/>
      <c r="AA244" s="1" t="s">
        <v>30</v>
      </c>
      <c r="AB244" s="1" t="s">
        <v>30</v>
      </c>
      <c r="AC244" s="1" t="s">
        <v>30</v>
      </c>
      <c r="AD244" s="1" t="s">
        <v>30</v>
      </c>
      <c r="AE244" s="1" t="s">
        <v>90981</v>
      </c>
    </row>
    <row r="245" spans="1:31">
      <c r="A245" s="1" t="s">
        <v>87363</v>
      </c>
      <c r="B245" s="1" t="s">
        <v>30</v>
      </c>
      <c r="C245" s="1" t="s">
        <v>90866</v>
      </c>
      <c r="D245">
        <v>0</v>
      </c>
      <c r="E245" s="1" t="s">
        <v>90867</v>
      </c>
      <c r="F245" s="1" t="s">
        <v>90868</v>
      </c>
      <c r="G245" s="1" t="s">
        <v>90869</v>
      </c>
      <c r="H245" s="1" t="s">
        <v>90870</v>
      </c>
      <c r="I245" s="1" t="s">
        <v>90871</v>
      </c>
      <c r="J245" s="2">
        <v>43525</v>
      </c>
      <c r="K245" s="3">
        <v>0.88224537037037032</v>
      </c>
      <c r="L245">
        <v>21</v>
      </c>
      <c r="M245" s="2">
        <v>43525</v>
      </c>
      <c r="N245" s="3">
        <v>0.38224537037037037</v>
      </c>
      <c r="O245">
        <v>9</v>
      </c>
      <c r="P245" s="1" t="s">
        <v>49</v>
      </c>
      <c r="Q245" s="1" t="s">
        <v>90872</v>
      </c>
      <c r="R245" s="1" t="s">
        <v>40</v>
      </c>
      <c r="S245" s="1" t="s">
        <v>90872</v>
      </c>
      <c r="T245" s="1" t="s">
        <v>116</v>
      </c>
      <c r="U245" s="1" t="s">
        <v>90872</v>
      </c>
      <c r="V245">
        <v>1</v>
      </c>
      <c r="W245" s="1" t="s">
        <v>92</v>
      </c>
      <c r="X245" s="1"/>
      <c r="Y245" s="1"/>
      <c r="Z245" s="1"/>
      <c r="AA245" s="1" t="s">
        <v>30</v>
      </c>
      <c r="AB245" s="1" t="s">
        <v>30</v>
      </c>
      <c r="AC245" s="1" t="s">
        <v>30</v>
      </c>
      <c r="AD245" s="1" t="s">
        <v>30</v>
      </c>
      <c r="AE245" s="1" t="s">
        <v>90873</v>
      </c>
    </row>
    <row r="246" spans="1:31">
      <c r="A246" s="1" t="s">
        <v>87363</v>
      </c>
      <c r="B246" s="1" t="s">
        <v>30</v>
      </c>
      <c r="C246" s="1" t="s">
        <v>90668</v>
      </c>
      <c r="D246">
        <v>0</v>
      </c>
      <c r="E246" s="1" t="s">
        <v>90669</v>
      </c>
      <c r="F246" s="1" t="s">
        <v>90670</v>
      </c>
      <c r="G246" s="1" t="s">
        <v>90671</v>
      </c>
      <c r="H246" s="1" t="s">
        <v>90672</v>
      </c>
      <c r="I246" s="1" t="s">
        <v>90673</v>
      </c>
      <c r="J246" s="2">
        <v>43525</v>
      </c>
      <c r="K246" s="3">
        <v>0.88240740740740742</v>
      </c>
      <c r="L246">
        <v>21</v>
      </c>
      <c r="M246" s="2">
        <v>43525</v>
      </c>
      <c r="N246" s="3">
        <v>0.38240740740740742</v>
      </c>
      <c r="O246">
        <v>9</v>
      </c>
      <c r="P246" s="1" t="s">
        <v>49</v>
      </c>
      <c r="Q246" s="1" t="s">
        <v>90674</v>
      </c>
      <c r="R246" s="1" t="s">
        <v>92</v>
      </c>
      <c r="S246" s="1" t="s">
        <v>90674</v>
      </c>
      <c r="T246" s="1" t="s">
        <v>116</v>
      </c>
      <c r="U246" s="1" t="s">
        <v>90674</v>
      </c>
      <c r="V246">
        <v>1</v>
      </c>
      <c r="W246" s="1" t="s">
        <v>92</v>
      </c>
      <c r="X246" s="1"/>
      <c r="Y246" s="1"/>
      <c r="Z246" s="1"/>
      <c r="AA246" s="1" t="s">
        <v>30</v>
      </c>
      <c r="AB246" s="1" t="s">
        <v>30</v>
      </c>
      <c r="AC246" s="1" t="s">
        <v>30</v>
      </c>
      <c r="AD246" s="1" t="s">
        <v>30</v>
      </c>
      <c r="AE246" s="1" t="s">
        <v>90675</v>
      </c>
    </row>
    <row r="247" spans="1:31">
      <c r="A247" s="1" t="s">
        <v>87363</v>
      </c>
      <c r="B247" s="1" t="s">
        <v>30</v>
      </c>
      <c r="C247" s="1" t="s">
        <v>90668</v>
      </c>
      <c r="D247">
        <v>0</v>
      </c>
      <c r="E247" s="1" t="s">
        <v>91483</v>
      </c>
      <c r="F247" s="1" t="s">
        <v>91484</v>
      </c>
      <c r="G247" s="1" t="s">
        <v>91485</v>
      </c>
      <c r="H247" s="1" t="s">
        <v>91486</v>
      </c>
      <c r="I247" s="1" t="s">
        <v>91487</v>
      </c>
      <c r="J247" s="2">
        <v>43525</v>
      </c>
      <c r="K247" s="3">
        <v>0.88240740740740742</v>
      </c>
      <c r="L247">
        <v>21</v>
      </c>
      <c r="M247" s="2">
        <v>43525</v>
      </c>
      <c r="N247" s="3">
        <v>0.38240740740740742</v>
      </c>
      <c r="O247">
        <v>9</v>
      </c>
      <c r="P247" s="1" t="s">
        <v>49</v>
      </c>
      <c r="Q247" s="1" t="s">
        <v>91488</v>
      </c>
      <c r="R247" s="1" t="s">
        <v>40</v>
      </c>
      <c r="S247" s="1" t="s">
        <v>91488</v>
      </c>
      <c r="T247" s="1" t="s">
        <v>116</v>
      </c>
      <c r="U247" s="1" t="s">
        <v>91488</v>
      </c>
      <c r="V247">
        <v>1</v>
      </c>
      <c r="W247" s="1" t="s">
        <v>40</v>
      </c>
      <c r="X247" s="1"/>
      <c r="Y247" s="1"/>
      <c r="Z247" s="1"/>
      <c r="AA247" s="1" t="s">
        <v>30</v>
      </c>
      <c r="AB247" s="1" t="s">
        <v>30</v>
      </c>
      <c r="AC247" s="1" t="s">
        <v>30</v>
      </c>
      <c r="AD247" s="1" t="s">
        <v>30</v>
      </c>
      <c r="AE247" s="1" t="s">
        <v>90675</v>
      </c>
    </row>
    <row r="248" spans="1:31">
      <c r="A248" s="1" t="s">
        <v>87363</v>
      </c>
      <c r="B248" s="1" t="s">
        <v>30</v>
      </c>
      <c r="C248" s="1" t="s">
        <v>88948</v>
      </c>
      <c r="D248">
        <v>0</v>
      </c>
      <c r="E248" s="1" t="s">
        <v>88949</v>
      </c>
      <c r="F248" s="1" t="s">
        <v>88950</v>
      </c>
      <c r="G248" s="1" t="s">
        <v>88951</v>
      </c>
      <c r="H248" s="1" t="s">
        <v>88952</v>
      </c>
      <c r="I248" s="1" t="s">
        <v>88953</v>
      </c>
      <c r="J248" s="2">
        <v>43525</v>
      </c>
      <c r="K248" s="3">
        <v>0.88343749999999999</v>
      </c>
      <c r="L248">
        <v>21</v>
      </c>
      <c r="M248" s="2">
        <v>43525</v>
      </c>
      <c r="N248" s="3">
        <v>0.38343749999999999</v>
      </c>
      <c r="O248">
        <v>9</v>
      </c>
      <c r="P248" s="1" t="s">
        <v>211</v>
      </c>
      <c r="Q248" s="1" t="s">
        <v>88954</v>
      </c>
      <c r="R248" s="1" t="s">
        <v>209</v>
      </c>
      <c r="S248" s="1" t="s">
        <v>88954</v>
      </c>
      <c r="T248" s="1" t="s">
        <v>263</v>
      </c>
      <c r="U248" s="1" t="s">
        <v>88954</v>
      </c>
      <c r="V248">
        <v>1</v>
      </c>
      <c r="W248" s="1" t="s">
        <v>6925</v>
      </c>
      <c r="X248" s="1"/>
      <c r="Y248" s="1"/>
      <c r="Z248" s="1"/>
      <c r="AA248" s="1" t="s">
        <v>30</v>
      </c>
      <c r="AB248" s="1" t="s">
        <v>30</v>
      </c>
      <c r="AC248" s="1" t="s">
        <v>30</v>
      </c>
      <c r="AD248" s="1" t="s">
        <v>30</v>
      </c>
      <c r="AE248" s="1" t="s">
        <v>88955</v>
      </c>
    </row>
    <row r="249" spans="1:31">
      <c r="A249" s="1" t="s">
        <v>87363</v>
      </c>
      <c r="B249" s="1" t="s">
        <v>30</v>
      </c>
      <c r="C249" s="1" t="s">
        <v>89276</v>
      </c>
      <c r="D249">
        <v>0</v>
      </c>
      <c r="E249" s="1" t="s">
        <v>8364</v>
      </c>
      <c r="F249" s="1" t="s">
        <v>89277</v>
      </c>
      <c r="G249" s="1" t="s">
        <v>89278</v>
      </c>
      <c r="H249" s="1" t="s">
        <v>89279</v>
      </c>
      <c r="I249" s="1" t="s">
        <v>89280</v>
      </c>
      <c r="J249" s="2">
        <v>43525</v>
      </c>
      <c r="K249" s="3">
        <v>0.88457175925925924</v>
      </c>
      <c r="L249">
        <v>21</v>
      </c>
      <c r="M249" s="2">
        <v>43525</v>
      </c>
      <c r="N249" s="3">
        <v>0.38457175925925924</v>
      </c>
      <c r="O249">
        <v>9</v>
      </c>
      <c r="P249" s="1" t="s">
        <v>132</v>
      </c>
      <c r="Q249" s="1" t="s">
        <v>89281</v>
      </c>
      <c r="R249" s="1" t="s">
        <v>92</v>
      </c>
      <c r="S249" s="1" t="s">
        <v>89281</v>
      </c>
      <c r="T249" s="1" t="s">
        <v>49</v>
      </c>
      <c r="U249" s="1" t="s">
        <v>89281</v>
      </c>
      <c r="V249">
        <v>1</v>
      </c>
      <c r="W249" s="1" t="s">
        <v>10392</v>
      </c>
      <c r="X249" s="1"/>
      <c r="Y249" s="1"/>
      <c r="Z249" s="1"/>
      <c r="AA249" s="1" t="s">
        <v>30</v>
      </c>
      <c r="AB249" s="1" t="s">
        <v>30</v>
      </c>
      <c r="AC249" s="1" t="s">
        <v>30</v>
      </c>
      <c r="AD249" s="1" t="s">
        <v>30</v>
      </c>
      <c r="AE249" s="1" t="s">
        <v>89282</v>
      </c>
    </row>
    <row r="250" spans="1:31">
      <c r="A250" s="1" t="s">
        <v>87363</v>
      </c>
      <c r="B250" s="1" t="s">
        <v>30</v>
      </c>
      <c r="C250" s="1" t="s">
        <v>89276</v>
      </c>
      <c r="D250">
        <v>0</v>
      </c>
      <c r="E250" s="1" t="s">
        <v>91084</v>
      </c>
      <c r="F250" s="1" t="s">
        <v>91085</v>
      </c>
      <c r="G250" s="1" t="s">
        <v>91086</v>
      </c>
      <c r="H250" s="1" t="s">
        <v>91087</v>
      </c>
      <c r="I250" s="1" t="s">
        <v>91088</v>
      </c>
      <c r="J250" s="2">
        <v>43525</v>
      </c>
      <c r="K250" s="3">
        <v>0.88457175925925924</v>
      </c>
      <c r="L250">
        <v>21</v>
      </c>
      <c r="M250" s="2">
        <v>43525</v>
      </c>
      <c r="N250" s="3">
        <v>0.38457175925925924</v>
      </c>
      <c r="O250">
        <v>9</v>
      </c>
      <c r="P250" s="1" t="s">
        <v>92</v>
      </c>
      <c r="Q250" s="1" t="s">
        <v>91089</v>
      </c>
      <c r="R250" s="1" t="s">
        <v>132</v>
      </c>
      <c r="S250" s="1" t="s">
        <v>91089</v>
      </c>
      <c r="T250" s="1" t="s">
        <v>49</v>
      </c>
      <c r="U250" s="1" t="s">
        <v>91089</v>
      </c>
      <c r="V250">
        <v>1</v>
      </c>
      <c r="W250" s="1" t="s">
        <v>92</v>
      </c>
      <c r="X250" s="1"/>
      <c r="Y250" s="1"/>
      <c r="Z250" s="1"/>
      <c r="AA250" s="1" t="s">
        <v>30</v>
      </c>
      <c r="AB250" s="1" t="s">
        <v>30</v>
      </c>
      <c r="AC250" s="1" t="s">
        <v>30</v>
      </c>
      <c r="AD250" s="1" t="s">
        <v>30</v>
      </c>
      <c r="AE250" s="1" t="s">
        <v>89282</v>
      </c>
    </row>
    <row r="251" spans="1:31">
      <c r="A251" s="1" t="s">
        <v>87363</v>
      </c>
      <c r="B251" s="1" t="s">
        <v>30</v>
      </c>
      <c r="C251" s="1" t="s">
        <v>90720</v>
      </c>
      <c r="D251">
        <v>0</v>
      </c>
      <c r="E251" s="1" t="s">
        <v>2359</v>
      </c>
      <c r="F251" s="1" t="s">
        <v>90721</v>
      </c>
      <c r="G251" s="1" t="s">
        <v>90722</v>
      </c>
      <c r="H251" s="1" t="s">
        <v>90723</v>
      </c>
      <c r="I251" s="1" t="s">
        <v>90724</v>
      </c>
      <c r="J251" s="2">
        <v>43525</v>
      </c>
      <c r="K251" s="3">
        <v>0.88484953703703706</v>
      </c>
      <c r="L251">
        <v>21</v>
      </c>
      <c r="M251" s="2">
        <v>43525</v>
      </c>
      <c r="N251" s="3">
        <v>0.38484953703703706</v>
      </c>
      <c r="O251">
        <v>9</v>
      </c>
      <c r="P251" s="1" t="s">
        <v>49</v>
      </c>
      <c r="Q251" s="1" t="s">
        <v>90725</v>
      </c>
      <c r="R251" s="1" t="s">
        <v>40</v>
      </c>
      <c r="S251" s="1" t="s">
        <v>90725</v>
      </c>
      <c r="T251" s="1" t="s">
        <v>116</v>
      </c>
      <c r="U251" s="1" t="s">
        <v>90725</v>
      </c>
      <c r="V251">
        <v>1</v>
      </c>
      <c r="W251" s="1" t="s">
        <v>92</v>
      </c>
      <c r="X251" s="1"/>
      <c r="Y251" s="1"/>
      <c r="Z251" s="1"/>
      <c r="AA251" s="1" t="s">
        <v>30</v>
      </c>
      <c r="AB251" s="1" t="s">
        <v>30</v>
      </c>
      <c r="AC251" s="1" t="s">
        <v>30</v>
      </c>
      <c r="AD251" s="1" t="s">
        <v>30</v>
      </c>
      <c r="AE251" s="1" t="s">
        <v>90726</v>
      </c>
    </row>
    <row r="252" spans="1:31">
      <c r="A252" s="1" t="s">
        <v>87363</v>
      </c>
      <c r="B252" s="1" t="s">
        <v>30</v>
      </c>
      <c r="C252" s="1" t="s">
        <v>89982</v>
      </c>
      <c r="D252">
        <v>0</v>
      </c>
      <c r="E252" s="1" t="s">
        <v>2605</v>
      </c>
      <c r="F252" s="1" t="s">
        <v>89983</v>
      </c>
      <c r="G252" s="1" t="s">
        <v>89984</v>
      </c>
      <c r="H252" s="1" t="s">
        <v>89985</v>
      </c>
      <c r="I252" s="1" t="s">
        <v>89986</v>
      </c>
      <c r="J252" s="2">
        <v>43525</v>
      </c>
      <c r="K252" s="3">
        <v>0.88555555555555554</v>
      </c>
      <c r="L252">
        <v>21</v>
      </c>
      <c r="M252" s="2">
        <v>43525</v>
      </c>
      <c r="N252" s="3">
        <v>0.38555555555555554</v>
      </c>
      <c r="O252">
        <v>9</v>
      </c>
      <c r="P252" s="1" t="s">
        <v>49</v>
      </c>
      <c r="Q252" s="1" t="s">
        <v>83205</v>
      </c>
      <c r="R252" s="1" t="s">
        <v>40</v>
      </c>
      <c r="S252" s="1" t="s">
        <v>83205</v>
      </c>
      <c r="T252" s="1" t="s">
        <v>92</v>
      </c>
      <c r="U252" s="1" t="s">
        <v>83205</v>
      </c>
      <c r="V252">
        <v>1</v>
      </c>
      <c r="W252" s="1" t="s">
        <v>92</v>
      </c>
      <c r="X252" s="1" t="s">
        <v>2001</v>
      </c>
      <c r="Y252" s="1"/>
      <c r="Z252" s="1"/>
      <c r="AA252" s="1" t="s">
        <v>30</v>
      </c>
      <c r="AB252" s="1" t="s">
        <v>30</v>
      </c>
      <c r="AC252" s="1" t="s">
        <v>30</v>
      </c>
      <c r="AD252" s="1" t="s">
        <v>30</v>
      </c>
      <c r="AE252" s="1" t="s">
        <v>89987</v>
      </c>
    </row>
    <row r="253" spans="1:31">
      <c r="A253" s="1" t="s">
        <v>87363</v>
      </c>
      <c r="B253" s="1" t="s">
        <v>30</v>
      </c>
      <c r="C253" s="1" t="s">
        <v>91413</v>
      </c>
      <c r="D253">
        <v>0</v>
      </c>
      <c r="E253" s="1" t="s">
        <v>91414</v>
      </c>
      <c r="F253" s="1" t="s">
        <v>91415</v>
      </c>
      <c r="G253" s="1" t="s">
        <v>91416</v>
      </c>
      <c r="H253" s="1" t="s">
        <v>91417</v>
      </c>
      <c r="I253" s="1" t="s">
        <v>91418</v>
      </c>
      <c r="J253" s="2">
        <v>43525</v>
      </c>
      <c r="K253" s="3">
        <v>0.88585648148148144</v>
      </c>
      <c r="L253">
        <v>21</v>
      </c>
      <c r="M253" s="2">
        <v>43525</v>
      </c>
      <c r="N253" s="3">
        <v>0.38585648148148149</v>
      </c>
      <c r="O253">
        <v>9</v>
      </c>
      <c r="P253" s="1" t="s">
        <v>49</v>
      </c>
      <c r="Q253" s="1" t="s">
        <v>91419</v>
      </c>
      <c r="R253" s="1" t="s">
        <v>40</v>
      </c>
      <c r="S253" s="1" t="s">
        <v>91419</v>
      </c>
      <c r="T253" s="1" t="s">
        <v>116</v>
      </c>
      <c r="U253" s="1" t="s">
        <v>91419</v>
      </c>
      <c r="V253">
        <v>1</v>
      </c>
      <c r="W253" s="1" t="s">
        <v>40</v>
      </c>
      <c r="X253" s="1"/>
      <c r="Y253" s="1"/>
      <c r="Z253" s="1"/>
      <c r="AA253" s="1" t="s">
        <v>30</v>
      </c>
      <c r="AB253" s="1" t="s">
        <v>30</v>
      </c>
      <c r="AC253" s="1" t="s">
        <v>30</v>
      </c>
      <c r="AD253" s="1" t="s">
        <v>30</v>
      </c>
      <c r="AE253" s="1" t="s">
        <v>91420</v>
      </c>
    </row>
    <row r="254" spans="1:31">
      <c r="A254" s="1" t="s">
        <v>87363</v>
      </c>
      <c r="B254" s="1" t="s">
        <v>30</v>
      </c>
      <c r="C254" s="1" t="s">
        <v>91584</v>
      </c>
      <c r="D254">
        <v>0</v>
      </c>
      <c r="E254" s="1" t="s">
        <v>91585</v>
      </c>
      <c r="F254" s="1" t="s">
        <v>91586</v>
      </c>
      <c r="G254" s="1" t="s">
        <v>91587</v>
      </c>
      <c r="H254" s="1" t="s">
        <v>91588</v>
      </c>
      <c r="I254" s="1" t="s">
        <v>91589</v>
      </c>
      <c r="J254" s="2">
        <v>43525</v>
      </c>
      <c r="K254" s="3">
        <v>0.88606481481481481</v>
      </c>
      <c r="L254">
        <v>21</v>
      </c>
      <c r="M254" s="2">
        <v>43525</v>
      </c>
      <c r="N254" s="3">
        <v>0.38606481481481481</v>
      </c>
      <c r="O254">
        <v>9</v>
      </c>
      <c r="P254" s="1" t="s">
        <v>40</v>
      </c>
      <c r="Q254" s="1" t="s">
        <v>91590</v>
      </c>
      <c r="R254" s="1" t="s">
        <v>49</v>
      </c>
      <c r="S254" s="1" t="s">
        <v>91590</v>
      </c>
      <c r="T254" s="1" t="s">
        <v>116</v>
      </c>
      <c r="U254" s="1" t="s">
        <v>91590</v>
      </c>
      <c r="V254">
        <v>1</v>
      </c>
      <c r="W254" s="1" t="s">
        <v>40</v>
      </c>
      <c r="X254" s="1"/>
      <c r="Y254" s="1"/>
      <c r="Z254" s="1"/>
      <c r="AA254" s="1" t="s">
        <v>30</v>
      </c>
      <c r="AB254" s="1" t="s">
        <v>30</v>
      </c>
      <c r="AC254" s="1" t="s">
        <v>30</v>
      </c>
      <c r="AD254" s="1" t="s">
        <v>30</v>
      </c>
      <c r="AE254" s="1" t="s">
        <v>91591</v>
      </c>
    </row>
    <row r="255" spans="1:31">
      <c r="A255" s="1" t="s">
        <v>87363</v>
      </c>
      <c r="B255" s="1" t="s">
        <v>30</v>
      </c>
      <c r="C255" s="1" t="s">
        <v>89167</v>
      </c>
      <c r="D255">
        <v>0</v>
      </c>
      <c r="E255" s="1" t="s">
        <v>89168</v>
      </c>
      <c r="F255" s="1" t="s">
        <v>89169</v>
      </c>
      <c r="G255" s="1" t="s">
        <v>89170</v>
      </c>
      <c r="H255" s="1" t="s">
        <v>89171</v>
      </c>
      <c r="I255" s="1" t="s">
        <v>89172</v>
      </c>
      <c r="J255" s="2">
        <v>43525</v>
      </c>
      <c r="K255" s="3">
        <v>0.88728009259259255</v>
      </c>
      <c r="L255">
        <v>21</v>
      </c>
      <c r="M255" s="2">
        <v>43525</v>
      </c>
      <c r="N255" s="3">
        <v>0.38728009259259261</v>
      </c>
      <c r="O255">
        <v>9</v>
      </c>
      <c r="P255" s="1" t="s">
        <v>263</v>
      </c>
      <c r="Q255" s="1" t="s">
        <v>89173</v>
      </c>
      <c r="R255" s="1" t="s">
        <v>211</v>
      </c>
      <c r="S255" s="1" t="s">
        <v>89173</v>
      </c>
      <c r="T255" s="1" t="s">
        <v>132</v>
      </c>
      <c r="U255" s="1" t="s">
        <v>89173</v>
      </c>
      <c r="V255">
        <v>1</v>
      </c>
      <c r="W255" s="1" t="s">
        <v>6925</v>
      </c>
      <c r="X255" s="1"/>
      <c r="Y255" s="1"/>
      <c r="Z255" s="1"/>
      <c r="AA255" s="1" t="s">
        <v>30</v>
      </c>
      <c r="AB255" s="1" t="s">
        <v>30</v>
      </c>
      <c r="AC255" s="1" t="s">
        <v>30</v>
      </c>
      <c r="AD255" s="1" t="s">
        <v>30</v>
      </c>
      <c r="AE255" s="1" t="s">
        <v>89174</v>
      </c>
    </row>
    <row r="256" spans="1:31">
      <c r="A256" s="1" t="s">
        <v>87363</v>
      </c>
      <c r="B256" s="1" t="s">
        <v>30</v>
      </c>
      <c r="C256" s="1" t="s">
        <v>91111</v>
      </c>
      <c r="D256">
        <v>0</v>
      </c>
      <c r="E256" s="1" t="s">
        <v>2572</v>
      </c>
      <c r="F256" s="1" t="s">
        <v>91112</v>
      </c>
      <c r="G256" s="1" t="s">
        <v>91113</v>
      </c>
      <c r="H256" s="1" t="s">
        <v>91114</v>
      </c>
      <c r="I256" s="1" t="s">
        <v>91115</v>
      </c>
      <c r="J256" s="2">
        <v>43525</v>
      </c>
      <c r="K256" s="3">
        <v>0.88896990740740744</v>
      </c>
      <c r="L256">
        <v>21</v>
      </c>
      <c r="M256" s="2">
        <v>43525</v>
      </c>
      <c r="N256" s="3">
        <v>0.38896990740740739</v>
      </c>
      <c r="O256">
        <v>9</v>
      </c>
      <c r="P256" s="1" t="s">
        <v>92</v>
      </c>
      <c r="Q256" s="1" t="s">
        <v>91116</v>
      </c>
      <c r="R256" s="1" t="s">
        <v>132</v>
      </c>
      <c r="S256" s="1" t="s">
        <v>91116</v>
      </c>
      <c r="T256" s="1" t="s">
        <v>40</v>
      </c>
      <c r="U256" s="1" t="s">
        <v>91116</v>
      </c>
      <c r="V256">
        <v>1</v>
      </c>
      <c r="W256" s="1" t="s">
        <v>92</v>
      </c>
      <c r="X256" s="1"/>
      <c r="Y256" s="1"/>
      <c r="Z256" s="1"/>
      <c r="AA256" s="1" t="s">
        <v>30</v>
      </c>
      <c r="AB256" s="1" t="s">
        <v>30</v>
      </c>
      <c r="AC256" s="1" t="s">
        <v>30</v>
      </c>
      <c r="AD256" s="1" t="s">
        <v>30</v>
      </c>
      <c r="AE256" s="1" t="s">
        <v>91117</v>
      </c>
    </row>
    <row r="257" spans="1:31">
      <c r="A257" s="1" t="s">
        <v>87363</v>
      </c>
      <c r="B257" s="1" t="s">
        <v>30</v>
      </c>
      <c r="C257" s="1" t="s">
        <v>88912</v>
      </c>
      <c r="D257">
        <v>0</v>
      </c>
      <c r="E257" s="1" t="s">
        <v>88913</v>
      </c>
      <c r="F257" s="1" t="s">
        <v>88914</v>
      </c>
      <c r="G257" s="1" t="s">
        <v>88915</v>
      </c>
      <c r="H257" s="1" t="s">
        <v>88916</v>
      </c>
      <c r="I257" s="1" t="s">
        <v>88917</v>
      </c>
      <c r="J257" s="2">
        <v>43525</v>
      </c>
      <c r="K257" s="3">
        <v>0.88916666666666666</v>
      </c>
      <c r="L257">
        <v>21</v>
      </c>
      <c r="M257" s="2">
        <v>43525</v>
      </c>
      <c r="N257" s="3">
        <v>0.38916666666666666</v>
      </c>
      <c r="O257">
        <v>9</v>
      </c>
      <c r="P257" s="1" t="s">
        <v>211</v>
      </c>
      <c r="Q257" s="1" t="s">
        <v>88918</v>
      </c>
      <c r="R257" s="1" t="s">
        <v>263</v>
      </c>
      <c r="S257" s="1" t="s">
        <v>88918</v>
      </c>
      <c r="T257" s="1" t="s">
        <v>209</v>
      </c>
      <c r="U257" s="1" t="s">
        <v>88918</v>
      </c>
      <c r="V257">
        <v>1</v>
      </c>
      <c r="W257" s="1" t="s">
        <v>6925</v>
      </c>
      <c r="X257" s="1"/>
      <c r="Y257" s="1"/>
      <c r="Z257" s="1"/>
      <c r="AA257" s="1" t="s">
        <v>30</v>
      </c>
      <c r="AB257" s="1" t="s">
        <v>30</v>
      </c>
      <c r="AC257" s="1" t="s">
        <v>30</v>
      </c>
      <c r="AD257" s="1" t="s">
        <v>30</v>
      </c>
      <c r="AE257" s="1" t="s">
        <v>88919</v>
      </c>
    </row>
    <row r="258" spans="1:31">
      <c r="A258" s="1" t="s">
        <v>87363</v>
      </c>
      <c r="B258" s="1" t="s">
        <v>30</v>
      </c>
      <c r="C258" s="1" t="s">
        <v>91700</v>
      </c>
      <c r="D258">
        <v>0</v>
      </c>
      <c r="E258" s="1" t="s">
        <v>91701</v>
      </c>
      <c r="F258" s="1" t="s">
        <v>91702</v>
      </c>
      <c r="G258" s="1" t="s">
        <v>91703</v>
      </c>
      <c r="H258" s="1" t="s">
        <v>91704</v>
      </c>
      <c r="I258" s="1" t="s">
        <v>91705</v>
      </c>
      <c r="J258" s="2">
        <v>43525</v>
      </c>
      <c r="K258" s="3">
        <v>0.89035879629629633</v>
      </c>
      <c r="L258">
        <v>21</v>
      </c>
      <c r="M258" s="2">
        <v>43525</v>
      </c>
      <c r="N258" s="3">
        <v>0.39035879629629627</v>
      </c>
      <c r="O258">
        <v>9</v>
      </c>
      <c r="P258" s="1" t="s">
        <v>40</v>
      </c>
      <c r="Q258" s="1" t="s">
        <v>91706</v>
      </c>
      <c r="R258" s="1" t="s">
        <v>116</v>
      </c>
      <c r="S258" s="1" t="s">
        <v>91706</v>
      </c>
      <c r="T258" s="1" t="s">
        <v>49</v>
      </c>
      <c r="U258" s="1" t="s">
        <v>91706</v>
      </c>
      <c r="V258">
        <v>1</v>
      </c>
      <c r="W258" s="1" t="s">
        <v>40</v>
      </c>
      <c r="X258" s="1"/>
      <c r="Y258" s="1"/>
      <c r="Z258" s="1"/>
      <c r="AA258" s="1" t="s">
        <v>30</v>
      </c>
      <c r="AB258" s="1" t="s">
        <v>30</v>
      </c>
      <c r="AC258" s="1" t="s">
        <v>30</v>
      </c>
      <c r="AD258" s="1" t="s">
        <v>30</v>
      </c>
      <c r="AE258" s="1" t="s">
        <v>91707</v>
      </c>
    </row>
    <row r="259" spans="1:31">
      <c r="A259" s="1" t="s">
        <v>87363</v>
      </c>
      <c r="B259" s="1" t="s">
        <v>30</v>
      </c>
      <c r="C259" s="1" t="s">
        <v>88461</v>
      </c>
      <c r="D259">
        <v>0</v>
      </c>
      <c r="E259" s="1" t="s">
        <v>5614</v>
      </c>
      <c r="F259" s="1" t="s">
        <v>88462</v>
      </c>
      <c r="G259" s="1" t="s">
        <v>88463</v>
      </c>
      <c r="H259" s="1" t="s">
        <v>88464</v>
      </c>
      <c r="I259" s="1" t="s">
        <v>88465</v>
      </c>
      <c r="J259" s="2">
        <v>43525</v>
      </c>
      <c r="K259" s="3">
        <v>0.89060185185185181</v>
      </c>
      <c r="L259">
        <v>21</v>
      </c>
      <c r="M259" s="2">
        <v>43525</v>
      </c>
      <c r="N259" s="3">
        <v>0.39060185185185187</v>
      </c>
      <c r="O259">
        <v>9</v>
      </c>
      <c r="P259" s="1" t="s">
        <v>37</v>
      </c>
      <c r="Q259" s="1" t="s">
        <v>88466</v>
      </c>
      <c r="R259" s="1" t="s">
        <v>40</v>
      </c>
      <c r="S259" s="1" t="s">
        <v>88466</v>
      </c>
      <c r="T259" s="1" t="s">
        <v>39</v>
      </c>
      <c r="U259" s="1" t="s">
        <v>88466</v>
      </c>
      <c r="V259">
        <v>1</v>
      </c>
      <c r="W259" s="1" t="s">
        <v>37</v>
      </c>
      <c r="X259" s="1"/>
      <c r="Y259" s="1"/>
      <c r="Z259" s="1"/>
      <c r="AA259" s="1" t="s">
        <v>30</v>
      </c>
      <c r="AB259" s="1" t="s">
        <v>30</v>
      </c>
      <c r="AC259" s="1" t="s">
        <v>30</v>
      </c>
      <c r="AD259" s="1" t="s">
        <v>30</v>
      </c>
      <c r="AE259" s="1" t="s">
        <v>88467</v>
      </c>
    </row>
    <row r="260" spans="1:31">
      <c r="A260" s="1" t="s">
        <v>87363</v>
      </c>
      <c r="B260" s="1" t="s">
        <v>30</v>
      </c>
      <c r="C260" s="1" t="s">
        <v>88461</v>
      </c>
      <c r="D260">
        <v>0</v>
      </c>
      <c r="E260" s="1" t="s">
        <v>91655</v>
      </c>
      <c r="F260" s="1" t="s">
        <v>91656</v>
      </c>
      <c r="G260" s="1" t="s">
        <v>91657</v>
      </c>
      <c r="H260" s="1" t="s">
        <v>91658</v>
      </c>
      <c r="I260" s="1" t="s">
        <v>91659</v>
      </c>
      <c r="J260" s="2">
        <v>43525</v>
      </c>
      <c r="K260" s="3">
        <v>0.89060185185185181</v>
      </c>
      <c r="L260">
        <v>21</v>
      </c>
      <c r="M260" s="2">
        <v>43525</v>
      </c>
      <c r="N260" s="3">
        <v>0.39060185185185187</v>
      </c>
      <c r="O260">
        <v>9</v>
      </c>
      <c r="P260" s="1" t="s">
        <v>40</v>
      </c>
      <c r="Q260" s="1" t="s">
        <v>91660</v>
      </c>
      <c r="R260" s="1" t="s">
        <v>37</v>
      </c>
      <c r="S260" s="1" t="s">
        <v>91660</v>
      </c>
      <c r="T260" s="1" t="s">
        <v>39</v>
      </c>
      <c r="U260" s="1" t="s">
        <v>91660</v>
      </c>
      <c r="V260">
        <v>1</v>
      </c>
      <c r="W260" s="1" t="s">
        <v>40</v>
      </c>
      <c r="X260" s="1"/>
      <c r="Y260" s="1"/>
      <c r="Z260" s="1"/>
      <c r="AA260" s="1" t="s">
        <v>30</v>
      </c>
      <c r="AB260" s="1" t="s">
        <v>30</v>
      </c>
      <c r="AC260" s="1" t="s">
        <v>30</v>
      </c>
      <c r="AD260" s="1" t="s">
        <v>30</v>
      </c>
      <c r="AE260" s="1" t="s">
        <v>88467</v>
      </c>
    </row>
    <row r="261" spans="1:31">
      <c r="A261" s="1" t="s">
        <v>87363</v>
      </c>
      <c r="B261" s="1" t="s">
        <v>30</v>
      </c>
      <c r="C261" s="1" t="s">
        <v>89381</v>
      </c>
      <c r="D261">
        <v>0</v>
      </c>
      <c r="E261" s="1" t="s">
        <v>89382</v>
      </c>
      <c r="F261" s="1" t="s">
        <v>89383</v>
      </c>
      <c r="G261" s="1" t="s">
        <v>52138</v>
      </c>
      <c r="H261" s="1" t="s">
        <v>89384</v>
      </c>
      <c r="I261" s="1" t="s">
        <v>89385</v>
      </c>
      <c r="J261" s="2">
        <v>43525</v>
      </c>
      <c r="K261" s="3">
        <v>0.89167824074074076</v>
      </c>
      <c r="L261">
        <v>21</v>
      </c>
      <c r="M261" s="2">
        <v>43525</v>
      </c>
      <c r="N261" s="3">
        <v>0.39167824074074076</v>
      </c>
      <c r="O261">
        <v>9</v>
      </c>
      <c r="P261" s="1" t="s">
        <v>259</v>
      </c>
      <c r="Q261" s="1" t="s">
        <v>89386</v>
      </c>
      <c r="R261" s="1" t="s">
        <v>261</v>
      </c>
      <c r="S261" s="1" t="s">
        <v>89386</v>
      </c>
      <c r="T261" s="1" t="s">
        <v>5320</v>
      </c>
      <c r="U261" s="1" t="s">
        <v>89386</v>
      </c>
      <c r="V261">
        <v>1</v>
      </c>
      <c r="W261" s="1" t="s">
        <v>259</v>
      </c>
      <c r="X261" s="1"/>
      <c r="Y261" s="1"/>
      <c r="Z261" s="1"/>
      <c r="AA261" s="1" t="s">
        <v>30</v>
      </c>
      <c r="AB261" s="1" t="s">
        <v>30</v>
      </c>
      <c r="AC261" s="1" t="s">
        <v>30</v>
      </c>
      <c r="AD261" s="1" t="s">
        <v>30</v>
      </c>
      <c r="AE261" s="1" t="s">
        <v>89387</v>
      </c>
    </row>
    <row r="262" spans="1:31">
      <c r="A262" s="1" t="s">
        <v>87363</v>
      </c>
      <c r="B262" s="1" t="s">
        <v>30</v>
      </c>
      <c r="C262" s="1" t="s">
        <v>89886</v>
      </c>
      <c r="D262">
        <v>0</v>
      </c>
      <c r="E262" s="1" t="s">
        <v>89887</v>
      </c>
      <c r="F262" s="1" t="s">
        <v>89888</v>
      </c>
      <c r="G262" s="1" t="s">
        <v>89889</v>
      </c>
      <c r="H262" s="1" t="s">
        <v>89890</v>
      </c>
      <c r="I262" s="1" t="s">
        <v>89891</v>
      </c>
      <c r="J262" s="2">
        <v>43525</v>
      </c>
      <c r="K262" s="3">
        <v>0.89629629629629626</v>
      </c>
      <c r="L262">
        <v>21</v>
      </c>
      <c r="M262" s="2">
        <v>43525</v>
      </c>
      <c r="N262" s="3">
        <v>0.39629629629629631</v>
      </c>
      <c r="O262">
        <v>9</v>
      </c>
      <c r="P262" s="1" t="s">
        <v>49</v>
      </c>
      <c r="Q262" s="1" t="s">
        <v>89892</v>
      </c>
      <c r="R262" s="1" t="s">
        <v>40</v>
      </c>
      <c r="S262" s="1" t="s">
        <v>89892</v>
      </c>
      <c r="T262" s="1" t="s">
        <v>116</v>
      </c>
      <c r="U262" s="1" t="s">
        <v>89892</v>
      </c>
      <c r="V262">
        <v>1</v>
      </c>
      <c r="W262" s="1" t="s">
        <v>92</v>
      </c>
      <c r="X262" s="1" t="s">
        <v>49</v>
      </c>
      <c r="Y262" s="1"/>
      <c r="Z262" s="1"/>
      <c r="AA262" s="1" t="s">
        <v>30</v>
      </c>
      <c r="AB262" s="1" t="s">
        <v>30</v>
      </c>
      <c r="AC262" s="1" t="s">
        <v>30</v>
      </c>
      <c r="AD262" s="1" t="s">
        <v>30</v>
      </c>
      <c r="AE262" s="1" t="s">
        <v>89893</v>
      </c>
    </row>
    <row r="263" spans="1:31">
      <c r="A263" s="1" t="s">
        <v>87363</v>
      </c>
      <c r="B263" s="1" t="s">
        <v>30</v>
      </c>
      <c r="C263" s="1" t="s">
        <v>88539</v>
      </c>
      <c r="D263">
        <v>0</v>
      </c>
      <c r="E263" s="1" t="s">
        <v>88540</v>
      </c>
      <c r="F263" s="1" t="s">
        <v>88541</v>
      </c>
      <c r="G263" s="1" t="s">
        <v>88542</v>
      </c>
      <c r="H263" s="1" t="s">
        <v>88543</v>
      </c>
      <c r="I263" s="1" t="s">
        <v>88544</v>
      </c>
      <c r="J263" s="2">
        <v>43525</v>
      </c>
      <c r="K263" s="3">
        <v>0.89650462962962962</v>
      </c>
      <c r="L263">
        <v>21</v>
      </c>
      <c r="M263" s="2">
        <v>43525</v>
      </c>
      <c r="N263" s="3">
        <v>0.39650462962962962</v>
      </c>
      <c r="O263">
        <v>9</v>
      </c>
      <c r="P263" s="1" t="s">
        <v>40</v>
      </c>
      <c r="Q263" s="1" t="s">
        <v>88545</v>
      </c>
      <c r="R263" s="1" t="s">
        <v>37</v>
      </c>
      <c r="S263" s="1" t="s">
        <v>88545</v>
      </c>
      <c r="T263" s="1" t="s">
        <v>49</v>
      </c>
      <c r="U263" s="1" t="s">
        <v>88545</v>
      </c>
      <c r="V263">
        <v>1</v>
      </c>
      <c r="W263" s="1" t="s">
        <v>37</v>
      </c>
      <c r="X263" s="1"/>
      <c r="Y263" s="1"/>
      <c r="Z263" s="1"/>
      <c r="AA263" s="1" t="s">
        <v>30</v>
      </c>
      <c r="AB263" s="1" t="s">
        <v>30</v>
      </c>
      <c r="AC263" s="1" t="s">
        <v>30</v>
      </c>
      <c r="AD263" s="1" t="s">
        <v>30</v>
      </c>
      <c r="AE263" s="1" t="s">
        <v>88546</v>
      </c>
    </row>
    <row r="264" spans="1:31">
      <c r="A264" s="1" t="s">
        <v>87363</v>
      </c>
      <c r="B264" s="1" t="s">
        <v>30</v>
      </c>
      <c r="C264" s="1" t="s">
        <v>88539</v>
      </c>
      <c r="D264">
        <v>0</v>
      </c>
      <c r="E264" s="1" t="s">
        <v>91313</v>
      </c>
      <c r="F264" s="1" t="s">
        <v>91314</v>
      </c>
      <c r="G264" s="1" t="s">
        <v>91315</v>
      </c>
      <c r="H264" s="1" t="s">
        <v>91316</v>
      </c>
      <c r="I264" s="1" t="s">
        <v>91317</v>
      </c>
      <c r="J264" s="2">
        <v>43525</v>
      </c>
      <c r="K264" s="3">
        <v>0.89650462962962962</v>
      </c>
      <c r="L264">
        <v>21</v>
      </c>
      <c r="M264" s="2">
        <v>43525</v>
      </c>
      <c r="N264" s="3">
        <v>0.39650462962962962</v>
      </c>
      <c r="O264">
        <v>9</v>
      </c>
      <c r="P264" s="1" t="s">
        <v>40</v>
      </c>
      <c r="Q264" s="1" t="s">
        <v>91318</v>
      </c>
      <c r="R264" s="1" t="s">
        <v>37</v>
      </c>
      <c r="S264" s="1" t="s">
        <v>91318</v>
      </c>
      <c r="T264" s="1" t="s">
        <v>49</v>
      </c>
      <c r="U264" s="1" t="s">
        <v>91318</v>
      </c>
      <c r="V264">
        <v>1</v>
      </c>
      <c r="W264" s="1" t="s">
        <v>40</v>
      </c>
      <c r="X264" s="1"/>
      <c r="Y264" s="1"/>
      <c r="Z264" s="1"/>
      <c r="AA264" s="1" t="s">
        <v>30</v>
      </c>
      <c r="AB264" s="1" t="s">
        <v>30</v>
      </c>
      <c r="AC264" s="1" t="s">
        <v>30</v>
      </c>
      <c r="AD264" s="1" t="s">
        <v>30</v>
      </c>
      <c r="AE264" s="1" t="s">
        <v>88546</v>
      </c>
    </row>
    <row r="265" spans="1:31">
      <c r="A265" s="1" t="s">
        <v>87363</v>
      </c>
      <c r="B265" s="1" t="s">
        <v>30</v>
      </c>
      <c r="C265" s="1" t="s">
        <v>90558</v>
      </c>
      <c r="D265">
        <v>0</v>
      </c>
      <c r="E265" s="1" t="s">
        <v>1334</v>
      </c>
      <c r="F265" s="1" t="s">
        <v>90559</v>
      </c>
      <c r="G265" s="1" t="s">
        <v>90560</v>
      </c>
      <c r="H265" s="1" t="s">
        <v>90561</v>
      </c>
      <c r="I265" s="1" t="s">
        <v>90562</v>
      </c>
      <c r="J265" s="2">
        <v>43525</v>
      </c>
      <c r="K265" s="3">
        <v>0.89666666666666661</v>
      </c>
      <c r="L265">
        <v>21</v>
      </c>
      <c r="M265" s="2">
        <v>43525</v>
      </c>
      <c r="N265" s="3">
        <v>0.39666666666666667</v>
      </c>
      <c r="O265">
        <v>9</v>
      </c>
      <c r="P265" s="1" t="s">
        <v>49</v>
      </c>
      <c r="Q265" s="1" t="s">
        <v>90563</v>
      </c>
      <c r="R265" s="1" t="s">
        <v>92</v>
      </c>
      <c r="S265" s="1" t="s">
        <v>90563</v>
      </c>
      <c r="T265" s="1" t="s">
        <v>116</v>
      </c>
      <c r="U265" s="1" t="s">
        <v>90563</v>
      </c>
      <c r="V265">
        <v>1</v>
      </c>
      <c r="W265" s="1" t="s">
        <v>92</v>
      </c>
      <c r="X265" s="1"/>
      <c r="Y265" s="1"/>
      <c r="Z265" s="1"/>
      <c r="AA265" s="1" t="s">
        <v>30</v>
      </c>
      <c r="AB265" s="1" t="s">
        <v>30</v>
      </c>
      <c r="AC265" s="1" t="s">
        <v>30</v>
      </c>
      <c r="AD265" s="1" t="s">
        <v>30</v>
      </c>
      <c r="AE265" s="1" t="s">
        <v>90564</v>
      </c>
    </row>
    <row r="266" spans="1:31">
      <c r="A266" s="1" t="s">
        <v>87363</v>
      </c>
      <c r="B266" s="1" t="s">
        <v>30</v>
      </c>
      <c r="C266" s="1" t="s">
        <v>90712</v>
      </c>
      <c r="D266">
        <v>0</v>
      </c>
      <c r="E266" s="1" t="s">
        <v>90713</v>
      </c>
      <c r="F266" s="1" t="s">
        <v>90714</v>
      </c>
      <c r="G266" s="1" t="s">
        <v>90715</v>
      </c>
      <c r="H266" s="1" t="s">
        <v>90716</v>
      </c>
      <c r="I266" s="1" t="s">
        <v>90717</v>
      </c>
      <c r="J266" s="2">
        <v>43525</v>
      </c>
      <c r="K266" s="3">
        <v>0.89678240740740744</v>
      </c>
      <c r="L266">
        <v>21</v>
      </c>
      <c r="M266" s="2">
        <v>43525</v>
      </c>
      <c r="N266" s="3">
        <v>0.39678240740740739</v>
      </c>
      <c r="O266">
        <v>9</v>
      </c>
      <c r="P266" s="1" t="s">
        <v>49</v>
      </c>
      <c r="Q266" s="1" t="s">
        <v>90718</v>
      </c>
      <c r="R266" s="1" t="s">
        <v>40</v>
      </c>
      <c r="S266" s="1" t="s">
        <v>90718</v>
      </c>
      <c r="T266" s="1" t="s">
        <v>92</v>
      </c>
      <c r="U266" s="1" t="s">
        <v>90718</v>
      </c>
      <c r="V266">
        <v>1</v>
      </c>
      <c r="W266" s="1" t="s">
        <v>92</v>
      </c>
      <c r="X266" s="1"/>
      <c r="Y266" s="1"/>
      <c r="Z266" s="1"/>
      <c r="AA266" s="1" t="s">
        <v>30</v>
      </c>
      <c r="AB266" s="1" t="s">
        <v>30</v>
      </c>
      <c r="AC266" s="1" t="s">
        <v>30</v>
      </c>
      <c r="AD266" s="1" t="s">
        <v>30</v>
      </c>
      <c r="AE266" s="1" t="s">
        <v>90719</v>
      </c>
    </row>
    <row r="267" spans="1:31">
      <c r="A267" s="1" t="s">
        <v>87363</v>
      </c>
      <c r="B267" s="1" t="s">
        <v>30</v>
      </c>
      <c r="C267" s="1" t="s">
        <v>88068</v>
      </c>
      <c r="D267">
        <v>0</v>
      </c>
      <c r="E267" s="1" t="s">
        <v>660</v>
      </c>
      <c r="F267" s="1" t="s">
        <v>88069</v>
      </c>
      <c r="G267" s="1" t="s">
        <v>88070</v>
      </c>
      <c r="H267" s="1" t="s">
        <v>88071</v>
      </c>
      <c r="I267" s="1" t="s">
        <v>88072</v>
      </c>
      <c r="J267" s="2">
        <v>43525</v>
      </c>
      <c r="K267" s="3">
        <v>0.90034722222222219</v>
      </c>
      <c r="L267">
        <v>21</v>
      </c>
      <c r="M267" s="2">
        <v>43525</v>
      </c>
      <c r="N267" s="3">
        <v>0.40034722222222224</v>
      </c>
      <c r="O267">
        <v>9</v>
      </c>
      <c r="P267" s="1" t="s">
        <v>40</v>
      </c>
      <c r="Q267" s="1" t="s">
        <v>88073</v>
      </c>
      <c r="R267" s="1" t="s">
        <v>116</v>
      </c>
      <c r="S267" s="1" t="s">
        <v>88073</v>
      </c>
      <c r="T267" s="1" t="s">
        <v>49</v>
      </c>
      <c r="U267" s="1" t="s">
        <v>88073</v>
      </c>
      <c r="V267">
        <v>1</v>
      </c>
      <c r="W267" s="1" t="s">
        <v>116</v>
      </c>
      <c r="X267" s="1"/>
      <c r="Y267" s="1"/>
      <c r="Z267" s="1"/>
      <c r="AA267" s="1" t="s">
        <v>30</v>
      </c>
      <c r="AB267" s="1" t="s">
        <v>30</v>
      </c>
      <c r="AC267" s="1" t="s">
        <v>30</v>
      </c>
      <c r="AD267" s="1" t="s">
        <v>30</v>
      </c>
      <c r="AE267" s="1" t="s">
        <v>88074</v>
      </c>
    </row>
    <row r="268" spans="1:31">
      <c r="A268" s="1" t="s">
        <v>87363</v>
      </c>
      <c r="B268" s="1" t="s">
        <v>30</v>
      </c>
      <c r="C268" s="1" t="s">
        <v>90645</v>
      </c>
      <c r="D268">
        <v>0</v>
      </c>
      <c r="E268" s="1" t="s">
        <v>90646</v>
      </c>
      <c r="F268" s="1" t="s">
        <v>90647</v>
      </c>
      <c r="G268" s="1" t="s">
        <v>90648</v>
      </c>
      <c r="H268" s="1" t="s">
        <v>90649</v>
      </c>
      <c r="I268" s="1" t="s">
        <v>90650</v>
      </c>
      <c r="J268" s="2">
        <v>43525</v>
      </c>
      <c r="K268" s="3">
        <v>0.90729166666666672</v>
      </c>
      <c r="L268">
        <v>21</v>
      </c>
      <c r="M268" s="2">
        <v>43525</v>
      </c>
      <c r="N268" s="3">
        <v>0.40729166666666666</v>
      </c>
      <c r="O268">
        <v>9</v>
      </c>
      <c r="P268" s="1" t="s">
        <v>49</v>
      </c>
      <c r="Q268" s="1" t="s">
        <v>90651</v>
      </c>
      <c r="R268" s="1" t="s">
        <v>92</v>
      </c>
      <c r="S268" s="1" t="s">
        <v>90651</v>
      </c>
      <c r="T268" s="1" t="s">
        <v>40</v>
      </c>
      <c r="U268" s="1" t="s">
        <v>90651</v>
      </c>
      <c r="V268">
        <v>1</v>
      </c>
      <c r="W268" s="1" t="s">
        <v>92</v>
      </c>
      <c r="X268" s="1"/>
      <c r="Y268" s="1"/>
      <c r="Z268" s="1"/>
      <c r="AA268" s="1" t="s">
        <v>30</v>
      </c>
      <c r="AB268" s="1" t="s">
        <v>30</v>
      </c>
      <c r="AC268" s="1" t="s">
        <v>30</v>
      </c>
      <c r="AD268" s="1" t="s">
        <v>30</v>
      </c>
      <c r="AE268" s="1" t="s">
        <v>90652</v>
      </c>
    </row>
    <row r="269" spans="1:31">
      <c r="A269" s="1" t="s">
        <v>87363</v>
      </c>
      <c r="B269" s="1" t="s">
        <v>30</v>
      </c>
      <c r="C269" s="1" t="s">
        <v>91520</v>
      </c>
      <c r="D269">
        <v>0</v>
      </c>
      <c r="E269" s="1" t="s">
        <v>91521</v>
      </c>
      <c r="F269" s="1" t="s">
        <v>91522</v>
      </c>
      <c r="G269" s="1" t="s">
        <v>91523</v>
      </c>
      <c r="H269" s="1" t="s">
        <v>91524</v>
      </c>
      <c r="I269" s="1" t="s">
        <v>91525</v>
      </c>
      <c r="J269" s="2">
        <v>43525</v>
      </c>
      <c r="K269" s="3">
        <v>0.90937500000000004</v>
      </c>
      <c r="L269">
        <v>21</v>
      </c>
      <c r="M269" s="2">
        <v>43525</v>
      </c>
      <c r="N269" s="3">
        <v>0.40937499999999999</v>
      </c>
      <c r="O269">
        <v>9</v>
      </c>
      <c r="P269" s="1" t="s">
        <v>40</v>
      </c>
      <c r="Q269" s="1" t="s">
        <v>91526</v>
      </c>
      <c r="R269" s="1" t="s">
        <v>37</v>
      </c>
      <c r="S269" s="1" t="s">
        <v>91526</v>
      </c>
      <c r="T269" s="1" t="s">
        <v>49</v>
      </c>
      <c r="U269" s="1" t="s">
        <v>91526</v>
      </c>
      <c r="V269">
        <v>1</v>
      </c>
      <c r="W269" s="1" t="s">
        <v>40</v>
      </c>
      <c r="X269" s="1"/>
      <c r="Y269" s="1"/>
      <c r="Z269" s="1"/>
      <c r="AA269" s="1" t="s">
        <v>30</v>
      </c>
      <c r="AB269" s="1" t="s">
        <v>30</v>
      </c>
      <c r="AC269" s="1" t="s">
        <v>30</v>
      </c>
      <c r="AD269" s="1" t="s">
        <v>30</v>
      </c>
      <c r="AE269" s="1" t="s">
        <v>91527</v>
      </c>
    </row>
    <row r="270" spans="1:31">
      <c r="A270" s="1" t="s">
        <v>87363</v>
      </c>
      <c r="B270" s="1" t="s">
        <v>30</v>
      </c>
      <c r="C270" s="1" t="s">
        <v>88332</v>
      </c>
      <c r="D270">
        <v>0</v>
      </c>
      <c r="E270" s="1" t="s">
        <v>88333</v>
      </c>
      <c r="F270" s="1" t="s">
        <v>88334</v>
      </c>
      <c r="G270" s="1" t="s">
        <v>88335</v>
      </c>
      <c r="H270" s="1" t="s">
        <v>88336</v>
      </c>
      <c r="I270" s="1" t="s">
        <v>88337</v>
      </c>
      <c r="J270" s="2">
        <v>43525</v>
      </c>
      <c r="K270" s="3">
        <v>0.90994212962962961</v>
      </c>
      <c r="L270">
        <v>21</v>
      </c>
      <c r="M270" s="2">
        <v>43525</v>
      </c>
      <c r="N270" s="3">
        <v>0.40994212962962961</v>
      </c>
      <c r="O270">
        <v>9</v>
      </c>
      <c r="P270" s="1" t="s">
        <v>37</v>
      </c>
      <c r="Q270" s="1" t="s">
        <v>56726</v>
      </c>
      <c r="R270" s="1" t="s">
        <v>40</v>
      </c>
      <c r="S270" s="1" t="s">
        <v>56726</v>
      </c>
      <c r="T270" s="1" t="s">
        <v>39</v>
      </c>
      <c r="U270" s="1" t="s">
        <v>56726</v>
      </c>
      <c r="V270">
        <v>1</v>
      </c>
      <c r="W270" s="1" t="s">
        <v>37</v>
      </c>
      <c r="X270" s="1"/>
      <c r="Y270" s="1"/>
      <c r="Z270" s="1"/>
      <c r="AA270" s="1" t="s">
        <v>30</v>
      </c>
      <c r="AB270" s="1" t="s">
        <v>30</v>
      </c>
      <c r="AC270" s="1" t="s">
        <v>30</v>
      </c>
      <c r="AD270" s="1" t="s">
        <v>30</v>
      </c>
      <c r="AE270" s="1" t="s">
        <v>88338</v>
      </c>
    </row>
    <row r="271" spans="1:31">
      <c r="A271" s="1" t="s">
        <v>87363</v>
      </c>
      <c r="B271" s="1" t="s">
        <v>30</v>
      </c>
      <c r="C271" s="1" t="s">
        <v>88332</v>
      </c>
      <c r="D271">
        <v>0</v>
      </c>
      <c r="E271" s="1" t="s">
        <v>91301</v>
      </c>
      <c r="F271" s="1" t="s">
        <v>91302</v>
      </c>
      <c r="G271" s="1" t="s">
        <v>91303</v>
      </c>
      <c r="H271" s="1" t="s">
        <v>91304</v>
      </c>
      <c r="I271" s="1" t="s">
        <v>91305</v>
      </c>
      <c r="J271" s="2">
        <v>43525</v>
      </c>
      <c r="K271" s="3">
        <v>0.90994212962962961</v>
      </c>
      <c r="L271">
        <v>21</v>
      </c>
      <c r="M271" s="2">
        <v>43525</v>
      </c>
      <c r="N271" s="3">
        <v>0.40994212962962961</v>
      </c>
      <c r="O271">
        <v>9</v>
      </c>
      <c r="P271" s="1" t="s">
        <v>40</v>
      </c>
      <c r="Q271" s="1" t="s">
        <v>91306</v>
      </c>
      <c r="R271" s="1" t="s">
        <v>37</v>
      </c>
      <c r="S271" s="1" t="s">
        <v>91306</v>
      </c>
      <c r="T271" s="1" t="s">
        <v>49</v>
      </c>
      <c r="U271" s="1" t="s">
        <v>91306</v>
      </c>
      <c r="V271">
        <v>1</v>
      </c>
      <c r="W271" s="1" t="s">
        <v>40</v>
      </c>
      <c r="X271" s="1"/>
      <c r="Y271" s="1"/>
      <c r="Z271" s="1"/>
      <c r="AA271" s="1" t="s">
        <v>30</v>
      </c>
      <c r="AB271" s="1" t="s">
        <v>30</v>
      </c>
      <c r="AC271" s="1" t="s">
        <v>30</v>
      </c>
      <c r="AD271" s="1" t="s">
        <v>30</v>
      </c>
      <c r="AE271" s="1" t="s">
        <v>88338</v>
      </c>
    </row>
    <row r="272" spans="1:31">
      <c r="A272" s="1" t="s">
        <v>87363</v>
      </c>
      <c r="B272" s="1" t="s">
        <v>30</v>
      </c>
      <c r="C272" s="1" t="s">
        <v>89191</v>
      </c>
      <c r="D272">
        <v>0</v>
      </c>
      <c r="E272" s="1" t="s">
        <v>89192</v>
      </c>
      <c r="F272" s="1" t="s">
        <v>89193</v>
      </c>
      <c r="G272" s="1" t="s">
        <v>89194</v>
      </c>
      <c r="H272" s="1" t="s">
        <v>89195</v>
      </c>
      <c r="I272" s="1" t="s">
        <v>89196</v>
      </c>
      <c r="J272" s="2">
        <v>43525</v>
      </c>
      <c r="K272" s="3">
        <v>0.9103472222222222</v>
      </c>
      <c r="L272">
        <v>21</v>
      </c>
      <c r="M272" s="2">
        <v>43525</v>
      </c>
      <c r="N272" s="3">
        <v>0.4103472222222222</v>
      </c>
      <c r="O272">
        <v>9</v>
      </c>
      <c r="P272" s="1" t="s">
        <v>263</v>
      </c>
      <c r="Q272" s="1" t="s">
        <v>89197</v>
      </c>
      <c r="R272" s="1" t="s">
        <v>211</v>
      </c>
      <c r="S272" s="1" t="s">
        <v>89197</v>
      </c>
      <c r="T272" s="1" t="s">
        <v>209</v>
      </c>
      <c r="U272" s="1" t="s">
        <v>89197</v>
      </c>
      <c r="V272">
        <v>1</v>
      </c>
      <c r="W272" s="1" t="s">
        <v>6925</v>
      </c>
      <c r="X272" s="1"/>
      <c r="Y272" s="1"/>
      <c r="Z272" s="1"/>
      <c r="AA272" s="1" t="s">
        <v>30</v>
      </c>
      <c r="AB272" s="1" t="s">
        <v>30</v>
      </c>
      <c r="AC272" s="1" t="s">
        <v>30</v>
      </c>
      <c r="AD272" s="1" t="s">
        <v>30</v>
      </c>
      <c r="AE272" s="1" t="s">
        <v>89198</v>
      </c>
    </row>
    <row r="273" spans="1:31">
      <c r="A273" s="1" t="s">
        <v>87363</v>
      </c>
      <c r="B273" s="1" t="s">
        <v>30</v>
      </c>
      <c r="C273" s="1" t="s">
        <v>90852</v>
      </c>
      <c r="D273">
        <v>0</v>
      </c>
      <c r="E273" s="1" t="s">
        <v>1860</v>
      </c>
      <c r="F273" s="1" t="s">
        <v>90853</v>
      </c>
      <c r="G273" s="1" t="s">
        <v>90854</v>
      </c>
      <c r="H273" s="1" t="s">
        <v>90855</v>
      </c>
      <c r="I273" s="1" t="s">
        <v>90856</v>
      </c>
      <c r="J273" s="2">
        <v>43525</v>
      </c>
      <c r="K273" s="3">
        <v>0.91182870370370372</v>
      </c>
      <c r="L273">
        <v>21</v>
      </c>
      <c r="M273" s="2">
        <v>43525</v>
      </c>
      <c r="N273" s="3">
        <v>0.41182870370370372</v>
      </c>
      <c r="O273">
        <v>9</v>
      </c>
      <c r="P273" s="1" t="s">
        <v>49</v>
      </c>
      <c r="Q273" s="1" t="s">
        <v>90857</v>
      </c>
      <c r="R273" s="1" t="s">
        <v>40</v>
      </c>
      <c r="S273" s="1" t="s">
        <v>90857</v>
      </c>
      <c r="T273" s="1" t="s">
        <v>92</v>
      </c>
      <c r="U273" s="1" t="s">
        <v>90857</v>
      </c>
      <c r="V273">
        <v>1</v>
      </c>
      <c r="W273" s="1" t="s">
        <v>92</v>
      </c>
      <c r="X273" s="1"/>
      <c r="Y273" s="1"/>
      <c r="Z273" s="1"/>
      <c r="AA273" s="1" t="s">
        <v>30</v>
      </c>
      <c r="AB273" s="1" t="s">
        <v>30</v>
      </c>
      <c r="AC273" s="1" t="s">
        <v>30</v>
      </c>
      <c r="AD273" s="1" t="s">
        <v>30</v>
      </c>
      <c r="AE273" s="1" t="s">
        <v>90858</v>
      </c>
    </row>
    <row r="274" spans="1:31">
      <c r="A274" s="1" t="s">
        <v>87363</v>
      </c>
      <c r="B274" s="1" t="s">
        <v>30</v>
      </c>
      <c r="C274" s="1" t="s">
        <v>88977</v>
      </c>
      <c r="D274">
        <v>0</v>
      </c>
      <c r="E274" s="1" t="s">
        <v>12049</v>
      </c>
      <c r="F274" s="1" t="s">
        <v>88978</v>
      </c>
      <c r="G274" s="1" t="s">
        <v>88979</v>
      </c>
      <c r="H274" s="1" t="s">
        <v>88980</v>
      </c>
      <c r="I274" s="1" t="s">
        <v>88981</v>
      </c>
      <c r="J274" s="2">
        <v>43525</v>
      </c>
      <c r="K274" s="3">
        <v>0.91333333333333333</v>
      </c>
      <c r="L274">
        <v>21</v>
      </c>
      <c r="M274" s="2">
        <v>43525</v>
      </c>
      <c r="N274" s="3">
        <v>0.41333333333333333</v>
      </c>
      <c r="O274">
        <v>9</v>
      </c>
      <c r="P274" s="1" t="s">
        <v>211</v>
      </c>
      <c r="Q274" s="1" t="s">
        <v>88982</v>
      </c>
      <c r="R274" s="1" t="s">
        <v>209</v>
      </c>
      <c r="S274" s="1" t="s">
        <v>88982</v>
      </c>
      <c r="T274" s="1" t="s">
        <v>263</v>
      </c>
      <c r="U274" s="1" t="s">
        <v>88982</v>
      </c>
      <c r="V274">
        <v>1</v>
      </c>
      <c r="W274" s="1" t="s">
        <v>6925</v>
      </c>
      <c r="X274" s="1"/>
      <c r="Y274" s="1"/>
      <c r="Z274" s="1"/>
      <c r="AA274" s="1" t="s">
        <v>30</v>
      </c>
      <c r="AB274" s="1" t="s">
        <v>30</v>
      </c>
      <c r="AC274" s="1" t="s">
        <v>30</v>
      </c>
      <c r="AD274" s="1" t="s">
        <v>30</v>
      </c>
      <c r="AE274" s="1" t="s">
        <v>88983</v>
      </c>
    </row>
    <row r="275" spans="1:31">
      <c r="A275" s="1" t="s">
        <v>87363</v>
      </c>
      <c r="B275" s="1" t="s">
        <v>30</v>
      </c>
      <c r="C275" s="1" t="s">
        <v>87741</v>
      </c>
      <c r="D275">
        <v>0</v>
      </c>
      <c r="E275" s="1" t="s">
        <v>87742</v>
      </c>
      <c r="F275" s="1" t="s">
        <v>87743</v>
      </c>
      <c r="G275" s="1" t="s">
        <v>87744</v>
      </c>
      <c r="H275" s="1" t="s">
        <v>87745</v>
      </c>
      <c r="I275" s="1" t="s">
        <v>87746</v>
      </c>
      <c r="J275" s="2">
        <v>43525</v>
      </c>
      <c r="K275" s="3">
        <v>0.91427083333333337</v>
      </c>
      <c r="L275">
        <v>21</v>
      </c>
      <c r="M275" s="2">
        <v>43525</v>
      </c>
      <c r="N275" s="3">
        <v>0.41427083333333331</v>
      </c>
      <c r="O275">
        <v>9</v>
      </c>
      <c r="P275" s="1" t="s">
        <v>49</v>
      </c>
      <c r="Q275" s="1" t="s">
        <v>87747</v>
      </c>
      <c r="R275" s="1" t="s">
        <v>40</v>
      </c>
      <c r="S275" s="1" t="s">
        <v>87747</v>
      </c>
      <c r="T275" s="1" t="s">
        <v>116</v>
      </c>
      <c r="U275" s="1" t="s">
        <v>87747</v>
      </c>
      <c r="V275">
        <v>1</v>
      </c>
      <c r="W275" s="1" t="s">
        <v>116</v>
      </c>
      <c r="X275" s="1"/>
      <c r="Y275" s="1"/>
      <c r="Z275" s="1"/>
      <c r="AA275" s="1" t="s">
        <v>30</v>
      </c>
      <c r="AB275" s="1" t="s">
        <v>30</v>
      </c>
      <c r="AC275" s="1" t="s">
        <v>30</v>
      </c>
      <c r="AD275" s="1" t="s">
        <v>30</v>
      </c>
      <c r="AE275" s="1" t="s">
        <v>87748</v>
      </c>
    </row>
    <row r="276" spans="1:31">
      <c r="A276" s="1" t="s">
        <v>87363</v>
      </c>
      <c r="B276" s="1" t="s">
        <v>30</v>
      </c>
      <c r="C276" s="1" t="s">
        <v>87741</v>
      </c>
      <c r="D276">
        <v>0</v>
      </c>
      <c r="E276" s="1" t="s">
        <v>91307</v>
      </c>
      <c r="F276" s="1" t="s">
        <v>91308</v>
      </c>
      <c r="G276" s="1" t="s">
        <v>91309</v>
      </c>
      <c r="H276" s="1" t="s">
        <v>91310</v>
      </c>
      <c r="I276" s="1" t="s">
        <v>91311</v>
      </c>
      <c r="J276" s="2">
        <v>43525</v>
      </c>
      <c r="K276" s="3">
        <v>0.91427083333333337</v>
      </c>
      <c r="L276">
        <v>21</v>
      </c>
      <c r="M276" s="2">
        <v>43525</v>
      </c>
      <c r="N276" s="3">
        <v>0.41427083333333331</v>
      </c>
      <c r="O276">
        <v>9</v>
      </c>
      <c r="P276" s="1" t="s">
        <v>40</v>
      </c>
      <c r="Q276" s="1" t="s">
        <v>91312</v>
      </c>
      <c r="R276" s="1" t="s">
        <v>37</v>
      </c>
      <c r="S276" s="1" t="s">
        <v>91312</v>
      </c>
      <c r="T276" s="1" t="s">
        <v>49</v>
      </c>
      <c r="U276" s="1" t="s">
        <v>91312</v>
      </c>
      <c r="V276">
        <v>1</v>
      </c>
      <c r="W276" s="1" t="s">
        <v>40</v>
      </c>
      <c r="X276" s="1"/>
      <c r="Y276" s="1"/>
      <c r="Z276" s="1"/>
      <c r="AA276" s="1" t="s">
        <v>30</v>
      </c>
      <c r="AB276" s="1" t="s">
        <v>30</v>
      </c>
      <c r="AC276" s="1" t="s">
        <v>30</v>
      </c>
      <c r="AD276" s="1" t="s">
        <v>30</v>
      </c>
      <c r="AE276" s="1" t="s">
        <v>87748</v>
      </c>
    </row>
    <row r="277" spans="1:31">
      <c r="A277" s="1" t="s">
        <v>87363</v>
      </c>
      <c r="B277" s="1" t="s">
        <v>30</v>
      </c>
      <c r="C277" s="1" t="s">
        <v>91513</v>
      </c>
      <c r="D277">
        <v>0</v>
      </c>
      <c r="E277" s="1" t="s">
        <v>455</v>
      </c>
      <c r="F277" s="1" t="s">
        <v>91514</v>
      </c>
      <c r="G277" s="1" t="s">
        <v>91515</v>
      </c>
      <c r="H277" s="1" t="s">
        <v>91516</v>
      </c>
      <c r="I277" s="1" t="s">
        <v>91517</v>
      </c>
      <c r="J277" s="2">
        <v>43525</v>
      </c>
      <c r="K277" s="3">
        <v>0.91451388888888885</v>
      </c>
      <c r="L277">
        <v>21</v>
      </c>
      <c r="M277" s="2">
        <v>43525</v>
      </c>
      <c r="N277" s="3">
        <v>0.4145138888888889</v>
      </c>
      <c r="O277">
        <v>9</v>
      </c>
      <c r="P277" s="1" t="s">
        <v>40</v>
      </c>
      <c r="Q277" s="1" t="s">
        <v>91518</v>
      </c>
      <c r="R277" s="1" t="s">
        <v>37</v>
      </c>
      <c r="S277" s="1" t="s">
        <v>91518</v>
      </c>
      <c r="T277" s="1" t="s">
        <v>49</v>
      </c>
      <c r="U277" s="1" t="s">
        <v>91518</v>
      </c>
      <c r="V277">
        <v>1</v>
      </c>
      <c r="W277" s="1" t="s">
        <v>40</v>
      </c>
      <c r="X277" s="1"/>
      <c r="Y277" s="1"/>
      <c r="Z277" s="1"/>
      <c r="AA277" s="1" t="s">
        <v>30</v>
      </c>
      <c r="AB277" s="1" t="s">
        <v>30</v>
      </c>
      <c r="AC277" s="1" t="s">
        <v>30</v>
      </c>
      <c r="AD277" s="1" t="s">
        <v>30</v>
      </c>
      <c r="AE277" s="1" t="s">
        <v>91519</v>
      </c>
    </row>
    <row r="278" spans="1:31">
      <c r="A278" s="1" t="s">
        <v>87363</v>
      </c>
      <c r="B278" s="1" t="s">
        <v>30</v>
      </c>
      <c r="C278" s="1" t="s">
        <v>89183</v>
      </c>
      <c r="D278">
        <v>0</v>
      </c>
      <c r="E278" s="1" t="s">
        <v>89184</v>
      </c>
      <c r="F278" s="1" t="s">
        <v>89185</v>
      </c>
      <c r="G278" s="1" t="s">
        <v>89186</v>
      </c>
      <c r="H278" s="1" t="s">
        <v>89187</v>
      </c>
      <c r="I278" s="1" t="s">
        <v>89188</v>
      </c>
      <c r="J278" s="2">
        <v>43525</v>
      </c>
      <c r="K278" s="3">
        <v>0.91535879629629635</v>
      </c>
      <c r="L278">
        <v>21</v>
      </c>
      <c r="M278" s="2">
        <v>43525</v>
      </c>
      <c r="N278" s="3">
        <v>0.4153587962962963</v>
      </c>
      <c r="O278">
        <v>9</v>
      </c>
      <c r="P278" s="1" t="s">
        <v>263</v>
      </c>
      <c r="Q278" s="1" t="s">
        <v>89189</v>
      </c>
      <c r="R278" s="1" t="s">
        <v>211</v>
      </c>
      <c r="S278" s="1" t="s">
        <v>89189</v>
      </c>
      <c r="T278" s="1" t="s">
        <v>209</v>
      </c>
      <c r="U278" s="1" t="s">
        <v>89189</v>
      </c>
      <c r="V278">
        <v>1</v>
      </c>
      <c r="W278" s="1" t="s">
        <v>6925</v>
      </c>
      <c r="X278" s="1"/>
      <c r="Y278" s="1"/>
      <c r="Z278" s="1"/>
      <c r="AA278" s="1" t="s">
        <v>30</v>
      </c>
      <c r="AB278" s="1" t="s">
        <v>30</v>
      </c>
      <c r="AC278" s="1" t="s">
        <v>30</v>
      </c>
      <c r="AD278" s="1" t="s">
        <v>30</v>
      </c>
      <c r="AE278" s="1" t="s">
        <v>89190</v>
      </c>
    </row>
    <row r="279" spans="1:31">
      <c r="A279" s="1" t="s">
        <v>87363</v>
      </c>
      <c r="B279" s="1" t="s">
        <v>30</v>
      </c>
      <c r="C279" s="1" t="s">
        <v>90727</v>
      </c>
      <c r="D279">
        <v>0</v>
      </c>
      <c r="E279" s="1" t="s">
        <v>90728</v>
      </c>
      <c r="F279" s="1" t="s">
        <v>90729</v>
      </c>
      <c r="G279" s="1" t="s">
        <v>90730</v>
      </c>
      <c r="H279" s="1" t="s">
        <v>90731</v>
      </c>
      <c r="I279" s="1" t="s">
        <v>90732</v>
      </c>
      <c r="J279" s="2">
        <v>43525</v>
      </c>
      <c r="K279" s="3">
        <v>0.91634259259259254</v>
      </c>
      <c r="L279">
        <v>21</v>
      </c>
      <c r="M279" s="2">
        <v>43525</v>
      </c>
      <c r="N279" s="3">
        <v>0.4163425925925926</v>
      </c>
      <c r="O279">
        <v>9</v>
      </c>
      <c r="P279" s="1" t="s">
        <v>49</v>
      </c>
      <c r="Q279" s="1" t="s">
        <v>90733</v>
      </c>
      <c r="R279" s="1" t="s">
        <v>92</v>
      </c>
      <c r="S279" s="1" t="s">
        <v>90733</v>
      </c>
      <c r="T279" s="1" t="s">
        <v>40</v>
      </c>
      <c r="U279" s="1" t="s">
        <v>90733</v>
      </c>
      <c r="V279">
        <v>1</v>
      </c>
      <c r="W279" s="1" t="s">
        <v>92</v>
      </c>
      <c r="X279" s="1"/>
      <c r="Y279" s="1"/>
      <c r="Z279" s="1"/>
      <c r="AA279" s="1" t="s">
        <v>30</v>
      </c>
      <c r="AB279" s="1" t="s">
        <v>30</v>
      </c>
      <c r="AC279" s="1" t="s">
        <v>30</v>
      </c>
      <c r="AD279" s="1" t="s">
        <v>30</v>
      </c>
      <c r="AE279" s="1" t="s">
        <v>90734</v>
      </c>
    </row>
    <row r="280" spans="1:31">
      <c r="A280" s="1" t="s">
        <v>87363</v>
      </c>
      <c r="B280" s="1" t="s">
        <v>30</v>
      </c>
      <c r="C280" s="1" t="s">
        <v>90676</v>
      </c>
      <c r="D280">
        <v>0</v>
      </c>
      <c r="E280" s="1" t="s">
        <v>2335</v>
      </c>
      <c r="F280" s="1" t="s">
        <v>90677</v>
      </c>
      <c r="G280" s="1" t="s">
        <v>90678</v>
      </c>
      <c r="H280" s="1" t="s">
        <v>90679</v>
      </c>
      <c r="I280" s="1" t="s">
        <v>90680</v>
      </c>
      <c r="J280" s="2">
        <v>43525</v>
      </c>
      <c r="K280" s="3">
        <v>0.91662037037037036</v>
      </c>
      <c r="L280">
        <v>21</v>
      </c>
      <c r="M280" s="2">
        <v>43525</v>
      </c>
      <c r="N280" s="3">
        <v>0.41662037037037036</v>
      </c>
      <c r="O280">
        <v>9</v>
      </c>
      <c r="P280" s="1" t="s">
        <v>49</v>
      </c>
      <c r="Q280" s="1" t="s">
        <v>90681</v>
      </c>
      <c r="R280" s="1" t="s">
        <v>40</v>
      </c>
      <c r="S280" s="1" t="s">
        <v>90681</v>
      </c>
      <c r="T280" s="1" t="s">
        <v>116</v>
      </c>
      <c r="U280" s="1" t="s">
        <v>90681</v>
      </c>
      <c r="V280">
        <v>1</v>
      </c>
      <c r="W280" s="1" t="s">
        <v>92</v>
      </c>
      <c r="X280" s="1"/>
      <c r="Y280" s="1"/>
      <c r="Z280" s="1"/>
      <c r="AA280" s="1" t="s">
        <v>30</v>
      </c>
      <c r="AB280" s="1" t="s">
        <v>30</v>
      </c>
      <c r="AC280" s="1" t="s">
        <v>30</v>
      </c>
      <c r="AD280" s="1" t="s">
        <v>30</v>
      </c>
      <c r="AE280" s="1" t="s">
        <v>90682</v>
      </c>
    </row>
    <row r="281" spans="1:31">
      <c r="A281" s="1" t="s">
        <v>87363</v>
      </c>
      <c r="B281" s="1" t="s">
        <v>30</v>
      </c>
      <c r="C281" s="1" t="s">
        <v>90801</v>
      </c>
      <c r="D281">
        <v>0</v>
      </c>
      <c r="E281" s="1" t="s">
        <v>90802</v>
      </c>
      <c r="F281" s="1" t="s">
        <v>90803</v>
      </c>
      <c r="G281" s="1" t="s">
        <v>90804</v>
      </c>
      <c r="H281" s="1" t="s">
        <v>90805</v>
      </c>
      <c r="I281" s="1" t="s">
        <v>90806</v>
      </c>
      <c r="J281" s="2">
        <v>43525</v>
      </c>
      <c r="K281" s="3">
        <v>0.91765046296296293</v>
      </c>
      <c r="L281">
        <v>22</v>
      </c>
      <c r="M281" s="2">
        <v>43525</v>
      </c>
      <c r="N281" s="3">
        <v>0.41765046296296299</v>
      </c>
      <c r="O281">
        <v>10</v>
      </c>
      <c r="P281" s="1" t="s">
        <v>49</v>
      </c>
      <c r="Q281" s="1" t="s">
        <v>40498</v>
      </c>
      <c r="R281" s="1" t="s">
        <v>40</v>
      </c>
      <c r="S281" s="1" t="s">
        <v>40498</v>
      </c>
      <c r="T281" s="1" t="s">
        <v>92</v>
      </c>
      <c r="U281" s="1" t="s">
        <v>40498</v>
      </c>
      <c r="V281">
        <v>1</v>
      </c>
      <c r="W281" s="1" t="s">
        <v>92</v>
      </c>
      <c r="X281" s="1"/>
      <c r="Y281" s="1"/>
      <c r="Z281" s="1"/>
      <c r="AA281" s="1" t="s">
        <v>30</v>
      </c>
      <c r="AB281" s="1" t="s">
        <v>30</v>
      </c>
      <c r="AC281" s="1" t="s">
        <v>30</v>
      </c>
      <c r="AD281" s="1" t="s">
        <v>30</v>
      </c>
      <c r="AE281" s="1" t="s">
        <v>90807</v>
      </c>
    </row>
    <row r="282" spans="1:31">
      <c r="A282" s="1" t="s">
        <v>87363</v>
      </c>
      <c r="B282" s="1" t="s">
        <v>30</v>
      </c>
      <c r="C282" s="1" t="s">
        <v>89835</v>
      </c>
      <c r="D282">
        <v>0</v>
      </c>
      <c r="E282" s="1" t="s">
        <v>89836</v>
      </c>
      <c r="F282" s="1" t="s">
        <v>89837</v>
      </c>
      <c r="G282" s="1" t="s">
        <v>89838</v>
      </c>
      <c r="H282" s="1" t="s">
        <v>89839</v>
      </c>
      <c r="I282" s="1" t="s">
        <v>89840</v>
      </c>
      <c r="J282" s="2">
        <v>43525</v>
      </c>
      <c r="K282" s="3">
        <v>0.91803240740740744</v>
      </c>
      <c r="L282">
        <v>22</v>
      </c>
      <c r="M282" s="2">
        <v>43525</v>
      </c>
      <c r="N282" s="3">
        <v>0.41803240740740738</v>
      </c>
      <c r="O282">
        <v>10</v>
      </c>
      <c r="P282" s="1" t="s">
        <v>49</v>
      </c>
      <c r="Q282" s="1" t="s">
        <v>89841</v>
      </c>
      <c r="R282" s="1" t="s">
        <v>40</v>
      </c>
      <c r="S282" s="1" t="s">
        <v>89841</v>
      </c>
      <c r="T282" s="1" t="s">
        <v>92</v>
      </c>
      <c r="U282" s="1" t="s">
        <v>89841</v>
      </c>
      <c r="V282">
        <v>1</v>
      </c>
      <c r="W282" s="1" t="s">
        <v>92</v>
      </c>
      <c r="X282" s="1" t="s">
        <v>116</v>
      </c>
      <c r="Y282" s="1"/>
      <c r="Z282" s="1"/>
      <c r="AA282" s="1" t="s">
        <v>30</v>
      </c>
      <c r="AB282" s="1" t="s">
        <v>30</v>
      </c>
      <c r="AC282" s="1" t="s">
        <v>30</v>
      </c>
      <c r="AD282" s="1" t="s">
        <v>30</v>
      </c>
      <c r="AE282" s="1" t="s">
        <v>89842</v>
      </c>
    </row>
    <row r="283" spans="1:31">
      <c r="A283" s="1" t="s">
        <v>87363</v>
      </c>
      <c r="B283" s="1" t="s">
        <v>30</v>
      </c>
      <c r="C283" s="1" t="s">
        <v>89835</v>
      </c>
      <c r="D283">
        <v>0</v>
      </c>
      <c r="E283" s="1" t="s">
        <v>91394</v>
      </c>
      <c r="F283" s="1" t="s">
        <v>91395</v>
      </c>
      <c r="G283" s="1" t="s">
        <v>91396</v>
      </c>
      <c r="H283" s="1" t="s">
        <v>91397</v>
      </c>
      <c r="I283" s="1" t="s">
        <v>91398</v>
      </c>
      <c r="J283" s="2">
        <v>43525</v>
      </c>
      <c r="K283" s="3">
        <v>0.91803240740740744</v>
      </c>
      <c r="L283">
        <v>22</v>
      </c>
      <c r="M283" s="2">
        <v>43525</v>
      </c>
      <c r="N283" s="3">
        <v>0.41803240740740738</v>
      </c>
      <c r="O283">
        <v>10</v>
      </c>
      <c r="P283" s="1" t="s">
        <v>49</v>
      </c>
      <c r="Q283" s="1" t="s">
        <v>91399</v>
      </c>
      <c r="R283" s="1" t="s">
        <v>40</v>
      </c>
      <c r="S283" s="1" t="s">
        <v>91399</v>
      </c>
      <c r="T283" s="1" t="s">
        <v>116</v>
      </c>
      <c r="U283" s="1" t="s">
        <v>91399</v>
      </c>
      <c r="V283">
        <v>1</v>
      </c>
      <c r="W283" s="1" t="s">
        <v>40</v>
      </c>
      <c r="X283" s="1"/>
      <c r="Y283" s="1"/>
      <c r="Z283" s="1"/>
      <c r="AA283" s="1" t="s">
        <v>30</v>
      </c>
      <c r="AB283" s="1" t="s">
        <v>30</v>
      </c>
      <c r="AC283" s="1" t="s">
        <v>30</v>
      </c>
      <c r="AD283" s="1" t="s">
        <v>30</v>
      </c>
      <c r="AE283" s="1" t="s">
        <v>89842</v>
      </c>
    </row>
    <row r="284" spans="1:31">
      <c r="A284" s="1" t="s">
        <v>87363</v>
      </c>
      <c r="B284" s="1" t="s">
        <v>30</v>
      </c>
      <c r="C284" s="1" t="s">
        <v>87602</v>
      </c>
      <c r="D284">
        <v>0</v>
      </c>
      <c r="E284" s="1" t="s">
        <v>87603</v>
      </c>
      <c r="F284" s="1" t="s">
        <v>87604</v>
      </c>
      <c r="G284" s="1" t="s">
        <v>87605</v>
      </c>
      <c r="H284" s="1" t="s">
        <v>87606</v>
      </c>
      <c r="I284" s="1" t="s">
        <v>87607</v>
      </c>
      <c r="J284" s="2">
        <v>43525</v>
      </c>
      <c r="K284" s="3">
        <v>0.91822916666666665</v>
      </c>
      <c r="L284">
        <v>22</v>
      </c>
      <c r="M284" s="2">
        <v>43525</v>
      </c>
      <c r="N284" s="3">
        <v>0.41822916666666665</v>
      </c>
      <c r="O284">
        <v>10</v>
      </c>
      <c r="P284" s="1" t="s">
        <v>49</v>
      </c>
      <c r="Q284" s="1" t="s">
        <v>87608</v>
      </c>
      <c r="R284" s="1" t="s">
        <v>40</v>
      </c>
      <c r="S284" s="1" t="s">
        <v>87608</v>
      </c>
      <c r="T284" s="1" t="s">
        <v>116</v>
      </c>
      <c r="U284" s="1" t="s">
        <v>87608</v>
      </c>
      <c r="V284">
        <v>1</v>
      </c>
      <c r="W284" s="1" t="s">
        <v>116</v>
      </c>
      <c r="X284" s="1"/>
      <c r="Y284" s="1"/>
      <c r="Z284" s="1"/>
      <c r="AA284" s="1" t="s">
        <v>30</v>
      </c>
      <c r="AB284" s="1" t="s">
        <v>30</v>
      </c>
      <c r="AC284" s="1" t="s">
        <v>30</v>
      </c>
      <c r="AD284" s="1" t="s">
        <v>30</v>
      </c>
      <c r="AE284" s="1" t="s">
        <v>87609</v>
      </c>
    </row>
    <row r="285" spans="1:31">
      <c r="A285" s="1" t="s">
        <v>87363</v>
      </c>
      <c r="B285" s="1" t="s">
        <v>30</v>
      </c>
      <c r="C285" s="1" t="s">
        <v>87602</v>
      </c>
      <c r="D285">
        <v>0</v>
      </c>
      <c r="E285" s="1" t="s">
        <v>90631</v>
      </c>
      <c r="F285" s="1" t="s">
        <v>90632</v>
      </c>
      <c r="G285" s="1" t="s">
        <v>90633</v>
      </c>
      <c r="H285" s="1" t="s">
        <v>90634</v>
      </c>
      <c r="I285" s="1" t="s">
        <v>90635</v>
      </c>
      <c r="J285" s="2">
        <v>43525</v>
      </c>
      <c r="K285" s="3">
        <v>0.91822916666666665</v>
      </c>
      <c r="L285">
        <v>22</v>
      </c>
      <c r="M285" s="2">
        <v>43525</v>
      </c>
      <c r="N285" s="3">
        <v>0.41822916666666665</v>
      </c>
      <c r="O285">
        <v>10</v>
      </c>
      <c r="P285" s="1" t="s">
        <v>49</v>
      </c>
      <c r="Q285" s="1" t="s">
        <v>90636</v>
      </c>
      <c r="R285" s="1" t="s">
        <v>116</v>
      </c>
      <c r="S285" s="1" t="s">
        <v>90636</v>
      </c>
      <c r="T285" s="1" t="s">
        <v>40</v>
      </c>
      <c r="U285" s="1" t="s">
        <v>90636</v>
      </c>
      <c r="V285">
        <v>1</v>
      </c>
      <c r="W285" s="1" t="s">
        <v>92</v>
      </c>
      <c r="X285" s="1"/>
      <c r="Y285" s="1"/>
      <c r="Z285" s="1"/>
      <c r="AA285" s="1" t="s">
        <v>30</v>
      </c>
      <c r="AB285" s="1" t="s">
        <v>30</v>
      </c>
      <c r="AC285" s="1" t="s">
        <v>30</v>
      </c>
      <c r="AD285" s="1" t="s">
        <v>30</v>
      </c>
      <c r="AE285" s="1" t="s">
        <v>87609</v>
      </c>
    </row>
    <row r="286" spans="1:31">
      <c r="A286" s="1" t="s">
        <v>87363</v>
      </c>
      <c r="B286" s="1" t="s">
        <v>30</v>
      </c>
      <c r="C286" s="1" t="s">
        <v>87602</v>
      </c>
      <c r="D286">
        <v>0</v>
      </c>
      <c r="E286" s="1" t="s">
        <v>15407</v>
      </c>
      <c r="F286" s="1" t="s">
        <v>91650</v>
      </c>
      <c r="G286" s="1" t="s">
        <v>91651</v>
      </c>
      <c r="H286" s="1" t="s">
        <v>91652</v>
      </c>
      <c r="I286" s="1" t="s">
        <v>91653</v>
      </c>
      <c r="J286" s="2">
        <v>43525</v>
      </c>
      <c r="K286" s="3">
        <v>0.91822916666666665</v>
      </c>
      <c r="L286">
        <v>22</v>
      </c>
      <c r="M286" s="2">
        <v>43525</v>
      </c>
      <c r="N286" s="3">
        <v>0.41822916666666665</v>
      </c>
      <c r="O286">
        <v>10</v>
      </c>
      <c r="P286" s="1" t="s">
        <v>40</v>
      </c>
      <c r="Q286" s="1" t="s">
        <v>91654</v>
      </c>
      <c r="R286" s="1" t="s">
        <v>49</v>
      </c>
      <c r="S286" s="1" t="s">
        <v>91654</v>
      </c>
      <c r="T286" s="1" t="s">
        <v>116</v>
      </c>
      <c r="U286" s="1" t="s">
        <v>91654</v>
      </c>
      <c r="V286">
        <v>1</v>
      </c>
      <c r="W286" s="1" t="s">
        <v>40</v>
      </c>
      <c r="X286" s="1"/>
      <c r="Y286" s="1"/>
      <c r="Z286" s="1"/>
      <c r="AA286" s="1" t="s">
        <v>30</v>
      </c>
      <c r="AB286" s="1" t="s">
        <v>30</v>
      </c>
      <c r="AC286" s="1" t="s">
        <v>30</v>
      </c>
      <c r="AD286" s="1" t="s">
        <v>30</v>
      </c>
      <c r="AE286" s="1" t="s">
        <v>87609</v>
      </c>
    </row>
    <row r="287" spans="1:31">
      <c r="A287" s="1" t="s">
        <v>87363</v>
      </c>
      <c r="B287" s="1" t="s">
        <v>30</v>
      </c>
      <c r="C287" s="1" t="s">
        <v>91444</v>
      </c>
      <c r="D287">
        <v>0</v>
      </c>
      <c r="E287" s="1" t="s">
        <v>3096</v>
      </c>
      <c r="F287" s="1" t="s">
        <v>91445</v>
      </c>
      <c r="G287" s="1" t="s">
        <v>91446</v>
      </c>
      <c r="H287" s="1" t="s">
        <v>91447</v>
      </c>
      <c r="I287" s="1" t="s">
        <v>91448</v>
      </c>
      <c r="J287" s="2">
        <v>43525</v>
      </c>
      <c r="K287" s="3">
        <v>0.9196643518518518</v>
      </c>
      <c r="L287">
        <v>22</v>
      </c>
      <c r="M287" s="2">
        <v>43525</v>
      </c>
      <c r="N287" s="3">
        <v>0.41966435185185186</v>
      </c>
      <c r="O287">
        <v>10</v>
      </c>
      <c r="P287" s="1" t="s">
        <v>49</v>
      </c>
      <c r="Q287" s="1" t="s">
        <v>91449</v>
      </c>
      <c r="R287" s="1" t="s">
        <v>40</v>
      </c>
      <c r="S287" s="1" t="s">
        <v>91449</v>
      </c>
      <c r="T287" s="1" t="s">
        <v>116</v>
      </c>
      <c r="U287" s="1" t="s">
        <v>91449</v>
      </c>
      <c r="V287">
        <v>1</v>
      </c>
      <c r="W287" s="1" t="s">
        <v>40</v>
      </c>
      <c r="X287" s="1"/>
      <c r="Y287" s="1"/>
      <c r="Z287" s="1"/>
      <c r="AA287" s="1" t="s">
        <v>30</v>
      </c>
      <c r="AB287" s="1" t="s">
        <v>30</v>
      </c>
      <c r="AC287" s="1" t="s">
        <v>30</v>
      </c>
      <c r="AD287" s="1" t="s">
        <v>30</v>
      </c>
      <c r="AE287" s="1" t="s">
        <v>91450</v>
      </c>
    </row>
    <row r="288" spans="1:31">
      <c r="A288" s="1" t="s">
        <v>87363</v>
      </c>
      <c r="B288" s="1" t="s">
        <v>30</v>
      </c>
      <c r="C288" s="1" t="s">
        <v>91622</v>
      </c>
      <c r="D288">
        <v>0</v>
      </c>
      <c r="E288" s="1" t="s">
        <v>91623</v>
      </c>
      <c r="F288" s="1" t="s">
        <v>91624</v>
      </c>
      <c r="G288" s="1" t="s">
        <v>91625</v>
      </c>
      <c r="H288" s="1" t="s">
        <v>91626</v>
      </c>
      <c r="I288" s="1" t="s">
        <v>91627</v>
      </c>
      <c r="J288" s="2">
        <v>43525</v>
      </c>
      <c r="K288" s="3">
        <v>0.92015046296296299</v>
      </c>
      <c r="L288">
        <v>22</v>
      </c>
      <c r="M288" s="2">
        <v>43525</v>
      </c>
      <c r="N288" s="3">
        <v>0.42015046296296299</v>
      </c>
      <c r="O288">
        <v>10</v>
      </c>
      <c r="P288" s="1" t="s">
        <v>40</v>
      </c>
      <c r="Q288" s="1" t="s">
        <v>91628</v>
      </c>
      <c r="R288" s="1" t="s">
        <v>49</v>
      </c>
      <c r="S288" s="1" t="s">
        <v>91628</v>
      </c>
      <c r="T288" s="1" t="s">
        <v>116</v>
      </c>
      <c r="U288" s="1" t="s">
        <v>91628</v>
      </c>
      <c r="V288">
        <v>1</v>
      </c>
      <c r="W288" s="1" t="s">
        <v>40</v>
      </c>
      <c r="X288" s="1"/>
      <c r="Y288" s="1"/>
      <c r="Z288" s="1"/>
      <c r="AA288" s="1" t="s">
        <v>30</v>
      </c>
      <c r="AB288" s="1" t="s">
        <v>30</v>
      </c>
      <c r="AC288" s="1" t="s">
        <v>30</v>
      </c>
      <c r="AD288" s="1" t="s">
        <v>30</v>
      </c>
      <c r="AE288" s="1" t="s">
        <v>91629</v>
      </c>
    </row>
    <row r="289" spans="1:31">
      <c r="A289" s="1" t="s">
        <v>87363</v>
      </c>
      <c r="B289" s="1" t="s">
        <v>30</v>
      </c>
      <c r="C289" s="1" t="s">
        <v>89614</v>
      </c>
      <c r="D289">
        <v>0</v>
      </c>
      <c r="E289" s="1" t="s">
        <v>89615</v>
      </c>
      <c r="F289" s="1" t="s">
        <v>89616</v>
      </c>
      <c r="G289" s="1" t="s">
        <v>89617</v>
      </c>
      <c r="H289" s="1" t="s">
        <v>89618</v>
      </c>
      <c r="I289" s="1" t="s">
        <v>89619</v>
      </c>
      <c r="J289" s="2">
        <v>43525</v>
      </c>
      <c r="K289" s="3">
        <v>0.92048611111111112</v>
      </c>
      <c r="L289">
        <v>22</v>
      </c>
      <c r="M289" s="2">
        <v>43525</v>
      </c>
      <c r="N289" s="3">
        <v>0.42048611111111112</v>
      </c>
      <c r="O289">
        <v>10</v>
      </c>
      <c r="P289" s="1" t="s">
        <v>132</v>
      </c>
      <c r="Q289" s="1" t="s">
        <v>89620</v>
      </c>
      <c r="R289" s="1" t="s">
        <v>209</v>
      </c>
      <c r="S289" s="1" t="s">
        <v>89620</v>
      </c>
      <c r="T289" s="1" t="s">
        <v>49</v>
      </c>
      <c r="U289" s="1" t="s">
        <v>89620</v>
      </c>
      <c r="V289">
        <v>1</v>
      </c>
      <c r="W289" s="1" t="s">
        <v>22296</v>
      </c>
      <c r="X289" s="1"/>
      <c r="Y289" s="1"/>
      <c r="Z289" s="1"/>
      <c r="AA289" s="1" t="s">
        <v>30</v>
      </c>
      <c r="AB289" s="1" t="s">
        <v>30</v>
      </c>
      <c r="AC289" s="1" t="s">
        <v>30</v>
      </c>
      <c r="AD289" s="1" t="s">
        <v>30</v>
      </c>
      <c r="AE289" s="1" t="s">
        <v>89621</v>
      </c>
    </row>
    <row r="290" spans="1:31">
      <c r="A290" s="1" t="s">
        <v>87363</v>
      </c>
      <c r="B290" s="1" t="s">
        <v>30</v>
      </c>
      <c r="C290" s="1" t="s">
        <v>88927</v>
      </c>
      <c r="D290">
        <v>0</v>
      </c>
      <c r="E290" s="1" t="s">
        <v>88928</v>
      </c>
      <c r="F290" s="1" t="s">
        <v>88929</v>
      </c>
      <c r="G290" s="1" t="s">
        <v>88930</v>
      </c>
      <c r="H290" s="1" t="s">
        <v>88931</v>
      </c>
      <c r="I290" s="1" t="s">
        <v>88932</v>
      </c>
      <c r="J290" s="2">
        <v>43525</v>
      </c>
      <c r="K290" s="3">
        <v>0.92063657407407407</v>
      </c>
      <c r="L290">
        <v>22</v>
      </c>
      <c r="M290" s="2">
        <v>43525</v>
      </c>
      <c r="N290" s="3">
        <v>0.42063657407407407</v>
      </c>
      <c r="O290">
        <v>10</v>
      </c>
      <c r="P290" s="1" t="s">
        <v>211</v>
      </c>
      <c r="Q290" s="1" t="s">
        <v>88933</v>
      </c>
      <c r="R290" s="1" t="s">
        <v>263</v>
      </c>
      <c r="S290" s="1" t="s">
        <v>88933</v>
      </c>
      <c r="T290" s="1" t="s">
        <v>209</v>
      </c>
      <c r="U290" s="1" t="s">
        <v>88933</v>
      </c>
      <c r="V290">
        <v>1</v>
      </c>
      <c r="W290" s="1" t="s">
        <v>6925</v>
      </c>
      <c r="X290" s="1"/>
      <c r="Y290" s="1"/>
      <c r="Z290" s="1"/>
      <c r="AA290" s="1" t="s">
        <v>30</v>
      </c>
      <c r="AB290" s="1" t="s">
        <v>30</v>
      </c>
      <c r="AC290" s="1" t="s">
        <v>30</v>
      </c>
      <c r="AD290" s="1" t="s">
        <v>30</v>
      </c>
      <c r="AE290" s="1" t="s">
        <v>88934</v>
      </c>
    </row>
    <row r="291" spans="1:31">
      <c r="A291" s="1" t="s">
        <v>87363</v>
      </c>
      <c r="B291" s="1" t="s">
        <v>30</v>
      </c>
      <c r="C291" s="1" t="s">
        <v>88264</v>
      </c>
      <c r="D291">
        <v>0</v>
      </c>
      <c r="E291" s="1" t="s">
        <v>5430</v>
      </c>
      <c r="F291" s="1" t="s">
        <v>88265</v>
      </c>
      <c r="G291" s="1" t="s">
        <v>88266</v>
      </c>
      <c r="H291" s="1" t="s">
        <v>88267</v>
      </c>
      <c r="I291" s="1" t="s">
        <v>88268</v>
      </c>
      <c r="J291" s="2">
        <v>43525</v>
      </c>
      <c r="K291" s="3">
        <v>0.9215740740740741</v>
      </c>
      <c r="L291">
        <v>22</v>
      </c>
      <c r="M291" s="2">
        <v>43525</v>
      </c>
      <c r="N291" s="3">
        <v>0.4215740740740741</v>
      </c>
      <c r="O291">
        <v>10</v>
      </c>
      <c r="P291" s="1" t="s">
        <v>40</v>
      </c>
      <c r="Q291" s="1" t="s">
        <v>88269</v>
      </c>
      <c r="R291" s="1" t="s">
        <v>49</v>
      </c>
      <c r="S291" s="1" t="s">
        <v>88269</v>
      </c>
      <c r="T291" s="1" t="s">
        <v>116</v>
      </c>
      <c r="U291" s="1" t="s">
        <v>88269</v>
      </c>
      <c r="V291">
        <v>1</v>
      </c>
      <c r="W291" s="1" t="s">
        <v>116</v>
      </c>
      <c r="X291" s="1"/>
      <c r="Y291" s="1"/>
      <c r="Z291" s="1"/>
      <c r="AA291" s="1" t="s">
        <v>30</v>
      </c>
      <c r="AB291" s="1" t="s">
        <v>30</v>
      </c>
      <c r="AC291" s="1" t="s">
        <v>30</v>
      </c>
      <c r="AD291" s="1" t="s">
        <v>30</v>
      </c>
      <c r="AE291" s="1" t="s">
        <v>88270</v>
      </c>
    </row>
    <row r="292" spans="1:31">
      <c r="A292" s="1" t="s">
        <v>87363</v>
      </c>
      <c r="B292" s="1" t="s">
        <v>30</v>
      </c>
      <c r="C292" s="1" t="s">
        <v>87617</v>
      </c>
      <c r="D292">
        <v>0</v>
      </c>
      <c r="E292" s="1" t="s">
        <v>87618</v>
      </c>
      <c r="F292" s="1" t="s">
        <v>87619</v>
      </c>
      <c r="G292" s="1" t="s">
        <v>87620</v>
      </c>
      <c r="H292" s="1" t="s">
        <v>87621</v>
      </c>
      <c r="I292" s="1" t="s">
        <v>87622</v>
      </c>
      <c r="J292" s="2">
        <v>43525</v>
      </c>
      <c r="K292" s="3">
        <v>0.9225578703703704</v>
      </c>
      <c r="L292">
        <v>22</v>
      </c>
      <c r="M292" s="2">
        <v>43525</v>
      </c>
      <c r="N292" s="3">
        <v>0.42255787037037035</v>
      </c>
      <c r="O292">
        <v>10</v>
      </c>
      <c r="P292" s="1" t="s">
        <v>49</v>
      </c>
      <c r="Q292" s="1" t="s">
        <v>72563</v>
      </c>
      <c r="R292" s="1" t="s">
        <v>40</v>
      </c>
      <c r="S292" s="1" t="s">
        <v>72563</v>
      </c>
      <c r="T292" s="1" t="s">
        <v>116</v>
      </c>
      <c r="U292" s="1" t="s">
        <v>72563</v>
      </c>
      <c r="V292">
        <v>1</v>
      </c>
      <c r="W292" s="1" t="s">
        <v>116</v>
      </c>
      <c r="X292" s="1"/>
      <c r="Y292" s="1"/>
      <c r="Z292" s="1"/>
      <c r="AA292" s="1" t="s">
        <v>30</v>
      </c>
      <c r="AB292" s="1" t="s">
        <v>30</v>
      </c>
      <c r="AC292" s="1" t="s">
        <v>30</v>
      </c>
      <c r="AD292" s="1" t="s">
        <v>30</v>
      </c>
      <c r="AE292" s="1" t="s">
        <v>87623</v>
      </c>
    </row>
    <row r="293" spans="1:31">
      <c r="A293" s="1" t="s">
        <v>87363</v>
      </c>
      <c r="B293" s="1" t="s">
        <v>30</v>
      </c>
      <c r="C293" s="1" t="s">
        <v>87441</v>
      </c>
      <c r="D293">
        <v>0</v>
      </c>
      <c r="E293" s="1" t="s">
        <v>87442</v>
      </c>
      <c r="F293" s="1" t="s">
        <v>87443</v>
      </c>
      <c r="G293" s="1" t="s">
        <v>87444</v>
      </c>
      <c r="H293" s="1" t="s">
        <v>87445</v>
      </c>
      <c r="I293" s="1" t="s">
        <v>87446</v>
      </c>
      <c r="J293" s="2">
        <v>43525</v>
      </c>
      <c r="K293" s="3">
        <v>0.92322916666666666</v>
      </c>
      <c r="L293">
        <v>22</v>
      </c>
      <c r="M293" s="2">
        <v>43525</v>
      </c>
      <c r="N293" s="3">
        <v>0.42322916666666666</v>
      </c>
      <c r="O293">
        <v>10</v>
      </c>
      <c r="P293" s="1" t="s">
        <v>116</v>
      </c>
      <c r="Q293" s="1" t="s">
        <v>87447</v>
      </c>
      <c r="R293" s="1" t="s">
        <v>49</v>
      </c>
      <c r="S293" s="1" t="s">
        <v>87447</v>
      </c>
      <c r="T293" s="1" t="s">
        <v>40</v>
      </c>
      <c r="U293" s="1" t="s">
        <v>87447</v>
      </c>
      <c r="V293">
        <v>1</v>
      </c>
      <c r="W293" s="1" t="s">
        <v>116</v>
      </c>
      <c r="X293" s="1"/>
      <c r="Y293" s="1"/>
      <c r="Z293" s="1"/>
      <c r="AA293" s="1" t="s">
        <v>30</v>
      </c>
      <c r="AB293" s="1" t="s">
        <v>30</v>
      </c>
      <c r="AC293" s="1" t="s">
        <v>30</v>
      </c>
      <c r="AD293" s="1" t="s">
        <v>30</v>
      </c>
      <c r="AE293" s="1" t="s">
        <v>87448</v>
      </c>
    </row>
    <row r="294" spans="1:31">
      <c r="A294" s="1" t="s">
        <v>87363</v>
      </c>
      <c r="B294" s="1" t="s">
        <v>30</v>
      </c>
      <c r="C294" s="1" t="s">
        <v>91683</v>
      </c>
      <c r="D294">
        <v>0</v>
      </c>
      <c r="E294" s="1" t="s">
        <v>3086</v>
      </c>
      <c r="F294" s="1" t="s">
        <v>91684</v>
      </c>
      <c r="G294" s="1" t="s">
        <v>91685</v>
      </c>
      <c r="H294" s="1" t="s">
        <v>91686</v>
      </c>
      <c r="I294" s="1" t="s">
        <v>91687</v>
      </c>
      <c r="J294" s="2">
        <v>43525</v>
      </c>
      <c r="K294" s="3">
        <v>0.92373842592592592</v>
      </c>
      <c r="L294">
        <v>22</v>
      </c>
      <c r="M294" s="2">
        <v>43525</v>
      </c>
      <c r="N294" s="3">
        <v>0.42373842592592592</v>
      </c>
      <c r="O294">
        <v>10</v>
      </c>
      <c r="P294" s="1" t="s">
        <v>40</v>
      </c>
      <c r="Q294" s="1" t="s">
        <v>91688</v>
      </c>
      <c r="R294" s="1" t="s">
        <v>49</v>
      </c>
      <c r="S294" s="1" t="s">
        <v>91688</v>
      </c>
      <c r="T294" s="1" t="s">
        <v>116</v>
      </c>
      <c r="U294" s="1" t="s">
        <v>91688</v>
      </c>
      <c r="V294">
        <v>1</v>
      </c>
      <c r="W294" s="1" t="s">
        <v>40</v>
      </c>
      <c r="X294" s="1"/>
      <c r="Y294" s="1"/>
      <c r="Z294" s="1"/>
      <c r="AA294" s="1" t="s">
        <v>30</v>
      </c>
      <c r="AB294" s="1" t="s">
        <v>30</v>
      </c>
      <c r="AC294" s="1" t="s">
        <v>30</v>
      </c>
      <c r="AD294" s="1" t="s">
        <v>30</v>
      </c>
      <c r="AE294" s="1" t="s">
        <v>91689</v>
      </c>
    </row>
    <row r="295" spans="1:31">
      <c r="A295" s="1" t="s">
        <v>87363</v>
      </c>
      <c r="B295" s="1" t="s">
        <v>30</v>
      </c>
      <c r="C295" s="1" t="s">
        <v>88271</v>
      </c>
      <c r="D295">
        <v>0</v>
      </c>
      <c r="E295" s="1" t="s">
        <v>88272</v>
      </c>
      <c r="F295" s="1" t="s">
        <v>88273</v>
      </c>
      <c r="G295" s="1" t="s">
        <v>88274</v>
      </c>
      <c r="H295" s="1" t="s">
        <v>88275</v>
      </c>
      <c r="I295" s="1" t="s">
        <v>88276</v>
      </c>
      <c r="J295" s="2">
        <v>43525</v>
      </c>
      <c r="K295" s="3">
        <v>0.92412037037037043</v>
      </c>
      <c r="L295">
        <v>22</v>
      </c>
      <c r="M295" s="2">
        <v>43525</v>
      </c>
      <c r="N295" s="3">
        <v>0.42412037037037037</v>
      </c>
      <c r="O295">
        <v>10</v>
      </c>
      <c r="P295" s="1" t="s">
        <v>40</v>
      </c>
      <c r="Q295" s="1" t="s">
        <v>19750</v>
      </c>
      <c r="R295" s="1" t="s">
        <v>49</v>
      </c>
      <c r="S295" s="1" t="s">
        <v>19750</v>
      </c>
      <c r="T295" s="1" t="s">
        <v>116</v>
      </c>
      <c r="U295" s="1" t="s">
        <v>19750</v>
      </c>
      <c r="V295">
        <v>1</v>
      </c>
      <c r="W295" s="1" t="s">
        <v>116</v>
      </c>
      <c r="X295" s="1"/>
      <c r="Y295" s="1"/>
      <c r="Z295" s="1"/>
      <c r="AA295" s="1" t="s">
        <v>30</v>
      </c>
      <c r="AB295" s="1" t="s">
        <v>30</v>
      </c>
      <c r="AC295" s="1" t="s">
        <v>30</v>
      </c>
      <c r="AD295" s="1" t="s">
        <v>30</v>
      </c>
      <c r="AE295" s="1" t="s">
        <v>88277</v>
      </c>
    </row>
    <row r="296" spans="1:31">
      <c r="A296" s="1" t="s">
        <v>87363</v>
      </c>
      <c r="B296" s="1" t="s">
        <v>30</v>
      </c>
      <c r="C296" s="1" t="s">
        <v>90228</v>
      </c>
      <c r="D296">
        <v>0</v>
      </c>
      <c r="E296" s="1" t="s">
        <v>90229</v>
      </c>
      <c r="F296" s="1" t="s">
        <v>90230</v>
      </c>
      <c r="G296" s="1" t="s">
        <v>90231</v>
      </c>
      <c r="H296" s="1" t="s">
        <v>90232</v>
      </c>
      <c r="I296" s="1" t="s">
        <v>90233</v>
      </c>
      <c r="J296" s="2">
        <v>43525</v>
      </c>
      <c r="K296" s="3">
        <v>0.92550925925925931</v>
      </c>
      <c r="L296">
        <v>22</v>
      </c>
      <c r="M296" s="2">
        <v>43525</v>
      </c>
      <c r="N296" s="3">
        <v>0.42550925925925925</v>
      </c>
      <c r="O296">
        <v>10</v>
      </c>
      <c r="P296" s="1" t="s">
        <v>132</v>
      </c>
      <c r="Q296" s="1" t="s">
        <v>90234</v>
      </c>
      <c r="R296" s="1" t="s">
        <v>92</v>
      </c>
      <c r="S296" s="1" t="s">
        <v>90234</v>
      </c>
      <c r="T296" s="1" t="s">
        <v>49</v>
      </c>
      <c r="U296" s="1" t="s">
        <v>90234</v>
      </c>
      <c r="V296">
        <v>1</v>
      </c>
      <c r="W296" s="1" t="s">
        <v>92</v>
      </c>
      <c r="X296" s="1"/>
      <c r="Y296" s="1"/>
      <c r="Z296" s="1"/>
      <c r="AA296" s="1" t="s">
        <v>30</v>
      </c>
      <c r="AB296" s="1" t="s">
        <v>30</v>
      </c>
      <c r="AC296" s="1" t="s">
        <v>30</v>
      </c>
      <c r="AD296" s="1" t="s">
        <v>30</v>
      </c>
      <c r="AE296" s="1" t="s">
        <v>90235</v>
      </c>
    </row>
    <row r="297" spans="1:31">
      <c r="A297" s="1" t="s">
        <v>87363</v>
      </c>
      <c r="B297" s="1" t="s">
        <v>30</v>
      </c>
      <c r="C297" s="1" t="s">
        <v>88671</v>
      </c>
      <c r="D297">
        <v>0</v>
      </c>
      <c r="E297" s="1" t="s">
        <v>88672</v>
      </c>
      <c r="F297" s="1" t="s">
        <v>88673</v>
      </c>
      <c r="G297" s="1" t="s">
        <v>88674</v>
      </c>
      <c r="H297" s="1" t="s">
        <v>88675</v>
      </c>
      <c r="I297" s="1" t="s">
        <v>88676</v>
      </c>
      <c r="J297" s="2">
        <v>43525</v>
      </c>
      <c r="K297" s="3">
        <v>0.9263541666666667</v>
      </c>
      <c r="L297">
        <v>22</v>
      </c>
      <c r="M297" s="2">
        <v>43525</v>
      </c>
      <c r="N297" s="3">
        <v>0.42635416666666665</v>
      </c>
      <c r="O297">
        <v>10</v>
      </c>
      <c r="P297" s="1" t="s">
        <v>191</v>
      </c>
      <c r="Q297" s="1" t="s">
        <v>88677</v>
      </c>
      <c r="R297" s="1" t="s">
        <v>201</v>
      </c>
      <c r="S297" s="1" t="s">
        <v>88677</v>
      </c>
      <c r="T297" s="1" t="s">
        <v>192</v>
      </c>
      <c r="U297" s="1" t="s">
        <v>88677</v>
      </c>
      <c r="V297">
        <v>1</v>
      </c>
      <c r="W297" s="1" t="s">
        <v>189</v>
      </c>
      <c r="X297" s="1"/>
      <c r="Y297" s="1"/>
      <c r="Z297" s="1"/>
      <c r="AA297" s="1" t="s">
        <v>30</v>
      </c>
      <c r="AB297" s="1" t="s">
        <v>30</v>
      </c>
      <c r="AC297" s="1" t="s">
        <v>30</v>
      </c>
      <c r="AD297" s="1" t="s">
        <v>30</v>
      </c>
      <c r="AE297" s="1" t="s">
        <v>88678</v>
      </c>
    </row>
    <row r="298" spans="1:31">
      <c r="A298" s="1" t="s">
        <v>87363</v>
      </c>
      <c r="B298" s="1" t="s">
        <v>30</v>
      </c>
      <c r="C298" s="1" t="s">
        <v>88771</v>
      </c>
      <c r="D298">
        <v>0</v>
      </c>
      <c r="E298" s="1" t="s">
        <v>88772</v>
      </c>
      <c r="F298" s="1" t="s">
        <v>88773</v>
      </c>
      <c r="G298" s="1" t="s">
        <v>88774</v>
      </c>
      <c r="H298" s="1" t="s">
        <v>88775</v>
      </c>
      <c r="I298" s="1" t="s">
        <v>88776</v>
      </c>
      <c r="J298" s="2">
        <v>43525</v>
      </c>
      <c r="K298" s="3">
        <v>0.92659722222222218</v>
      </c>
      <c r="L298">
        <v>22</v>
      </c>
      <c r="M298" s="2">
        <v>43525</v>
      </c>
      <c r="N298" s="3">
        <v>0.42659722222222224</v>
      </c>
      <c r="O298">
        <v>10</v>
      </c>
      <c r="P298" s="1" t="s">
        <v>191</v>
      </c>
      <c r="Q298" s="1" t="s">
        <v>88777</v>
      </c>
      <c r="R298" s="1" t="s">
        <v>201</v>
      </c>
      <c r="S298" s="1" t="s">
        <v>88777</v>
      </c>
      <c r="T298" s="1" t="s">
        <v>192</v>
      </c>
      <c r="U298" s="1" t="s">
        <v>88777</v>
      </c>
      <c r="V298">
        <v>1</v>
      </c>
      <c r="W298" s="1" t="s">
        <v>189</v>
      </c>
      <c r="X298" s="1"/>
      <c r="Y298" s="1"/>
      <c r="Z298" s="1"/>
      <c r="AA298" s="1" t="s">
        <v>30</v>
      </c>
      <c r="AB298" s="1" t="s">
        <v>30</v>
      </c>
      <c r="AC298" s="1" t="s">
        <v>30</v>
      </c>
      <c r="AD298" s="1" t="s">
        <v>30</v>
      </c>
      <c r="AE298" s="1" t="s">
        <v>88778</v>
      </c>
    </row>
    <row r="299" spans="1:31">
      <c r="A299" s="1" t="s">
        <v>87363</v>
      </c>
      <c r="B299" s="1" t="s">
        <v>30</v>
      </c>
      <c r="C299" s="1" t="s">
        <v>88771</v>
      </c>
      <c r="D299">
        <v>0</v>
      </c>
      <c r="E299" s="1" t="s">
        <v>89658</v>
      </c>
      <c r="F299" s="1" t="s">
        <v>89659</v>
      </c>
      <c r="G299" s="1" t="s">
        <v>89660</v>
      </c>
      <c r="H299" s="1" t="s">
        <v>89661</v>
      </c>
      <c r="I299" s="1" t="s">
        <v>89662</v>
      </c>
      <c r="J299" s="2">
        <v>43525</v>
      </c>
      <c r="K299" s="3">
        <v>0.92659722222222218</v>
      </c>
      <c r="L299">
        <v>22</v>
      </c>
      <c r="M299" s="2">
        <v>43525</v>
      </c>
      <c r="N299" s="3">
        <v>0.42659722222222224</v>
      </c>
      <c r="O299">
        <v>10</v>
      </c>
      <c r="P299" s="1" t="s">
        <v>191</v>
      </c>
      <c r="Q299" s="1" t="s">
        <v>89663</v>
      </c>
      <c r="R299" s="1" t="s">
        <v>189</v>
      </c>
      <c r="S299" s="1" t="s">
        <v>89663</v>
      </c>
      <c r="T299" s="1" t="s">
        <v>192</v>
      </c>
      <c r="U299" s="1" t="s">
        <v>89663</v>
      </c>
      <c r="V299">
        <v>1</v>
      </c>
      <c r="W299" s="1" t="s">
        <v>22296</v>
      </c>
      <c r="X299" s="1"/>
      <c r="Y299" s="1"/>
      <c r="Z299" s="1"/>
      <c r="AA299" s="1" t="s">
        <v>30</v>
      </c>
      <c r="AB299" s="1" t="s">
        <v>30</v>
      </c>
      <c r="AC299" s="1" t="s">
        <v>30</v>
      </c>
      <c r="AD299" s="1" t="s">
        <v>30</v>
      </c>
      <c r="AE299" s="1" t="s">
        <v>88778</v>
      </c>
    </row>
    <row r="300" spans="1:31">
      <c r="A300" s="1" t="s">
        <v>87363</v>
      </c>
      <c r="B300" s="1" t="s">
        <v>30</v>
      </c>
      <c r="C300" s="1" t="s">
        <v>89864</v>
      </c>
      <c r="D300">
        <v>0</v>
      </c>
      <c r="E300" s="1" t="s">
        <v>1908</v>
      </c>
      <c r="F300" s="1" t="s">
        <v>89865</v>
      </c>
      <c r="G300" s="1" t="s">
        <v>89866</v>
      </c>
      <c r="H300" s="1" t="s">
        <v>89867</v>
      </c>
      <c r="I300" s="1" t="s">
        <v>89868</v>
      </c>
      <c r="J300" s="2">
        <v>43525</v>
      </c>
      <c r="K300" s="3">
        <v>0.92696759259259254</v>
      </c>
      <c r="L300">
        <v>22</v>
      </c>
      <c r="M300" s="2">
        <v>43525</v>
      </c>
      <c r="N300" s="3">
        <v>0.42696759259259259</v>
      </c>
      <c r="O300">
        <v>10</v>
      </c>
      <c r="P300" s="1" t="s">
        <v>132</v>
      </c>
      <c r="Q300" s="1" t="s">
        <v>89869</v>
      </c>
      <c r="R300" s="1" t="s">
        <v>92</v>
      </c>
      <c r="S300" s="1" t="s">
        <v>89869</v>
      </c>
      <c r="T300" s="1" t="s">
        <v>49</v>
      </c>
      <c r="U300" s="1" t="s">
        <v>89869</v>
      </c>
      <c r="V300">
        <v>1</v>
      </c>
      <c r="W300" s="1" t="s">
        <v>92</v>
      </c>
      <c r="X300" s="1" t="s">
        <v>6925</v>
      </c>
      <c r="Y300" s="1"/>
      <c r="Z300" s="1"/>
      <c r="AA300" s="1" t="s">
        <v>30</v>
      </c>
      <c r="AB300" s="1" t="s">
        <v>30</v>
      </c>
      <c r="AC300" s="1" t="s">
        <v>30</v>
      </c>
      <c r="AD300" s="1" t="s">
        <v>30</v>
      </c>
      <c r="AE300" s="1" t="s">
        <v>89870</v>
      </c>
    </row>
    <row r="301" spans="1:31">
      <c r="A301" s="1" t="s">
        <v>87363</v>
      </c>
      <c r="B301" s="1" t="s">
        <v>30</v>
      </c>
      <c r="C301" s="1" t="s">
        <v>89864</v>
      </c>
      <c r="D301">
        <v>0</v>
      </c>
      <c r="E301" s="1" t="s">
        <v>90891</v>
      </c>
      <c r="F301" s="1" t="s">
        <v>90892</v>
      </c>
      <c r="G301" s="1" t="s">
        <v>90893</v>
      </c>
      <c r="H301" s="1" t="s">
        <v>90894</v>
      </c>
      <c r="I301" s="1" t="s">
        <v>90895</v>
      </c>
      <c r="J301" s="2">
        <v>43525</v>
      </c>
      <c r="K301" s="3">
        <v>0.92696759259259254</v>
      </c>
      <c r="L301">
        <v>22</v>
      </c>
      <c r="M301" s="2">
        <v>43525</v>
      </c>
      <c r="N301" s="3">
        <v>0.42696759259259259</v>
      </c>
      <c r="O301">
        <v>10</v>
      </c>
      <c r="P301" s="1" t="s">
        <v>49</v>
      </c>
      <c r="Q301" s="1" t="s">
        <v>90896</v>
      </c>
      <c r="R301" s="1" t="s">
        <v>92</v>
      </c>
      <c r="S301" s="1" t="s">
        <v>90896</v>
      </c>
      <c r="T301" s="1" t="s">
        <v>40</v>
      </c>
      <c r="U301" s="1" t="s">
        <v>90896</v>
      </c>
      <c r="V301">
        <v>1</v>
      </c>
      <c r="W301" s="1"/>
      <c r="X301" s="1"/>
      <c r="Y301" s="1"/>
      <c r="Z301" s="1"/>
      <c r="AA301" s="1" t="s">
        <v>30</v>
      </c>
      <c r="AB301" s="1" t="s">
        <v>30</v>
      </c>
      <c r="AC301" s="1" t="s">
        <v>30</v>
      </c>
      <c r="AD301" s="1" t="s">
        <v>30</v>
      </c>
      <c r="AE301" s="1" t="s">
        <v>89870</v>
      </c>
    </row>
    <row r="302" spans="1:31">
      <c r="A302" s="1" t="s">
        <v>87363</v>
      </c>
      <c r="B302" s="1" t="s">
        <v>30</v>
      </c>
      <c r="C302" s="1" t="s">
        <v>88167</v>
      </c>
      <c r="D302">
        <v>0</v>
      </c>
      <c r="E302" s="1" t="s">
        <v>88168</v>
      </c>
      <c r="F302" s="1" t="s">
        <v>88169</v>
      </c>
      <c r="G302" s="1" t="s">
        <v>88170</v>
      </c>
      <c r="H302" s="1" t="s">
        <v>88171</v>
      </c>
      <c r="I302" s="1" t="s">
        <v>88172</v>
      </c>
      <c r="J302" s="2">
        <v>43525</v>
      </c>
      <c r="K302" s="3">
        <v>0.92737268518518523</v>
      </c>
      <c r="L302">
        <v>22</v>
      </c>
      <c r="M302" s="2">
        <v>43525</v>
      </c>
      <c r="N302" s="3">
        <v>0.42737268518518517</v>
      </c>
      <c r="O302">
        <v>10</v>
      </c>
      <c r="P302" s="1" t="s">
        <v>40</v>
      </c>
      <c r="Q302" s="1" t="s">
        <v>88173</v>
      </c>
      <c r="R302" s="1" t="s">
        <v>116</v>
      </c>
      <c r="S302" s="1" t="s">
        <v>88173</v>
      </c>
      <c r="T302" s="1" t="s">
        <v>49</v>
      </c>
      <c r="U302" s="1" t="s">
        <v>88173</v>
      </c>
      <c r="V302">
        <v>1</v>
      </c>
      <c r="W302" s="1" t="s">
        <v>116</v>
      </c>
      <c r="X302" s="1"/>
      <c r="Y302" s="1"/>
      <c r="Z302" s="1"/>
      <c r="AA302" s="1" t="s">
        <v>30</v>
      </c>
      <c r="AB302" s="1" t="s">
        <v>30</v>
      </c>
      <c r="AC302" s="1" t="s">
        <v>30</v>
      </c>
      <c r="AD302" s="1" t="s">
        <v>30</v>
      </c>
      <c r="AE302" s="1" t="s">
        <v>88174</v>
      </c>
    </row>
    <row r="303" spans="1:31">
      <c r="A303" s="1" t="s">
        <v>87363</v>
      </c>
      <c r="B303" s="1" t="s">
        <v>30</v>
      </c>
      <c r="C303" s="1" t="s">
        <v>87625</v>
      </c>
      <c r="D303">
        <v>0</v>
      </c>
      <c r="E303" s="1" t="s">
        <v>21472</v>
      </c>
      <c r="F303" s="1" t="s">
        <v>87626</v>
      </c>
      <c r="G303" s="1" t="s">
        <v>87627</v>
      </c>
      <c r="H303" s="1" t="s">
        <v>87628</v>
      </c>
      <c r="I303" s="1" t="s">
        <v>87629</v>
      </c>
      <c r="J303" s="2">
        <v>43525</v>
      </c>
      <c r="K303" s="3">
        <v>0.92833333333333334</v>
      </c>
      <c r="L303">
        <v>22</v>
      </c>
      <c r="M303" s="2">
        <v>43525</v>
      </c>
      <c r="N303" s="3">
        <v>0.42833333333333334</v>
      </c>
      <c r="O303">
        <v>10</v>
      </c>
      <c r="P303" s="1" t="s">
        <v>49</v>
      </c>
      <c r="Q303" s="1" t="s">
        <v>87630</v>
      </c>
      <c r="R303" s="1" t="s">
        <v>40</v>
      </c>
      <c r="S303" s="1" t="s">
        <v>87630</v>
      </c>
      <c r="T303" s="1" t="s">
        <v>116</v>
      </c>
      <c r="U303" s="1" t="s">
        <v>87630</v>
      </c>
      <c r="V303">
        <v>1</v>
      </c>
      <c r="W303" s="1" t="s">
        <v>116</v>
      </c>
      <c r="X303" s="1"/>
      <c r="Y303" s="1"/>
      <c r="Z303" s="1"/>
      <c r="AA303" s="1" t="s">
        <v>30</v>
      </c>
      <c r="AB303" s="1" t="s">
        <v>30</v>
      </c>
      <c r="AC303" s="1" t="s">
        <v>30</v>
      </c>
      <c r="AD303" s="1" t="s">
        <v>30</v>
      </c>
      <c r="AE303" s="1" t="s">
        <v>87631</v>
      </c>
    </row>
    <row r="304" spans="1:31">
      <c r="A304" s="1" t="s">
        <v>87363</v>
      </c>
      <c r="B304" s="1" t="s">
        <v>30</v>
      </c>
      <c r="C304" s="1" t="s">
        <v>87625</v>
      </c>
      <c r="D304">
        <v>0</v>
      </c>
      <c r="E304" s="1" t="s">
        <v>91332</v>
      </c>
      <c r="F304" s="1" t="s">
        <v>91333</v>
      </c>
      <c r="G304" s="1" t="s">
        <v>91334</v>
      </c>
      <c r="H304" s="1" t="s">
        <v>91335</v>
      </c>
      <c r="I304" s="1" t="s">
        <v>91336</v>
      </c>
      <c r="J304" s="2">
        <v>43525</v>
      </c>
      <c r="K304" s="3">
        <v>0.92833333333333334</v>
      </c>
      <c r="L304">
        <v>22</v>
      </c>
      <c r="M304" s="2">
        <v>43525</v>
      </c>
      <c r="N304" s="3">
        <v>0.42833333333333334</v>
      </c>
      <c r="O304">
        <v>10</v>
      </c>
      <c r="P304" s="1" t="s">
        <v>40</v>
      </c>
      <c r="Q304" s="1" t="s">
        <v>91337</v>
      </c>
      <c r="R304" s="1" t="s">
        <v>49</v>
      </c>
      <c r="S304" s="1" t="s">
        <v>91337</v>
      </c>
      <c r="T304" s="1" t="s">
        <v>116</v>
      </c>
      <c r="U304" s="1" t="s">
        <v>91337</v>
      </c>
      <c r="V304">
        <v>1</v>
      </c>
      <c r="W304" s="1" t="s">
        <v>40</v>
      </c>
      <c r="X304" s="1"/>
      <c r="Y304" s="1"/>
      <c r="Z304" s="1"/>
      <c r="AA304" s="1" t="s">
        <v>30</v>
      </c>
      <c r="AB304" s="1" t="s">
        <v>30</v>
      </c>
      <c r="AC304" s="1" t="s">
        <v>30</v>
      </c>
      <c r="AD304" s="1" t="s">
        <v>30</v>
      </c>
      <c r="AE304" s="1" t="s">
        <v>87631</v>
      </c>
    </row>
    <row r="305" spans="1:31">
      <c r="A305" s="1" t="s">
        <v>87363</v>
      </c>
      <c r="B305" s="1" t="s">
        <v>30</v>
      </c>
      <c r="C305" s="1" t="s">
        <v>88562</v>
      </c>
      <c r="D305">
        <v>0</v>
      </c>
      <c r="E305" s="1" t="s">
        <v>88563</v>
      </c>
      <c r="F305" s="1" t="s">
        <v>88564</v>
      </c>
      <c r="G305" s="1" t="s">
        <v>88565</v>
      </c>
      <c r="H305" s="1" t="s">
        <v>88566</v>
      </c>
      <c r="I305" s="1" t="s">
        <v>88567</v>
      </c>
      <c r="J305" s="2">
        <v>43525</v>
      </c>
      <c r="K305" s="3">
        <v>0.92925925925925923</v>
      </c>
      <c r="L305">
        <v>22</v>
      </c>
      <c r="M305" s="2">
        <v>43525</v>
      </c>
      <c r="N305" s="3">
        <v>0.42925925925925928</v>
      </c>
      <c r="O305">
        <v>10</v>
      </c>
      <c r="P305" s="1" t="s">
        <v>132</v>
      </c>
      <c r="Q305" s="1" t="s">
        <v>88568</v>
      </c>
      <c r="R305" s="1" t="s">
        <v>92</v>
      </c>
      <c r="S305" s="1" t="s">
        <v>88568</v>
      </c>
      <c r="T305" s="1" t="s">
        <v>49</v>
      </c>
      <c r="U305" s="1" t="s">
        <v>88568</v>
      </c>
      <c r="V305">
        <v>1</v>
      </c>
      <c r="W305" s="1" t="s">
        <v>132</v>
      </c>
      <c r="X305" s="1"/>
      <c r="Y305" s="1"/>
      <c r="Z305" s="1"/>
      <c r="AA305" s="1" t="s">
        <v>30</v>
      </c>
      <c r="AB305" s="1" t="s">
        <v>30</v>
      </c>
      <c r="AC305" s="1" t="s">
        <v>30</v>
      </c>
      <c r="AD305" s="1" t="s">
        <v>30</v>
      </c>
      <c r="AE305" s="1" t="s">
        <v>88569</v>
      </c>
    </row>
    <row r="306" spans="1:31">
      <c r="A306" s="1" t="s">
        <v>87363</v>
      </c>
      <c r="B306" s="1" t="s">
        <v>30</v>
      </c>
      <c r="C306" s="1" t="s">
        <v>91285</v>
      </c>
      <c r="D306">
        <v>0</v>
      </c>
      <c r="E306" s="1" t="s">
        <v>91286</v>
      </c>
      <c r="F306" s="1" t="s">
        <v>91287</v>
      </c>
      <c r="G306" s="1" t="s">
        <v>91288</v>
      </c>
      <c r="H306" s="1" t="s">
        <v>91289</v>
      </c>
      <c r="I306" s="1" t="s">
        <v>91290</v>
      </c>
      <c r="J306" s="2">
        <v>43525</v>
      </c>
      <c r="K306" s="3">
        <v>0.92945601851851856</v>
      </c>
      <c r="L306">
        <v>22</v>
      </c>
      <c r="M306" s="2">
        <v>43525</v>
      </c>
      <c r="N306" s="3">
        <v>0.4294560185185185</v>
      </c>
      <c r="O306">
        <v>10</v>
      </c>
      <c r="P306" s="1" t="s">
        <v>49</v>
      </c>
      <c r="Q306" s="1" t="s">
        <v>91291</v>
      </c>
      <c r="R306" s="1" t="s">
        <v>40</v>
      </c>
      <c r="S306" s="1" t="s">
        <v>91291</v>
      </c>
      <c r="T306" s="1" t="s">
        <v>116</v>
      </c>
      <c r="U306" s="1" t="s">
        <v>91291</v>
      </c>
      <c r="V306">
        <v>1</v>
      </c>
      <c r="W306" s="1" t="s">
        <v>40</v>
      </c>
      <c r="X306" s="1"/>
      <c r="Y306" s="1"/>
      <c r="Z306" s="1"/>
      <c r="AA306" s="1" t="s">
        <v>30</v>
      </c>
      <c r="AB306" s="1" t="s">
        <v>30</v>
      </c>
      <c r="AC306" s="1" t="s">
        <v>30</v>
      </c>
      <c r="AD306" s="1" t="s">
        <v>30</v>
      </c>
      <c r="AE306" s="1" t="s">
        <v>91292</v>
      </c>
    </row>
    <row r="307" spans="1:31">
      <c r="A307" s="1" t="s">
        <v>87363</v>
      </c>
      <c r="B307" s="1" t="s">
        <v>30</v>
      </c>
      <c r="C307" s="1" t="s">
        <v>89112</v>
      </c>
      <c r="D307">
        <v>0</v>
      </c>
      <c r="E307" s="1" t="s">
        <v>89113</v>
      </c>
      <c r="F307" s="1" t="s">
        <v>89114</v>
      </c>
      <c r="G307" s="1" t="s">
        <v>89115</v>
      </c>
      <c r="H307" s="1" t="s">
        <v>89116</v>
      </c>
      <c r="I307" s="1" t="s">
        <v>89117</v>
      </c>
      <c r="J307" s="2">
        <v>43525</v>
      </c>
      <c r="K307" s="3">
        <v>0.93314814814814817</v>
      </c>
      <c r="L307">
        <v>22</v>
      </c>
      <c r="M307" s="2">
        <v>43525</v>
      </c>
      <c r="N307" s="3">
        <v>0.43314814814814817</v>
      </c>
      <c r="O307">
        <v>10</v>
      </c>
      <c r="P307" s="1" t="s">
        <v>263</v>
      </c>
      <c r="Q307" s="1" t="s">
        <v>89118</v>
      </c>
      <c r="R307" s="1" t="s">
        <v>211</v>
      </c>
      <c r="S307" s="1" t="s">
        <v>89118</v>
      </c>
      <c r="T307" s="1" t="s">
        <v>209</v>
      </c>
      <c r="U307" s="1" t="s">
        <v>89118</v>
      </c>
      <c r="V307">
        <v>1</v>
      </c>
      <c r="W307" s="1" t="s">
        <v>6925</v>
      </c>
      <c r="X307" s="1"/>
      <c r="Y307" s="1"/>
      <c r="Z307" s="1"/>
      <c r="AA307" s="1" t="s">
        <v>30</v>
      </c>
      <c r="AB307" s="1" t="s">
        <v>30</v>
      </c>
      <c r="AC307" s="1" t="s">
        <v>30</v>
      </c>
      <c r="AD307" s="1" t="s">
        <v>30</v>
      </c>
      <c r="AE307" s="1" t="s">
        <v>89119</v>
      </c>
    </row>
    <row r="308" spans="1:31">
      <c r="A308" s="1" t="s">
        <v>87363</v>
      </c>
      <c r="B308" s="1" t="s">
        <v>30</v>
      </c>
      <c r="C308" s="1" t="s">
        <v>89049</v>
      </c>
      <c r="D308">
        <v>0</v>
      </c>
      <c r="E308" s="1" t="s">
        <v>89050</v>
      </c>
      <c r="F308" s="1" t="s">
        <v>89051</v>
      </c>
      <c r="G308" s="1" t="s">
        <v>89052</v>
      </c>
      <c r="H308" s="1" t="s">
        <v>89053</v>
      </c>
      <c r="I308" s="1" t="s">
        <v>89054</v>
      </c>
      <c r="J308" s="2">
        <v>43525</v>
      </c>
      <c r="K308" s="3">
        <v>0.9332407407407407</v>
      </c>
      <c r="L308">
        <v>22</v>
      </c>
      <c r="M308" s="2">
        <v>43525</v>
      </c>
      <c r="N308" s="3">
        <v>0.43324074074074076</v>
      </c>
      <c r="O308">
        <v>10</v>
      </c>
      <c r="P308" s="1" t="s">
        <v>211</v>
      </c>
      <c r="Q308" s="1" t="s">
        <v>89055</v>
      </c>
      <c r="R308" s="1" t="s">
        <v>263</v>
      </c>
      <c r="S308" s="1" t="s">
        <v>89055</v>
      </c>
      <c r="T308" s="1" t="s">
        <v>209</v>
      </c>
      <c r="U308" s="1" t="s">
        <v>89055</v>
      </c>
      <c r="V308">
        <v>1</v>
      </c>
      <c r="W308" s="1" t="s">
        <v>6925</v>
      </c>
      <c r="X308" s="1"/>
      <c r="Y308" s="1"/>
      <c r="Z308" s="1"/>
      <c r="AA308" s="1" t="s">
        <v>30</v>
      </c>
      <c r="AB308" s="1" t="s">
        <v>30</v>
      </c>
      <c r="AC308" s="1" t="s">
        <v>30</v>
      </c>
      <c r="AD308" s="1" t="s">
        <v>30</v>
      </c>
      <c r="AE308" s="1" t="s">
        <v>89056</v>
      </c>
    </row>
    <row r="309" spans="1:31">
      <c r="A309" s="1" t="s">
        <v>87363</v>
      </c>
      <c r="B309" s="1" t="s">
        <v>30</v>
      </c>
      <c r="C309" s="1" t="s">
        <v>88547</v>
      </c>
      <c r="D309">
        <v>0</v>
      </c>
      <c r="E309" s="1" t="s">
        <v>88548</v>
      </c>
      <c r="F309" s="1" t="s">
        <v>88549</v>
      </c>
      <c r="G309" s="1" t="s">
        <v>88550</v>
      </c>
      <c r="H309" s="1" t="s">
        <v>88551</v>
      </c>
      <c r="I309" s="1" t="s">
        <v>88552</v>
      </c>
      <c r="J309" s="2">
        <v>43525</v>
      </c>
      <c r="K309" s="3">
        <v>0.93355324074074075</v>
      </c>
      <c r="L309">
        <v>22</v>
      </c>
      <c r="M309" s="2">
        <v>43525</v>
      </c>
      <c r="N309" s="3">
        <v>0.43355324074074075</v>
      </c>
      <c r="O309">
        <v>10</v>
      </c>
      <c r="P309" s="1" t="s">
        <v>40</v>
      </c>
      <c r="Q309" s="1" t="s">
        <v>88553</v>
      </c>
      <c r="R309" s="1" t="s">
        <v>37</v>
      </c>
      <c r="S309" s="1" t="s">
        <v>88553</v>
      </c>
      <c r="T309" s="1" t="s">
        <v>116</v>
      </c>
      <c r="U309" s="1" t="s">
        <v>88553</v>
      </c>
      <c r="V309">
        <v>1</v>
      </c>
      <c r="W309" s="1" t="s">
        <v>37</v>
      </c>
      <c r="X309" s="1"/>
      <c r="Y309" s="1"/>
      <c r="Z309" s="1"/>
      <c r="AA309" s="1" t="s">
        <v>30</v>
      </c>
      <c r="AB309" s="1" t="s">
        <v>30</v>
      </c>
      <c r="AC309" s="1" t="s">
        <v>30</v>
      </c>
      <c r="AD309" s="1" t="s">
        <v>30</v>
      </c>
      <c r="AE309" s="1" t="s">
        <v>88554</v>
      </c>
    </row>
    <row r="310" spans="1:31">
      <c r="A310" s="1" t="s">
        <v>87363</v>
      </c>
      <c r="B310" s="1" t="s">
        <v>30</v>
      </c>
      <c r="C310" s="1" t="s">
        <v>88547</v>
      </c>
      <c r="D310">
        <v>0</v>
      </c>
      <c r="E310" s="1" t="s">
        <v>91319</v>
      </c>
      <c r="F310" s="1" t="s">
        <v>91320</v>
      </c>
      <c r="G310" s="1" t="s">
        <v>91321</v>
      </c>
      <c r="H310" s="1" t="s">
        <v>91322</v>
      </c>
      <c r="I310" s="1" t="s">
        <v>91323</v>
      </c>
      <c r="J310" s="2">
        <v>43525</v>
      </c>
      <c r="K310" s="3">
        <v>0.93355324074074075</v>
      </c>
      <c r="L310">
        <v>22</v>
      </c>
      <c r="M310" s="2">
        <v>43525</v>
      </c>
      <c r="N310" s="3">
        <v>0.43355324074074075</v>
      </c>
      <c r="O310">
        <v>10</v>
      </c>
      <c r="P310" s="1" t="s">
        <v>40</v>
      </c>
      <c r="Q310" s="1" t="s">
        <v>91324</v>
      </c>
      <c r="R310" s="1" t="s">
        <v>37</v>
      </c>
      <c r="S310" s="1" t="s">
        <v>91324</v>
      </c>
      <c r="T310" s="1" t="s">
        <v>49</v>
      </c>
      <c r="U310" s="1" t="s">
        <v>91324</v>
      </c>
      <c r="V310">
        <v>1</v>
      </c>
      <c r="W310" s="1" t="s">
        <v>40</v>
      </c>
      <c r="X310" s="1"/>
      <c r="Y310" s="1"/>
      <c r="Z310" s="1"/>
      <c r="AA310" s="1" t="s">
        <v>30</v>
      </c>
      <c r="AB310" s="1" t="s">
        <v>30</v>
      </c>
      <c r="AC310" s="1" t="s">
        <v>30</v>
      </c>
      <c r="AD310" s="1" t="s">
        <v>30</v>
      </c>
      <c r="AE310" s="1" t="s">
        <v>88554</v>
      </c>
    </row>
    <row r="311" spans="1:31">
      <c r="A311" s="1" t="s">
        <v>87363</v>
      </c>
      <c r="B311" s="1" t="s">
        <v>30</v>
      </c>
      <c r="C311" s="1" t="s">
        <v>87561</v>
      </c>
      <c r="D311">
        <v>0</v>
      </c>
      <c r="E311" s="1" t="s">
        <v>7614</v>
      </c>
      <c r="F311" s="1" t="s">
        <v>87562</v>
      </c>
      <c r="G311" s="1" t="s">
        <v>87563</v>
      </c>
      <c r="H311" s="1" t="s">
        <v>87564</v>
      </c>
      <c r="I311" s="1" t="s">
        <v>87565</v>
      </c>
      <c r="J311" s="2">
        <v>43525</v>
      </c>
      <c r="K311" s="3">
        <v>0.93658564814814815</v>
      </c>
      <c r="L311">
        <v>22</v>
      </c>
      <c r="M311" s="2">
        <v>43525</v>
      </c>
      <c r="N311" s="3">
        <v>0.43658564814814815</v>
      </c>
      <c r="O311">
        <v>10</v>
      </c>
      <c r="P311" s="1" t="s">
        <v>49</v>
      </c>
      <c r="Q311" s="1" t="s">
        <v>87566</v>
      </c>
      <c r="R311" s="1" t="s">
        <v>40</v>
      </c>
      <c r="S311" s="1" t="s">
        <v>87566</v>
      </c>
      <c r="T311" s="1" t="s">
        <v>116</v>
      </c>
      <c r="U311" s="1" t="s">
        <v>87566</v>
      </c>
      <c r="V311">
        <v>1</v>
      </c>
      <c r="W311" s="1" t="s">
        <v>116</v>
      </c>
      <c r="X311" s="1"/>
      <c r="Y311" s="1"/>
      <c r="Z311" s="1"/>
      <c r="AA311" s="1" t="s">
        <v>30</v>
      </c>
      <c r="AB311" s="1" t="s">
        <v>30</v>
      </c>
      <c r="AC311" s="1" t="s">
        <v>30</v>
      </c>
      <c r="AD311" s="1" t="s">
        <v>30</v>
      </c>
      <c r="AE311" s="1" t="s">
        <v>87567</v>
      </c>
    </row>
    <row r="312" spans="1:31">
      <c r="A312" s="1" t="s">
        <v>87363</v>
      </c>
      <c r="B312" s="1" t="s">
        <v>30</v>
      </c>
      <c r="C312" s="1" t="s">
        <v>91277</v>
      </c>
      <c r="D312">
        <v>0</v>
      </c>
      <c r="E312" s="1" t="s">
        <v>91278</v>
      </c>
      <c r="F312" s="1" t="s">
        <v>91279</v>
      </c>
      <c r="G312" s="1" t="s">
        <v>91280</v>
      </c>
      <c r="H312" s="1" t="s">
        <v>91281</v>
      </c>
      <c r="I312" s="1" t="s">
        <v>91282</v>
      </c>
      <c r="J312" s="2">
        <v>43525</v>
      </c>
      <c r="K312" s="3">
        <v>0.93896990740740738</v>
      </c>
      <c r="L312">
        <v>22</v>
      </c>
      <c r="M312" s="2">
        <v>43525</v>
      </c>
      <c r="N312" s="3">
        <v>0.43896990740740743</v>
      </c>
      <c r="O312">
        <v>10</v>
      </c>
      <c r="P312" s="1" t="s">
        <v>40</v>
      </c>
      <c r="Q312" s="1" t="s">
        <v>91283</v>
      </c>
      <c r="R312" s="1" t="s">
        <v>37</v>
      </c>
      <c r="S312" s="1" t="s">
        <v>91283</v>
      </c>
      <c r="T312" s="1" t="s">
        <v>49</v>
      </c>
      <c r="U312" s="1" t="s">
        <v>91283</v>
      </c>
      <c r="V312">
        <v>1</v>
      </c>
      <c r="W312" s="1" t="s">
        <v>40</v>
      </c>
      <c r="X312" s="1" t="s">
        <v>49</v>
      </c>
      <c r="Y312" s="1"/>
      <c r="Z312" s="1"/>
      <c r="AA312" s="1" t="s">
        <v>30</v>
      </c>
      <c r="AB312" s="1" t="s">
        <v>30</v>
      </c>
      <c r="AC312" s="1" t="s">
        <v>30</v>
      </c>
      <c r="AD312" s="1" t="s">
        <v>30</v>
      </c>
      <c r="AE312" s="1" t="s">
        <v>91284</v>
      </c>
    </row>
    <row r="313" spans="1:31">
      <c r="A313" s="1" t="s">
        <v>87363</v>
      </c>
      <c r="B313" s="1" t="s">
        <v>30</v>
      </c>
      <c r="C313" s="1" t="s">
        <v>89388</v>
      </c>
      <c r="D313">
        <v>0</v>
      </c>
      <c r="E313" s="1" t="s">
        <v>89389</v>
      </c>
      <c r="F313" s="1" t="s">
        <v>89390</v>
      </c>
      <c r="G313" s="1" t="s">
        <v>89391</v>
      </c>
      <c r="H313" s="1" t="s">
        <v>89392</v>
      </c>
      <c r="I313" s="1" t="s">
        <v>89393</v>
      </c>
      <c r="J313" s="2">
        <v>43525</v>
      </c>
      <c r="K313" s="3">
        <v>0.93938657407407411</v>
      </c>
      <c r="L313">
        <v>22</v>
      </c>
      <c r="M313" s="2">
        <v>43525</v>
      </c>
      <c r="N313" s="3">
        <v>0.43938657407407405</v>
      </c>
      <c r="O313">
        <v>10</v>
      </c>
      <c r="P313" s="1" t="s">
        <v>263</v>
      </c>
      <c r="Q313" s="1" t="s">
        <v>89394</v>
      </c>
      <c r="R313" s="1" t="s">
        <v>211</v>
      </c>
      <c r="S313" s="1" t="s">
        <v>89394</v>
      </c>
      <c r="T313" s="1" t="s">
        <v>209</v>
      </c>
      <c r="U313" s="1" t="s">
        <v>89394</v>
      </c>
      <c r="V313">
        <v>1</v>
      </c>
      <c r="W313" s="1" t="s">
        <v>209</v>
      </c>
      <c r="X313" s="1" t="s">
        <v>2110</v>
      </c>
      <c r="Y313" s="1"/>
      <c r="Z313" s="1"/>
      <c r="AA313" s="1" t="s">
        <v>30</v>
      </c>
      <c r="AB313" s="1" t="s">
        <v>30</v>
      </c>
      <c r="AC313" s="1" t="s">
        <v>30</v>
      </c>
      <c r="AD313" s="1" t="s">
        <v>30</v>
      </c>
      <c r="AE313" s="1" t="s">
        <v>89395</v>
      </c>
    </row>
    <row r="314" spans="1:31">
      <c r="A314" s="1" t="s">
        <v>87363</v>
      </c>
      <c r="B314" s="1" t="s">
        <v>30</v>
      </c>
      <c r="C314" s="1" t="s">
        <v>91149</v>
      </c>
      <c r="D314">
        <v>0</v>
      </c>
      <c r="E314" s="1" t="s">
        <v>91150</v>
      </c>
      <c r="F314" s="1" t="s">
        <v>91151</v>
      </c>
      <c r="G314" s="1" t="s">
        <v>91152</v>
      </c>
      <c r="H314" s="1" t="s">
        <v>91153</v>
      </c>
      <c r="I314" s="1" t="s">
        <v>91154</v>
      </c>
      <c r="J314" s="2">
        <v>43525</v>
      </c>
      <c r="K314" s="3">
        <v>0.94089120370370372</v>
      </c>
      <c r="L314">
        <v>22</v>
      </c>
      <c r="M314" s="2">
        <v>43525</v>
      </c>
      <c r="N314" s="3">
        <v>0.44089120370370372</v>
      </c>
      <c r="O314">
        <v>10</v>
      </c>
      <c r="P314" s="1" t="s">
        <v>40</v>
      </c>
      <c r="Q314" s="1" t="s">
        <v>91155</v>
      </c>
      <c r="R314" s="1" t="s">
        <v>49</v>
      </c>
      <c r="S314" s="1" t="s">
        <v>91155</v>
      </c>
      <c r="T314" s="1" t="s">
        <v>92</v>
      </c>
      <c r="U314" s="1" t="s">
        <v>91155</v>
      </c>
      <c r="V314">
        <v>1</v>
      </c>
      <c r="W314" s="1" t="s">
        <v>92</v>
      </c>
      <c r="X314" s="1"/>
      <c r="Y314" s="1"/>
      <c r="Z314" s="1"/>
      <c r="AA314" s="1" t="s">
        <v>30</v>
      </c>
      <c r="AB314" s="1" t="s">
        <v>30</v>
      </c>
      <c r="AC314" s="1" t="s">
        <v>30</v>
      </c>
      <c r="AD314" s="1" t="s">
        <v>30</v>
      </c>
      <c r="AE314" s="1" t="s">
        <v>91156</v>
      </c>
    </row>
    <row r="315" spans="1:31">
      <c r="A315" s="1" t="s">
        <v>87363</v>
      </c>
      <c r="B315" s="1" t="s">
        <v>30</v>
      </c>
      <c r="C315" s="1" t="s">
        <v>91194</v>
      </c>
      <c r="D315">
        <v>0</v>
      </c>
      <c r="E315" s="1" t="s">
        <v>488</v>
      </c>
      <c r="F315" s="1" t="s">
        <v>91195</v>
      </c>
      <c r="G315" s="1" t="s">
        <v>91196</v>
      </c>
      <c r="H315" s="1" t="s">
        <v>91197</v>
      </c>
      <c r="I315" s="1" t="s">
        <v>91198</v>
      </c>
      <c r="J315" s="2">
        <v>43525</v>
      </c>
      <c r="K315" s="3">
        <v>0.94119212962962961</v>
      </c>
      <c r="L315">
        <v>22</v>
      </c>
      <c r="M315" s="2">
        <v>43525</v>
      </c>
      <c r="N315" s="3">
        <v>0.44119212962962961</v>
      </c>
      <c r="O315">
        <v>10</v>
      </c>
      <c r="P315" s="1" t="s">
        <v>40</v>
      </c>
      <c r="Q315" s="1" t="s">
        <v>91199</v>
      </c>
      <c r="R315" s="1" t="s">
        <v>49</v>
      </c>
      <c r="S315" s="1" t="s">
        <v>91199</v>
      </c>
      <c r="T315" s="1" t="s">
        <v>92</v>
      </c>
      <c r="U315" s="1" t="s">
        <v>91199</v>
      </c>
      <c r="V315">
        <v>1</v>
      </c>
      <c r="W315" s="1" t="s">
        <v>92</v>
      </c>
      <c r="X315" s="1"/>
      <c r="Y315" s="1"/>
      <c r="Z315" s="1"/>
      <c r="AA315" s="1" t="s">
        <v>30</v>
      </c>
      <c r="AB315" s="1" t="s">
        <v>30</v>
      </c>
      <c r="AC315" s="1" t="s">
        <v>30</v>
      </c>
      <c r="AD315" s="1" t="s">
        <v>30</v>
      </c>
      <c r="AE315" s="1" t="s">
        <v>91200</v>
      </c>
    </row>
    <row r="316" spans="1:31">
      <c r="A316" s="1" t="s">
        <v>87363</v>
      </c>
      <c r="B316" s="1" t="s">
        <v>30</v>
      </c>
      <c r="C316" s="1" t="s">
        <v>89354</v>
      </c>
      <c r="D316">
        <v>0</v>
      </c>
      <c r="E316" s="1" t="s">
        <v>89355</v>
      </c>
      <c r="F316" s="1" t="s">
        <v>89356</v>
      </c>
      <c r="G316" s="1" t="s">
        <v>89357</v>
      </c>
      <c r="H316" s="1" t="s">
        <v>89358</v>
      </c>
      <c r="I316" s="1" t="s">
        <v>89359</v>
      </c>
      <c r="J316" s="2">
        <v>43525</v>
      </c>
      <c r="K316" s="3">
        <v>0.94148148148148147</v>
      </c>
      <c r="L316">
        <v>22</v>
      </c>
      <c r="M316" s="2">
        <v>43525</v>
      </c>
      <c r="N316" s="3">
        <v>0.44148148148148147</v>
      </c>
      <c r="O316">
        <v>10</v>
      </c>
      <c r="P316" s="1" t="s">
        <v>191</v>
      </c>
      <c r="Q316" s="1" t="s">
        <v>89360</v>
      </c>
      <c r="R316" s="1" t="s">
        <v>192</v>
      </c>
      <c r="S316" s="1" t="s">
        <v>89360</v>
      </c>
      <c r="T316" s="1" t="s">
        <v>211</v>
      </c>
      <c r="U316" s="1" t="s">
        <v>89360</v>
      </c>
      <c r="V316">
        <v>1</v>
      </c>
      <c r="W316" s="1" t="s">
        <v>192</v>
      </c>
      <c r="X316" s="1"/>
      <c r="Y316" s="1"/>
      <c r="Z316" s="1"/>
      <c r="AA316" s="1" t="s">
        <v>30</v>
      </c>
      <c r="AB316" s="1" t="s">
        <v>30</v>
      </c>
      <c r="AC316" s="1" t="s">
        <v>30</v>
      </c>
      <c r="AD316" s="1" t="s">
        <v>30</v>
      </c>
      <c r="AE316" s="1" t="s">
        <v>89361</v>
      </c>
    </row>
    <row r="317" spans="1:31">
      <c r="A317" s="1" t="s">
        <v>87363</v>
      </c>
      <c r="B317" s="1" t="s">
        <v>30</v>
      </c>
      <c r="C317" s="1" t="s">
        <v>90897</v>
      </c>
      <c r="D317">
        <v>0</v>
      </c>
      <c r="E317" s="1" t="s">
        <v>90898</v>
      </c>
      <c r="F317" s="1" t="s">
        <v>90899</v>
      </c>
      <c r="G317" s="1" t="s">
        <v>90900</v>
      </c>
      <c r="H317" s="1" t="s">
        <v>90901</v>
      </c>
      <c r="I317" s="1" t="s">
        <v>90902</v>
      </c>
      <c r="J317" s="2">
        <v>43525</v>
      </c>
      <c r="K317" s="3">
        <v>0.94216435185185188</v>
      </c>
      <c r="L317">
        <v>22</v>
      </c>
      <c r="M317" s="2">
        <v>43525</v>
      </c>
      <c r="N317" s="3">
        <v>0.44216435185185188</v>
      </c>
      <c r="O317">
        <v>10</v>
      </c>
      <c r="P317" s="1" t="s">
        <v>92</v>
      </c>
      <c r="Q317" s="1" t="s">
        <v>90903</v>
      </c>
      <c r="R317" s="1" t="s">
        <v>49</v>
      </c>
      <c r="S317" s="1" t="s">
        <v>90903</v>
      </c>
      <c r="T317" s="1" t="s">
        <v>116</v>
      </c>
      <c r="U317" s="1" t="s">
        <v>90903</v>
      </c>
      <c r="V317">
        <v>1</v>
      </c>
      <c r="W317" s="1" t="s">
        <v>92</v>
      </c>
      <c r="X317" s="1"/>
      <c r="Y317" s="1"/>
      <c r="Z317" s="1"/>
      <c r="AA317" s="1" t="s">
        <v>30</v>
      </c>
      <c r="AB317" s="1" t="s">
        <v>30</v>
      </c>
      <c r="AC317" s="1" t="s">
        <v>30</v>
      </c>
      <c r="AD317" s="1" t="s">
        <v>30</v>
      </c>
      <c r="AE317" s="1" t="s">
        <v>90904</v>
      </c>
    </row>
    <row r="318" spans="1:31">
      <c r="A318" s="1" t="s">
        <v>87363</v>
      </c>
      <c r="B318" s="1" t="s">
        <v>30</v>
      </c>
      <c r="C318" s="1" t="s">
        <v>90897</v>
      </c>
      <c r="D318">
        <v>0</v>
      </c>
      <c r="E318" s="1" t="s">
        <v>91438</v>
      </c>
      <c r="F318" s="1" t="s">
        <v>91439</v>
      </c>
      <c r="G318" s="1" t="s">
        <v>91440</v>
      </c>
      <c r="H318" s="1" t="s">
        <v>91441</v>
      </c>
      <c r="I318" s="1" t="s">
        <v>91442</v>
      </c>
      <c r="J318" s="2">
        <v>43525</v>
      </c>
      <c r="K318" s="3">
        <v>0.94216435185185188</v>
      </c>
      <c r="L318">
        <v>22</v>
      </c>
      <c r="M318" s="2">
        <v>43525</v>
      </c>
      <c r="N318" s="3">
        <v>0.44216435185185188</v>
      </c>
      <c r="O318">
        <v>10</v>
      </c>
      <c r="P318" s="1" t="s">
        <v>49</v>
      </c>
      <c r="Q318" s="1" t="s">
        <v>91443</v>
      </c>
      <c r="R318" s="1" t="s">
        <v>40</v>
      </c>
      <c r="S318" s="1" t="s">
        <v>91443</v>
      </c>
      <c r="T318" s="1" t="s">
        <v>92</v>
      </c>
      <c r="U318" s="1" t="s">
        <v>91443</v>
      </c>
      <c r="V318">
        <v>1</v>
      </c>
      <c r="W318" s="1" t="s">
        <v>40</v>
      </c>
      <c r="X318" s="1"/>
      <c r="Y318" s="1"/>
      <c r="Z318" s="1"/>
      <c r="AA318" s="1" t="s">
        <v>30</v>
      </c>
      <c r="AB318" s="1" t="s">
        <v>30</v>
      </c>
      <c r="AC318" s="1" t="s">
        <v>30</v>
      </c>
      <c r="AD318" s="1" t="s">
        <v>30</v>
      </c>
      <c r="AE318" s="1" t="s">
        <v>90904</v>
      </c>
    </row>
    <row r="319" spans="1:31">
      <c r="A319" s="1" t="s">
        <v>87363</v>
      </c>
      <c r="B319" s="1" t="s">
        <v>30</v>
      </c>
      <c r="C319" s="1" t="s">
        <v>89289</v>
      </c>
      <c r="D319">
        <v>0</v>
      </c>
      <c r="E319" s="1" t="s">
        <v>89290</v>
      </c>
      <c r="F319" s="1" t="s">
        <v>89291</v>
      </c>
      <c r="G319" s="1" t="s">
        <v>89292</v>
      </c>
      <c r="H319" s="1" t="s">
        <v>89293</v>
      </c>
      <c r="I319" s="1" t="s">
        <v>89294</v>
      </c>
      <c r="J319" s="2">
        <v>43525</v>
      </c>
      <c r="K319" s="3">
        <v>0.94299768518518523</v>
      </c>
      <c r="L319">
        <v>22</v>
      </c>
      <c r="M319" s="2">
        <v>43525</v>
      </c>
      <c r="N319" s="3">
        <v>0.44299768518518517</v>
      </c>
      <c r="O319">
        <v>10</v>
      </c>
      <c r="P319" s="1" t="s">
        <v>49</v>
      </c>
      <c r="Q319" s="1" t="s">
        <v>89295</v>
      </c>
      <c r="R319" s="1" t="s">
        <v>92</v>
      </c>
      <c r="S319" s="1" t="s">
        <v>89295</v>
      </c>
      <c r="T319" s="1" t="s">
        <v>132</v>
      </c>
      <c r="U319" s="1" t="s">
        <v>89295</v>
      </c>
      <c r="V319">
        <v>1</v>
      </c>
      <c r="W319" s="1" t="s">
        <v>10392</v>
      </c>
      <c r="X319" s="1"/>
      <c r="Y319" s="1"/>
      <c r="Z319" s="1"/>
      <c r="AA319" s="1" t="s">
        <v>30</v>
      </c>
      <c r="AB319" s="1" t="s">
        <v>30</v>
      </c>
      <c r="AC319" s="1" t="s">
        <v>30</v>
      </c>
      <c r="AD319" s="1" t="s">
        <v>30</v>
      </c>
      <c r="AE319" s="1" t="s">
        <v>89296</v>
      </c>
    </row>
    <row r="320" spans="1:31">
      <c r="A320" s="1" t="s">
        <v>87363</v>
      </c>
      <c r="B320" s="1" t="s">
        <v>30</v>
      </c>
      <c r="C320" s="1" t="s">
        <v>89289</v>
      </c>
      <c r="D320">
        <v>0</v>
      </c>
      <c r="E320" s="1" t="s">
        <v>91090</v>
      </c>
      <c r="F320" s="1" t="s">
        <v>91091</v>
      </c>
      <c r="G320" s="1" t="s">
        <v>91092</v>
      </c>
      <c r="H320" s="1" t="s">
        <v>91093</v>
      </c>
      <c r="I320" s="1" t="s">
        <v>91094</v>
      </c>
      <c r="J320" s="2">
        <v>43525</v>
      </c>
      <c r="K320" s="3">
        <v>0.94299768518518523</v>
      </c>
      <c r="L320">
        <v>22</v>
      </c>
      <c r="M320" s="2">
        <v>43525</v>
      </c>
      <c r="N320" s="3">
        <v>0.44299768518518517</v>
      </c>
      <c r="O320">
        <v>10</v>
      </c>
      <c r="P320" s="1" t="s">
        <v>92</v>
      </c>
      <c r="Q320" s="1" t="s">
        <v>91095</v>
      </c>
      <c r="R320" s="1" t="s">
        <v>49</v>
      </c>
      <c r="S320" s="1" t="s">
        <v>91095</v>
      </c>
      <c r="T320" s="1" t="s">
        <v>40</v>
      </c>
      <c r="U320" s="1" t="s">
        <v>91095</v>
      </c>
      <c r="V320">
        <v>1</v>
      </c>
      <c r="W320" s="1" t="s">
        <v>92</v>
      </c>
      <c r="X320" s="1"/>
      <c r="Y320" s="1"/>
      <c r="Z320" s="1"/>
      <c r="AA320" s="1" t="s">
        <v>30</v>
      </c>
      <c r="AB320" s="1" t="s">
        <v>30</v>
      </c>
      <c r="AC320" s="1" t="s">
        <v>30</v>
      </c>
      <c r="AD320" s="1" t="s">
        <v>30</v>
      </c>
      <c r="AE320" s="1" t="s">
        <v>89296</v>
      </c>
    </row>
    <row r="321" spans="1:31">
      <c r="A321" s="1" t="s">
        <v>87363</v>
      </c>
      <c r="B321" s="1" t="s">
        <v>30</v>
      </c>
      <c r="C321" s="1" t="s">
        <v>89222</v>
      </c>
      <c r="D321">
        <v>0</v>
      </c>
      <c r="E321" s="1" t="s">
        <v>89223</v>
      </c>
      <c r="F321" s="1" t="s">
        <v>89224</v>
      </c>
      <c r="G321" s="1" t="s">
        <v>89225</v>
      </c>
      <c r="H321" s="1" t="s">
        <v>89226</v>
      </c>
      <c r="I321" s="1" t="s">
        <v>89227</v>
      </c>
      <c r="J321" s="2">
        <v>43525</v>
      </c>
      <c r="K321" s="3">
        <v>0.94332175925925921</v>
      </c>
      <c r="L321">
        <v>22</v>
      </c>
      <c r="M321" s="2">
        <v>43525</v>
      </c>
      <c r="N321" s="3">
        <v>0.44332175925925926</v>
      </c>
      <c r="O321">
        <v>10</v>
      </c>
      <c r="P321" s="1" t="s">
        <v>49</v>
      </c>
      <c r="Q321" s="1" t="s">
        <v>89228</v>
      </c>
      <c r="R321" s="1" t="s">
        <v>132</v>
      </c>
      <c r="S321" s="1" t="s">
        <v>89228</v>
      </c>
      <c r="T321" s="1" t="s">
        <v>209</v>
      </c>
      <c r="U321" s="1" t="s">
        <v>89228</v>
      </c>
      <c r="V321">
        <v>1</v>
      </c>
      <c r="W321" s="1" t="s">
        <v>6925</v>
      </c>
      <c r="X321" s="1"/>
      <c r="Y321" s="1"/>
      <c r="Z321" s="1"/>
      <c r="AA321" s="1" t="s">
        <v>30</v>
      </c>
      <c r="AB321" s="1" t="s">
        <v>30</v>
      </c>
      <c r="AC321" s="1" t="s">
        <v>30</v>
      </c>
      <c r="AD321" s="1" t="s">
        <v>30</v>
      </c>
      <c r="AE321" s="1" t="s">
        <v>89229</v>
      </c>
    </row>
    <row r="322" spans="1:31">
      <c r="A322" s="1" t="s">
        <v>87363</v>
      </c>
      <c r="B322" s="1" t="s">
        <v>30</v>
      </c>
      <c r="C322" s="1" t="s">
        <v>89222</v>
      </c>
      <c r="D322">
        <v>0</v>
      </c>
      <c r="E322" s="1" t="s">
        <v>2216</v>
      </c>
      <c r="F322" s="1" t="s">
        <v>91019</v>
      </c>
      <c r="G322" s="1" t="s">
        <v>91020</v>
      </c>
      <c r="H322" s="1" t="s">
        <v>91021</v>
      </c>
      <c r="I322" s="1" t="s">
        <v>91022</v>
      </c>
      <c r="J322" s="2">
        <v>43525</v>
      </c>
      <c r="K322" s="3">
        <v>0.94332175925925921</v>
      </c>
      <c r="L322">
        <v>22</v>
      </c>
      <c r="M322" s="2">
        <v>43525</v>
      </c>
      <c r="N322" s="3">
        <v>0.44332175925925926</v>
      </c>
      <c r="O322">
        <v>10</v>
      </c>
      <c r="P322" s="1" t="s">
        <v>92</v>
      </c>
      <c r="Q322" s="1" t="s">
        <v>91023</v>
      </c>
      <c r="R322" s="1" t="s">
        <v>49</v>
      </c>
      <c r="S322" s="1" t="s">
        <v>91023</v>
      </c>
      <c r="T322" s="1" t="s">
        <v>40</v>
      </c>
      <c r="U322" s="1" t="s">
        <v>91023</v>
      </c>
      <c r="V322">
        <v>1</v>
      </c>
      <c r="W322" s="1" t="s">
        <v>92</v>
      </c>
      <c r="X322" s="1"/>
      <c r="Y322" s="1"/>
      <c r="Z322" s="1"/>
      <c r="AA322" s="1" t="s">
        <v>30</v>
      </c>
      <c r="AB322" s="1" t="s">
        <v>30</v>
      </c>
      <c r="AC322" s="1" t="s">
        <v>30</v>
      </c>
      <c r="AD322" s="1" t="s">
        <v>30</v>
      </c>
      <c r="AE322" s="1" t="s">
        <v>89229</v>
      </c>
    </row>
    <row r="323" spans="1:31">
      <c r="A323" s="1" t="s">
        <v>87363</v>
      </c>
      <c r="B323" s="1" t="s">
        <v>30</v>
      </c>
      <c r="C323" s="1" t="s">
        <v>90527</v>
      </c>
      <c r="D323">
        <v>0</v>
      </c>
      <c r="E323" s="1" t="s">
        <v>5171</v>
      </c>
      <c r="F323" s="1" t="s">
        <v>90528</v>
      </c>
      <c r="G323" s="1" t="s">
        <v>90529</v>
      </c>
      <c r="H323" s="1" t="s">
        <v>90530</v>
      </c>
      <c r="I323" s="1" t="s">
        <v>90531</v>
      </c>
      <c r="J323" s="2">
        <v>43525</v>
      </c>
      <c r="K323" s="3">
        <v>0.94434027777777774</v>
      </c>
      <c r="L323">
        <v>22</v>
      </c>
      <c r="M323" s="2">
        <v>43525</v>
      </c>
      <c r="N323" s="3">
        <v>0.44434027777777779</v>
      </c>
      <c r="O323">
        <v>10</v>
      </c>
      <c r="P323" s="1" t="s">
        <v>132</v>
      </c>
      <c r="Q323" s="1" t="s">
        <v>90532</v>
      </c>
      <c r="R323" s="1" t="s">
        <v>92</v>
      </c>
      <c r="S323" s="1" t="s">
        <v>90532</v>
      </c>
      <c r="T323" s="1" t="s">
        <v>40</v>
      </c>
      <c r="U323" s="1" t="s">
        <v>90532</v>
      </c>
      <c r="V323">
        <v>1</v>
      </c>
      <c r="W323" s="1" t="s">
        <v>92</v>
      </c>
      <c r="X323" s="1"/>
      <c r="Y323" s="1"/>
      <c r="Z323" s="1"/>
      <c r="AA323" s="1" t="s">
        <v>30</v>
      </c>
      <c r="AB323" s="1" t="s">
        <v>30</v>
      </c>
      <c r="AC323" s="1" t="s">
        <v>30</v>
      </c>
      <c r="AD323" s="1" t="s">
        <v>30</v>
      </c>
      <c r="AE323" s="1" t="s">
        <v>90533</v>
      </c>
    </row>
    <row r="324" spans="1:31">
      <c r="A324" s="1" t="s">
        <v>87363</v>
      </c>
      <c r="B324" s="1" t="s">
        <v>30</v>
      </c>
      <c r="C324" s="1" t="s">
        <v>90413</v>
      </c>
      <c r="D324">
        <v>0</v>
      </c>
      <c r="E324" s="1" t="s">
        <v>2319</v>
      </c>
      <c r="F324" s="1" t="s">
        <v>90414</v>
      </c>
      <c r="G324" s="1" t="s">
        <v>90415</v>
      </c>
      <c r="H324" s="1" t="s">
        <v>90416</v>
      </c>
      <c r="I324" s="1" t="s">
        <v>90417</v>
      </c>
      <c r="J324" s="2">
        <v>43525</v>
      </c>
      <c r="K324" s="3">
        <v>0.94482638888888892</v>
      </c>
      <c r="L324">
        <v>22</v>
      </c>
      <c r="M324" s="2">
        <v>43525</v>
      </c>
      <c r="N324" s="3">
        <v>0.44482638888888887</v>
      </c>
      <c r="O324">
        <v>10</v>
      </c>
      <c r="P324" s="1" t="s">
        <v>132</v>
      </c>
      <c r="Q324" s="1" t="s">
        <v>90418</v>
      </c>
      <c r="R324" s="1" t="s">
        <v>92</v>
      </c>
      <c r="S324" s="1" t="s">
        <v>90418</v>
      </c>
      <c r="T324" s="1" t="s">
        <v>40</v>
      </c>
      <c r="U324" s="1" t="s">
        <v>90418</v>
      </c>
      <c r="V324">
        <v>1</v>
      </c>
      <c r="W324" s="1" t="s">
        <v>92</v>
      </c>
      <c r="X324" s="1"/>
      <c r="Y324" s="1"/>
      <c r="Z324" s="1"/>
      <c r="AA324" s="1" t="s">
        <v>30</v>
      </c>
      <c r="AB324" s="1" t="s">
        <v>30</v>
      </c>
      <c r="AC324" s="1" t="s">
        <v>30</v>
      </c>
      <c r="AD324" s="1" t="s">
        <v>30</v>
      </c>
      <c r="AE324" s="1" t="s">
        <v>90419</v>
      </c>
    </row>
    <row r="325" spans="1:31">
      <c r="A325" s="1" t="s">
        <v>87363</v>
      </c>
      <c r="B325" s="1" t="s">
        <v>30</v>
      </c>
      <c r="C325" s="1" t="s">
        <v>90490</v>
      </c>
      <c r="D325">
        <v>0</v>
      </c>
      <c r="E325" s="1" t="s">
        <v>3310</v>
      </c>
      <c r="F325" s="1" t="s">
        <v>90491</v>
      </c>
      <c r="G325" s="1" t="s">
        <v>90492</v>
      </c>
      <c r="H325" s="1" t="s">
        <v>90493</v>
      </c>
      <c r="I325" s="1" t="s">
        <v>90494</v>
      </c>
      <c r="J325" s="2">
        <v>43525</v>
      </c>
      <c r="K325" s="3">
        <v>0.94502314814814814</v>
      </c>
      <c r="L325">
        <v>22</v>
      </c>
      <c r="M325" s="2">
        <v>43525</v>
      </c>
      <c r="N325" s="3">
        <v>0.44502314814814814</v>
      </c>
      <c r="O325">
        <v>10</v>
      </c>
      <c r="P325" s="1" t="s">
        <v>132</v>
      </c>
      <c r="Q325" s="1" t="s">
        <v>90495</v>
      </c>
      <c r="R325" s="1" t="s">
        <v>92</v>
      </c>
      <c r="S325" s="1" t="s">
        <v>90495</v>
      </c>
      <c r="T325" s="1" t="s">
        <v>40</v>
      </c>
      <c r="U325" s="1" t="s">
        <v>90495</v>
      </c>
      <c r="V325">
        <v>1</v>
      </c>
      <c r="W325" s="1" t="s">
        <v>92</v>
      </c>
      <c r="X325" s="1"/>
      <c r="Y325" s="1"/>
      <c r="Z325" s="1"/>
      <c r="AA325" s="1" t="s">
        <v>30</v>
      </c>
      <c r="AB325" s="1" t="s">
        <v>30</v>
      </c>
      <c r="AC325" s="1" t="s">
        <v>30</v>
      </c>
      <c r="AD325" s="1" t="s">
        <v>30</v>
      </c>
      <c r="AE325" s="1" t="s">
        <v>90496</v>
      </c>
    </row>
    <row r="326" spans="1:31">
      <c r="A326" s="1" t="s">
        <v>87363</v>
      </c>
      <c r="B326" s="1" t="s">
        <v>30</v>
      </c>
      <c r="C326" s="1" t="s">
        <v>88030</v>
      </c>
      <c r="D326">
        <v>0</v>
      </c>
      <c r="E326" s="1" t="s">
        <v>88031</v>
      </c>
      <c r="F326" s="1" t="s">
        <v>88032</v>
      </c>
      <c r="G326" s="1" t="s">
        <v>88033</v>
      </c>
      <c r="H326" s="1" t="s">
        <v>88034</v>
      </c>
      <c r="I326" s="1" t="s">
        <v>88035</v>
      </c>
      <c r="J326" s="2">
        <v>43525</v>
      </c>
      <c r="K326" s="3">
        <v>0.94511574074074078</v>
      </c>
      <c r="L326">
        <v>22</v>
      </c>
      <c r="M326" s="2">
        <v>43525</v>
      </c>
      <c r="N326" s="3">
        <v>0.44511574074074073</v>
      </c>
      <c r="O326">
        <v>10</v>
      </c>
      <c r="P326" s="1" t="s">
        <v>40</v>
      </c>
      <c r="Q326" s="1" t="s">
        <v>88036</v>
      </c>
      <c r="R326" s="1" t="s">
        <v>116</v>
      </c>
      <c r="S326" s="1" t="s">
        <v>88036</v>
      </c>
      <c r="T326" s="1" t="s">
        <v>49</v>
      </c>
      <c r="U326" s="1" t="s">
        <v>88036</v>
      </c>
      <c r="V326">
        <v>1</v>
      </c>
      <c r="W326" s="1" t="s">
        <v>116</v>
      </c>
      <c r="X326" s="1"/>
      <c r="Y326" s="1"/>
      <c r="Z326" s="1"/>
      <c r="AA326" s="1" t="s">
        <v>30</v>
      </c>
      <c r="AB326" s="1" t="s">
        <v>30</v>
      </c>
      <c r="AC326" s="1" t="s">
        <v>30</v>
      </c>
      <c r="AD326" s="1" t="s">
        <v>30</v>
      </c>
      <c r="AE326" s="1" t="s">
        <v>88037</v>
      </c>
    </row>
    <row r="327" spans="1:31">
      <c r="A327" s="1" t="s">
        <v>87363</v>
      </c>
      <c r="B327" s="1" t="s">
        <v>30</v>
      </c>
      <c r="C327" s="1" t="s">
        <v>90534</v>
      </c>
      <c r="D327">
        <v>0</v>
      </c>
      <c r="E327" s="1" t="s">
        <v>90535</v>
      </c>
      <c r="F327" s="1" t="s">
        <v>90536</v>
      </c>
      <c r="G327" s="1" t="s">
        <v>90537</v>
      </c>
      <c r="H327" s="1" t="s">
        <v>90538</v>
      </c>
      <c r="I327" s="1" t="s">
        <v>90539</v>
      </c>
      <c r="J327" s="2">
        <v>43525</v>
      </c>
      <c r="K327" s="3">
        <v>0.94603009259259263</v>
      </c>
      <c r="L327">
        <v>22</v>
      </c>
      <c r="M327" s="2">
        <v>43525</v>
      </c>
      <c r="N327" s="3">
        <v>0.44603009259259258</v>
      </c>
      <c r="O327">
        <v>10</v>
      </c>
      <c r="P327" s="1" t="s">
        <v>49</v>
      </c>
      <c r="Q327" s="1" t="s">
        <v>90540</v>
      </c>
      <c r="R327" s="1" t="s">
        <v>92</v>
      </c>
      <c r="S327" s="1" t="s">
        <v>90540</v>
      </c>
      <c r="T327" s="1" t="s">
        <v>116</v>
      </c>
      <c r="U327" s="1" t="s">
        <v>90540</v>
      </c>
      <c r="V327">
        <v>1</v>
      </c>
      <c r="W327" s="1" t="s">
        <v>92</v>
      </c>
      <c r="X327" s="1"/>
      <c r="Y327" s="1"/>
      <c r="Z327" s="1"/>
      <c r="AA327" s="1" t="s">
        <v>30</v>
      </c>
      <c r="AB327" s="1" t="s">
        <v>30</v>
      </c>
      <c r="AC327" s="1" t="s">
        <v>30</v>
      </c>
      <c r="AD327" s="1" t="s">
        <v>30</v>
      </c>
      <c r="AE327" s="1" t="s">
        <v>90541</v>
      </c>
    </row>
    <row r="328" spans="1:31">
      <c r="A328" s="1" t="s">
        <v>87363</v>
      </c>
      <c r="B328" s="1" t="s">
        <v>30</v>
      </c>
      <c r="C328" s="1" t="s">
        <v>87733</v>
      </c>
      <c r="D328">
        <v>0</v>
      </c>
      <c r="E328" s="1" t="s">
        <v>87734</v>
      </c>
      <c r="F328" s="1" t="s">
        <v>87735</v>
      </c>
      <c r="G328" s="1" t="s">
        <v>87736</v>
      </c>
      <c r="H328" s="1" t="s">
        <v>87737</v>
      </c>
      <c r="I328" s="1" t="s">
        <v>87738</v>
      </c>
      <c r="J328" s="2">
        <v>43525</v>
      </c>
      <c r="K328" s="3">
        <v>0.94680555555555557</v>
      </c>
      <c r="L328">
        <v>22</v>
      </c>
      <c r="M328" s="2">
        <v>43525</v>
      </c>
      <c r="N328" s="3">
        <v>0.44680555555555557</v>
      </c>
      <c r="O328">
        <v>10</v>
      </c>
      <c r="P328" s="1" t="s">
        <v>49</v>
      </c>
      <c r="Q328" s="1" t="s">
        <v>87739</v>
      </c>
      <c r="R328" s="1" t="s">
        <v>40</v>
      </c>
      <c r="S328" s="1" t="s">
        <v>87739</v>
      </c>
      <c r="T328" s="1" t="s">
        <v>116</v>
      </c>
      <c r="U328" s="1" t="s">
        <v>87739</v>
      </c>
      <c r="V328">
        <v>1</v>
      </c>
      <c r="W328" s="1" t="s">
        <v>116</v>
      </c>
      <c r="X328" s="1"/>
      <c r="Y328" s="1"/>
      <c r="Z328" s="1"/>
      <c r="AA328" s="1" t="s">
        <v>30</v>
      </c>
      <c r="AB328" s="1" t="s">
        <v>30</v>
      </c>
      <c r="AC328" s="1" t="s">
        <v>30</v>
      </c>
      <c r="AD328" s="1" t="s">
        <v>30</v>
      </c>
      <c r="AE328" s="1" t="s">
        <v>87740</v>
      </c>
    </row>
    <row r="329" spans="1:31">
      <c r="A329" s="1" t="s">
        <v>87363</v>
      </c>
      <c r="B329" s="1" t="s">
        <v>30</v>
      </c>
      <c r="C329" s="1" t="s">
        <v>88138</v>
      </c>
      <c r="D329">
        <v>0</v>
      </c>
      <c r="E329" s="1" t="s">
        <v>29457</v>
      </c>
      <c r="F329" s="1" t="s">
        <v>88139</v>
      </c>
      <c r="G329" s="1" t="s">
        <v>88140</v>
      </c>
      <c r="H329" s="1" t="s">
        <v>88141</v>
      </c>
      <c r="I329" s="1" t="s">
        <v>88142</v>
      </c>
      <c r="J329" s="2">
        <v>43525</v>
      </c>
      <c r="K329" s="3">
        <v>0.94722222222222219</v>
      </c>
      <c r="L329">
        <v>22</v>
      </c>
      <c r="M329" s="2">
        <v>43525</v>
      </c>
      <c r="N329" s="3">
        <v>0.44722222222222224</v>
      </c>
      <c r="O329">
        <v>10</v>
      </c>
      <c r="P329" s="1" t="s">
        <v>40</v>
      </c>
      <c r="Q329" s="1" t="s">
        <v>24203</v>
      </c>
      <c r="R329" s="1" t="s">
        <v>49</v>
      </c>
      <c r="S329" s="1" t="s">
        <v>24203</v>
      </c>
      <c r="T329" s="1" t="s">
        <v>37</v>
      </c>
      <c r="U329" s="1" t="s">
        <v>24203</v>
      </c>
      <c r="V329">
        <v>1</v>
      </c>
      <c r="W329" s="1" t="s">
        <v>116</v>
      </c>
      <c r="X329" s="1"/>
      <c r="Y329" s="1"/>
      <c r="Z329" s="1"/>
      <c r="AA329" s="1" t="s">
        <v>30</v>
      </c>
      <c r="AB329" s="1" t="s">
        <v>30</v>
      </c>
      <c r="AC329" s="1" t="s">
        <v>30</v>
      </c>
      <c r="AD329" s="1" t="s">
        <v>30</v>
      </c>
      <c r="AE329" s="1" t="s">
        <v>88143</v>
      </c>
    </row>
    <row r="330" spans="1:31">
      <c r="A330" s="1" t="s">
        <v>87363</v>
      </c>
      <c r="B330" s="1" t="s">
        <v>30</v>
      </c>
      <c r="C330" s="1" t="s">
        <v>88138</v>
      </c>
      <c r="D330">
        <v>0</v>
      </c>
      <c r="E330" s="1" t="s">
        <v>90698</v>
      </c>
      <c r="F330" s="1" t="s">
        <v>90699</v>
      </c>
      <c r="G330" s="1" t="s">
        <v>90700</v>
      </c>
      <c r="H330" s="1" t="s">
        <v>90701</v>
      </c>
      <c r="I330" s="1" t="s">
        <v>90702</v>
      </c>
      <c r="J330" s="2">
        <v>43525</v>
      </c>
      <c r="K330" s="3">
        <v>0.94722222222222219</v>
      </c>
      <c r="L330">
        <v>22</v>
      </c>
      <c r="M330" s="2">
        <v>43525</v>
      </c>
      <c r="N330" s="3">
        <v>0.44722222222222224</v>
      </c>
      <c r="O330">
        <v>10</v>
      </c>
      <c r="P330" s="1" t="s">
        <v>49</v>
      </c>
      <c r="Q330" s="1" t="s">
        <v>90703</v>
      </c>
      <c r="R330" s="1" t="s">
        <v>40</v>
      </c>
      <c r="S330" s="1" t="s">
        <v>90703</v>
      </c>
      <c r="T330" s="1" t="s">
        <v>92</v>
      </c>
      <c r="U330" s="1" t="s">
        <v>90703</v>
      </c>
      <c r="V330">
        <v>1</v>
      </c>
      <c r="W330" s="1" t="s">
        <v>92</v>
      </c>
      <c r="X330" s="1"/>
      <c r="Y330" s="1"/>
      <c r="Z330" s="1"/>
      <c r="AA330" s="1" t="s">
        <v>30</v>
      </c>
      <c r="AB330" s="1" t="s">
        <v>30</v>
      </c>
      <c r="AC330" s="1" t="s">
        <v>30</v>
      </c>
      <c r="AD330" s="1" t="s">
        <v>30</v>
      </c>
      <c r="AE330" s="1" t="s">
        <v>88143</v>
      </c>
    </row>
    <row r="331" spans="1:31">
      <c r="A331" s="1" t="s">
        <v>87363</v>
      </c>
      <c r="B331" s="1" t="s">
        <v>30</v>
      </c>
      <c r="C331" s="1" t="s">
        <v>90830</v>
      </c>
      <c r="D331">
        <v>0</v>
      </c>
      <c r="E331" s="1" t="s">
        <v>2659</v>
      </c>
      <c r="F331" s="1" t="s">
        <v>90831</v>
      </c>
      <c r="G331" s="1" t="s">
        <v>90832</v>
      </c>
      <c r="H331" s="1" t="s">
        <v>90833</v>
      </c>
      <c r="I331" s="1" t="s">
        <v>90834</v>
      </c>
      <c r="J331" s="2">
        <v>43525</v>
      </c>
      <c r="K331" s="3">
        <v>0.94760416666666669</v>
      </c>
      <c r="L331">
        <v>22</v>
      </c>
      <c r="M331" s="2">
        <v>43525</v>
      </c>
      <c r="N331" s="3">
        <v>0.44760416666666669</v>
      </c>
      <c r="O331">
        <v>10</v>
      </c>
      <c r="P331" s="1" t="s">
        <v>49</v>
      </c>
      <c r="Q331" s="1" t="s">
        <v>90835</v>
      </c>
      <c r="R331" s="1" t="s">
        <v>40</v>
      </c>
      <c r="S331" s="1" t="s">
        <v>90835</v>
      </c>
      <c r="T331" s="1" t="s">
        <v>92</v>
      </c>
      <c r="U331" s="1" t="s">
        <v>90835</v>
      </c>
      <c r="V331">
        <v>1</v>
      </c>
      <c r="W331" s="1" t="s">
        <v>92</v>
      </c>
      <c r="X331" s="1"/>
      <c r="Y331" s="1"/>
      <c r="Z331" s="1"/>
      <c r="AA331" s="1" t="s">
        <v>30</v>
      </c>
      <c r="AB331" s="1" t="s">
        <v>30</v>
      </c>
      <c r="AC331" s="1" t="s">
        <v>30</v>
      </c>
      <c r="AD331" s="1" t="s">
        <v>30</v>
      </c>
      <c r="AE331" s="1" t="s">
        <v>90836</v>
      </c>
    </row>
    <row r="332" spans="1:31">
      <c r="A332" s="1" t="s">
        <v>87363</v>
      </c>
      <c r="B332" s="1" t="s">
        <v>30</v>
      </c>
      <c r="C332" s="1" t="s">
        <v>90610</v>
      </c>
      <c r="D332">
        <v>0</v>
      </c>
      <c r="E332" s="1" t="s">
        <v>90611</v>
      </c>
      <c r="F332" s="1" t="s">
        <v>90612</v>
      </c>
      <c r="G332" s="1" t="s">
        <v>90613</v>
      </c>
      <c r="H332" s="1" t="s">
        <v>90614</v>
      </c>
      <c r="I332" s="1" t="s">
        <v>90615</v>
      </c>
      <c r="J332" s="2">
        <v>43525</v>
      </c>
      <c r="K332" s="3">
        <v>0.94771990740740741</v>
      </c>
      <c r="L332">
        <v>22</v>
      </c>
      <c r="M332" s="2">
        <v>43525</v>
      </c>
      <c r="N332" s="3">
        <v>0.44771990740740741</v>
      </c>
      <c r="O332">
        <v>10</v>
      </c>
      <c r="P332" s="1" t="s">
        <v>49</v>
      </c>
      <c r="Q332" s="1" t="s">
        <v>90616</v>
      </c>
      <c r="R332" s="1" t="s">
        <v>40</v>
      </c>
      <c r="S332" s="1" t="s">
        <v>90616</v>
      </c>
      <c r="T332" s="1" t="s">
        <v>92</v>
      </c>
      <c r="U332" s="1" t="s">
        <v>90616</v>
      </c>
      <c r="V332">
        <v>1</v>
      </c>
      <c r="W332" s="1" t="s">
        <v>92</v>
      </c>
      <c r="X332" s="1"/>
      <c r="Y332" s="1"/>
      <c r="Z332" s="1"/>
      <c r="AA332" s="1" t="s">
        <v>30</v>
      </c>
      <c r="AB332" s="1" t="s">
        <v>30</v>
      </c>
      <c r="AC332" s="1" t="s">
        <v>30</v>
      </c>
      <c r="AD332" s="1" t="s">
        <v>30</v>
      </c>
      <c r="AE332" s="1" t="s">
        <v>90617</v>
      </c>
    </row>
    <row r="333" spans="1:31">
      <c r="A333" s="1" t="s">
        <v>87363</v>
      </c>
      <c r="B333" s="1" t="s">
        <v>30</v>
      </c>
      <c r="C333" s="1" t="s">
        <v>91730</v>
      </c>
      <c r="D333">
        <v>0</v>
      </c>
      <c r="E333" s="1" t="s">
        <v>1006</v>
      </c>
      <c r="F333" s="1" t="s">
        <v>91731</v>
      </c>
      <c r="G333" s="1" t="s">
        <v>91732</v>
      </c>
      <c r="H333" s="1" t="s">
        <v>91733</v>
      </c>
      <c r="I333" s="1" t="s">
        <v>91734</v>
      </c>
      <c r="J333" s="2">
        <v>43525</v>
      </c>
      <c r="K333" s="3">
        <v>0.94797453703703705</v>
      </c>
      <c r="L333">
        <v>22</v>
      </c>
      <c r="M333" s="2">
        <v>43525</v>
      </c>
      <c r="N333" s="3">
        <v>0.44797453703703705</v>
      </c>
      <c r="O333">
        <v>10</v>
      </c>
      <c r="P333" s="1" t="s">
        <v>40</v>
      </c>
      <c r="Q333" s="1" t="s">
        <v>91735</v>
      </c>
      <c r="R333" s="1" t="s">
        <v>49</v>
      </c>
      <c r="S333" s="1" t="s">
        <v>91735</v>
      </c>
      <c r="T333" s="1" t="s">
        <v>116</v>
      </c>
      <c r="U333" s="1" t="s">
        <v>91735</v>
      </c>
      <c r="V333">
        <v>1</v>
      </c>
      <c r="W333" s="1" t="s">
        <v>40</v>
      </c>
      <c r="X333" s="1"/>
      <c r="Y333" s="1"/>
      <c r="Z333" s="1"/>
      <c r="AA333" s="1" t="s">
        <v>30</v>
      </c>
      <c r="AB333" s="1" t="s">
        <v>30</v>
      </c>
      <c r="AC333" s="1" t="s">
        <v>30</v>
      </c>
      <c r="AD333" s="1" t="s">
        <v>30</v>
      </c>
      <c r="AE333" s="1" t="s">
        <v>91736</v>
      </c>
    </row>
    <row r="334" spans="1:31">
      <c r="A334" s="1" t="s">
        <v>87363</v>
      </c>
      <c r="B334" s="1" t="s">
        <v>30</v>
      </c>
      <c r="C334" s="1" t="s">
        <v>91661</v>
      </c>
      <c r="D334">
        <v>0</v>
      </c>
      <c r="E334" s="1" t="s">
        <v>7862</v>
      </c>
      <c r="F334" s="1" t="s">
        <v>91662</v>
      </c>
      <c r="G334" s="1" t="s">
        <v>91663</v>
      </c>
      <c r="H334" s="1" t="s">
        <v>91664</v>
      </c>
      <c r="I334" s="1" t="s">
        <v>91665</v>
      </c>
      <c r="J334" s="2">
        <v>43525</v>
      </c>
      <c r="K334" s="3">
        <v>0.94835648148148144</v>
      </c>
      <c r="L334">
        <v>22</v>
      </c>
      <c r="M334" s="2">
        <v>43525</v>
      </c>
      <c r="N334" s="3">
        <v>0.44835648148148149</v>
      </c>
      <c r="O334">
        <v>10</v>
      </c>
      <c r="P334" s="1" t="s">
        <v>40</v>
      </c>
      <c r="Q334" s="1" t="s">
        <v>91666</v>
      </c>
      <c r="R334" s="1" t="s">
        <v>49</v>
      </c>
      <c r="S334" s="1" t="s">
        <v>91666</v>
      </c>
      <c r="T334" s="1" t="s">
        <v>116</v>
      </c>
      <c r="U334" s="1" t="s">
        <v>91666</v>
      </c>
      <c r="V334">
        <v>1</v>
      </c>
      <c r="W334" s="1" t="s">
        <v>40</v>
      </c>
      <c r="X334" s="1"/>
      <c r="Y334" s="1"/>
      <c r="Z334" s="1"/>
      <c r="AA334" s="1" t="s">
        <v>30</v>
      </c>
      <c r="AB334" s="1" t="s">
        <v>30</v>
      </c>
      <c r="AC334" s="1" t="s">
        <v>30</v>
      </c>
      <c r="AD334" s="1" t="s">
        <v>30</v>
      </c>
      <c r="AE334" s="1" t="s">
        <v>91667</v>
      </c>
    </row>
    <row r="335" spans="1:31">
      <c r="A335" s="1" t="s">
        <v>87363</v>
      </c>
      <c r="B335" s="1" t="s">
        <v>30</v>
      </c>
      <c r="C335" s="1" t="s">
        <v>87831</v>
      </c>
      <c r="D335">
        <v>0</v>
      </c>
      <c r="E335" s="1" t="s">
        <v>87832</v>
      </c>
      <c r="F335" s="1" t="s">
        <v>87833</v>
      </c>
      <c r="G335" s="1" t="s">
        <v>87834</v>
      </c>
      <c r="H335" s="1" t="s">
        <v>87835</v>
      </c>
      <c r="I335" s="1" t="s">
        <v>87836</v>
      </c>
      <c r="J335" s="2">
        <v>43525</v>
      </c>
      <c r="K335" s="3">
        <v>0.94945601851851846</v>
      </c>
      <c r="L335">
        <v>22</v>
      </c>
      <c r="M335" s="2">
        <v>43525</v>
      </c>
      <c r="N335" s="3">
        <v>0.44945601851851852</v>
      </c>
      <c r="O335">
        <v>10</v>
      </c>
      <c r="P335" s="1" t="s">
        <v>40</v>
      </c>
      <c r="Q335" s="1" t="s">
        <v>87837</v>
      </c>
      <c r="R335" s="1" t="s">
        <v>37</v>
      </c>
      <c r="S335" s="1" t="s">
        <v>87837</v>
      </c>
      <c r="T335" s="1" t="s">
        <v>49</v>
      </c>
      <c r="U335" s="1" t="s">
        <v>87837</v>
      </c>
      <c r="V335">
        <v>1</v>
      </c>
      <c r="W335" s="1" t="s">
        <v>116</v>
      </c>
      <c r="X335" s="1"/>
      <c r="Y335" s="1"/>
      <c r="Z335" s="1"/>
      <c r="AA335" s="1" t="s">
        <v>30</v>
      </c>
      <c r="AB335" s="1" t="s">
        <v>30</v>
      </c>
      <c r="AC335" s="1" t="s">
        <v>30</v>
      </c>
      <c r="AD335" s="1" t="s">
        <v>30</v>
      </c>
      <c r="AE335" s="1" t="s">
        <v>87838</v>
      </c>
    </row>
    <row r="336" spans="1:31">
      <c r="A336" s="1" t="s">
        <v>87363</v>
      </c>
      <c r="B336" s="1" t="s">
        <v>30</v>
      </c>
      <c r="C336" s="1" t="s">
        <v>91209</v>
      </c>
      <c r="D336">
        <v>0</v>
      </c>
      <c r="E336" s="1" t="s">
        <v>91210</v>
      </c>
      <c r="F336" s="1" t="s">
        <v>91211</v>
      </c>
      <c r="G336" s="1" t="s">
        <v>91212</v>
      </c>
      <c r="H336" s="1" t="s">
        <v>91213</v>
      </c>
      <c r="I336" s="1" t="s">
        <v>91214</v>
      </c>
      <c r="J336" s="2">
        <v>43525</v>
      </c>
      <c r="K336" s="3">
        <v>0.94969907407407406</v>
      </c>
      <c r="L336">
        <v>22</v>
      </c>
      <c r="M336" s="2">
        <v>43525</v>
      </c>
      <c r="N336" s="3">
        <v>0.44969907407407406</v>
      </c>
      <c r="O336">
        <v>10</v>
      </c>
      <c r="P336" s="1" t="s">
        <v>40</v>
      </c>
      <c r="Q336" s="1" t="s">
        <v>91215</v>
      </c>
      <c r="R336" s="1" t="s">
        <v>49</v>
      </c>
      <c r="S336" s="1" t="s">
        <v>91215</v>
      </c>
      <c r="T336" s="1" t="s">
        <v>92</v>
      </c>
      <c r="U336" s="1" t="s">
        <v>91215</v>
      </c>
      <c r="V336">
        <v>1</v>
      </c>
      <c r="W336" s="1" t="s">
        <v>92</v>
      </c>
      <c r="X336" s="1"/>
      <c r="Y336" s="1"/>
      <c r="Z336" s="1"/>
      <c r="AA336" s="1" t="s">
        <v>30</v>
      </c>
      <c r="AB336" s="1" t="s">
        <v>30</v>
      </c>
      <c r="AC336" s="1" t="s">
        <v>30</v>
      </c>
      <c r="AD336" s="1" t="s">
        <v>30</v>
      </c>
      <c r="AE336" s="1" t="s">
        <v>91216</v>
      </c>
    </row>
    <row r="337" spans="1:31">
      <c r="A337" s="1" t="s">
        <v>87363</v>
      </c>
      <c r="B337" s="1" t="s">
        <v>30</v>
      </c>
      <c r="C337" s="1" t="s">
        <v>91708</v>
      </c>
      <c r="D337">
        <v>0</v>
      </c>
      <c r="E337" s="1" t="s">
        <v>5742</v>
      </c>
      <c r="F337" s="1" t="s">
        <v>91709</v>
      </c>
      <c r="G337" s="1" t="s">
        <v>91710</v>
      </c>
      <c r="H337" s="1" t="s">
        <v>91711</v>
      </c>
      <c r="I337" s="1" t="s">
        <v>91712</v>
      </c>
      <c r="J337" s="2">
        <v>43525</v>
      </c>
      <c r="K337" s="3">
        <v>0.95004629629629633</v>
      </c>
      <c r="L337">
        <v>22</v>
      </c>
      <c r="M337" s="2">
        <v>43525</v>
      </c>
      <c r="N337" s="3">
        <v>0.45004629629629628</v>
      </c>
      <c r="O337">
        <v>10</v>
      </c>
      <c r="P337" s="1" t="s">
        <v>40</v>
      </c>
      <c r="Q337" s="1" t="s">
        <v>91713</v>
      </c>
      <c r="R337" s="1" t="s">
        <v>49</v>
      </c>
      <c r="S337" s="1" t="s">
        <v>91713</v>
      </c>
      <c r="T337" s="1" t="s">
        <v>116</v>
      </c>
      <c r="U337" s="1" t="s">
        <v>91713</v>
      </c>
      <c r="V337">
        <v>1</v>
      </c>
      <c r="W337" s="1" t="s">
        <v>40</v>
      </c>
      <c r="X337" s="1"/>
      <c r="Y337" s="1"/>
      <c r="Z337" s="1"/>
      <c r="AA337" s="1" t="s">
        <v>30</v>
      </c>
      <c r="AB337" s="1" t="s">
        <v>30</v>
      </c>
      <c r="AC337" s="1" t="s">
        <v>30</v>
      </c>
      <c r="AD337" s="1" t="s">
        <v>30</v>
      </c>
      <c r="AE337" s="1" t="s">
        <v>91714</v>
      </c>
    </row>
    <row r="338" spans="1:31">
      <c r="A338" s="1" t="s">
        <v>87363</v>
      </c>
      <c r="B338" s="1" t="s">
        <v>30</v>
      </c>
      <c r="C338" s="1" t="s">
        <v>87907</v>
      </c>
      <c r="D338">
        <v>0</v>
      </c>
      <c r="E338" s="1" t="s">
        <v>8810</v>
      </c>
      <c r="F338" s="1" t="s">
        <v>87908</v>
      </c>
      <c r="G338" s="1" t="s">
        <v>87909</v>
      </c>
      <c r="H338" s="1" t="s">
        <v>87910</v>
      </c>
      <c r="I338" s="1" t="s">
        <v>87911</v>
      </c>
      <c r="J338" s="2">
        <v>43525</v>
      </c>
      <c r="K338" s="3">
        <v>0.95129629629629631</v>
      </c>
      <c r="L338">
        <v>22</v>
      </c>
      <c r="M338" s="2">
        <v>43525</v>
      </c>
      <c r="N338" s="3">
        <v>0.45129629629629631</v>
      </c>
      <c r="O338">
        <v>10</v>
      </c>
      <c r="P338" s="1" t="s">
        <v>40</v>
      </c>
      <c r="Q338" s="1" t="s">
        <v>87912</v>
      </c>
      <c r="R338" s="1" t="s">
        <v>37</v>
      </c>
      <c r="S338" s="1" t="s">
        <v>87912</v>
      </c>
      <c r="T338" s="1" t="s">
        <v>49</v>
      </c>
      <c r="U338" s="1" t="s">
        <v>87912</v>
      </c>
      <c r="V338">
        <v>1</v>
      </c>
      <c r="W338" s="1" t="s">
        <v>116</v>
      </c>
      <c r="X338" s="1"/>
      <c r="Y338" s="1"/>
      <c r="Z338" s="1"/>
      <c r="AA338" s="1" t="s">
        <v>30</v>
      </c>
      <c r="AB338" s="1" t="s">
        <v>30</v>
      </c>
      <c r="AC338" s="1" t="s">
        <v>30</v>
      </c>
      <c r="AD338" s="1" t="s">
        <v>30</v>
      </c>
      <c r="AE338" s="1" t="s">
        <v>87913</v>
      </c>
    </row>
    <row r="339" spans="1:31">
      <c r="A339" s="1" t="s">
        <v>87363</v>
      </c>
      <c r="B339" s="1" t="s">
        <v>30</v>
      </c>
      <c r="C339" s="1" t="s">
        <v>90823</v>
      </c>
      <c r="D339">
        <v>0</v>
      </c>
      <c r="E339" s="1" t="s">
        <v>2836</v>
      </c>
      <c r="F339" s="1" t="s">
        <v>90824</v>
      </c>
      <c r="G339" s="1" t="s">
        <v>90825</v>
      </c>
      <c r="H339" s="1" t="s">
        <v>90826</v>
      </c>
      <c r="I339" s="1" t="s">
        <v>90827</v>
      </c>
      <c r="J339" s="2">
        <v>43525</v>
      </c>
      <c r="K339" s="3">
        <v>0.9523611111111111</v>
      </c>
      <c r="L339">
        <v>22</v>
      </c>
      <c r="M339" s="2">
        <v>43525</v>
      </c>
      <c r="N339" s="3">
        <v>0.4523611111111111</v>
      </c>
      <c r="O339">
        <v>10</v>
      </c>
      <c r="P339" s="1" t="s">
        <v>49</v>
      </c>
      <c r="Q339" s="1" t="s">
        <v>90828</v>
      </c>
      <c r="R339" s="1" t="s">
        <v>92</v>
      </c>
      <c r="S339" s="1" t="s">
        <v>90828</v>
      </c>
      <c r="T339" s="1" t="s">
        <v>40</v>
      </c>
      <c r="U339" s="1" t="s">
        <v>90828</v>
      </c>
      <c r="V339">
        <v>1</v>
      </c>
      <c r="W339" s="1" t="s">
        <v>92</v>
      </c>
      <c r="X339" s="1"/>
      <c r="Y339" s="1"/>
      <c r="Z339" s="1"/>
      <c r="AA339" s="1" t="s">
        <v>30</v>
      </c>
      <c r="AB339" s="1" t="s">
        <v>30</v>
      </c>
      <c r="AC339" s="1" t="s">
        <v>30</v>
      </c>
      <c r="AD339" s="1" t="s">
        <v>30</v>
      </c>
      <c r="AE339" s="1" t="s">
        <v>90829</v>
      </c>
    </row>
    <row r="340" spans="1:31">
      <c r="A340" s="1" t="s">
        <v>87363</v>
      </c>
      <c r="B340" s="1" t="s">
        <v>30</v>
      </c>
      <c r="C340" s="1" t="s">
        <v>89324</v>
      </c>
      <c r="D340">
        <v>0</v>
      </c>
      <c r="E340" s="1" t="s">
        <v>89325</v>
      </c>
      <c r="F340" s="1" t="s">
        <v>89326</v>
      </c>
      <c r="G340" s="1" t="s">
        <v>89327</v>
      </c>
      <c r="H340" s="1" t="s">
        <v>89328</v>
      </c>
      <c r="I340" s="1" t="s">
        <v>89329</v>
      </c>
      <c r="J340" s="2">
        <v>43525</v>
      </c>
      <c r="K340" s="3">
        <v>0.95256944444444447</v>
      </c>
      <c r="L340">
        <v>22</v>
      </c>
      <c r="M340" s="2">
        <v>43525</v>
      </c>
      <c r="N340" s="3">
        <v>0.45256944444444447</v>
      </c>
      <c r="O340">
        <v>10</v>
      </c>
      <c r="P340" s="1" t="s">
        <v>7477</v>
      </c>
      <c r="Q340" s="1" t="s">
        <v>89330</v>
      </c>
      <c r="R340" s="1" t="s">
        <v>192</v>
      </c>
      <c r="S340" s="1" t="s">
        <v>89330</v>
      </c>
      <c r="T340" s="1" t="s">
        <v>191</v>
      </c>
      <c r="U340" s="1" t="s">
        <v>89330</v>
      </c>
      <c r="V340">
        <v>1</v>
      </c>
      <c r="W340" s="1" t="s">
        <v>192</v>
      </c>
      <c r="X340" s="1"/>
      <c r="Y340" s="1"/>
      <c r="Z340" s="1"/>
      <c r="AA340" s="1" t="s">
        <v>30</v>
      </c>
      <c r="AB340" s="1" t="s">
        <v>30</v>
      </c>
      <c r="AC340" s="1" t="s">
        <v>30</v>
      </c>
      <c r="AD340" s="1" t="s">
        <v>30</v>
      </c>
      <c r="AE340" s="1" t="s">
        <v>89331</v>
      </c>
    </row>
    <row r="341" spans="1:31">
      <c r="A341" s="1" t="s">
        <v>87363</v>
      </c>
      <c r="B341" s="1" t="s">
        <v>30</v>
      </c>
      <c r="C341" s="1" t="s">
        <v>91141</v>
      </c>
      <c r="D341">
        <v>0</v>
      </c>
      <c r="E341" s="1" t="s">
        <v>91142</v>
      </c>
      <c r="F341" s="1" t="s">
        <v>91143</v>
      </c>
      <c r="G341" s="1" t="s">
        <v>91144</v>
      </c>
      <c r="H341" s="1" t="s">
        <v>91145</v>
      </c>
      <c r="I341" s="1" t="s">
        <v>91146</v>
      </c>
      <c r="J341" s="2">
        <v>43525</v>
      </c>
      <c r="K341" s="3">
        <v>0.95793981481481483</v>
      </c>
      <c r="L341">
        <v>22</v>
      </c>
      <c r="M341" s="2">
        <v>43525</v>
      </c>
      <c r="N341" s="3">
        <v>0.45793981481481483</v>
      </c>
      <c r="O341">
        <v>10</v>
      </c>
      <c r="P341" s="1" t="s">
        <v>40</v>
      </c>
      <c r="Q341" s="1" t="s">
        <v>91147</v>
      </c>
      <c r="R341" s="1" t="s">
        <v>49</v>
      </c>
      <c r="S341" s="1" t="s">
        <v>91147</v>
      </c>
      <c r="T341" s="1" t="s">
        <v>92</v>
      </c>
      <c r="U341" s="1" t="s">
        <v>91147</v>
      </c>
      <c r="V341">
        <v>1</v>
      </c>
      <c r="W341" s="1" t="s">
        <v>92</v>
      </c>
      <c r="X341" s="1"/>
      <c r="Y341" s="1"/>
      <c r="Z341" s="1"/>
      <c r="AA341" s="1" t="s">
        <v>30</v>
      </c>
      <c r="AB341" s="1" t="s">
        <v>30</v>
      </c>
      <c r="AC341" s="1" t="s">
        <v>30</v>
      </c>
      <c r="AD341" s="1" t="s">
        <v>30</v>
      </c>
      <c r="AE341" s="1" t="s">
        <v>91148</v>
      </c>
    </row>
    <row r="342" spans="1:31">
      <c r="A342" s="1" t="s">
        <v>87363</v>
      </c>
      <c r="B342" s="1" t="s">
        <v>30</v>
      </c>
      <c r="C342" s="1" t="s">
        <v>91133</v>
      </c>
      <c r="D342">
        <v>0</v>
      </c>
      <c r="E342" s="1" t="s">
        <v>91134</v>
      </c>
      <c r="F342" s="1" t="s">
        <v>91135</v>
      </c>
      <c r="G342" s="1" t="s">
        <v>91136</v>
      </c>
      <c r="H342" s="1" t="s">
        <v>91137</v>
      </c>
      <c r="I342" s="1" t="s">
        <v>91138</v>
      </c>
      <c r="J342" s="2">
        <v>43525</v>
      </c>
      <c r="K342" s="3">
        <v>0.958587962962963</v>
      </c>
      <c r="L342">
        <v>23</v>
      </c>
      <c r="M342" s="2">
        <v>43525</v>
      </c>
      <c r="N342" s="3">
        <v>0.45858796296296295</v>
      </c>
      <c r="O342">
        <v>11</v>
      </c>
      <c r="P342" s="1" t="s">
        <v>40</v>
      </c>
      <c r="Q342" s="1" t="s">
        <v>91139</v>
      </c>
      <c r="R342" s="1" t="s">
        <v>49</v>
      </c>
      <c r="S342" s="1" t="s">
        <v>91139</v>
      </c>
      <c r="T342" s="1" t="s">
        <v>116</v>
      </c>
      <c r="U342" s="1" t="s">
        <v>91139</v>
      </c>
      <c r="V342">
        <v>1</v>
      </c>
      <c r="W342" s="1" t="s">
        <v>92</v>
      </c>
      <c r="X342" s="1"/>
      <c r="Y342" s="1"/>
      <c r="Z342" s="1"/>
      <c r="AA342" s="1" t="s">
        <v>30</v>
      </c>
      <c r="AB342" s="1" t="s">
        <v>30</v>
      </c>
      <c r="AC342" s="1" t="s">
        <v>30</v>
      </c>
      <c r="AD342" s="1" t="s">
        <v>30</v>
      </c>
      <c r="AE342" s="1" t="s">
        <v>91140</v>
      </c>
    </row>
    <row r="343" spans="1:31">
      <c r="A343" s="1" t="s">
        <v>87363</v>
      </c>
      <c r="B343" s="1" t="s">
        <v>30</v>
      </c>
      <c r="C343" s="1" t="s">
        <v>90109</v>
      </c>
      <c r="D343">
        <v>0</v>
      </c>
      <c r="E343" s="1" t="s">
        <v>90110</v>
      </c>
      <c r="F343" s="1" t="s">
        <v>90111</v>
      </c>
      <c r="G343" s="1" t="s">
        <v>90112</v>
      </c>
      <c r="H343" s="1" t="s">
        <v>90113</v>
      </c>
      <c r="I343" s="1" t="s">
        <v>90114</v>
      </c>
      <c r="J343" s="2">
        <v>43525</v>
      </c>
      <c r="K343" s="3">
        <v>0.9591898148148148</v>
      </c>
      <c r="L343">
        <v>23</v>
      </c>
      <c r="M343" s="2">
        <v>43525</v>
      </c>
      <c r="N343" s="3">
        <v>0.4591898148148148</v>
      </c>
      <c r="O343">
        <v>11</v>
      </c>
      <c r="P343" s="1" t="s">
        <v>116</v>
      </c>
      <c r="Q343" s="1" t="s">
        <v>90115</v>
      </c>
      <c r="R343" s="1" t="s">
        <v>49</v>
      </c>
      <c r="S343" s="1" t="s">
        <v>90115</v>
      </c>
      <c r="T343" s="1" t="s">
        <v>92</v>
      </c>
      <c r="U343" s="1" t="s">
        <v>90115</v>
      </c>
      <c r="V343">
        <v>1</v>
      </c>
      <c r="W343" s="1" t="s">
        <v>92</v>
      </c>
      <c r="X343" s="1"/>
      <c r="Y343" s="1"/>
      <c r="Z343" s="1"/>
      <c r="AA343" s="1" t="s">
        <v>30</v>
      </c>
      <c r="AB343" s="1" t="s">
        <v>30</v>
      </c>
      <c r="AC343" s="1" t="s">
        <v>30</v>
      </c>
      <c r="AD343" s="1" t="s">
        <v>30</v>
      </c>
      <c r="AE343" s="1" t="s">
        <v>90116</v>
      </c>
    </row>
    <row r="344" spans="1:31">
      <c r="A344" s="1" t="s">
        <v>87363</v>
      </c>
      <c r="B344" s="1" t="s">
        <v>30</v>
      </c>
      <c r="C344" s="1" t="s">
        <v>90771</v>
      </c>
      <c r="D344">
        <v>0</v>
      </c>
      <c r="E344" s="1" t="s">
        <v>90772</v>
      </c>
      <c r="F344" s="1" t="s">
        <v>90773</v>
      </c>
      <c r="G344" s="1" t="s">
        <v>90774</v>
      </c>
      <c r="H344" s="1" t="s">
        <v>90775</v>
      </c>
      <c r="I344" s="1" t="s">
        <v>90776</v>
      </c>
      <c r="J344" s="2">
        <v>43525</v>
      </c>
      <c r="K344" s="3">
        <v>0.95938657407407413</v>
      </c>
      <c r="L344">
        <v>23</v>
      </c>
      <c r="M344" s="2">
        <v>43525</v>
      </c>
      <c r="N344" s="3">
        <v>0.45938657407407407</v>
      </c>
      <c r="O344">
        <v>11</v>
      </c>
      <c r="P344" s="1" t="s">
        <v>49</v>
      </c>
      <c r="Q344" s="1" t="s">
        <v>90777</v>
      </c>
      <c r="R344" s="1" t="s">
        <v>40</v>
      </c>
      <c r="S344" s="1" t="s">
        <v>90777</v>
      </c>
      <c r="T344" s="1" t="s">
        <v>92</v>
      </c>
      <c r="U344" s="1" t="s">
        <v>90777</v>
      </c>
      <c r="V344">
        <v>1</v>
      </c>
      <c r="W344" s="1" t="s">
        <v>92</v>
      </c>
      <c r="X344" s="1"/>
      <c r="Y344" s="1"/>
      <c r="Z344" s="1"/>
      <c r="AA344" s="1" t="s">
        <v>30</v>
      </c>
      <c r="AB344" s="1" t="s">
        <v>30</v>
      </c>
      <c r="AC344" s="1" t="s">
        <v>30</v>
      </c>
      <c r="AD344" s="1" t="s">
        <v>30</v>
      </c>
      <c r="AE344" s="1" t="s">
        <v>90778</v>
      </c>
    </row>
    <row r="345" spans="1:31">
      <c r="A345" s="1" t="s">
        <v>87363</v>
      </c>
      <c r="B345" s="1" t="s">
        <v>30</v>
      </c>
      <c r="C345" s="1" t="s">
        <v>91380</v>
      </c>
      <c r="D345">
        <v>0</v>
      </c>
      <c r="E345" s="1" t="s">
        <v>91381</v>
      </c>
      <c r="F345" s="1" t="s">
        <v>91382</v>
      </c>
      <c r="G345" s="1" t="s">
        <v>91383</v>
      </c>
      <c r="H345" s="1" t="s">
        <v>91384</v>
      </c>
      <c r="I345" s="1" t="s">
        <v>91385</v>
      </c>
      <c r="J345" s="2">
        <v>43525</v>
      </c>
      <c r="K345" s="3">
        <v>0.95959490740740738</v>
      </c>
      <c r="L345">
        <v>23</v>
      </c>
      <c r="M345" s="2">
        <v>43525</v>
      </c>
      <c r="N345" s="3">
        <v>0.45959490740740738</v>
      </c>
      <c r="O345">
        <v>11</v>
      </c>
      <c r="P345" s="1" t="s">
        <v>49</v>
      </c>
      <c r="Q345" s="1" t="s">
        <v>91386</v>
      </c>
      <c r="R345" s="1" t="s">
        <v>92</v>
      </c>
      <c r="S345" s="1" t="s">
        <v>91386</v>
      </c>
      <c r="T345" s="1" t="s">
        <v>116</v>
      </c>
      <c r="U345" s="1" t="s">
        <v>91386</v>
      </c>
      <c r="V345">
        <v>1</v>
      </c>
      <c r="W345" s="1" t="s">
        <v>40</v>
      </c>
      <c r="X345" s="1"/>
      <c r="Y345" s="1"/>
      <c r="Z345" s="1"/>
      <c r="AA345" s="1" t="s">
        <v>30</v>
      </c>
      <c r="AB345" s="1" t="s">
        <v>30</v>
      </c>
      <c r="AC345" s="1" t="s">
        <v>30</v>
      </c>
      <c r="AD345" s="1" t="s">
        <v>30</v>
      </c>
      <c r="AE345" s="1" t="s">
        <v>91387</v>
      </c>
    </row>
    <row r="346" spans="1:31">
      <c r="A346" s="1" t="s">
        <v>87363</v>
      </c>
      <c r="B346" s="1" t="s">
        <v>30</v>
      </c>
      <c r="C346" s="1" t="s">
        <v>90542</v>
      </c>
      <c r="D346">
        <v>0</v>
      </c>
      <c r="E346" s="1" t="s">
        <v>90543</v>
      </c>
      <c r="F346" s="1" t="s">
        <v>90544</v>
      </c>
      <c r="G346" s="1" t="s">
        <v>90545</v>
      </c>
      <c r="H346" s="1" t="s">
        <v>90546</v>
      </c>
      <c r="I346" s="1" t="s">
        <v>90547</v>
      </c>
      <c r="J346" s="2">
        <v>43525</v>
      </c>
      <c r="K346" s="3">
        <v>0.95981481481481479</v>
      </c>
      <c r="L346">
        <v>23</v>
      </c>
      <c r="M346" s="2">
        <v>43525</v>
      </c>
      <c r="N346" s="3">
        <v>0.45981481481481479</v>
      </c>
      <c r="O346">
        <v>11</v>
      </c>
      <c r="P346" s="1" t="s">
        <v>49</v>
      </c>
      <c r="Q346" s="1" t="s">
        <v>90548</v>
      </c>
      <c r="R346" s="1" t="s">
        <v>116</v>
      </c>
      <c r="S346" s="1" t="s">
        <v>90548</v>
      </c>
      <c r="T346" s="1" t="s">
        <v>92</v>
      </c>
      <c r="U346" s="1" t="s">
        <v>90548</v>
      </c>
      <c r="V346">
        <v>1</v>
      </c>
      <c r="W346" s="1" t="s">
        <v>92</v>
      </c>
      <c r="X346" s="1"/>
      <c r="Y346" s="1"/>
      <c r="Z346" s="1"/>
      <c r="AA346" s="1" t="s">
        <v>30</v>
      </c>
      <c r="AB346" s="1" t="s">
        <v>30</v>
      </c>
      <c r="AC346" s="1" t="s">
        <v>30</v>
      </c>
      <c r="AD346" s="1" t="s">
        <v>30</v>
      </c>
      <c r="AE346" s="1" t="s">
        <v>90549</v>
      </c>
    </row>
    <row r="347" spans="1:31">
      <c r="A347" s="1" t="s">
        <v>87363</v>
      </c>
      <c r="B347" s="1" t="s">
        <v>30</v>
      </c>
      <c r="C347" s="1" t="s">
        <v>90542</v>
      </c>
      <c r="D347">
        <v>0</v>
      </c>
      <c r="E347" s="1" t="s">
        <v>160</v>
      </c>
      <c r="F347" s="1" t="s">
        <v>91489</v>
      </c>
      <c r="G347" s="1" t="s">
        <v>91490</v>
      </c>
      <c r="H347" s="1" t="s">
        <v>91491</v>
      </c>
      <c r="I347" s="1" t="s">
        <v>91492</v>
      </c>
      <c r="J347" s="2">
        <v>43525</v>
      </c>
      <c r="K347" s="3">
        <v>0.95981481481481479</v>
      </c>
      <c r="L347">
        <v>23</v>
      </c>
      <c r="M347" s="2">
        <v>43525</v>
      </c>
      <c r="N347" s="3">
        <v>0.45981481481481479</v>
      </c>
      <c r="O347">
        <v>11</v>
      </c>
      <c r="P347" s="1" t="s">
        <v>49</v>
      </c>
      <c r="Q347" s="1" t="s">
        <v>91493</v>
      </c>
      <c r="R347" s="1" t="s">
        <v>40</v>
      </c>
      <c r="S347" s="1" t="s">
        <v>91493</v>
      </c>
      <c r="T347" s="1" t="s">
        <v>116</v>
      </c>
      <c r="U347" s="1" t="s">
        <v>91493</v>
      </c>
      <c r="V347">
        <v>1</v>
      </c>
      <c r="W347" s="1" t="s">
        <v>40</v>
      </c>
      <c r="X347" s="1"/>
      <c r="Y347" s="1"/>
      <c r="Z347" s="1"/>
      <c r="AA347" s="1" t="s">
        <v>30</v>
      </c>
      <c r="AB347" s="1" t="s">
        <v>30</v>
      </c>
      <c r="AC347" s="1" t="s">
        <v>30</v>
      </c>
      <c r="AD347" s="1" t="s">
        <v>30</v>
      </c>
      <c r="AE347" s="1" t="s">
        <v>90549</v>
      </c>
    </row>
    <row r="348" spans="1:31">
      <c r="A348" s="1" t="s">
        <v>87363</v>
      </c>
      <c r="B348" s="1" t="s">
        <v>30</v>
      </c>
      <c r="C348" s="1" t="s">
        <v>90786</v>
      </c>
      <c r="D348">
        <v>0</v>
      </c>
      <c r="E348" s="1" t="s">
        <v>90787</v>
      </c>
      <c r="F348" s="1" t="s">
        <v>90788</v>
      </c>
      <c r="G348" s="1" t="s">
        <v>90789</v>
      </c>
      <c r="H348" s="1" t="s">
        <v>90790</v>
      </c>
      <c r="I348" s="1" t="s">
        <v>90791</v>
      </c>
      <c r="J348" s="2">
        <v>43525</v>
      </c>
      <c r="K348" s="3">
        <v>0.96001157407407411</v>
      </c>
      <c r="L348">
        <v>23</v>
      </c>
      <c r="M348" s="2">
        <v>43525</v>
      </c>
      <c r="N348" s="3">
        <v>0.46001157407407406</v>
      </c>
      <c r="O348">
        <v>11</v>
      </c>
      <c r="P348" s="1" t="s">
        <v>49</v>
      </c>
      <c r="Q348" s="1" t="s">
        <v>90792</v>
      </c>
      <c r="R348" s="1" t="s">
        <v>92</v>
      </c>
      <c r="S348" s="1" t="s">
        <v>90792</v>
      </c>
      <c r="T348" s="1" t="s">
        <v>116</v>
      </c>
      <c r="U348" s="1" t="s">
        <v>90792</v>
      </c>
      <c r="V348">
        <v>1</v>
      </c>
      <c r="W348" s="1" t="s">
        <v>92</v>
      </c>
      <c r="X348" s="1"/>
      <c r="Y348" s="1"/>
      <c r="Z348" s="1"/>
      <c r="AA348" s="1" t="s">
        <v>30</v>
      </c>
      <c r="AB348" s="1" t="s">
        <v>30</v>
      </c>
      <c r="AC348" s="1" t="s">
        <v>30</v>
      </c>
      <c r="AD348" s="1" t="s">
        <v>30</v>
      </c>
      <c r="AE348" s="1" t="s">
        <v>90793</v>
      </c>
    </row>
    <row r="349" spans="1:31">
      <c r="A349" s="1" t="s">
        <v>87363</v>
      </c>
      <c r="B349" s="1" t="s">
        <v>30</v>
      </c>
      <c r="C349" s="1" t="s">
        <v>90786</v>
      </c>
      <c r="D349">
        <v>0</v>
      </c>
      <c r="E349" s="1" t="s">
        <v>91400</v>
      </c>
      <c r="F349" s="1" t="s">
        <v>91401</v>
      </c>
      <c r="G349" s="1" t="s">
        <v>91402</v>
      </c>
      <c r="H349" s="1" t="s">
        <v>91403</v>
      </c>
      <c r="I349" s="1" t="s">
        <v>91404</v>
      </c>
      <c r="J349" s="2">
        <v>43525</v>
      </c>
      <c r="K349" s="3">
        <v>0.96001157407407411</v>
      </c>
      <c r="L349">
        <v>23</v>
      </c>
      <c r="M349" s="2">
        <v>43525</v>
      </c>
      <c r="N349" s="3">
        <v>0.46001157407407406</v>
      </c>
      <c r="O349">
        <v>11</v>
      </c>
      <c r="P349" s="1" t="s">
        <v>49</v>
      </c>
      <c r="Q349" s="1" t="s">
        <v>91405</v>
      </c>
      <c r="R349" s="1" t="s">
        <v>40</v>
      </c>
      <c r="S349" s="1" t="s">
        <v>91405</v>
      </c>
      <c r="T349" s="1" t="s">
        <v>116</v>
      </c>
      <c r="U349" s="1" t="s">
        <v>91405</v>
      </c>
      <c r="V349">
        <v>1</v>
      </c>
      <c r="W349" s="1" t="s">
        <v>40</v>
      </c>
      <c r="X349" s="1"/>
      <c r="Y349" s="1"/>
      <c r="Z349" s="1"/>
      <c r="AA349" s="1" t="s">
        <v>30</v>
      </c>
      <c r="AB349" s="1" t="s">
        <v>30</v>
      </c>
      <c r="AC349" s="1" t="s">
        <v>30</v>
      </c>
      <c r="AD349" s="1" t="s">
        <v>30</v>
      </c>
      <c r="AE349" s="1" t="s">
        <v>90793</v>
      </c>
    </row>
    <row r="350" spans="1:31">
      <c r="A350" s="1" t="s">
        <v>87363</v>
      </c>
      <c r="B350" s="1" t="s">
        <v>30</v>
      </c>
      <c r="C350" s="1" t="s">
        <v>90845</v>
      </c>
      <c r="D350">
        <v>0</v>
      </c>
      <c r="E350" s="1" t="s">
        <v>5667</v>
      </c>
      <c r="F350" s="1" t="s">
        <v>90846</v>
      </c>
      <c r="G350" s="1" t="s">
        <v>90847</v>
      </c>
      <c r="H350" s="1" t="s">
        <v>90848</v>
      </c>
      <c r="I350" s="1" t="s">
        <v>90849</v>
      </c>
      <c r="J350" s="2">
        <v>43525</v>
      </c>
      <c r="K350" s="3">
        <v>0.96027777777777779</v>
      </c>
      <c r="L350">
        <v>23</v>
      </c>
      <c r="M350" s="2">
        <v>43525</v>
      </c>
      <c r="N350" s="3">
        <v>0.46027777777777779</v>
      </c>
      <c r="O350">
        <v>11</v>
      </c>
      <c r="P350" s="1" t="s">
        <v>49</v>
      </c>
      <c r="Q350" s="1" t="s">
        <v>90850</v>
      </c>
      <c r="R350" s="1" t="s">
        <v>40</v>
      </c>
      <c r="S350" s="1" t="s">
        <v>90850</v>
      </c>
      <c r="T350" s="1" t="s">
        <v>92</v>
      </c>
      <c r="U350" s="1" t="s">
        <v>90850</v>
      </c>
      <c r="V350">
        <v>1</v>
      </c>
      <c r="W350" s="1" t="s">
        <v>92</v>
      </c>
      <c r="X350" s="1"/>
      <c r="Y350" s="1"/>
      <c r="Z350" s="1"/>
      <c r="AA350" s="1" t="s">
        <v>30</v>
      </c>
      <c r="AB350" s="1" t="s">
        <v>30</v>
      </c>
      <c r="AC350" s="1" t="s">
        <v>30</v>
      </c>
      <c r="AD350" s="1" t="s">
        <v>30</v>
      </c>
      <c r="AE350" s="1" t="s">
        <v>90851</v>
      </c>
    </row>
    <row r="351" spans="1:31">
      <c r="A351" s="1" t="s">
        <v>87363</v>
      </c>
      <c r="B351" s="1" t="s">
        <v>30</v>
      </c>
      <c r="C351" s="1" t="s">
        <v>90794</v>
      </c>
      <c r="D351">
        <v>0</v>
      </c>
      <c r="E351" s="1" t="s">
        <v>549</v>
      </c>
      <c r="F351" s="1" t="s">
        <v>90795</v>
      </c>
      <c r="G351" s="1" t="s">
        <v>90796</v>
      </c>
      <c r="H351" s="1" t="s">
        <v>90797</v>
      </c>
      <c r="I351" s="1" t="s">
        <v>90798</v>
      </c>
      <c r="J351" s="2">
        <v>43525</v>
      </c>
      <c r="K351" s="3">
        <v>0.96054398148148146</v>
      </c>
      <c r="L351">
        <v>23</v>
      </c>
      <c r="M351" s="2">
        <v>43525</v>
      </c>
      <c r="N351" s="3">
        <v>0.46054398148148146</v>
      </c>
      <c r="O351">
        <v>11</v>
      </c>
      <c r="P351" s="1" t="s">
        <v>49</v>
      </c>
      <c r="Q351" s="1" t="s">
        <v>90799</v>
      </c>
      <c r="R351" s="1" t="s">
        <v>40</v>
      </c>
      <c r="S351" s="1" t="s">
        <v>90799</v>
      </c>
      <c r="T351" s="1" t="s">
        <v>92</v>
      </c>
      <c r="U351" s="1" t="s">
        <v>90799</v>
      </c>
      <c r="V351">
        <v>1</v>
      </c>
      <c r="W351" s="1" t="s">
        <v>92</v>
      </c>
      <c r="X351" s="1"/>
      <c r="Y351" s="1"/>
      <c r="Z351" s="1"/>
      <c r="AA351" s="1" t="s">
        <v>30</v>
      </c>
      <c r="AB351" s="1" t="s">
        <v>30</v>
      </c>
      <c r="AC351" s="1" t="s">
        <v>30</v>
      </c>
      <c r="AD351" s="1" t="s">
        <v>30</v>
      </c>
      <c r="AE351" s="1" t="s">
        <v>90800</v>
      </c>
    </row>
    <row r="352" spans="1:31">
      <c r="A352" s="1" t="s">
        <v>87363</v>
      </c>
      <c r="B352" s="1" t="s">
        <v>30</v>
      </c>
      <c r="C352" s="1" t="s">
        <v>90690</v>
      </c>
      <c r="D352">
        <v>0</v>
      </c>
      <c r="E352" s="1" t="s">
        <v>90691</v>
      </c>
      <c r="F352" s="1" t="s">
        <v>90692</v>
      </c>
      <c r="G352" s="1" t="s">
        <v>90693</v>
      </c>
      <c r="H352" s="1" t="s">
        <v>90694</v>
      </c>
      <c r="I352" s="1" t="s">
        <v>90695</v>
      </c>
      <c r="J352" s="2">
        <v>43525</v>
      </c>
      <c r="K352" s="3">
        <v>0.96087962962962958</v>
      </c>
      <c r="L352">
        <v>23</v>
      </c>
      <c r="M352" s="2">
        <v>43525</v>
      </c>
      <c r="N352" s="3">
        <v>0.46087962962962964</v>
      </c>
      <c r="O352">
        <v>11</v>
      </c>
      <c r="P352" s="1" t="s">
        <v>49</v>
      </c>
      <c r="Q352" s="1" t="s">
        <v>90696</v>
      </c>
      <c r="R352" s="1" t="s">
        <v>40</v>
      </c>
      <c r="S352" s="1" t="s">
        <v>90696</v>
      </c>
      <c r="T352" s="1" t="s">
        <v>92</v>
      </c>
      <c r="U352" s="1" t="s">
        <v>90696</v>
      </c>
      <c r="V352">
        <v>1</v>
      </c>
      <c r="W352" s="1" t="s">
        <v>92</v>
      </c>
      <c r="X352" s="1"/>
      <c r="Y352" s="1"/>
      <c r="Z352" s="1"/>
      <c r="AA352" s="1" t="s">
        <v>30</v>
      </c>
      <c r="AB352" s="1" t="s">
        <v>30</v>
      </c>
      <c r="AC352" s="1" t="s">
        <v>30</v>
      </c>
      <c r="AD352" s="1" t="s">
        <v>30</v>
      </c>
      <c r="AE352" s="1" t="s">
        <v>90697</v>
      </c>
    </row>
    <row r="353" spans="1:31">
      <c r="A353" s="1" t="s">
        <v>87363</v>
      </c>
      <c r="B353" s="1" t="s">
        <v>30</v>
      </c>
      <c r="C353" s="1" t="s">
        <v>89332</v>
      </c>
      <c r="D353">
        <v>0</v>
      </c>
      <c r="E353" s="1" t="s">
        <v>2644</v>
      </c>
      <c r="F353" s="1" t="s">
        <v>89333</v>
      </c>
      <c r="G353" s="1" t="s">
        <v>89334</v>
      </c>
      <c r="H353" s="1" t="s">
        <v>89335</v>
      </c>
      <c r="I353" s="1" t="s">
        <v>89336</v>
      </c>
      <c r="J353" s="2">
        <v>43525</v>
      </c>
      <c r="K353" s="3">
        <v>0.96111111111111114</v>
      </c>
      <c r="L353">
        <v>23</v>
      </c>
      <c r="M353" s="2">
        <v>43525</v>
      </c>
      <c r="N353" s="3">
        <v>0.46111111111111114</v>
      </c>
      <c r="O353">
        <v>11</v>
      </c>
      <c r="P353" s="1" t="s">
        <v>192</v>
      </c>
      <c r="Q353" s="1" t="s">
        <v>89337</v>
      </c>
      <c r="R353" s="1" t="s">
        <v>191</v>
      </c>
      <c r="S353" s="1" t="s">
        <v>89337</v>
      </c>
      <c r="T353" s="1" t="s">
        <v>211</v>
      </c>
      <c r="U353" s="1" t="s">
        <v>89337</v>
      </c>
      <c r="V353">
        <v>1</v>
      </c>
      <c r="W353" s="1" t="s">
        <v>192</v>
      </c>
      <c r="X353" s="1"/>
      <c r="Y353" s="1"/>
      <c r="Z353" s="1"/>
      <c r="AA353" s="1" t="s">
        <v>30</v>
      </c>
      <c r="AB353" s="1" t="s">
        <v>30</v>
      </c>
      <c r="AC353" s="1" t="s">
        <v>30</v>
      </c>
      <c r="AD353" s="1" t="s">
        <v>30</v>
      </c>
      <c r="AE353" s="1" t="s">
        <v>89338</v>
      </c>
    </row>
    <row r="354" spans="1:31">
      <c r="A354" s="1" t="s">
        <v>87363</v>
      </c>
      <c r="B354" s="1" t="s">
        <v>30</v>
      </c>
      <c r="C354" s="1" t="s">
        <v>91268</v>
      </c>
      <c r="D354">
        <v>0</v>
      </c>
      <c r="E354" s="1" t="s">
        <v>91269</v>
      </c>
      <c r="F354" s="1" t="s">
        <v>91270</v>
      </c>
      <c r="G354" s="1" t="s">
        <v>91271</v>
      </c>
      <c r="H354" s="1" t="s">
        <v>91272</v>
      </c>
      <c r="I354" s="1" t="s">
        <v>91273</v>
      </c>
      <c r="J354" s="2">
        <v>43525</v>
      </c>
      <c r="K354" s="3">
        <v>0.96129629629629632</v>
      </c>
      <c r="L354">
        <v>23</v>
      </c>
      <c r="M354" s="2">
        <v>43525</v>
      </c>
      <c r="N354" s="3">
        <v>0.46129629629629632</v>
      </c>
      <c r="O354">
        <v>11</v>
      </c>
      <c r="P354" s="1" t="s">
        <v>40</v>
      </c>
      <c r="Q354" s="1" t="s">
        <v>91274</v>
      </c>
      <c r="R354" s="1" t="s">
        <v>49</v>
      </c>
      <c r="S354" s="1" t="s">
        <v>91274</v>
      </c>
      <c r="T354" s="1" t="s">
        <v>116</v>
      </c>
      <c r="U354" s="1" t="s">
        <v>91274</v>
      </c>
      <c r="V354">
        <v>1</v>
      </c>
      <c r="W354" s="1" t="s">
        <v>40</v>
      </c>
      <c r="X354" s="1" t="s">
        <v>192</v>
      </c>
      <c r="Y354" s="1"/>
      <c r="Z354" s="1"/>
      <c r="AA354" s="1" t="s">
        <v>30</v>
      </c>
      <c r="AB354" s="1" t="s">
        <v>30</v>
      </c>
      <c r="AC354" s="1" t="s">
        <v>30</v>
      </c>
      <c r="AD354" s="1" t="s">
        <v>30</v>
      </c>
      <c r="AE354" s="1" t="s">
        <v>91275</v>
      </c>
    </row>
    <row r="355" spans="1:31">
      <c r="A355" s="1" t="s">
        <v>87363</v>
      </c>
      <c r="B355" s="1" t="s">
        <v>30</v>
      </c>
      <c r="C355" s="1" t="s">
        <v>89600</v>
      </c>
      <c r="D355">
        <v>0</v>
      </c>
      <c r="E355" s="1" t="s">
        <v>89601</v>
      </c>
      <c r="F355" s="1" t="s">
        <v>89602</v>
      </c>
      <c r="G355" s="1" t="s">
        <v>89603</v>
      </c>
      <c r="H355" s="1" t="s">
        <v>89604</v>
      </c>
      <c r="I355" s="1" t="s">
        <v>89605</v>
      </c>
      <c r="J355" s="2">
        <v>43525</v>
      </c>
      <c r="K355" s="3">
        <v>0.96305555555555555</v>
      </c>
      <c r="L355">
        <v>23</v>
      </c>
      <c r="M355" s="2">
        <v>43525</v>
      </c>
      <c r="N355" s="3">
        <v>0.46305555555555555</v>
      </c>
      <c r="O355">
        <v>11</v>
      </c>
      <c r="P355" s="1" t="s">
        <v>132</v>
      </c>
      <c r="Q355" s="1" t="s">
        <v>89606</v>
      </c>
      <c r="R355" s="1" t="s">
        <v>209</v>
      </c>
      <c r="S355" s="1" t="s">
        <v>89606</v>
      </c>
      <c r="T355" s="1" t="s">
        <v>49</v>
      </c>
      <c r="U355" s="1" t="s">
        <v>89606</v>
      </c>
      <c r="V355">
        <v>1</v>
      </c>
      <c r="W355" s="1" t="s">
        <v>22296</v>
      </c>
      <c r="X355" s="1"/>
      <c r="Y355" s="1"/>
      <c r="Z355" s="1"/>
      <c r="AA355" s="1" t="s">
        <v>30</v>
      </c>
      <c r="AB355" s="1" t="s">
        <v>30</v>
      </c>
      <c r="AC355" s="1" t="s">
        <v>30</v>
      </c>
      <c r="AD355" s="1" t="s">
        <v>30</v>
      </c>
      <c r="AE355" s="1" t="s">
        <v>89607</v>
      </c>
    </row>
    <row r="356" spans="1:31">
      <c r="A356" s="1" t="s">
        <v>87363</v>
      </c>
      <c r="B356" s="1" t="s">
        <v>30</v>
      </c>
      <c r="C356" s="1" t="s">
        <v>89089</v>
      </c>
      <c r="D356">
        <v>0</v>
      </c>
      <c r="E356" s="1" t="s">
        <v>89090</v>
      </c>
      <c r="F356" s="1" t="s">
        <v>89091</v>
      </c>
      <c r="G356" s="1" t="s">
        <v>89092</v>
      </c>
      <c r="H356" s="1" t="s">
        <v>89093</v>
      </c>
      <c r="I356" s="1" t="s">
        <v>89094</v>
      </c>
      <c r="J356" s="2">
        <v>43525</v>
      </c>
      <c r="K356" s="3">
        <v>0.96347222222222217</v>
      </c>
      <c r="L356">
        <v>23</v>
      </c>
      <c r="M356" s="2">
        <v>43525</v>
      </c>
      <c r="N356" s="3">
        <v>0.46347222222222223</v>
      </c>
      <c r="O356">
        <v>11</v>
      </c>
      <c r="P356" s="1" t="s">
        <v>209</v>
      </c>
      <c r="Q356" s="1" t="s">
        <v>89095</v>
      </c>
      <c r="R356" s="1" t="s">
        <v>211</v>
      </c>
      <c r="S356" s="1" t="s">
        <v>89095</v>
      </c>
      <c r="T356" s="1" t="s">
        <v>263</v>
      </c>
      <c r="U356" s="1" t="s">
        <v>89095</v>
      </c>
      <c r="V356">
        <v>1</v>
      </c>
      <c r="W356" s="1" t="s">
        <v>6925</v>
      </c>
      <c r="X356" s="1"/>
      <c r="Y356" s="1"/>
      <c r="Z356" s="1"/>
      <c r="AA356" s="1" t="s">
        <v>30</v>
      </c>
      <c r="AB356" s="1" t="s">
        <v>30</v>
      </c>
      <c r="AC356" s="1" t="s">
        <v>30</v>
      </c>
      <c r="AD356" s="1" t="s">
        <v>30</v>
      </c>
      <c r="AE356" s="1" t="s">
        <v>89096</v>
      </c>
    </row>
    <row r="357" spans="1:31">
      <c r="A357" s="1" t="s">
        <v>87363</v>
      </c>
      <c r="B357" s="1" t="s">
        <v>30</v>
      </c>
      <c r="C357" s="1" t="s">
        <v>89073</v>
      </c>
      <c r="D357">
        <v>0</v>
      </c>
      <c r="E357" s="1" t="s">
        <v>89074</v>
      </c>
      <c r="F357" s="1" t="s">
        <v>89075</v>
      </c>
      <c r="G357" s="1" t="s">
        <v>89076</v>
      </c>
      <c r="H357" s="1" t="s">
        <v>89077</v>
      </c>
      <c r="I357" s="1" t="s">
        <v>89078</v>
      </c>
      <c r="J357" s="2">
        <v>43525</v>
      </c>
      <c r="K357" s="3">
        <v>0.9644907407407407</v>
      </c>
      <c r="L357">
        <v>23</v>
      </c>
      <c r="M357" s="2">
        <v>43525</v>
      </c>
      <c r="N357" s="3">
        <v>0.46449074074074076</v>
      </c>
      <c r="O357">
        <v>11</v>
      </c>
      <c r="P357" s="1" t="s">
        <v>209</v>
      </c>
      <c r="Q357" s="1" t="s">
        <v>89079</v>
      </c>
      <c r="R357" s="1" t="s">
        <v>211</v>
      </c>
      <c r="S357" s="1" t="s">
        <v>89079</v>
      </c>
      <c r="T357" s="1" t="s">
        <v>132</v>
      </c>
      <c r="U357" s="1" t="s">
        <v>89079</v>
      </c>
      <c r="V357">
        <v>1</v>
      </c>
      <c r="W357" s="1" t="s">
        <v>6925</v>
      </c>
      <c r="X357" s="1"/>
      <c r="Y357" s="1"/>
      <c r="Z357" s="1"/>
      <c r="AA357" s="1" t="s">
        <v>30</v>
      </c>
      <c r="AB357" s="1" t="s">
        <v>30</v>
      </c>
      <c r="AC357" s="1" t="s">
        <v>30</v>
      </c>
      <c r="AD357" s="1" t="s">
        <v>30</v>
      </c>
      <c r="AE357" s="1" t="s">
        <v>89080</v>
      </c>
    </row>
    <row r="358" spans="1:31">
      <c r="A358" s="1" t="s">
        <v>87363</v>
      </c>
      <c r="B358" s="1" t="s">
        <v>30</v>
      </c>
      <c r="C358" s="1" t="s">
        <v>89073</v>
      </c>
      <c r="D358">
        <v>0</v>
      </c>
      <c r="E358" s="1" t="s">
        <v>89490</v>
      </c>
      <c r="F358" s="1" t="s">
        <v>89491</v>
      </c>
      <c r="G358" s="1" t="s">
        <v>89492</v>
      </c>
      <c r="H358" s="1" t="s">
        <v>89493</v>
      </c>
      <c r="I358" s="1" t="s">
        <v>89494</v>
      </c>
      <c r="J358" s="2">
        <v>43525</v>
      </c>
      <c r="K358" s="3">
        <v>0.9644907407407407</v>
      </c>
      <c r="L358">
        <v>23</v>
      </c>
      <c r="M358" s="2">
        <v>43525</v>
      </c>
      <c r="N358" s="3">
        <v>0.46449074074074076</v>
      </c>
      <c r="O358">
        <v>11</v>
      </c>
      <c r="P358" s="1" t="s">
        <v>209</v>
      </c>
      <c r="Q358" s="1" t="s">
        <v>89495</v>
      </c>
      <c r="R358" s="1" t="s">
        <v>211</v>
      </c>
      <c r="S358" s="1" t="s">
        <v>89495</v>
      </c>
      <c r="T358" s="1" t="s">
        <v>132</v>
      </c>
      <c r="U358" s="1" t="s">
        <v>89495</v>
      </c>
      <c r="V358">
        <v>1</v>
      </c>
      <c r="W358" s="1" t="s">
        <v>209</v>
      </c>
      <c r="X358" s="1"/>
      <c r="Y358" s="1"/>
      <c r="Z358" s="1"/>
      <c r="AA358" s="1" t="s">
        <v>30</v>
      </c>
      <c r="AB358" s="1" t="s">
        <v>30</v>
      </c>
      <c r="AC358" s="1" t="s">
        <v>30</v>
      </c>
      <c r="AD358" s="1" t="s">
        <v>30</v>
      </c>
      <c r="AE358" s="1" t="s">
        <v>89080</v>
      </c>
    </row>
    <row r="359" spans="1:31">
      <c r="A359" s="1" t="s">
        <v>87363</v>
      </c>
      <c r="B359" s="1" t="s">
        <v>30</v>
      </c>
      <c r="C359" s="1" t="s">
        <v>90637</v>
      </c>
      <c r="D359">
        <v>0</v>
      </c>
      <c r="E359" s="1" t="s">
        <v>90638</v>
      </c>
      <c r="F359" s="1" t="s">
        <v>90639</v>
      </c>
      <c r="G359" s="1" t="s">
        <v>90640</v>
      </c>
      <c r="H359" s="1" t="s">
        <v>90641</v>
      </c>
      <c r="I359" s="1" t="s">
        <v>90642</v>
      </c>
      <c r="J359" s="2">
        <v>43525</v>
      </c>
      <c r="K359" s="3">
        <v>0.96758101851851852</v>
      </c>
      <c r="L359">
        <v>23</v>
      </c>
      <c r="M359" s="2">
        <v>43525</v>
      </c>
      <c r="N359" s="3">
        <v>0.46758101851851852</v>
      </c>
      <c r="O359">
        <v>11</v>
      </c>
      <c r="P359" s="1" t="s">
        <v>49</v>
      </c>
      <c r="Q359" s="1" t="s">
        <v>90643</v>
      </c>
      <c r="R359" s="1" t="s">
        <v>40</v>
      </c>
      <c r="S359" s="1" t="s">
        <v>90643</v>
      </c>
      <c r="T359" s="1" t="s">
        <v>116</v>
      </c>
      <c r="U359" s="1" t="s">
        <v>90643</v>
      </c>
      <c r="V359">
        <v>1</v>
      </c>
      <c r="W359" s="1" t="s">
        <v>92</v>
      </c>
      <c r="X359" s="1"/>
      <c r="Y359" s="1"/>
      <c r="Z359" s="1"/>
      <c r="AA359" s="1" t="s">
        <v>30</v>
      </c>
      <c r="AB359" s="1" t="s">
        <v>30</v>
      </c>
      <c r="AC359" s="1" t="s">
        <v>30</v>
      </c>
      <c r="AD359" s="1" t="s">
        <v>30</v>
      </c>
      <c r="AE359" s="1" t="s">
        <v>90644</v>
      </c>
    </row>
    <row r="360" spans="1:31">
      <c r="A360" s="1" t="s">
        <v>87363</v>
      </c>
      <c r="B360" s="1" t="s">
        <v>30</v>
      </c>
      <c r="C360" s="1" t="s">
        <v>90859</v>
      </c>
      <c r="D360">
        <v>0</v>
      </c>
      <c r="E360" s="1" t="s">
        <v>660</v>
      </c>
      <c r="F360" s="1" t="s">
        <v>90860</v>
      </c>
      <c r="G360" s="1" t="s">
        <v>90861</v>
      </c>
      <c r="H360" s="1" t="s">
        <v>90862</v>
      </c>
      <c r="I360" s="1" t="s">
        <v>90863</v>
      </c>
      <c r="J360" s="2">
        <v>43525</v>
      </c>
      <c r="K360" s="3">
        <v>0.96793981481481484</v>
      </c>
      <c r="L360">
        <v>23</v>
      </c>
      <c r="M360" s="2">
        <v>43525</v>
      </c>
      <c r="N360" s="3">
        <v>0.46793981481481484</v>
      </c>
      <c r="O360">
        <v>11</v>
      </c>
      <c r="P360" s="1" t="s">
        <v>49</v>
      </c>
      <c r="Q360" s="1" t="s">
        <v>90864</v>
      </c>
      <c r="R360" s="1" t="s">
        <v>40</v>
      </c>
      <c r="S360" s="1" t="s">
        <v>90864</v>
      </c>
      <c r="T360" s="1" t="s">
        <v>92</v>
      </c>
      <c r="U360" s="1" t="s">
        <v>90864</v>
      </c>
      <c r="V360">
        <v>1</v>
      </c>
      <c r="W360" s="1" t="s">
        <v>92</v>
      </c>
      <c r="X360" s="1"/>
      <c r="Y360" s="1"/>
      <c r="Z360" s="1"/>
      <c r="AA360" s="1" t="s">
        <v>30</v>
      </c>
      <c r="AB360" s="1" t="s">
        <v>30</v>
      </c>
      <c r="AC360" s="1" t="s">
        <v>30</v>
      </c>
      <c r="AD360" s="1" t="s">
        <v>30</v>
      </c>
      <c r="AE360" s="1" t="s">
        <v>90865</v>
      </c>
    </row>
    <row r="361" spans="1:31">
      <c r="A361" s="1" t="s">
        <v>87363</v>
      </c>
      <c r="B361" s="1" t="s">
        <v>30</v>
      </c>
      <c r="C361" s="1" t="s">
        <v>88122</v>
      </c>
      <c r="D361">
        <v>0</v>
      </c>
      <c r="E361" s="1" t="s">
        <v>88123</v>
      </c>
      <c r="F361" s="1" t="s">
        <v>88124</v>
      </c>
      <c r="G361" s="1" t="s">
        <v>88125</v>
      </c>
      <c r="H361" s="1" t="s">
        <v>88126</v>
      </c>
      <c r="I361" s="1" t="s">
        <v>88127</v>
      </c>
      <c r="J361" s="2">
        <v>43525</v>
      </c>
      <c r="K361" s="3">
        <v>0.96818287037037032</v>
      </c>
      <c r="L361">
        <v>23</v>
      </c>
      <c r="M361" s="2">
        <v>43525</v>
      </c>
      <c r="N361" s="3">
        <v>0.46818287037037037</v>
      </c>
      <c r="O361">
        <v>11</v>
      </c>
      <c r="P361" s="1" t="s">
        <v>40</v>
      </c>
      <c r="Q361" s="1" t="s">
        <v>88128</v>
      </c>
      <c r="R361" s="1" t="s">
        <v>37</v>
      </c>
      <c r="S361" s="1" t="s">
        <v>88128</v>
      </c>
      <c r="T361" s="1" t="s">
        <v>49</v>
      </c>
      <c r="U361" s="1" t="s">
        <v>88128</v>
      </c>
      <c r="V361">
        <v>1</v>
      </c>
      <c r="W361" s="1" t="s">
        <v>116</v>
      </c>
      <c r="X361" s="1"/>
      <c r="Y361" s="1"/>
      <c r="Z361" s="1"/>
      <c r="AA361" s="1" t="s">
        <v>30</v>
      </c>
      <c r="AB361" s="1" t="s">
        <v>30</v>
      </c>
      <c r="AC361" s="1" t="s">
        <v>30</v>
      </c>
      <c r="AD361" s="1" t="s">
        <v>30</v>
      </c>
      <c r="AE361" s="1" t="s">
        <v>88129</v>
      </c>
    </row>
    <row r="362" spans="1:31">
      <c r="A362" s="1" t="s">
        <v>87363</v>
      </c>
      <c r="B362" s="1" t="s">
        <v>30</v>
      </c>
      <c r="C362" s="1" t="s">
        <v>91201</v>
      </c>
      <c r="D362">
        <v>0</v>
      </c>
      <c r="E362" s="1" t="s">
        <v>91202</v>
      </c>
      <c r="F362" s="1" t="s">
        <v>91203</v>
      </c>
      <c r="G362" s="1" t="s">
        <v>91204</v>
      </c>
      <c r="H362" s="1" t="s">
        <v>91205</v>
      </c>
      <c r="I362" s="1" t="s">
        <v>91206</v>
      </c>
      <c r="J362" s="2">
        <v>43525</v>
      </c>
      <c r="K362" s="3">
        <v>0.97001157407407412</v>
      </c>
      <c r="L362">
        <v>23</v>
      </c>
      <c r="M362" s="2">
        <v>43525</v>
      </c>
      <c r="N362" s="3">
        <v>0.47001157407407407</v>
      </c>
      <c r="O362">
        <v>11</v>
      </c>
      <c r="P362" s="1" t="s">
        <v>40</v>
      </c>
      <c r="Q362" s="1" t="s">
        <v>91207</v>
      </c>
      <c r="R362" s="1" t="s">
        <v>49</v>
      </c>
      <c r="S362" s="1" t="s">
        <v>91207</v>
      </c>
      <c r="T362" s="1" t="s">
        <v>92</v>
      </c>
      <c r="U362" s="1" t="s">
        <v>91207</v>
      </c>
      <c r="V362">
        <v>1</v>
      </c>
      <c r="W362" s="1" t="s">
        <v>92</v>
      </c>
      <c r="X362" s="1"/>
      <c r="Y362" s="1"/>
      <c r="Z362" s="1"/>
      <c r="AA362" s="1" t="s">
        <v>30</v>
      </c>
      <c r="AB362" s="1" t="s">
        <v>30</v>
      </c>
      <c r="AC362" s="1" t="s">
        <v>30</v>
      </c>
      <c r="AD362" s="1" t="s">
        <v>30</v>
      </c>
      <c r="AE362" s="1" t="s">
        <v>91208</v>
      </c>
    </row>
    <row r="363" spans="1:31">
      <c r="A363" s="1" t="s">
        <v>87363</v>
      </c>
      <c r="B363" s="1" t="s">
        <v>30</v>
      </c>
      <c r="C363" s="1" t="s">
        <v>91597</v>
      </c>
      <c r="D363">
        <v>0</v>
      </c>
      <c r="E363" s="1" t="s">
        <v>91598</v>
      </c>
      <c r="F363" s="1" t="s">
        <v>91599</v>
      </c>
      <c r="G363" s="1" t="s">
        <v>91600</v>
      </c>
      <c r="H363" s="1" t="s">
        <v>91601</v>
      </c>
      <c r="I363" s="1" t="s">
        <v>91602</v>
      </c>
      <c r="J363" s="2">
        <v>43525</v>
      </c>
      <c r="K363" s="3">
        <v>0.97067129629629634</v>
      </c>
      <c r="L363">
        <v>23</v>
      </c>
      <c r="M363" s="2">
        <v>43525</v>
      </c>
      <c r="N363" s="3">
        <v>0.47067129629629628</v>
      </c>
      <c r="O363">
        <v>11</v>
      </c>
      <c r="P363" s="1" t="s">
        <v>40</v>
      </c>
      <c r="Q363" s="1" t="s">
        <v>91603</v>
      </c>
      <c r="R363" s="1" t="s">
        <v>49</v>
      </c>
      <c r="S363" s="1" t="s">
        <v>91603</v>
      </c>
      <c r="T363" s="1" t="s">
        <v>116</v>
      </c>
      <c r="U363" s="1" t="s">
        <v>91603</v>
      </c>
      <c r="V363">
        <v>1</v>
      </c>
      <c r="W363" s="1" t="s">
        <v>40</v>
      </c>
      <c r="X363" s="1"/>
      <c r="Y363" s="1"/>
      <c r="Z363" s="1"/>
      <c r="AA363" s="1" t="s">
        <v>30</v>
      </c>
      <c r="AB363" s="1" t="s">
        <v>30</v>
      </c>
      <c r="AC363" s="1" t="s">
        <v>30</v>
      </c>
      <c r="AD363" s="1" t="s">
        <v>30</v>
      </c>
      <c r="AE363" s="1" t="s">
        <v>91604</v>
      </c>
    </row>
    <row r="364" spans="1:31">
      <c r="A364" s="1" t="s">
        <v>87363</v>
      </c>
      <c r="B364" s="1" t="s">
        <v>30</v>
      </c>
      <c r="C364" s="1" t="s">
        <v>91605</v>
      </c>
      <c r="D364">
        <v>0</v>
      </c>
      <c r="E364" s="1" t="s">
        <v>91606</v>
      </c>
      <c r="F364" s="1" t="s">
        <v>91607</v>
      </c>
      <c r="G364" s="1" t="s">
        <v>91608</v>
      </c>
      <c r="H364" s="1" t="s">
        <v>91609</v>
      </c>
      <c r="I364" s="1" t="s">
        <v>91610</v>
      </c>
      <c r="J364" s="2">
        <v>43525</v>
      </c>
      <c r="K364" s="3">
        <v>0.97094907407407405</v>
      </c>
      <c r="L364">
        <v>23</v>
      </c>
      <c r="M364" s="2">
        <v>43525</v>
      </c>
      <c r="N364" s="3">
        <v>0.47094907407407405</v>
      </c>
      <c r="O364">
        <v>11</v>
      </c>
      <c r="P364" s="1" t="s">
        <v>40</v>
      </c>
      <c r="Q364" s="1" t="s">
        <v>91611</v>
      </c>
      <c r="R364" s="1" t="s">
        <v>116</v>
      </c>
      <c r="S364" s="1" t="s">
        <v>91611</v>
      </c>
      <c r="T364" s="1" t="s">
        <v>37</v>
      </c>
      <c r="U364" s="1" t="s">
        <v>91611</v>
      </c>
      <c r="V364">
        <v>1</v>
      </c>
      <c r="W364" s="1" t="s">
        <v>40</v>
      </c>
      <c r="X364" s="1"/>
      <c r="Y364" s="1"/>
      <c r="Z364" s="1"/>
      <c r="AA364" s="1" t="s">
        <v>30</v>
      </c>
      <c r="AB364" s="1" t="s">
        <v>30</v>
      </c>
      <c r="AC364" s="1" t="s">
        <v>30</v>
      </c>
      <c r="AD364" s="1" t="s">
        <v>30</v>
      </c>
      <c r="AE364" s="1" t="s">
        <v>91612</v>
      </c>
    </row>
    <row r="365" spans="1:31">
      <c r="A365" s="1" t="s">
        <v>87363</v>
      </c>
      <c r="B365" s="1" t="s">
        <v>30</v>
      </c>
      <c r="C365" s="1" t="s">
        <v>88718</v>
      </c>
      <c r="D365">
        <v>0</v>
      </c>
      <c r="E365" s="1" t="s">
        <v>6744</v>
      </c>
      <c r="F365" s="1" t="s">
        <v>88719</v>
      </c>
      <c r="G365" s="1" t="s">
        <v>88720</v>
      </c>
      <c r="H365" s="1" t="s">
        <v>88721</v>
      </c>
      <c r="I365" s="1" t="s">
        <v>88722</v>
      </c>
      <c r="J365" s="2">
        <v>43525</v>
      </c>
      <c r="K365" s="3">
        <v>0.97129629629629632</v>
      </c>
      <c r="L365">
        <v>23</v>
      </c>
      <c r="M365" s="2">
        <v>43525</v>
      </c>
      <c r="N365" s="3">
        <v>0.47129629629629627</v>
      </c>
      <c r="O365">
        <v>11</v>
      </c>
      <c r="P365" s="1" t="s">
        <v>191</v>
      </c>
      <c r="Q365" s="1" t="s">
        <v>88723</v>
      </c>
      <c r="R365" s="1" t="s">
        <v>192</v>
      </c>
      <c r="S365" s="1" t="s">
        <v>88723</v>
      </c>
      <c r="T365" s="1" t="s">
        <v>189</v>
      </c>
      <c r="U365" s="1" t="s">
        <v>88723</v>
      </c>
      <c r="V365">
        <v>1</v>
      </c>
      <c r="W365" s="1" t="s">
        <v>189</v>
      </c>
      <c r="X365" s="1"/>
      <c r="Y365" s="1"/>
      <c r="Z365" s="1"/>
      <c r="AA365" s="1" t="s">
        <v>30</v>
      </c>
      <c r="AB365" s="1" t="s">
        <v>30</v>
      </c>
      <c r="AC365" s="1" t="s">
        <v>30</v>
      </c>
      <c r="AD365" s="1" t="s">
        <v>30</v>
      </c>
      <c r="AE365" s="1" t="s">
        <v>88724</v>
      </c>
    </row>
    <row r="366" spans="1:31">
      <c r="A366" s="1" t="s">
        <v>87363</v>
      </c>
      <c r="B366" s="1" t="s">
        <v>30</v>
      </c>
      <c r="C366" s="1" t="s">
        <v>88764</v>
      </c>
      <c r="D366">
        <v>0</v>
      </c>
      <c r="E366" s="1" t="s">
        <v>88765</v>
      </c>
      <c r="F366" s="1" t="s">
        <v>61642</v>
      </c>
      <c r="G366" s="1" t="s">
        <v>88766</v>
      </c>
      <c r="H366" s="1" t="s">
        <v>88767</v>
      </c>
      <c r="I366" s="1" t="s">
        <v>88768</v>
      </c>
      <c r="J366" s="2">
        <v>43525</v>
      </c>
      <c r="K366" s="3">
        <v>0.97174768518518517</v>
      </c>
      <c r="L366">
        <v>23</v>
      </c>
      <c r="M366" s="2">
        <v>43525</v>
      </c>
      <c r="N366" s="3">
        <v>0.47174768518518517</v>
      </c>
      <c r="O366">
        <v>11</v>
      </c>
      <c r="P366" s="1" t="s">
        <v>191</v>
      </c>
      <c r="Q366" s="1" t="s">
        <v>88769</v>
      </c>
      <c r="R366" s="1" t="s">
        <v>192</v>
      </c>
      <c r="S366" s="1" t="s">
        <v>88769</v>
      </c>
      <c r="T366" s="1" t="s">
        <v>189</v>
      </c>
      <c r="U366" s="1" t="s">
        <v>88769</v>
      </c>
      <c r="V366">
        <v>1</v>
      </c>
      <c r="W366" s="1" t="s">
        <v>189</v>
      </c>
      <c r="X366" s="1"/>
      <c r="Y366" s="1"/>
      <c r="Z366" s="1"/>
      <c r="AA366" s="1" t="s">
        <v>30</v>
      </c>
      <c r="AB366" s="1" t="s">
        <v>30</v>
      </c>
      <c r="AC366" s="1" t="s">
        <v>30</v>
      </c>
      <c r="AD366" s="1" t="s">
        <v>30</v>
      </c>
      <c r="AE366" s="1" t="s">
        <v>88770</v>
      </c>
    </row>
    <row r="367" spans="1:31">
      <c r="A367" s="1" t="s">
        <v>87363</v>
      </c>
      <c r="B367" s="1" t="s">
        <v>30</v>
      </c>
      <c r="C367" s="1" t="s">
        <v>88834</v>
      </c>
      <c r="D367">
        <v>0</v>
      </c>
      <c r="E367" s="1" t="s">
        <v>88835</v>
      </c>
      <c r="F367" s="1" t="s">
        <v>88836</v>
      </c>
      <c r="G367" s="1" t="s">
        <v>88837</v>
      </c>
      <c r="H367" s="1" t="s">
        <v>88838</v>
      </c>
      <c r="I367" s="1" t="s">
        <v>88839</v>
      </c>
      <c r="J367" s="2">
        <v>43525</v>
      </c>
      <c r="K367" s="3">
        <v>0.97777777777777775</v>
      </c>
      <c r="L367">
        <v>23</v>
      </c>
      <c r="M367" s="2">
        <v>43525</v>
      </c>
      <c r="N367" s="3">
        <v>0.4777777777777778</v>
      </c>
      <c r="O367">
        <v>11</v>
      </c>
      <c r="P367" s="1" t="s">
        <v>211</v>
      </c>
      <c r="Q367" s="1" t="s">
        <v>88840</v>
      </c>
      <c r="R367" s="1" t="s">
        <v>209</v>
      </c>
      <c r="S367" s="1" t="s">
        <v>88840</v>
      </c>
      <c r="T367" s="1" t="s">
        <v>263</v>
      </c>
      <c r="U367" s="1" t="s">
        <v>88840</v>
      </c>
      <c r="V367">
        <v>1</v>
      </c>
      <c r="W367" s="1" t="s">
        <v>6925</v>
      </c>
      <c r="X367" s="1"/>
      <c r="Y367" s="1"/>
      <c r="Z367" s="1"/>
      <c r="AA367" s="1" t="s">
        <v>30</v>
      </c>
      <c r="AB367" s="1" t="s">
        <v>30</v>
      </c>
      <c r="AC367" s="1" t="s">
        <v>30</v>
      </c>
      <c r="AD367" s="1" t="s">
        <v>30</v>
      </c>
      <c r="AE367" s="1" t="s">
        <v>88841</v>
      </c>
    </row>
    <row r="368" spans="1:31">
      <c r="A368" s="1" t="s">
        <v>87363</v>
      </c>
      <c r="B368" s="1" t="s">
        <v>30</v>
      </c>
      <c r="C368" s="1" t="s">
        <v>88920</v>
      </c>
      <c r="D368">
        <v>0</v>
      </c>
      <c r="E368" s="1" t="s">
        <v>88921</v>
      </c>
      <c r="F368" s="1" t="s">
        <v>88922</v>
      </c>
      <c r="G368" s="1" t="s">
        <v>88923</v>
      </c>
      <c r="H368" s="1" t="s">
        <v>88924</v>
      </c>
      <c r="I368" s="1" t="s">
        <v>88925</v>
      </c>
      <c r="J368" s="2">
        <v>43525</v>
      </c>
      <c r="K368" s="3">
        <v>0.9779282407407407</v>
      </c>
      <c r="L368">
        <v>23</v>
      </c>
      <c r="M368" s="2">
        <v>43525</v>
      </c>
      <c r="N368" s="3">
        <v>0.47792824074074075</v>
      </c>
      <c r="O368">
        <v>11</v>
      </c>
      <c r="P368" s="1" t="s">
        <v>211</v>
      </c>
      <c r="Q368" s="1" t="s">
        <v>54876</v>
      </c>
      <c r="R368" s="1" t="s">
        <v>209</v>
      </c>
      <c r="S368" s="1" t="s">
        <v>54876</v>
      </c>
      <c r="T368" s="1" t="s">
        <v>132</v>
      </c>
      <c r="U368" s="1" t="s">
        <v>54876</v>
      </c>
      <c r="V368">
        <v>1</v>
      </c>
      <c r="W368" s="1" t="s">
        <v>6925</v>
      </c>
      <c r="X368" s="1"/>
      <c r="Y368" s="1"/>
      <c r="Z368" s="1"/>
      <c r="AA368" s="1" t="s">
        <v>30</v>
      </c>
      <c r="AB368" s="1" t="s">
        <v>30</v>
      </c>
      <c r="AC368" s="1" t="s">
        <v>30</v>
      </c>
      <c r="AD368" s="1" t="s">
        <v>30</v>
      </c>
      <c r="AE368" s="1" t="s">
        <v>88926</v>
      </c>
    </row>
    <row r="369" spans="1:31">
      <c r="A369" s="1" t="s">
        <v>87363</v>
      </c>
      <c r="B369" s="1" t="s">
        <v>30</v>
      </c>
      <c r="C369" s="1" t="s">
        <v>88796</v>
      </c>
      <c r="D369">
        <v>0</v>
      </c>
      <c r="E369" s="1" t="s">
        <v>88797</v>
      </c>
      <c r="F369" s="1" t="s">
        <v>88798</v>
      </c>
      <c r="G369" s="1" t="s">
        <v>88799</v>
      </c>
      <c r="H369" s="1" t="s">
        <v>88800</v>
      </c>
      <c r="I369" s="1" t="s">
        <v>88801</v>
      </c>
      <c r="J369" s="2">
        <v>43525</v>
      </c>
      <c r="K369" s="3">
        <v>0.98133101851851856</v>
      </c>
      <c r="L369">
        <v>23</v>
      </c>
      <c r="M369" s="2">
        <v>43525</v>
      </c>
      <c r="N369" s="3">
        <v>0.48133101851851851</v>
      </c>
      <c r="O369">
        <v>11</v>
      </c>
      <c r="P369" s="1" t="s">
        <v>191</v>
      </c>
      <c r="Q369" s="1" t="s">
        <v>88802</v>
      </c>
      <c r="R369" s="1" t="s">
        <v>192</v>
      </c>
      <c r="S369" s="1" t="s">
        <v>88802</v>
      </c>
      <c r="T369" s="1" t="s">
        <v>189</v>
      </c>
      <c r="U369" s="1" t="s">
        <v>88802</v>
      </c>
      <c r="V369">
        <v>1</v>
      </c>
      <c r="W369" s="1" t="s">
        <v>189</v>
      </c>
      <c r="X369" s="1"/>
      <c r="Y369" s="1"/>
      <c r="Z369" s="1"/>
      <c r="AA369" s="1" t="s">
        <v>30</v>
      </c>
      <c r="AB369" s="1" t="s">
        <v>30</v>
      </c>
      <c r="AC369" s="1" t="s">
        <v>30</v>
      </c>
      <c r="AD369" s="1" t="s">
        <v>30</v>
      </c>
      <c r="AE369" s="1" t="s">
        <v>88803</v>
      </c>
    </row>
    <row r="370" spans="1:31">
      <c r="A370" s="1" t="s">
        <v>87363</v>
      </c>
      <c r="B370" s="1" t="s">
        <v>30</v>
      </c>
      <c r="C370" s="1" t="s">
        <v>89152</v>
      </c>
      <c r="D370">
        <v>0</v>
      </c>
      <c r="E370" s="1" t="s">
        <v>89153</v>
      </c>
      <c r="F370" s="1" t="s">
        <v>89154</v>
      </c>
      <c r="G370" s="1" t="s">
        <v>89155</v>
      </c>
      <c r="H370" s="1" t="s">
        <v>89156</v>
      </c>
      <c r="I370" s="1" t="s">
        <v>89157</v>
      </c>
      <c r="J370" s="2">
        <v>43525</v>
      </c>
      <c r="K370" s="3">
        <v>0.98572916666666666</v>
      </c>
      <c r="L370">
        <v>23</v>
      </c>
      <c r="M370" s="2">
        <v>43525</v>
      </c>
      <c r="N370" s="3">
        <v>0.48572916666666666</v>
      </c>
      <c r="O370">
        <v>11</v>
      </c>
      <c r="P370" s="1" t="s">
        <v>263</v>
      </c>
      <c r="Q370" s="1" t="s">
        <v>89158</v>
      </c>
      <c r="R370" s="1" t="s">
        <v>211</v>
      </c>
      <c r="S370" s="1" t="s">
        <v>89158</v>
      </c>
      <c r="T370" s="1" t="s">
        <v>209</v>
      </c>
      <c r="U370" s="1" t="s">
        <v>89158</v>
      </c>
      <c r="V370">
        <v>1</v>
      </c>
      <c r="W370" s="1" t="s">
        <v>6925</v>
      </c>
      <c r="X370" s="1"/>
      <c r="Y370" s="1"/>
      <c r="Z370" s="1"/>
      <c r="AA370" s="1" t="s">
        <v>30</v>
      </c>
      <c r="AB370" s="1" t="s">
        <v>30</v>
      </c>
      <c r="AC370" s="1" t="s">
        <v>30</v>
      </c>
      <c r="AD370" s="1" t="s">
        <v>30</v>
      </c>
      <c r="AE370" s="1" t="s">
        <v>89159</v>
      </c>
    </row>
    <row r="371" spans="1:31">
      <c r="A371" s="1" t="s">
        <v>87363</v>
      </c>
      <c r="B371" s="1" t="s">
        <v>30</v>
      </c>
      <c r="C371" s="1" t="s">
        <v>89152</v>
      </c>
      <c r="D371">
        <v>0</v>
      </c>
      <c r="E371" s="1" t="s">
        <v>89283</v>
      </c>
      <c r="F371" s="1" t="s">
        <v>89284</v>
      </c>
      <c r="G371" s="1" t="s">
        <v>89285</v>
      </c>
      <c r="H371" s="1" t="s">
        <v>89286</v>
      </c>
      <c r="I371" s="1" t="s">
        <v>89287</v>
      </c>
      <c r="J371" s="2">
        <v>43525</v>
      </c>
      <c r="K371" s="3">
        <v>0.98572916666666666</v>
      </c>
      <c r="L371">
        <v>23</v>
      </c>
      <c r="M371" s="2">
        <v>43525</v>
      </c>
      <c r="N371" s="3">
        <v>0.48572916666666666</v>
      </c>
      <c r="O371">
        <v>11</v>
      </c>
      <c r="P371" s="1" t="s">
        <v>209</v>
      </c>
      <c r="Q371" s="1" t="s">
        <v>89288</v>
      </c>
      <c r="R371" s="1" t="s">
        <v>132</v>
      </c>
      <c r="S371" s="1" t="s">
        <v>89288</v>
      </c>
      <c r="T371" s="1" t="s">
        <v>49</v>
      </c>
      <c r="U371" s="1" t="s">
        <v>89288</v>
      </c>
      <c r="V371">
        <v>1</v>
      </c>
      <c r="W371" s="1" t="s">
        <v>10392</v>
      </c>
      <c r="X371" s="1"/>
      <c r="Y371" s="1"/>
      <c r="Z371" s="1"/>
      <c r="AA371" s="1" t="s">
        <v>30</v>
      </c>
      <c r="AB371" s="1" t="s">
        <v>30</v>
      </c>
      <c r="AC371" s="1" t="s">
        <v>30</v>
      </c>
      <c r="AD371" s="1" t="s">
        <v>30</v>
      </c>
      <c r="AE371" s="1" t="s">
        <v>89159</v>
      </c>
    </row>
    <row r="372" spans="1:31">
      <c r="A372" s="1" t="s">
        <v>87363</v>
      </c>
      <c r="B372" s="1" t="s">
        <v>30</v>
      </c>
      <c r="C372" s="1" t="s">
        <v>89128</v>
      </c>
      <c r="D372">
        <v>0</v>
      </c>
      <c r="E372" s="1" t="s">
        <v>89129</v>
      </c>
      <c r="F372" s="1" t="s">
        <v>89130</v>
      </c>
      <c r="G372" s="1" t="s">
        <v>89131</v>
      </c>
      <c r="H372" s="1" t="s">
        <v>89132</v>
      </c>
      <c r="I372" s="1" t="s">
        <v>89133</v>
      </c>
      <c r="J372" s="2">
        <v>43525</v>
      </c>
      <c r="K372" s="3">
        <v>0.98670138888888892</v>
      </c>
      <c r="L372">
        <v>23</v>
      </c>
      <c r="M372" s="2">
        <v>43525</v>
      </c>
      <c r="N372" s="3">
        <v>0.48670138888888886</v>
      </c>
      <c r="O372">
        <v>11</v>
      </c>
      <c r="P372" s="1" t="s">
        <v>263</v>
      </c>
      <c r="Q372" s="1" t="s">
        <v>89134</v>
      </c>
      <c r="R372" s="1" t="s">
        <v>211</v>
      </c>
      <c r="S372" s="1" t="s">
        <v>89134</v>
      </c>
      <c r="T372" s="1" t="s">
        <v>209</v>
      </c>
      <c r="U372" s="1" t="s">
        <v>89134</v>
      </c>
      <c r="V372">
        <v>1</v>
      </c>
      <c r="W372" s="1" t="s">
        <v>6925</v>
      </c>
      <c r="X372" s="1"/>
      <c r="Y372" s="1"/>
      <c r="Z372" s="1"/>
      <c r="AA372" s="1" t="s">
        <v>30</v>
      </c>
      <c r="AB372" s="1" t="s">
        <v>30</v>
      </c>
      <c r="AC372" s="1" t="s">
        <v>30</v>
      </c>
      <c r="AD372" s="1" t="s">
        <v>30</v>
      </c>
      <c r="AE372" s="1" t="s">
        <v>89135</v>
      </c>
    </row>
    <row r="373" spans="1:31">
      <c r="A373" s="1" t="s">
        <v>87363</v>
      </c>
      <c r="B373" s="1" t="s">
        <v>30</v>
      </c>
      <c r="C373" s="1" t="s">
        <v>90331</v>
      </c>
      <c r="D373">
        <v>0</v>
      </c>
      <c r="E373" s="1" t="s">
        <v>90332</v>
      </c>
      <c r="F373" s="1" t="s">
        <v>90333</v>
      </c>
      <c r="G373" s="1" t="s">
        <v>90334</v>
      </c>
      <c r="H373" s="1" t="s">
        <v>90335</v>
      </c>
      <c r="I373" s="1" t="s">
        <v>90336</v>
      </c>
      <c r="J373" s="2">
        <v>43525</v>
      </c>
      <c r="K373" s="3">
        <v>0.98884259259259255</v>
      </c>
      <c r="L373">
        <v>23</v>
      </c>
      <c r="M373" s="2">
        <v>43525</v>
      </c>
      <c r="N373" s="3">
        <v>0.48884259259259261</v>
      </c>
      <c r="O373">
        <v>11</v>
      </c>
      <c r="P373" s="1" t="s">
        <v>132</v>
      </c>
      <c r="Q373" s="1" t="s">
        <v>90337</v>
      </c>
      <c r="R373" s="1" t="s">
        <v>92</v>
      </c>
      <c r="S373" s="1" t="s">
        <v>90337</v>
      </c>
      <c r="T373" s="1" t="s">
        <v>49</v>
      </c>
      <c r="U373" s="1" t="s">
        <v>90337</v>
      </c>
      <c r="V373">
        <v>1</v>
      </c>
      <c r="W373" s="1" t="s">
        <v>92</v>
      </c>
      <c r="X373" s="1"/>
      <c r="Y373" s="1"/>
      <c r="Z373" s="1"/>
      <c r="AA373" s="1" t="s">
        <v>30</v>
      </c>
      <c r="AB373" s="1" t="s">
        <v>30</v>
      </c>
      <c r="AC373" s="1" t="s">
        <v>30</v>
      </c>
      <c r="AD373" s="1" t="s">
        <v>30</v>
      </c>
      <c r="AE373" s="1" t="s">
        <v>90338</v>
      </c>
    </row>
    <row r="374" spans="1:31">
      <c r="A374" s="1" t="s">
        <v>87363</v>
      </c>
      <c r="B374" s="1" t="s">
        <v>30</v>
      </c>
      <c r="C374" s="1" t="s">
        <v>90446</v>
      </c>
      <c r="D374">
        <v>0</v>
      </c>
      <c r="E374" s="1" t="s">
        <v>770</v>
      </c>
      <c r="F374" s="1" t="s">
        <v>90447</v>
      </c>
      <c r="G374" s="1" t="s">
        <v>90448</v>
      </c>
      <c r="H374" s="1" t="s">
        <v>90449</v>
      </c>
      <c r="I374" s="1" t="s">
        <v>90450</v>
      </c>
      <c r="J374" s="2">
        <v>43525</v>
      </c>
      <c r="K374" s="3">
        <v>0.9896759259259259</v>
      </c>
      <c r="L374">
        <v>23</v>
      </c>
      <c r="M374" s="2">
        <v>43525</v>
      </c>
      <c r="N374" s="3">
        <v>0.4896759259259259</v>
      </c>
      <c r="O374">
        <v>11</v>
      </c>
      <c r="P374" s="1" t="s">
        <v>132</v>
      </c>
      <c r="Q374" s="1" t="s">
        <v>90451</v>
      </c>
      <c r="R374" s="1" t="s">
        <v>92</v>
      </c>
      <c r="S374" s="1" t="s">
        <v>90451</v>
      </c>
      <c r="T374" s="1" t="s">
        <v>40</v>
      </c>
      <c r="U374" s="1" t="s">
        <v>90451</v>
      </c>
      <c r="V374">
        <v>1</v>
      </c>
      <c r="W374" s="1" t="s">
        <v>92</v>
      </c>
      <c r="X374" s="1"/>
      <c r="Y374" s="1"/>
      <c r="Z374" s="1"/>
      <c r="AA374" s="1" t="s">
        <v>30</v>
      </c>
      <c r="AB374" s="1" t="s">
        <v>30</v>
      </c>
      <c r="AC374" s="1" t="s">
        <v>30</v>
      </c>
      <c r="AD374" s="1" t="s">
        <v>30</v>
      </c>
      <c r="AE374" s="1" t="s">
        <v>90452</v>
      </c>
    </row>
    <row r="375" spans="1:31">
      <c r="A375" s="1" t="s">
        <v>87363</v>
      </c>
      <c r="B375" s="1" t="s">
        <v>30</v>
      </c>
      <c r="C375" s="1" t="s">
        <v>88084</v>
      </c>
      <c r="D375">
        <v>0</v>
      </c>
      <c r="E375" s="1" t="s">
        <v>367</v>
      </c>
      <c r="F375" s="1" t="s">
        <v>88085</v>
      </c>
      <c r="G375" s="1" t="s">
        <v>88086</v>
      </c>
      <c r="H375" s="1" t="s">
        <v>88087</v>
      </c>
      <c r="I375" s="1" t="s">
        <v>88088</v>
      </c>
      <c r="J375" s="2">
        <v>43525</v>
      </c>
      <c r="K375" s="3">
        <v>0.99100694444444448</v>
      </c>
      <c r="L375">
        <v>23</v>
      </c>
      <c r="M375" s="2">
        <v>43525</v>
      </c>
      <c r="N375" s="3">
        <v>0.49100694444444443</v>
      </c>
      <c r="O375">
        <v>11</v>
      </c>
      <c r="P375" s="1" t="s">
        <v>40</v>
      </c>
      <c r="Q375" s="1" t="s">
        <v>88089</v>
      </c>
      <c r="R375" s="1" t="s">
        <v>49</v>
      </c>
      <c r="S375" s="1" t="s">
        <v>88089</v>
      </c>
      <c r="T375" s="1" t="s">
        <v>116</v>
      </c>
      <c r="U375" s="1" t="s">
        <v>88089</v>
      </c>
      <c r="V375">
        <v>1</v>
      </c>
      <c r="W375" s="1" t="s">
        <v>116</v>
      </c>
      <c r="X375" s="1"/>
      <c r="Y375" s="1"/>
      <c r="Z375" s="1"/>
      <c r="AA375" s="1" t="s">
        <v>30</v>
      </c>
      <c r="AB375" s="1" t="s">
        <v>30</v>
      </c>
      <c r="AC375" s="1" t="s">
        <v>30</v>
      </c>
      <c r="AD375" s="1" t="s">
        <v>30</v>
      </c>
      <c r="AE375" s="1" t="s">
        <v>88090</v>
      </c>
    </row>
    <row r="376" spans="1:31">
      <c r="A376" s="1" t="s">
        <v>87363</v>
      </c>
      <c r="B376" s="1" t="s">
        <v>30</v>
      </c>
      <c r="C376" s="1" t="s">
        <v>88346</v>
      </c>
      <c r="D376">
        <v>0</v>
      </c>
      <c r="E376" s="1" t="s">
        <v>88347</v>
      </c>
      <c r="F376" s="1" t="s">
        <v>88348</v>
      </c>
      <c r="G376" s="1" t="s">
        <v>88349</v>
      </c>
      <c r="H376" s="1" t="s">
        <v>88350</v>
      </c>
      <c r="I376" s="1" t="s">
        <v>88351</v>
      </c>
      <c r="J376" s="2">
        <v>43525</v>
      </c>
      <c r="K376" s="3">
        <v>0.99184027777777772</v>
      </c>
      <c r="L376">
        <v>23</v>
      </c>
      <c r="M376" s="2">
        <v>43525</v>
      </c>
      <c r="N376" s="3">
        <v>0.49184027777777778</v>
      </c>
      <c r="O376">
        <v>11</v>
      </c>
      <c r="P376" s="1" t="s">
        <v>37</v>
      </c>
      <c r="Q376" s="1" t="s">
        <v>88352</v>
      </c>
      <c r="R376" s="1" t="s">
        <v>40</v>
      </c>
      <c r="S376" s="1" t="s">
        <v>88352</v>
      </c>
      <c r="T376" s="1" t="s">
        <v>39</v>
      </c>
      <c r="U376" s="1" t="s">
        <v>88352</v>
      </c>
      <c r="V376">
        <v>1</v>
      </c>
      <c r="W376" s="1" t="s">
        <v>37</v>
      </c>
      <c r="X376" s="1"/>
      <c r="Y376" s="1"/>
      <c r="Z376" s="1"/>
      <c r="AA376" s="1" t="s">
        <v>30</v>
      </c>
      <c r="AB376" s="1" t="s">
        <v>30</v>
      </c>
      <c r="AC376" s="1" t="s">
        <v>30</v>
      </c>
      <c r="AD376" s="1" t="s">
        <v>30</v>
      </c>
      <c r="AE376" s="1" t="s">
        <v>88353</v>
      </c>
    </row>
    <row r="377" spans="1:31">
      <c r="A377" s="1" t="s">
        <v>87363</v>
      </c>
      <c r="B377" s="1" t="s">
        <v>30</v>
      </c>
      <c r="C377" s="1" t="s">
        <v>89636</v>
      </c>
      <c r="D377">
        <v>0</v>
      </c>
      <c r="E377" s="1" t="s">
        <v>89637</v>
      </c>
      <c r="F377" s="1" t="s">
        <v>89638</v>
      </c>
      <c r="G377" s="1" t="s">
        <v>89639</v>
      </c>
      <c r="H377" s="1" t="s">
        <v>89640</v>
      </c>
      <c r="I377" s="1" t="s">
        <v>89641</v>
      </c>
      <c r="J377" s="2">
        <v>43525</v>
      </c>
      <c r="K377" s="3">
        <v>0.99233796296296295</v>
      </c>
      <c r="L377">
        <v>23</v>
      </c>
      <c r="M377" s="2">
        <v>43525</v>
      </c>
      <c r="N377" s="3">
        <v>0.49233796296296295</v>
      </c>
      <c r="O377">
        <v>11</v>
      </c>
      <c r="P377" s="1" t="s">
        <v>209</v>
      </c>
      <c r="Q377" s="1" t="s">
        <v>89642</v>
      </c>
      <c r="R377" s="1" t="s">
        <v>211</v>
      </c>
      <c r="S377" s="1" t="s">
        <v>89642</v>
      </c>
      <c r="T377" s="1" t="s">
        <v>263</v>
      </c>
      <c r="U377" s="1" t="s">
        <v>89642</v>
      </c>
      <c r="V377">
        <v>1</v>
      </c>
      <c r="W377" s="1" t="s">
        <v>22296</v>
      </c>
      <c r="X377" s="1"/>
      <c r="Y377" s="1"/>
      <c r="Z377" s="1"/>
      <c r="AA377" s="1" t="s">
        <v>30</v>
      </c>
      <c r="AB377" s="1" t="s">
        <v>30</v>
      </c>
      <c r="AC377" s="1" t="s">
        <v>30</v>
      </c>
      <c r="AD377" s="1" t="s">
        <v>30</v>
      </c>
      <c r="AE377" s="1" t="s">
        <v>89643</v>
      </c>
    </row>
    <row r="378" spans="1:31">
      <c r="A378" s="1" t="s">
        <v>87363</v>
      </c>
      <c r="B378" s="1" t="s">
        <v>30</v>
      </c>
      <c r="C378" s="1" t="s">
        <v>90601</v>
      </c>
      <c r="D378">
        <v>0</v>
      </c>
      <c r="E378" s="1" t="s">
        <v>90602</v>
      </c>
      <c r="F378" s="1" t="s">
        <v>90603</v>
      </c>
      <c r="G378" s="1" t="s">
        <v>90604</v>
      </c>
      <c r="H378" s="1" t="s">
        <v>90605</v>
      </c>
      <c r="I378" s="1" t="s">
        <v>90606</v>
      </c>
      <c r="J378" s="2">
        <v>43525</v>
      </c>
      <c r="K378" s="3">
        <v>0.992650462962963</v>
      </c>
      <c r="L378">
        <v>23</v>
      </c>
      <c r="M378" s="2">
        <v>43525</v>
      </c>
      <c r="N378" s="3">
        <v>0.49265046296296294</v>
      </c>
      <c r="O378">
        <v>11</v>
      </c>
      <c r="P378" s="1" t="s">
        <v>49</v>
      </c>
      <c r="Q378" s="1" t="s">
        <v>90607</v>
      </c>
      <c r="R378" s="1" t="s">
        <v>40</v>
      </c>
      <c r="S378" s="1" t="s">
        <v>90607</v>
      </c>
      <c r="T378" s="1" t="s">
        <v>116</v>
      </c>
      <c r="U378" s="1" t="s">
        <v>90607</v>
      </c>
      <c r="V378">
        <v>1</v>
      </c>
      <c r="W378" s="1" t="s">
        <v>92</v>
      </c>
      <c r="X378" s="1"/>
      <c r="Y378" s="1"/>
      <c r="Z378" s="1"/>
      <c r="AA378" s="1" t="s">
        <v>30</v>
      </c>
      <c r="AB378" s="1" t="s">
        <v>30</v>
      </c>
      <c r="AC378" s="1" t="s">
        <v>30</v>
      </c>
      <c r="AD378" s="1" t="s">
        <v>30</v>
      </c>
      <c r="AE378" s="1" t="s">
        <v>90608</v>
      </c>
    </row>
    <row r="379" spans="1:31">
      <c r="A379" s="1" t="s">
        <v>87363</v>
      </c>
      <c r="B379" s="1" t="s">
        <v>30</v>
      </c>
      <c r="C379" s="1" t="s">
        <v>90601</v>
      </c>
      <c r="D379">
        <v>0</v>
      </c>
      <c r="E379" s="1" t="s">
        <v>91464</v>
      </c>
      <c r="F379" s="1" t="s">
        <v>91465</v>
      </c>
      <c r="G379" s="1" t="s">
        <v>91466</v>
      </c>
      <c r="H379" s="1" t="s">
        <v>91467</v>
      </c>
      <c r="I379" s="1" t="s">
        <v>91468</v>
      </c>
      <c r="J379" s="2">
        <v>43525</v>
      </c>
      <c r="K379" s="3">
        <v>0.992650462962963</v>
      </c>
      <c r="L379">
        <v>23</v>
      </c>
      <c r="M379" s="2">
        <v>43525</v>
      </c>
      <c r="N379" s="3">
        <v>0.49265046296296294</v>
      </c>
      <c r="O379">
        <v>11</v>
      </c>
      <c r="P379" s="1" t="s">
        <v>49</v>
      </c>
      <c r="Q379" s="1" t="s">
        <v>91469</v>
      </c>
      <c r="R379" s="1" t="s">
        <v>116</v>
      </c>
      <c r="S379" s="1" t="s">
        <v>91469</v>
      </c>
      <c r="T379" s="1" t="s">
        <v>40</v>
      </c>
      <c r="U379" s="1" t="s">
        <v>91469</v>
      </c>
      <c r="V379">
        <v>1</v>
      </c>
      <c r="W379" s="1" t="s">
        <v>40</v>
      </c>
      <c r="X379" s="1"/>
      <c r="Y379" s="1"/>
      <c r="Z379" s="1"/>
      <c r="AA379" s="1" t="s">
        <v>30</v>
      </c>
      <c r="AB379" s="1" t="s">
        <v>30</v>
      </c>
      <c r="AC379" s="1" t="s">
        <v>30</v>
      </c>
      <c r="AD379" s="1" t="s">
        <v>30</v>
      </c>
      <c r="AE379" s="1" t="s">
        <v>90608</v>
      </c>
    </row>
    <row r="380" spans="1:31">
      <c r="A380" s="1" t="s">
        <v>87363</v>
      </c>
      <c r="B380" s="1" t="s">
        <v>30</v>
      </c>
      <c r="C380" s="1" t="s">
        <v>91406</v>
      </c>
      <c r="D380">
        <v>0</v>
      </c>
      <c r="E380" s="1" t="s">
        <v>16548</v>
      </c>
      <c r="F380" s="1" t="s">
        <v>91407</v>
      </c>
      <c r="G380" s="1" t="s">
        <v>91408</v>
      </c>
      <c r="H380" s="1" t="s">
        <v>91409</v>
      </c>
      <c r="I380" s="1" t="s">
        <v>91410</v>
      </c>
      <c r="J380" s="2">
        <v>43525</v>
      </c>
      <c r="K380" s="3">
        <v>0.99292824074074071</v>
      </c>
      <c r="L380">
        <v>23</v>
      </c>
      <c r="M380" s="2">
        <v>43525</v>
      </c>
      <c r="N380" s="3">
        <v>0.49292824074074076</v>
      </c>
      <c r="O380">
        <v>11</v>
      </c>
      <c r="P380" s="1" t="s">
        <v>49</v>
      </c>
      <c r="Q380" s="1" t="s">
        <v>91411</v>
      </c>
      <c r="R380" s="1" t="s">
        <v>40</v>
      </c>
      <c r="S380" s="1" t="s">
        <v>91411</v>
      </c>
      <c r="T380" s="1" t="s">
        <v>116</v>
      </c>
      <c r="U380" s="1" t="s">
        <v>91411</v>
      </c>
      <c r="V380">
        <v>1</v>
      </c>
      <c r="W380" s="1" t="s">
        <v>40</v>
      </c>
      <c r="X380" s="1"/>
      <c r="Y380" s="1"/>
      <c r="Z380" s="1"/>
      <c r="AA380" s="1" t="s">
        <v>30</v>
      </c>
      <c r="AB380" s="1" t="s">
        <v>30</v>
      </c>
      <c r="AC380" s="1" t="s">
        <v>30</v>
      </c>
      <c r="AD380" s="1" t="s">
        <v>30</v>
      </c>
      <c r="AE380" s="1" t="s">
        <v>91412</v>
      </c>
    </row>
    <row r="381" spans="1:31">
      <c r="A381" s="1" t="s">
        <v>87363</v>
      </c>
      <c r="B381" s="1" t="s">
        <v>30</v>
      </c>
      <c r="C381" s="1" t="s">
        <v>90587</v>
      </c>
      <c r="D381">
        <v>0</v>
      </c>
      <c r="E381" s="1" t="s">
        <v>90588</v>
      </c>
      <c r="F381" s="1" t="s">
        <v>90589</v>
      </c>
      <c r="G381" s="1" t="s">
        <v>90590</v>
      </c>
      <c r="H381" s="1" t="s">
        <v>90591</v>
      </c>
      <c r="I381" s="1" t="s">
        <v>90592</v>
      </c>
      <c r="J381" s="2">
        <v>43525</v>
      </c>
      <c r="K381" s="3">
        <v>0.99313657407407407</v>
      </c>
      <c r="L381">
        <v>23</v>
      </c>
      <c r="M381" s="2">
        <v>43525</v>
      </c>
      <c r="N381" s="3">
        <v>0.49313657407407407</v>
      </c>
      <c r="O381">
        <v>11</v>
      </c>
      <c r="P381" s="1" t="s">
        <v>49</v>
      </c>
      <c r="Q381" s="1" t="s">
        <v>90593</v>
      </c>
      <c r="R381" s="1" t="s">
        <v>40</v>
      </c>
      <c r="S381" s="1" t="s">
        <v>90593</v>
      </c>
      <c r="T381" s="1" t="s">
        <v>116</v>
      </c>
      <c r="U381" s="1" t="s">
        <v>90593</v>
      </c>
      <c r="V381">
        <v>1</v>
      </c>
      <c r="W381" s="1" t="s">
        <v>92</v>
      </c>
      <c r="X381" s="1"/>
      <c r="Y381" s="1"/>
      <c r="Z381" s="1"/>
      <c r="AA381" s="1" t="s">
        <v>30</v>
      </c>
      <c r="AB381" s="1" t="s">
        <v>30</v>
      </c>
      <c r="AC381" s="1" t="s">
        <v>30</v>
      </c>
      <c r="AD381" s="1" t="s">
        <v>30</v>
      </c>
      <c r="AE381" s="1" t="s">
        <v>90594</v>
      </c>
    </row>
    <row r="382" spans="1:31">
      <c r="A382" s="1" t="s">
        <v>87363</v>
      </c>
      <c r="B382" s="1" t="s">
        <v>30</v>
      </c>
      <c r="C382" s="1" t="s">
        <v>87379</v>
      </c>
      <c r="D382">
        <v>0</v>
      </c>
      <c r="E382" s="1" t="s">
        <v>87380</v>
      </c>
      <c r="F382" s="1" t="s">
        <v>87381</v>
      </c>
      <c r="G382" s="1" t="s">
        <v>87382</v>
      </c>
      <c r="H382" s="1" t="s">
        <v>87383</v>
      </c>
      <c r="I382" s="1" t="s">
        <v>87384</v>
      </c>
      <c r="J382" s="2">
        <v>43525</v>
      </c>
      <c r="K382" s="3">
        <v>0.99336805555555552</v>
      </c>
      <c r="L382">
        <v>23</v>
      </c>
      <c r="M382" s="2">
        <v>43525</v>
      </c>
      <c r="N382" s="3">
        <v>0.49336805555555557</v>
      </c>
      <c r="O382">
        <v>11</v>
      </c>
      <c r="P382" s="1" t="s">
        <v>132</v>
      </c>
      <c r="Q382" s="1" t="s">
        <v>87385</v>
      </c>
      <c r="R382" s="1" t="s">
        <v>92</v>
      </c>
      <c r="S382" s="1" t="s">
        <v>87385</v>
      </c>
      <c r="T382" s="1" t="s">
        <v>49</v>
      </c>
      <c r="U382" s="1" t="s">
        <v>87385</v>
      </c>
      <c r="V382">
        <v>1</v>
      </c>
      <c r="W382" s="1" t="s">
        <v>2110</v>
      </c>
      <c r="X382" s="1"/>
      <c r="Y382" s="1"/>
      <c r="Z382" s="1"/>
      <c r="AA382" s="1" t="s">
        <v>30</v>
      </c>
      <c r="AB382" s="1" t="s">
        <v>30</v>
      </c>
      <c r="AC382" s="1" t="s">
        <v>30</v>
      </c>
      <c r="AD382" s="1" t="s">
        <v>30</v>
      </c>
      <c r="AE382" s="1" t="s">
        <v>87386</v>
      </c>
    </row>
    <row r="383" spans="1:31">
      <c r="A383" s="1" t="s">
        <v>87363</v>
      </c>
      <c r="B383" s="1" t="s">
        <v>30</v>
      </c>
      <c r="C383" s="1" t="s">
        <v>88905</v>
      </c>
      <c r="D383">
        <v>0</v>
      </c>
      <c r="E383" s="1" t="s">
        <v>5941</v>
      </c>
      <c r="F383" s="1" t="s">
        <v>88906</v>
      </c>
      <c r="G383" s="1" t="s">
        <v>88907</v>
      </c>
      <c r="H383" s="1" t="s">
        <v>88908</v>
      </c>
      <c r="I383" s="1" t="s">
        <v>88909</v>
      </c>
      <c r="J383" s="2">
        <v>43525</v>
      </c>
      <c r="K383" s="3">
        <v>0.99548611111111107</v>
      </c>
      <c r="L383">
        <v>23</v>
      </c>
      <c r="M383" s="2">
        <v>43525</v>
      </c>
      <c r="N383" s="3">
        <v>0.49548611111111113</v>
      </c>
      <c r="O383">
        <v>11</v>
      </c>
      <c r="P383" s="1" t="s">
        <v>211</v>
      </c>
      <c r="Q383" s="1" t="s">
        <v>88910</v>
      </c>
      <c r="R383" s="1" t="s">
        <v>263</v>
      </c>
      <c r="S383" s="1" t="s">
        <v>88910</v>
      </c>
      <c r="T383" s="1" t="s">
        <v>209</v>
      </c>
      <c r="U383" s="1" t="s">
        <v>88910</v>
      </c>
      <c r="V383">
        <v>1</v>
      </c>
      <c r="W383" s="1" t="s">
        <v>6925</v>
      </c>
      <c r="X383" s="1"/>
      <c r="Y383" s="1"/>
      <c r="Z383" s="1"/>
      <c r="AA383" s="1" t="s">
        <v>30</v>
      </c>
      <c r="AB383" s="1" t="s">
        <v>30</v>
      </c>
      <c r="AC383" s="1" t="s">
        <v>30</v>
      </c>
      <c r="AD383" s="1" t="s">
        <v>30</v>
      </c>
      <c r="AE383" s="1" t="s">
        <v>88911</v>
      </c>
    </row>
    <row r="384" spans="1:31">
      <c r="A384" s="1" t="s">
        <v>87363</v>
      </c>
      <c r="B384" s="1" t="s">
        <v>30</v>
      </c>
      <c r="C384" s="1" t="s">
        <v>88905</v>
      </c>
      <c r="D384">
        <v>0</v>
      </c>
      <c r="E384" s="1" t="s">
        <v>89396</v>
      </c>
      <c r="F384" s="1" t="s">
        <v>89397</v>
      </c>
      <c r="G384" s="1" t="s">
        <v>89398</v>
      </c>
      <c r="H384" s="1" t="s">
        <v>89399</v>
      </c>
      <c r="I384" s="1" t="s">
        <v>89400</v>
      </c>
      <c r="J384" s="2">
        <v>43525</v>
      </c>
      <c r="K384" s="3">
        <v>0.99548611111111107</v>
      </c>
      <c r="L384">
        <v>23</v>
      </c>
      <c r="M384" s="2">
        <v>43525</v>
      </c>
      <c r="N384" s="3">
        <v>0.49548611111111113</v>
      </c>
      <c r="O384">
        <v>11</v>
      </c>
      <c r="P384" s="1" t="s">
        <v>211</v>
      </c>
      <c r="Q384" s="1" t="s">
        <v>89401</v>
      </c>
      <c r="R384" s="1" t="s">
        <v>209</v>
      </c>
      <c r="S384" s="1" t="s">
        <v>89401</v>
      </c>
      <c r="T384" s="1" t="s">
        <v>132</v>
      </c>
      <c r="U384" s="1" t="s">
        <v>89401</v>
      </c>
      <c r="V384">
        <v>1</v>
      </c>
      <c r="W384" s="1" t="s">
        <v>209</v>
      </c>
      <c r="X384" s="1" t="s">
        <v>116</v>
      </c>
      <c r="Y384" s="1"/>
      <c r="Z384" s="1"/>
      <c r="AA384" s="1" t="s">
        <v>30</v>
      </c>
      <c r="AB384" s="1" t="s">
        <v>30</v>
      </c>
      <c r="AC384" s="1" t="s">
        <v>30</v>
      </c>
      <c r="AD384" s="1" t="s">
        <v>30</v>
      </c>
      <c r="AE384" s="1" t="s">
        <v>88911</v>
      </c>
    </row>
    <row r="385" spans="1:31">
      <c r="A385" s="1" t="s">
        <v>87363</v>
      </c>
      <c r="B385" s="1" t="s">
        <v>30</v>
      </c>
      <c r="C385" s="1" t="s">
        <v>91576</v>
      </c>
      <c r="D385">
        <v>0</v>
      </c>
      <c r="E385" s="1" t="s">
        <v>91577</v>
      </c>
      <c r="F385" s="1" t="s">
        <v>91578</v>
      </c>
      <c r="G385" s="1" t="s">
        <v>91579</v>
      </c>
      <c r="H385" s="1" t="s">
        <v>91580</v>
      </c>
      <c r="I385" s="1" t="s">
        <v>91581</v>
      </c>
      <c r="J385" s="2">
        <v>43525</v>
      </c>
      <c r="K385" s="3">
        <v>0.99630787037037039</v>
      </c>
      <c r="L385">
        <v>23</v>
      </c>
      <c r="M385" s="2">
        <v>43525</v>
      </c>
      <c r="N385" s="3">
        <v>0.49630787037037039</v>
      </c>
      <c r="O385">
        <v>11</v>
      </c>
      <c r="P385" s="1" t="s">
        <v>40</v>
      </c>
      <c r="Q385" s="1" t="s">
        <v>91582</v>
      </c>
      <c r="R385" s="1" t="s">
        <v>49</v>
      </c>
      <c r="S385" s="1" t="s">
        <v>91582</v>
      </c>
      <c r="T385" s="1" t="s">
        <v>116</v>
      </c>
      <c r="U385" s="1" t="s">
        <v>91582</v>
      </c>
      <c r="V385">
        <v>1</v>
      </c>
      <c r="W385" s="1" t="s">
        <v>40</v>
      </c>
      <c r="X385" s="1"/>
      <c r="Y385" s="1"/>
      <c r="Z385" s="1"/>
      <c r="AA385" s="1" t="s">
        <v>30</v>
      </c>
      <c r="AB385" s="1" t="s">
        <v>30</v>
      </c>
      <c r="AC385" s="1" t="s">
        <v>30</v>
      </c>
      <c r="AD385" s="1" t="s">
        <v>30</v>
      </c>
      <c r="AE385" s="1" t="s">
        <v>91583</v>
      </c>
    </row>
    <row r="386" spans="1:31">
      <c r="A386" s="1" t="s">
        <v>87363</v>
      </c>
      <c r="B386" s="1" t="s">
        <v>30</v>
      </c>
      <c r="C386" s="1" t="s">
        <v>87582</v>
      </c>
      <c r="D386">
        <v>0</v>
      </c>
      <c r="E386" s="1" t="s">
        <v>26246</v>
      </c>
      <c r="F386" s="1" t="s">
        <v>87583</v>
      </c>
      <c r="G386" s="1" t="s">
        <v>87584</v>
      </c>
      <c r="H386" s="1" t="s">
        <v>87585</v>
      </c>
      <c r="I386" s="1" t="s">
        <v>87586</v>
      </c>
      <c r="J386" s="2">
        <v>43525</v>
      </c>
      <c r="K386" s="3">
        <v>0.99711805555555555</v>
      </c>
      <c r="L386">
        <v>23</v>
      </c>
      <c r="M386" s="2">
        <v>43525</v>
      </c>
      <c r="N386" s="3">
        <v>0.49711805555555555</v>
      </c>
      <c r="O386">
        <v>11</v>
      </c>
      <c r="P386" s="1" t="s">
        <v>49</v>
      </c>
      <c r="Q386" s="1" t="s">
        <v>87587</v>
      </c>
      <c r="R386" s="1" t="s">
        <v>40</v>
      </c>
      <c r="S386" s="1" t="s">
        <v>87587</v>
      </c>
      <c r="T386" s="1" t="s">
        <v>116</v>
      </c>
      <c r="U386" s="1" t="s">
        <v>87587</v>
      </c>
      <c r="V386">
        <v>1</v>
      </c>
      <c r="W386" s="1" t="s">
        <v>116</v>
      </c>
      <c r="X386" s="1"/>
      <c r="Y386" s="1"/>
      <c r="Z386" s="1"/>
      <c r="AA386" s="1" t="s">
        <v>30</v>
      </c>
      <c r="AB386" s="1" t="s">
        <v>30</v>
      </c>
      <c r="AC386" s="1" t="s">
        <v>30</v>
      </c>
      <c r="AD386" s="1" t="s">
        <v>30</v>
      </c>
      <c r="AE386" s="1" t="s">
        <v>87588</v>
      </c>
    </row>
    <row r="387" spans="1:31">
      <c r="A387" s="1" t="s">
        <v>87363</v>
      </c>
      <c r="B387" s="1" t="s">
        <v>30</v>
      </c>
      <c r="C387" s="1" t="s">
        <v>90815</v>
      </c>
      <c r="D387">
        <v>0</v>
      </c>
      <c r="E387" s="1" t="s">
        <v>90816</v>
      </c>
      <c r="F387" s="1" t="s">
        <v>90817</v>
      </c>
      <c r="G387" s="1" t="s">
        <v>90818</v>
      </c>
      <c r="H387" s="1" t="s">
        <v>90819</v>
      </c>
      <c r="I387" s="1" t="s">
        <v>90820</v>
      </c>
      <c r="J387" s="2">
        <v>43525</v>
      </c>
      <c r="K387" s="3">
        <v>0.9975694444444444</v>
      </c>
      <c r="L387">
        <v>23</v>
      </c>
      <c r="M387" s="2">
        <v>43525</v>
      </c>
      <c r="N387" s="3">
        <v>0.49756944444444445</v>
      </c>
      <c r="O387">
        <v>11</v>
      </c>
      <c r="P387" s="1" t="s">
        <v>49</v>
      </c>
      <c r="Q387" s="1" t="s">
        <v>90821</v>
      </c>
      <c r="R387" s="1" t="s">
        <v>40</v>
      </c>
      <c r="S387" s="1" t="s">
        <v>90821</v>
      </c>
      <c r="T387" s="1" t="s">
        <v>92</v>
      </c>
      <c r="U387" s="1" t="s">
        <v>90821</v>
      </c>
      <c r="V387">
        <v>1</v>
      </c>
      <c r="W387" s="1" t="s">
        <v>92</v>
      </c>
      <c r="X387" s="1"/>
      <c r="Y387" s="1"/>
      <c r="Z387" s="1"/>
      <c r="AA387" s="1" t="s">
        <v>30</v>
      </c>
      <c r="AB387" s="1" t="s">
        <v>30</v>
      </c>
      <c r="AC387" s="1" t="s">
        <v>30</v>
      </c>
      <c r="AD387" s="1" t="s">
        <v>30</v>
      </c>
      <c r="AE387" s="1" t="s">
        <v>90822</v>
      </c>
    </row>
    <row r="388" spans="1:31">
      <c r="A388" s="1" t="s">
        <v>87363</v>
      </c>
      <c r="B388" s="1" t="s">
        <v>30</v>
      </c>
      <c r="C388" s="1" t="s">
        <v>90779</v>
      </c>
      <c r="D388">
        <v>0</v>
      </c>
      <c r="E388" s="1" t="s">
        <v>3936</v>
      </c>
      <c r="F388" s="1" t="s">
        <v>90780</v>
      </c>
      <c r="G388" s="1" t="s">
        <v>90781</v>
      </c>
      <c r="H388" s="1" t="s">
        <v>90782</v>
      </c>
      <c r="I388" s="1" t="s">
        <v>90783</v>
      </c>
      <c r="J388" s="2">
        <v>43525</v>
      </c>
      <c r="K388" s="3">
        <v>0.99777777777777776</v>
      </c>
      <c r="L388">
        <v>23</v>
      </c>
      <c r="M388" s="2">
        <v>43525</v>
      </c>
      <c r="N388" s="3">
        <v>0.49777777777777776</v>
      </c>
      <c r="O388">
        <v>11</v>
      </c>
      <c r="P388" s="1" t="s">
        <v>49</v>
      </c>
      <c r="Q388" s="1" t="s">
        <v>90784</v>
      </c>
      <c r="R388" s="1" t="s">
        <v>40</v>
      </c>
      <c r="S388" s="1" t="s">
        <v>90784</v>
      </c>
      <c r="T388" s="1" t="s">
        <v>92</v>
      </c>
      <c r="U388" s="1" t="s">
        <v>90784</v>
      </c>
      <c r="V388">
        <v>1</v>
      </c>
      <c r="W388" s="1" t="s">
        <v>92</v>
      </c>
      <c r="X388" s="1"/>
      <c r="Y388" s="1"/>
      <c r="Z388" s="1"/>
      <c r="AA388" s="1" t="s">
        <v>30</v>
      </c>
      <c r="AB388" s="1" t="s">
        <v>30</v>
      </c>
      <c r="AC388" s="1" t="s">
        <v>30</v>
      </c>
      <c r="AD388" s="1" t="s">
        <v>30</v>
      </c>
      <c r="AE388" s="1" t="s">
        <v>90785</v>
      </c>
    </row>
    <row r="389" spans="1:31">
      <c r="A389" s="1" t="s">
        <v>87363</v>
      </c>
      <c r="B389" s="1" t="s">
        <v>30</v>
      </c>
      <c r="C389" s="1" t="s">
        <v>89057</v>
      </c>
      <c r="D389">
        <v>0</v>
      </c>
      <c r="E389" s="1" t="s">
        <v>89058</v>
      </c>
      <c r="F389" s="1" t="s">
        <v>89059</v>
      </c>
      <c r="G389" s="1" t="s">
        <v>89060</v>
      </c>
      <c r="H389" s="1" t="s">
        <v>89061</v>
      </c>
      <c r="I389" s="1" t="s">
        <v>89062</v>
      </c>
      <c r="J389" s="2">
        <v>43525</v>
      </c>
      <c r="K389" s="3">
        <v>0.99861111111111112</v>
      </c>
      <c r="L389">
        <v>23</v>
      </c>
      <c r="M389" s="2">
        <v>43525</v>
      </c>
      <c r="N389" s="3">
        <v>0.49861111111111112</v>
      </c>
      <c r="O389">
        <v>11</v>
      </c>
      <c r="P389" s="1" t="s">
        <v>211</v>
      </c>
      <c r="Q389" s="1" t="s">
        <v>89063</v>
      </c>
      <c r="R389" s="1" t="s">
        <v>263</v>
      </c>
      <c r="S389" s="1" t="s">
        <v>89063</v>
      </c>
      <c r="T389" s="1" t="s">
        <v>209</v>
      </c>
      <c r="U389" s="1" t="s">
        <v>89063</v>
      </c>
      <c r="V389">
        <v>1</v>
      </c>
      <c r="W389" s="1" t="s">
        <v>6925</v>
      </c>
      <c r="X389" s="1"/>
      <c r="Y389" s="1"/>
      <c r="Z389" s="1"/>
      <c r="AA389" s="1" t="s">
        <v>30</v>
      </c>
      <c r="AB389" s="1" t="s">
        <v>30</v>
      </c>
      <c r="AC389" s="1" t="s">
        <v>30</v>
      </c>
      <c r="AD389" s="1" t="s">
        <v>30</v>
      </c>
      <c r="AE389" s="1" t="s">
        <v>89064</v>
      </c>
    </row>
    <row r="390" spans="1:31">
      <c r="A390" s="1" t="s">
        <v>87363</v>
      </c>
      <c r="B390" s="1" t="s">
        <v>30</v>
      </c>
      <c r="C390" s="1" t="s">
        <v>89057</v>
      </c>
      <c r="D390">
        <v>0</v>
      </c>
      <c r="E390" s="1" t="s">
        <v>89622</v>
      </c>
      <c r="F390" s="1" t="s">
        <v>89623</v>
      </c>
      <c r="G390" s="1" t="s">
        <v>89624</v>
      </c>
      <c r="H390" s="1" t="s">
        <v>89625</v>
      </c>
      <c r="I390" s="1" t="s">
        <v>89626</v>
      </c>
      <c r="J390" s="2">
        <v>43525</v>
      </c>
      <c r="K390" s="3">
        <v>0.99861111111111112</v>
      </c>
      <c r="L390">
        <v>23</v>
      </c>
      <c r="M390" s="2">
        <v>43525</v>
      </c>
      <c r="N390" s="3">
        <v>0.49861111111111112</v>
      </c>
      <c r="O390">
        <v>11</v>
      </c>
      <c r="P390" s="1" t="s">
        <v>259</v>
      </c>
      <c r="Q390" s="1" t="s">
        <v>89627</v>
      </c>
      <c r="R390" s="1" t="s">
        <v>261</v>
      </c>
      <c r="S390" s="1" t="s">
        <v>89627</v>
      </c>
      <c r="T390" s="1" t="s">
        <v>5320</v>
      </c>
      <c r="U390" s="1" t="s">
        <v>89627</v>
      </c>
      <c r="V390">
        <v>1</v>
      </c>
      <c r="W390" s="1" t="s">
        <v>22296</v>
      </c>
      <c r="X390" s="1"/>
      <c r="Y390" s="1"/>
      <c r="Z390" s="1"/>
      <c r="AA390" s="1" t="s">
        <v>30</v>
      </c>
      <c r="AB390" s="1" t="s">
        <v>30</v>
      </c>
      <c r="AC390" s="1" t="s">
        <v>30</v>
      </c>
      <c r="AD390" s="1" t="s">
        <v>30</v>
      </c>
      <c r="AE390" s="1" t="s">
        <v>89064</v>
      </c>
    </row>
    <row r="391" spans="1:31">
      <c r="A391" s="1" t="s">
        <v>87363</v>
      </c>
      <c r="B391" s="1" t="s">
        <v>30</v>
      </c>
      <c r="C391" s="1" t="s">
        <v>91668</v>
      </c>
      <c r="D391">
        <v>0</v>
      </c>
      <c r="E391" s="1" t="s">
        <v>91669</v>
      </c>
      <c r="F391" s="1" t="s">
        <v>91670</v>
      </c>
      <c r="G391" s="1" t="s">
        <v>91671</v>
      </c>
      <c r="H391" s="1" t="s">
        <v>91672</v>
      </c>
      <c r="I391" s="1" t="s">
        <v>91673</v>
      </c>
      <c r="J391" s="2">
        <v>43526</v>
      </c>
      <c r="K391" s="3">
        <v>2.2222222222222222E-3</v>
      </c>
      <c r="L391">
        <v>0</v>
      </c>
      <c r="M391" s="2">
        <v>43525</v>
      </c>
      <c r="N391" s="3">
        <v>0.50222222222222224</v>
      </c>
      <c r="O391">
        <v>12</v>
      </c>
      <c r="P391" s="1" t="s">
        <v>40</v>
      </c>
      <c r="Q391" s="1" t="s">
        <v>91674</v>
      </c>
      <c r="R391" s="1" t="s">
        <v>49</v>
      </c>
      <c r="S391" s="1" t="s">
        <v>91674</v>
      </c>
      <c r="T391" s="1" t="s">
        <v>116</v>
      </c>
      <c r="U391" s="1" t="s">
        <v>91674</v>
      </c>
      <c r="V391">
        <v>1</v>
      </c>
      <c r="W391" s="1" t="s">
        <v>40</v>
      </c>
      <c r="X391" s="1"/>
      <c r="Y391" s="1"/>
      <c r="Z391" s="1"/>
      <c r="AA391" s="1" t="s">
        <v>30</v>
      </c>
      <c r="AB391" s="1" t="s">
        <v>30</v>
      </c>
      <c r="AC391" s="1" t="s">
        <v>30</v>
      </c>
      <c r="AD391" s="1" t="s">
        <v>30</v>
      </c>
      <c r="AE391" s="1" t="s">
        <v>91675</v>
      </c>
    </row>
    <row r="392" spans="1:31">
      <c r="A392" s="1" t="s">
        <v>87363</v>
      </c>
      <c r="B392" s="1" t="s">
        <v>30</v>
      </c>
      <c r="C392" s="1" t="s">
        <v>91676</v>
      </c>
      <c r="D392">
        <v>0</v>
      </c>
      <c r="E392" s="1" t="s">
        <v>266</v>
      </c>
      <c r="F392" s="1" t="s">
        <v>91677</v>
      </c>
      <c r="G392" s="1" t="s">
        <v>91678</v>
      </c>
      <c r="H392" s="1" t="s">
        <v>91679</v>
      </c>
      <c r="I392" s="1" t="s">
        <v>91680</v>
      </c>
      <c r="J392" s="2">
        <v>43526</v>
      </c>
      <c r="K392" s="3">
        <v>2.4189814814814816E-3</v>
      </c>
      <c r="L392">
        <v>0</v>
      </c>
      <c r="M392" s="2">
        <v>43525</v>
      </c>
      <c r="N392" s="3">
        <v>0.50241898148148145</v>
      </c>
      <c r="O392">
        <v>12</v>
      </c>
      <c r="P392" s="1" t="s">
        <v>40</v>
      </c>
      <c r="Q392" s="1" t="s">
        <v>91681</v>
      </c>
      <c r="R392" s="1" t="s">
        <v>49</v>
      </c>
      <c r="S392" s="1" t="s">
        <v>91681</v>
      </c>
      <c r="T392" s="1" t="s">
        <v>116</v>
      </c>
      <c r="U392" s="1" t="s">
        <v>91681</v>
      </c>
      <c r="V392">
        <v>1</v>
      </c>
      <c r="W392" s="1" t="s">
        <v>40</v>
      </c>
      <c r="X392" s="1"/>
      <c r="Y392" s="1"/>
      <c r="Z392" s="1"/>
      <c r="AA392" s="1" t="s">
        <v>30</v>
      </c>
      <c r="AB392" s="1" t="s">
        <v>30</v>
      </c>
      <c r="AC392" s="1" t="s">
        <v>30</v>
      </c>
      <c r="AD392" s="1" t="s">
        <v>30</v>
      </c>
      <c r="AE392" s="1" t="s">
        <v>91682</v>
      </c>
    </row>
    <row r="393" spans="1:31">
      <c r="A393" s="1" t="s">
        <v>87363</v>
      </c>
      <c r="B393" s="1" t="s">
        <v>30</v>
      </c>
      <c r="C393" s="1" t="s">
        <v>88278</v>
      </c>
      <c r="D393">
        <v>0</v>
      </c>
      <c r="E393" s="1" t="s">
        <v>367</v>
      </c>
      <c r="F393" s="1" t="s">
        <v>88279</v>
      </c>
      <c r="G393" s="1" t="s">
        <v>88280</v>
      </c>
      <c r="H393" s="1" t="s">
        <v>88281</v>
      </c>
      <c r="I393" s="1" t="s">
        <v>88282</v>
      </c>
      <c r="J393" s="2">
        <v>43526</v>
      </c>
      <c r="K393" s="3">
        <v>3.0902777777777777E-3</v>
      </c>
      <c r="L393">
        <v>0</v>
      </c>
      <c r="M393" s="2">
        <v>43525</v>
      </c>
      <c r="N393" s="3">
        <v>0.50309027777777782</v>
      </c>
      <c r="O393">
        <v>12</v>
      </c>
      <c r="P393" s="1" t="s">
        <v>40</v>
      </c>
      <c r="Q393" s="1" t="s">
        <v>88283</v>
      </c>
      <c r="R393" s="1" t="s">
        <v>49</v>
      </c>
      <c r="S393" s="1" t="s">
        <v>88283</v>
      </c>
      <c r="T393" s="1" t="s">
        <v>116</v>
      </c>
      <c r="U393" s="1" t="s">
        <v>88283</v>
      </c>
      <c r="V393">
        <v>1</v>
      </c>
      <c r="W393" s="1" t="s">
        <v>116</v>
      </c>
      <c r="X393" s="1"/>
      <c r="Y393" s="1"/>
      <c r="Z393" s="1"/>
      <c r="AA393" s="1" t="s">
        <v>30</v>
      </c>
      <c r="AB393" s="1" t="s">
        <v>30</v>
      </c>
      <c r="AC393" s="1" t="s">
        <v>30</v>
      </c>
      <c r="AD393" s="1" t="s">
        <v>30</v>
      </c>
      <c r="AE393" s="1" t="s">
        <v>88284</v>
      </c>
    </row>
    <row r="394" spans="1:31">
      <c r="A394" s="1" t="s">
        <v>87363</v>
      </c>
      <c r="B394" s="1" t="s">
        <v>30</v>
      </c>
      <c r="C394" s="1" t="s">
        <v>87523</v>
      </c>
      <c r="D394">
        <v>0</v>
      </c>
      <c r="E394" s="1" t="s">
        <v>6080</v>
      </c>
      <c r="F394" s="1" t="s">
        <v>87524</v>
      </c>
      <c r="G394" s="1" t="s">
        <v>87525</v>
      </c>
      <c r="H394" s="1" t="s">
        <v>87526</v>
      </c>
      <c r="I394" s="1" t="s">
        <v>87527</v>
      </c>
      <c r="J394" s="2">
        <v>43526</v>
      </c>
      <c r="K394" s="3">
        <v>3.7037037037037038E-3</v>
      </c>
      <c r="L394">
        <v>0</v>
      </c>
      <c r="M394" s="2">
        <v>43525</v>
      </c>
      <c r="N394" s="3">
        <v>0.50370370370370365</v>
      </c>
      <c r="O394">
        <v>12</v>
      </c>
      <c r="P394" s="1" t="s">
        <v>116</v>
      </c>
      <c r="Q394" s="1" t="s">
        <v>87528</v>
      </c>
      <c r="R394" s="1" t="s">
        <v>40</v>
      </c>
      <c r="S394" s="1" t="s">
        <v>87528</v>
      </c>
      <c r="T394" s="1" t="s">
        <v>49</v>
      </c>
      <c r="U394" s="1" t="s">
        <v>87528</v>
      </c>
      <c r="V394">
        <v>1</v>
      </c>
      <c r="W394" s="1" t="s">
        <v>116</v>
      </c>
      <c r="X394" s="1"/>
      <c r="Y394" s="1"/>
      <c r="Z394" s="1"/>
      <c r="AA394" s="1" t="s">
        <v>30</v>
      </c>
      <c r="AB394" s="1" t="s">
        <v>30</v>
      </c>
      <c r="AC394" s="1" t="s">
        <v>30</v>
      </c>
      <c r="AD394" s="1" t="s">
        <v>30</v>
      </c>
      <c r="AE394" s="1" t="s">
        <v>87529</v>
      </c>
    </row>
    <row r="395" spans="1:31">
      <c r="A395" s="1" t="s">
        <v>87363</v>
      </c>
      <c r="B395" s="1" t="s">
        <v>30</v>
      </c>
      <c r="C395" s="1" t="s">
        <v>88216</v>
      </c>
      <c r="D395">
        <v>0</v>
      </c>
      <c r="E395" s="1" t="s">
        <v>27120</v>
      </c>
      <c r="F395" s="1" t="s">
        <v>88217</v>
      </c>
      <c r="G395" s="1" t="s">
        <v>88218</v>
      </c>
      <c r="H395" s="1" t="s">
        <v>88219</v>
      </c>
      <c r="I395" s="1" t="s">
        <v>88220</v>
      </c>
      <c r="J395" s="2">
        <v>43526</v>
      </c>
      <c r="K395" s="3">
        <v>4.2361111111111115E-3</v>
      </c>
      <c r="L395">
        <v>0</v>
      </c>
      <c r="M395" s="2">
        <v>43525</v>
      </c>
      <c r="N395" s="3">
        <v>0.50423611111111111</v>
      </c>
      <c r="O395">
        <v>12</v>
      </c>
      <c r="P395" s="1" t="s">
        <v>40</v>
      </c>
      <c r="Q395" s="1" t="s">
        <v>57402</v>
      </c>
      <c r="R395" s="1" t="s">
        <v>116</v>
      </c>
      <c r="S395" s="1" t="s">
        <v>57402</v>
      </c>
      <c r="T395" s="1" t="s">
        <v>49</v>
      </c>
      <c r="U395" s="1" t="s">
        <v>57402</v>
      </c>
      <c r="V395">
        <v>1</v>
      </c>
      <c r="W395" s="1" t="s">
        <v>116</v>
      </c>
      <c r="X395" s="1"/>
      <c r="Y395" s="1"/>
      <c r="Z395" s="1"/>
      <c r="AA395" s="1" t="s">
        <v>30</v>
      </c>
      <c r="AB395" s="1" t="s">
        <v>30</v>
      </c>
      <c r="AC395" s="1" t="s">
        <v>30</v>
      </c>
      <c r="AD395" s="1" t="s">
        <v>30</v>
      </c>
      <c r="AE395" s="1" t="s">
        <v>88221</v>
      </c>
    </row>
    <row r="396" spans="1:31">
      <c r="A396" s="1" t="s">
        <v>87363</v>
      </c>
      <c r="B396" s="1" t="s">
        <v>30</v>
      </c>
      <c r="C396" s="1" t="s">
        <v>89144</v>
      </c>
      <c r="D396">
        <v>0</v>
      </c>
      <c r="E396" s="1" t="s">
        <v>89145</v>
      </c>
      <c r="F396" s="1" t="s">
        <v>89146</v>
      </c>
      <c r="G396" s="1" t="s">
        <v>89147</v>
      </c>
      <c r="H396" s="1" t="s">
        <v>89148</v>
      </c>
      <c r="I396" s="1" t="s">
        <v>89149</v>
      </c>
      <c r="J396" s="2">
        <v>43526</v>
      </c>
      <c r="K396" s="3">
        <v>4.9421296296296297E-3</v>
      </c>
      <c r="L396">
        <v>0</v>
      </c>
      <c r="M396" s="2">
        <v>43525</v>
      </c>
      <c r="N396" s="3">
        <v>0.50494212962962959</v>
      </c>
      <c r="O396">
        <v>12</v>
      </c>
      <c r="P396" s="1" t="s">
        <v>263</v>
      </c>
      <c r="Q396" s="1" t="s">
        <v>89150</v>
      </c>
      <c r="R396" s="1" t="s">
        <v>211</v>
      </c>
      <c r="S396" s="1" t="s">
        <v>89150</v>
      </c>
      <c r="T396" s="1" t="s">
        <v>209</v>
      </c>
      <c r="U396" s="1" t="s">
        <v>89150</v>
      </c>
      <c r="V396">
        <v>1</v>
      </c>
      <c r="W396" s="1" t="s">
        <v>6925</v>
      </c>
      <c r="X396" s="1"/>
      <c r="Y396" s="1"/>
      <c r="Z396" s="1"/>
      <c r="AA396" s="1" t="s">
        <v>30</v>
      </c>
      <c r="AB396" s="1" t="s">
        <v>30</v>
      </c>
      <c r="AC396" s="1" t="s">
        <v>30</v>
      </c>
      <c r="AD396" s="1" t="s">
        <v>30</v>
      </c>
      <c r="AE396" s="1" t="s">
        <v>89151</v>
      </c>
    </row>
    <row r="397" spans="1:31">
      <c r="A397" s="1" t="s">
        <v>87363</v>
      </c>
      <c r="B397" s="1" t="s">
        <v>30</v>
      </c>
      <c r="C397" s="1" t="s">
        <v>89144</v>
      </c>
      <c r="D397">
        <v>0</v>
      </c>
      <c r="E397" s="1" t="s">
        <v>89608</v>
      </c>
      <c r="F397" s="1" t="s">
        <v>89609</v>
      </c>
      <c r="G397" s="1" t="s">
        <v>89610</v>
      </c>
      <c r="H397" s="1" t="s">
        <v>89611</v>
      </c>
      <c r="I397" s="1" t="s">
        <v>89612</v>
      </c>
      <c r="J397" s="2">
        <v>43526</v>
      </c>
      <c r="K397" s="3">
        <v>4.9421296296296297E-3</v>
      </c>
      <c r="L397">
        <v>0</v>
      </c>
      <c r="M397" s="2">
        <v>43525</v>
      </c>
      <c r="N397" s="3">
        <v>0.50494212962962959</v>
      </c>
      <c r="O397">
        <v>12</v>
      </c>
      <c r="P397" s="1" t="s">
        <v>132</v>
      </c>
      <c r="Q397" s="1" t="s">
        <v>89613</v>
      </c>
      <c r="R397" s="1" t="s">
        <v>209</v>
      </c>
      <c r="S397" s="1" t="s">
        <v>89613</v>
      </c>
      <c r="T397" s="1" t="s">
        <v>49</v>
      </c>
      <c r="U397" s="1" t="s">
        <v>89613</v>
      </c>
      <c r="V397">
        <v>1</v>
      </c>
      <c r="W397" s="1" t="s">
        <v>22296</v>
      </c>
      <c r="X397" s="1"/>
      <c r="Y397" s="1"/>
      <c r="Z397" s="1"/>
      <c r="AA397" s="1" t="s">
        <v>30</v>
      </c>
      <c r="AB397" s="1" t="s">
        <v>30</v>
      </c>
      <c r="AC397" s="1" t="s">
        <v>30</v>
      </c>
      <c r="AD397" s="1" t="s">
        <v>30</v>
      </c>
      <c r="AE397" s="1" t="s">
        <v>89151</v>
      </c>
    </row>
    <row r="398" spans="1:31">
      <c r="A398" s="1" t="s">
        <v>87363</v>
      </c>
      <c r="B398" s="1" t="s">
        <v>30</v>
      </c>
      <c r="C398" s="1" t="s">
        <v>90370</v>
      </c>
      <c r="D398">
        <v>0</v>
      </c>
      <c r="E398" s="1" t="s">
        <v>72605</v>
      </c>
      <c r="F398" s="1" t="s">
        <v>90371</v>
      </c>
      <c r="G398" s="1" t="s">
        <v>90372</v>
      </c>
      <c r="H398" s="1" t="s">
        <v>90373</v>
      </c>
      <c r="I398" s="1" t="s">
        <v>90374</v>
      </c>
      <c r="J398" s="2">
        <v>43526</v>
      </c>
      <c r="K398" s="3">
        <v>5.4976851851851853E-3</v>
      </c>
      <c r="L398">
        <v>0</v>
      </c>
      <c r="M398" s="2">
        <v>43525</v>
      </c>
      <c r="N398" s="3">
        <v>0.50549768518518523</v>
      </c>
      <c r="O398">
        <v>12</v>
      </c>
      <c r="P398" s="1" t="s">
        <v>132</v>
      </c>
      <c r="Q398" s="1" t="s">
        <v>90375</v>
      </c>
      <c r="R398" s="1" t="s">
        <v>92</v>
      </c>
      <c r="S398" s="1" t="s">
        <v>90375</v>
      </c>
      <c r="T398" s="1" t="s">
        <v>40</v>
      </c>
      <c r="U398" s="1" t="s">
        <v>90375</v>
      </c>
      <c r="V398">
        <v>1</v>
      </c>
      <c r="W398" s="1" t="s">
        <v>92</v>
      </c>
      <c r="X398" s="1"/>
      <c r="Y398" s="1"/>
      <c r="Z398" s="1"/>
      <c r="AA398" s="1" t="s">
        <v>30</v>
      </c>
      <c r="AB398" s="1" t="s">
        <v>30</v>
      </c>
      <c r="AC398" s="1" t="s">
        <v>30</v>
      </c>
      <c r="AD398" s="1" t="s">
        <v>30</v>
      </c>
      <c r="AE398" s="1" t="s">
        <v>90376</v>
      </c>
    </row>
    <row r="399" spans="1:31">
      <c r="A399" s="1" t="s">
        <v>87363</v>
      </c>
      <c r="B399" s="1" t="s">
        <v>30</v>
      </c>
      <c r="C399" s="1" t="s">
        <v>88882</v>
      </c>
      <c r="D399">
        <v>0</v>
      </c>
      <c r="E399" s="1" t="s">
        <v>88883</v>
      </c>
      <c r="F399" s="1" t="s">
        <v>88884</v>
      </c>
      <c r="G399" s="1" t="s">
        <v>88885</v>
      </c>
      <c r="H399" s="1" t="s">
        <v>88886</v>
      </c>
      <c r="I399" s="1" t="s">
        <v>88887</v>
      </c>
      <c r="J399" s="2">
        <v>43526</v>
      </c>
      <c r="K399" s="3">
        <v>7.6851851851851855E-3</v>
      </c>
      <c r="L399">
        <v>0</v>
      </c>
      <c r="M399" s="2">
        <v>43525</v>
      </c>
      <c r="N399" s="3">
        <v>0.50768518518518524</v>
      </c>
      <c r="O399">
        <v>12</v>
      </c>
      <c r="P399" s="1" t="s">
        <v>211</v>
      </c>
      <c r="Q399" s="1" t="s">
        <v>88888</v>
      </c>
      <c r="R399" s="1" t="s">
        <v>209</v>
      </c>
      <c r="S399" s="1" t="s">
        <v>88888</v>
      </c>
      <c r="T399" s="1" t="s">
        <v>263</v>
      </c>
      <c r="U399" s="1" t="s">
        <v>88888</v>
      </c>
      <c r="V399">
        <v>1</v>
      </c>
      <c r="W399" s="1" t="s">
        <v>6925</v>
      </c>
      <c r="X399" s="1"/>
      <c r="Y399" s="1"/>
      <c r="Z399" s="1"/>
      <c r="AA399" s="1" t="s">
        <v>30</v>
      </c>
      <c r="AB399" s="1" t="s">
        <v>30</v>
      </c>
      <c r="AC399" s="1" t="s">
        <v>30</v>
      </c>
      <c r="AD399" s="1" t="s">
        <v>30</v>
      </c>
      <c r="AE399" s="1" t="s">
        <v>88889</v>
      </c>
    </row>
    <row r="400" spans="1:31">
      <c r="A400" s="1" t="s">
        <v>87363</v>
      </c>
      <c r="B400" s="1" t="s">
        <v>30</v>
      </c>
      <c r="C400" s="1" t="s">
        <v>87694</v>
      </c>
      <c r="D400">
        <v>0</v>
      </c>
      <c r="E400" s="1" t="s">
        <v>87695</v>
      </c>
      <c r="F400" s="1" t="s">
        <v>87696</v>
      </c>
      <c r="G400" s="1" t="s">
        <v>87697</v>
      </c>
      <c r="H400" s="1" t="s">
        <v>87698</v>
      </c>
      <c r="I400" s="1" t="s">
        <v>87699</v>
      </c>
      <c r="J400" s="2">
        <v>43526</v>
      </c>
      <c r="K400" s="3">
        <v>1.0821759259259258E-2</v>
      </c>
      <c r="L400">
        <v>0</v>
      </c>
      <c r="M400" s="2">
        <v>43525</v>
      </c>
      <c r="N400" s="3">
        <v>0.51082175925925921</v>
      </c>
      <c r="O400">
        <v>12</v>
      </c>
      <c r="P400" s="1" t="s">
        <v>49</v>
      </c>
      <c r="Q400" s="1" t="s">
        <v>87700</v>
      </c>
      <c r="R400" s="1" t="s">
        <v>40</v>
      </c>
      <c r="S400" s="1" t="s">
        <v>87700</v>
      </c>
      <c r="T400" s="1" t="s">
        <v>116</v>
      </c>
      <c r="U400" s="1" t="s">
        <v>87700</v>
      </c>
      <c r="V400">
        <v>1</v>
      </c>
      <c r="W400" s="1" t="s">
        <v>116</v>
      </c>
      <c r="X400" s="1"/>
      <c r="Y400" s="1"/>
      <c r="Z400" s="1"/>
      <c r="AA400" s="1" t="s">
        <v>30</v>
      </c>
      <c r="AB400" s="1" t="s">
        <v>30</v>
      </c>
      <c r="AC400" s="1" t="s">
        <v>30</v>
      </c>
      <c r="AD400" s="1" t="s">
        <v>30</v>
      </c>
      <c r="AE400" s="1" t="s">
        <v>87701</v>
      </c>
    </row>
    <row r="401" spans="1:31">
      <c r="A401" s="1" t="s">
        <v>87363</v>
      </c>
      <c r="B401" s="1" t="s">
        <v>30</v>
      </c>
      <c r="C401" s="1" t="s">
        <v>87575</v>
      </c>
      <c r="D401">
        <v>0</v>
      </c>
      <c r="E401" s="1" t="s">
        <v>87576</v>
      </c>
      <c r="F401" s="1" t="s">
        <v>87577</v>
      </c>
      <c r="G401" s="1" t="s">
        <v>87578</v>
      </c>
      <c r="H401" s="1" t="s">
        <v>87579</v>
      </c>
      <c r="I401" s="1" t="s">
        <v>30173</v>
      </c>
      <c r="J401" s="2">
        <v>43526</v>
      </c>
      <c r="K401" s="3">
        <v>1.3287037037037036E-2</v>
      </c>
      <c r="L401">
        <v>0</v>
      </c>
      <c r="M401" s="2">
        <v>43525</v>
      </c>
      <c r="N401" s="3">
        <v>0.51328703703703704</v>
      </c>
      <c r="O401">
        <v>12</v>
      </c>
      <c r="P401" s="1" t="s">
        <v>49</v>
      </c>
      <c r="Q401" s="1" t="s">
        <v>87580</v>
      </c>
      <c r="R401" s="1" t="s">
        <v>40</v>
      </c>
      <c r="S401" s="1" t="s">
        <v>87580</v>
      </c>
      <c r="T401" s="1" t="s">
        <v>116</v>
      </c>
      <c r="U401" s="1" t="s">
        <v>87580</v>
      </c>
      <c r="V401">
        <v>1</v>
      </c>
      <c r="W401" s="1" t="s">
        <v>116</v>
      </c>
      <c r="X401" s="1"/>
      <c r="Y401" s="1"/>
      <c r="Z401" s="1"/>
      <c r="AA401" s="1" t="s">
        <v>30</v>
      </c>
      <c r="AB401" s="1" t="s">
        <v>30</v>
      </c>
      <c r="AC401" s="1" t="s">
        <v>30</v>
      </c>
      <c r="AD401" s="1" t="s">
        <v>30</v>
      </c>
      <c r="AE401" s="1" t="s">
        <v>87581</v>
      </c>
    </row>
    <row r="402" spans="1:31">
      <c r="A402" s="1" t="s">
        <v>87363</v>
      </c>
      <c r="B402" s="1" t="s">
        <v>30</v>
      </c>
      <c r="C402" s="1" t="s">
        <v>88099</v>
      </c>
      <c r="D402">
        <v>0</v>
      </c>
      <c r="E402" s="1" t="s">
        <v>88100</v>
      </c>
      <c r="F402" s="1" t="s">
        <v>88101</v>
      </c>
      <c r="G402" s="1" t="s">
        <v>88102</v>
      </c>
      <c r="H402" s="1" t="s">
        <v>88103</v>
      </c>
      <c r="I402" s="1" t="s">
        <v>88104</v>
      </c>
      <c r="J402" s="2">
        <v>43526</v>
      </c>
      <c r="K402" s="3">
        <v>1.667824074074074E-2</v>
      </c>
      <c r="L402">
        <v>0</v>
      </c>
      <c r="M402" s="2">
        <v>43525</v>
      </c>
      <c r="N402" s="3">
        <v>0.51667824074074076</v>
      </c>
      <c r="O402">
        <v>12</v>
      </c>
      <c r="P402" s="1" t="s">
        <v>40</v>
      </c>
      <c r="Q402" s="1" t="s">
        <v>88105</v>
      </c>
      <c r="R402" s="1" t="s">
        <v>116</v>
      </c>
      <c r="S402" s="1" t="s">
        <v>88105</v>
      </c>
      <c r="T402" s="1" t="s">
        <v>49</v>
      </c>
      <c r="U402" s="1" t="s">
        <v>88105</v>
      </c>
      <c r="V402">
        <v>1</v>
      </c>
      <c r="W402" s="1" t="s">
        <v>116</v>
      </c>
      <c r="X402" s="1"/>
      <c r="Y402" s="1"/>
      <c r="Z402" s="1"/>
      <c r="AA402" s="1" t="s">
        <v>30</v>
      </c>
      <c r="AB402" s="1" t="s">
        <v>30</v>
      </c>
      <c r="AC402" s="1" t="s">
        <v>30</v>
      </c>
      <c r="AD402" s="1" t="s">
        <v>30</v>
      </c>
      <c r="AE402" s="1" t="s">
        <v>88106</v>
      </c>
    </row>
    <row r="403" spans="1:31">
      <c r="A403" s="1" t="s">
        <v>87363</v>
      </c>
      <c r="B403" s="1" t="s">
        <v>30</v>
      </c>
      <c r="C403" s="1" t="s">
        <v>88099</v>
      </c>
      <c r="D403">
        <v>0</v>
      </c>
      <c r="E403" s="1" t="s">
        <v>91551</v>
      </c>
      <c r="F403" s="1" t="s">
        <v>91552</v>
      </c>
      <c r="G403" s="1" t="s">
        <v>91553</v>
      </c>
      <c r="H403" s="1" t="s">
        <v>91554</v>
      </c>
      <c r="I403" s="1" t="s">
        <v>91555</v>
      </c>
      <c r="J403" s="2">
        <v>43526</v>
      </c>
      <c r="K403" s="3">
        <v>1.667824074074074E-2</v>
      </c>
      <c r="L403">
        <v>0</v>
      </c>
      <c r="M403" s="2">
        <v>43525</v>
      </c>
      <c r="N403" s="3">
        <v>0.51667824074074076</v>
      </c>
      <c r="O403">
        <v>12</v>
      </c>
      <c r="P403" s="1" t="s">
        <v>40</v>
      </c>
      <c r="Q403" s="1" t="s">
        <v>91556</v>
      </c>
      <c r="R403" s="1" t="s">
        <v>49</v>
      </c>
      <c r="S403" s="1" t="s">
        <v>91556</v>
      </c>
      <c r="T403" s="1" t="s">
        <v>37</v>
      </c>
      <c r="U403" s="1" t="s">
        <v>91556</v>
      </c>
      <c r="V403">
        <v>1</v>
      </c>
      <c r="W403" s="1" t="s">
        <v>40</v>
      </c>
      <c r="X403" s="1"/>
      <c r="Y403" s="1"/>
      <c r="Z403" s="1"/>
      <c r="AA403" s="1" t="s">
        <v>30</v>
      </c>
      <c r="AB403" s="1" t="s">
        <v>30</v>
      </c>
      <c r="AC403" s="1" t="s">
        <v>30</v>
      </c>
      <c r="AD403" s="1" t="s">
        <v>30</v>
      </c>
      <c r="AE403" s="1" t="s">
        <v>88106</v>
      </c>
    </row>
    <row r="404" spans="1:31">
      <c r="A404" s="1" t="s">
        <v>87363</v>
      </c>
      <c r="B404" s="1" t="s">
        <v>30</v>
      </c>
      <c r="C404" s="1" t="s">
        <v>87870</v>
      </c>
      <c r="D404">
        <v>0</v>
      </c>
      <c r="E404" s="1" t="s">
        <v>22045</v>
      </c>
      <c r="F404" s="1" t="s">
        <v>87871</v>
      </c>
      <c r="G404" s="1" t="s">
        <v>87872</v>
      </c>
      <c r="H404" s="1" t="s">
        <v>87873</v>
      </c>
      <c r="I404" s="1" t="s">
        <v>87874</v>
      </c>
      <c r="J404" s="2">
        <v>43526</v>
      </c>
      <c r="K404" s="3">
        <v>1.7395833333333333E-2</v>
      </c>
      <c r="L404">
        <v>0</v>
      </c>
      <c r="M404" s="2">
        <v>43525</v>
      </c>
      <c r="N404" s="3">
        <v>0.51739583333333339</v>
      </c>
      <c r="O404">
        <v>12</v>
      </c>
      <c r="P404" s="1" t="s">
        <v>40</v>
      </c>
      <c r="Q404" s="1" t="s">
        <v>87875</v>
      </c>
      <c r="R404" s="1" t="s">
        <v>49</v>
      </c>
      <c r="S404" s="1" t="s">
        <v>87875</v>
      </c>
      <c r="T404" s="1" t="s">
        <v>37</v>
      </c>
      <c r="U404" s="1" t="s">
        <v>87875</v>
      </c>
      <c r="V404">
        <v>1</v>
      </c>
      <c r="W404" s="1" t="s">
        <v>116</v>
      </c>
      <c r="X404" s="1"/>
      <c r="Y404" s="1"/>
      <c r="Z404" s="1"/>
      <c r="AA404" s="1" t="s">
        <v>30</v>
      </c>
      <c r="AB404" s="1" t="s">
        <v>30</v>
      </c>
      <c r="AC404" s="1" t="s">
        <v>30</v>
      </c>
      <c r="AD404" s="1" t="s">
        <v>30</v>
      </c>
      <c r="AE404" s="1" t="s">
        <v>87876</v>
      </c>
    </row>
    <row r="405" spans="1:31">
      <c r="A405" s="1" t="s">
        <v>87363</v>
      </c>
      <c r="B405" s="1" t="s">
        <v>30</v>
      </c>
      <c r="C405" s="1" t="s">
        <v>88091</v>
      </c>
      <c r="D405">
        <v>0</v>
      </c>
      <c r="E405" s="1" t="s">
        <v>88092</v>
      </c>
      <c r="F405" s="1" t="s">
        <v>88093</v>
      </c>
      <c r="G405" s="1" t="s">
        <v>88094</v>
      </c>
      <c r="H405" s="1" t="s">
        <v>88095</v>
      </c>
      <c r="I405" s="1" t="s">
        <v>88096</v>
      </c>
      <c r="J405" s="2">
        <v>43526</v>
      </c>
      <c r="K405" s="3">
        <v>1.8912037037037036E-2</v>
      </c>
      <c r="L405">
        <v>0</v>
      </c>
      <c r="M405" s="2">
        <v>43525</v>
      </c>
      <c r="N405" s="3">
        <v>0.51891203703703703</v>
      </c>
      <c r="O405">
        <v>12</v>
      </c>
      <c r="P405" s="1" t="s">
        <v>40</v>
      </c>
      <c r="Q405" s="1" t="s">
        <v>88097</v>
      </c>
      <c r="R405" s="1" t="s">
        <v>37</v>
      </c>
      <c r="S405" s="1" t="s">
        <v>88097</v>
      </c>
      <c r="T405" s="1" t="s">
        <v>49</v>
      </c>
      <c r="U405" s="1" t="s">
        <v>88097</v>
      </c>
      <c r="V405">
        <v>1</v>
      </c>
      <c r="W405" s="1" t="s">
        <v>116</v>
      </c>
      <c r="X405" s="1"/>
      <c r="Y405" s="1"/>
      <c r="Z405" s="1"/>
      <c r="AA405" s="1" t="s">
        <v>30</v>
      </c>
      <c r="AB405" s="1" t="s">
        <v>30</v>
      </c>
      <c r="AC405" s="1" t="s">
        <v>30</v>
      </c>
      <c r="AD405" s="1" t="s">
        <v>30</v>
      </c>
      <c r="AE405" s="1" t="s">
        <v>88098</v>
      </c>
    </row>
    <row r="406" spans="1:31">
      <c r="A406" s="1" t="s">
        <v>87363</v>
      </c>
      <c r="B406" s="1" t="s">
        <v>30</v>
      </c>
      <c r="C406" s="1" t="s">
        <v>87757</v>
      </c>
      <c r="D406">
        <v>0</v>
      </c>
      <c r="E406" s="1" t="s">
        <v>87758</v>
      </c>
      <c r="F406" s="1" t="s">
        <v>87759</v>
      </c>
      <c r="G406" s="1" t="s">
        <v>87760</v>
      </c>
      <c r="H406" s="1" t="s">
        <v>87761</v>
      </c>
      <c r="I406" s="1" t="s">
        <v>87762</v>
      </c>
      <c r="J406" s="2">
        <v>43526</v>
      </c>
      <c r="K406" s="3">
        <v>1.9837962962962963E-2</v>
      </c>
      <c r="L406">
        <v>0</v>
      </c>
      <c r="M406" s="2">
        <v>43525</v>
      </c>
      <c r="N406" s="3">
        <v>0.51983796296296292</v>
      </c>
      <c r="O406">
        <v>12</v>
      </c>
      <c r="P406" s="1" t="s">
        <v>49</v>
      </c>
      <c r="Q406" s="1" t="s">
        <v>87763</v>
      </c>
      <c r="R406" s="1" t="s">
        <v>40</v>
      </c>
      <c r="S406" s="1" t="s">
        <v>87763</v>
      </c>
      <c r="T406" s="1" t="s">
        <v>37</v>
      </c>
      <c r="U406" s="1" t="s">
        <v>87763</v>
      </c>
      <c r="V406">
        <v>1</v>
      </c>
      <c r="W406" s="1" t="s">
        <v>116</v>
      </c>
      <c r="X406" s="1"/>
      <c r="Y406" s="1"/>
      <c r="Z406" s="1"/>
      <c r="AA406" s="1" t="s">
        <v>30</v>
      </c>
      <c r="AB406" s="1" t="s">
        <v>30</v>
      </c>
      <c r="AC406" s="1" t="s">
        <v>30</v>
      </c>
      <c r="AD406" s="1" t="s">
        <v>30</v>
      </c>
      <c r="AE406" s="1" t="s">
        <v>87764</v>
      </c>
    </row>
    <row r="407" spans="1:31">
      <c r="A407" s="1" t="s">
        <v>87363</v>
      </c>
      <c r="B407" s="1" t="s">
        <v>30</v>
      </c>
      <c r="C407" s="1" t="s">
        <v>88007</v>
      </c>
      <c r="D407">
        <v>0</v>
      </c>
      <c r="E407" s="1" t="s">
        <v>7862</v>
      </c>
      <c r="F407" s="1" t="s">
        <v>88008</v>
      </c>
      <c r="G407" s="1" t="s">
        <v>88009</v>
      </c>
      <c r="H407" s="1" t="s">
        <v>88010</v>
      </c>
      <c r="I407" s="1" t="s">
        <v>88011</v>
      </c>
      <c r="J407" s="2">
        <v>43526</v>
      </c>
      <c r="K407" s="3">
        <v>2.0949074074074075E-2</v>
      </c>
      <c r="L407">
        <v>0</v>
      </c>
      <c r="M407" s="2">
        <v>43525</v>
      </c>
      <c r="N407" s="3">
        <v>0.52094907407407409</v>
      </c>
      <c r="O407">
        <v>12</v>
      </c>
      <c r="P407" s="1" t="s">
        <v>40</v>
      </c>
      <c r="Q407" s="1" t="s">
        <v>88012</v>
      </c>
      <c r="R407" s="1" t="s">
        <v>37</v>
      </c>
      <c r="S407" s="1" t="s">
        <v>88012</v>
      </c>
      <c r="T407" s="1" t="s">
        <v>49</v>
      </c>
      <c r="U407" s="1" t="s">
        <v>88012</v>
      </c>
      <c r="V407">
        <v>1</v>
      </c>
      <c r="W407" s="1" t="s">
        <v>116</v>
      </c>
      <c r="X407" s="1"/>
      <c r="Y407" s="1"/>
      <c r="Z407" s="1"/>
      <c r="AA407" s="1" t="s">
        <v>30</v>
      </c>
      <c r="AB407" s="1" t="s">
        <v>30</v>
      </c>
      <c r="AC407" s="1" t="s">
        <v>30</v>
      </c>
      <c r="AD407" s="1" t="s">
        <v>30</v>
      </c>
      <c r="AE407" s="1" t="s">
        <v>88013</v>
      </c>
    </row>
    <row r="408" spans="1:31">
      <c r="A408" s="1" t="s">
        <v>87363</v>
      </c>
      <c r="B408" s="1" t="s">
        <v>30</v>
      </c>
      <c r="C408" s="1" t="s">
        <v>88144</v>
      </c>
      <c r="D408">
        <v>0</v>
      </c>
      <c r="E408" s="1" t="s">
        <v>88145</v>
      </c>
      <c r="F408" s="1" t="s">
        <v>88146</v>
      </c>
      <c r="G408" s="1" t="s">
        <v>88147</v>
      </c>
      <c r="H408" s="1" t="s">
        <v>88148</v>
      </c>
      <c r="I408" s="1" t="s">
        <v>88149</v>
      </c>
      <c r="J408" s="2">
        <v>43526</v>
      </c>
      <c r="K408" s="3">
        <v>2.2002314814814815E-2</v>
      </c>
      <c r="L408">
        <v>0</v>
      </c>
      <c r="M408" s="2">
        <v>43525</v>
      </c>
      <c r="N408" s="3">
        <v>0.52200231481481485</v>
      </c>
      <c r="O408">
        <v>12</v>
      </c>
      <c r="P408" s="1" t="s">
        <v>40</v>
      </c>
      <c r="Q408" s="1" t="s">
        <v>88150</v>
      </c>
      <c r="R408" s="1" t="s">
        <v>49</v>
      </c>
      <c r="S408" s="1" t="s">
        <v>88150</v>
      </c>
      <c r="T408" s="1" t="s">
        <v>116</v>
      </c>
      <c r="U408" s="1" t="s">
        <v>88150</v>
      </c>
      <c r="V408">
        <v>1</v>
      </c>
      <c r="W408" s="1" t="s">
        <v>116</v>
      </c>
      <c r="X408" s="1"/>
      <c r="Y408" s="1"/>
      <c r="Z408" s="1"/>
      <c r="AA408" s="1" t="s">
        <v>30</v>
      </c>
      <c r="AB408" s="1" t="s">
        <v>30</v>
      </c>
      <c r="AC408" s="1" t="s">
        <v>30</v>
      </c>
      <c r="AD408" s="1" t="s">
        <v>30</v>
      </c>
      <c r="AE408" s="1" t="s">
        <v>88151</v>
      </c>
    </row>
    <row r="409" spans="1:31">
      <c r="A409" s="1" t="s">
        <v>87363</v>
      </c>
      <c r="B409" s="1" t="s">
        <v>30</v>
      </c>
      <c r="C409" s="1" t="s">
        <v>87992</v>
      </c>
      <c r="D409">
        <v>0</v>
      </c>
      <c r="E409" s="1" t="s">
        <v>87993</v>
      </c>
      <c r="F409" s="1" t="s">
        <v>87994</v>
      </c>
      <c r="G409" s="1" t="s">
        <v>87995</v>
      </c>
      <c r="H409" s="1" t="s">
        <v>87996</v>
      </c>
      <c r="I409" s="1" t="s">
        <v>87997</v>
      </c>
      <c r="J409" s="2">
        <v>43526</v>
      </c>
      <c r="K409" s="3">
        <v>2.4872685185185185E-2</v>
      </c>
      <c r="L409">
        <v>0</v>
      </c>
      <c r="M409" s="2">
        <v>43525</v>
      </c>
      <c r="N409" s="3">
        <v>0.52487268518518515</v>
      </c>
      <c r="O409">
        <v>12</v>
      </c>
      <c r="P409" s="1" t="s">
        <v>40</v>
      </c>
      <c r="Q409" s="1" t="s">
        <v>87998</v>
      </c>
      <c r="R409" s="1" t="s">
        <v>49</v>
      </c>
      <c r="S409" s="1" t="s">
        <v>87998</v>
      </c>
      <c r="T409" s="1" t="s">
        <v>116</v>
      </c>
      <c r="U409" s="1" t="s">
        <v>87998</v>
      </c>
      <c r="V409">
        <v>1</v>
      </c>
      <c r="W409" s="1" t="s">
        <v>116</v>
      </c>
      <c r="X409" s="1"/>
      <c r="Y409" s="1"/>
      <c r="Z409" s="1"/>
      <c r="AA409" s="1" t="s">
        <v>30</v>
      </c>
      <c r="AB409" s="1" t="s">
        <v>30</v>
      </c>
      <c r="AC409" s="1" t="s">
        <v>30</v>
      </c>
      <c r="AD409" s="1" t="s">
        <v>30</v>
      </c>
      <c r="AE409" s="1" t="s">
        <v>87999</v>
      </c>
    </row>
    <row r="410" spans="1:31">
      <c r="A410" s="1" t="s">
        <v>87363</v>
      </c>
      <c r="B410" s="1" t="s">
        <v>30</v>
      </c>
      <c r="C410" s="1" t="s">
        <v>87992</v>
      </c>
      <c r="D410">
        <v>0</v>
      </c>
      <c r="E410" s="1" t="s">
        <v>88409</v>
      </c>
      <c r="F410" s="1" t="s">
        <v>88410</v>
      </c>
      <c r="G410" s="1" t="s">
        <v>88411</v>
      </c>
      <c r="H410" s="1" t="s">
        <v>88412</v>
      </c>
      <c r="I410" s="1" t="s">
        <v>88413</v>
      </c>
      <c r="J410" s="2">
        <v>43526</v>
      </c>
      <c r="K410" s="3">
        <v>2.4872685185185185E-2</v>
      </c>
      <c r="L410">
        <v>0</v>
      </c>
      <c r="M410" s="2">
        <v>43525</v>
      </c>
      <c r="N410" s="3">
        <v>0.52487268518518515</v>
      </c>
      <c r="O410">
        <v>12</v>
      </c>
      <c r="P410" s="1" t="s">
        <v>37</v>
      </c>
      <c r="Q410" s="1" t="s">
        <v>88414</v>
      </c>
      <c r="R410" s="1" t="s">
        <v>40</v>
      </c>
      <c r="S410" s="1" t="s">
        <v>88414</v>
      </c>
      <c r="T410" s="1" t="s">
        <v>39</v>
      </c>
      <c r="U410" s="1" t="s">
        <v>88414</v>
      </c>
      <c r="V410">
        <v>1</v>
      </c>
      <c r="W410" s="1" t="s">
        <v>37</v>
      </c>
      <c r="X410" s="1"/>
      <c r="Y410" s="1"/>
      <c r="Z410" s="1"/>
      <c r="AA410" s="1" t="s">
        <v>30</v>
      </c>
      <c r="AB410" s="1" t="s">
        <v>30</v>
      </c>
      <c r="AC410" s="1" t="s">
        <v>30</v>
      </c>
      <c r="AD410" s="1" t="s">
        <v>30</v>
      </c>
      <c r="AE410" s="1" t="s">
        <v>87999</v>
      </c>
    </row>
    <row r="411" spans="1:31">
      <c r="A411" s="1" t="s">
        <v>87363</v>
      </c>
      <c r="B411" s="1" t="s">
        <v>30</v>
      </c>
      <c r="C411" s="1" t="s">
        <v>90756</v>
      </c>
      <c r="D411">
        <v>0</v>
      </c>
      <c r="E411" s="1" t="s">
        <v>90757</v>
      </c>
      <c r="F411" s="1" t="s">
        <v>90758</v>
      </c>
      <c r="G411" s="1" t="s">
        <v>90759</v>
      </c>
      <c r="H411" s="1" t="s">
        <v>90760</v>
      </c>
      <c r="I411" s="1" t="s">
        <v>90761</v>
      </c>
      <c r="J411" s="2">
        <v>43526</v>
      </c>
      <c r="K411" s="3">
        <v>2.5428240740740741E-2</v>
      </c>
      <c r="L411">
        <v>0</v>
      </c>
      <c r="M411" s="2">
        <v>43525</v>
      </c>
      <c r="N411" s="3">
        <v>0.52542824074074079</v>
      </c>
      <c r="O411">
        <v>12</v>
      </c>
      <c r="P411" s="1" t="s">
        <v>49</v>
      </c>
      <c r="Q411" s="1" t="s">
        <v>90762</v>
      </c>
      <c r="R411" s="1" t="s">
        <v>40</v>
      </c>
      <c r="S411" s="1" t="s">
        <v>90762</v>
      </c>
      <c r="T411" s="1" t="s">
        <v>116</v>
      </c>
      <c r="U411" s="1" t="s">
        <v>90762</v>
      </c>
      <c r="V411">
        <v>1</v>
      </c>
      <c r="W411" s="1" t="s">
        <v>92</v>
      </c>
      <c r="X411" s="1"/>
      <c r="Y411" s="1"/>
      <c r="Z411" s="1"/>
      <c r="AA411" s="1" t="s">
        <v>30</v>
      </c>
      <c r="AB411" s="1" t="s">
        <v>30</v>
      </c>
      <c r="AC411" s="1" t="s">
        <v>30</v>
      </c>
      <c r="AD411" s="1" t="s">
        <v>30</v>
      </c>
      <c r="AE411" s="1" t="s">
        <v>90763</v>
      </c>
    </row>
    <row r="412" spans="1:31">
      <c r="A412" s="1" t="s">
        <v>87363</v>
      </c>
      <c r="B412" s="1" t="s">
        <v>30</v>
      </c>
      <c r="C412" s="1" t="s">
        <v>90756</v>
      </c>
      <c r="D412">
        <v>0</v>
      </c>
      <c r="E412" s="1" t="s">
        <v>91557</v>
      </c>
      <c r="F412" s="1" t="s">
        <v>91558</v>
      </c>
      <c r="G412" s="1" t="s">
        <v>91559</v>
      </c>
      <c r="H412" s="1" t="s">
        <v>91560</v>
      </c>
      <c r="I412" s="1" t="s">
        <v>91561</v>
      </c>
      <c r="J412" s="2">
        <v>43526</v>
      </c>
      <c r="K412" s="3">
        <v>2.5428240740740741E-2</v>
      </c>
      <c r="L412">
        <v>0</v>
      </c>
      <c r="M412" s="2">
        <v>43525</v>
      </c>
      <c r="N412" s="3">
        <v>0.52542824074074079</v>
      </c>
      <c r="O412">
        <v>12</v>
      </c>
      <c r="P412" s="1" t="s">
        <v>40</v>
      </c>
      <c r="Q412" s="1" t="s">
        <v>91562</v>
      </c>
      <c r="R412" s="1" t="s">
        <v>37</v>
      </c>
      <c r="S412" s="1" t="s">
        <v>91562</v>
      </c>
      <c r="T412" s="1" t="s">
        <v>116</v>
      </c>
      <c r="U412" s="1" t="s">
        <v>91562</v>
      </c>
      <c r="V412">
        <v>1</v>
      </c>
      <c r="W412" s="1" t="s">
        <v>40</v>
      </c>
      <c r="X412" s="1"/>
      <c r="Y412" s="1"/>
      <c r="Z412" s="1"/>
      <c r="AA412" s="1" t="s">
        <v>30</v>
      </c>
      <c r="AB412" s="1" t="s">
        <v>30</v>
      </c>
      <c r="AC412" s="1" t="s">
        <v>30</v>
      </c>
      <c r="AD412" s="1" t="s">
        <v>30</v>
      </c>
      <c r="AE412" s="1" t="s">
        <v>90763</v>
      </c>
    </row>
    <row r="413" spans="1:31">
      <c r="A413" s="1" t="s">
        <v>87363</v>
      </c>
      <c r="B413" s="1" t="s">
        <v>30</v>
      </c>
      <c r="C413" s="1" t="s">
        <v>91157</v>
      </c>
      <c r="D413">
        <v>0</v>
      </c>
      <c r="E413" s="1" t="s">
        <v>91158</v>
      </c>
      <c r="F413" s="1" t="s">
        <v>91159</v>
      </c>
      <c r="G413" s="1" t="s">
        <v>91160</v>
      </c>
      <c r="H413" s="1" t="s">
        <v>91161</v>
      </c>
      <c r="I413" s="1" t="s">
        <v>91162</v>
      </c>
      <c r="J413" s="2">
        <v>43526</v>
      </c>
      <c r="K413" s="3">
        <v>2.5671296296296296E-2</v>
      </c>
      <c r="L413">
        <v>0</v>
      </c>
      <c r="M413" s="2">
        <v>43525</v>
      </c>
      <c r="N413" s="3">
        <v>0.52567129629629628</v>
      </c>
      <c r="O413">
        <v>12</v>
      </c>
      <c r="P413" s="1" t="s">
        <v>40</v>
      </c>
      <c r="Q413" s="1" t="s">
        <v>91163</v>
      </c>
      <c r="R413" s="1" t="s">
        <v>49</v>
      </c>
      <c r="S413" s="1" t="s">
        <v>91163</v>
      </c>
      <c r="T413" s="1" t="s">
        <v>92</v>
      </c>
      <c r="U413" s="1" t="s">
        <v>91163</v>
      </c>
      <c r="V413">
        <v>1</v>
      </c>
      <c r="W413" s="1" t="s">
        <v>92</v>
      </c>
      <c r="X413" s="1"/>
      <c r="Y413" s="1"/>
      <c r="Z413" s="1"/>
      <c r="AA413" s="1" t="s">
        <v>30</v>
      </c>
      <c r="AB413" s="1" t="s">
        <v>30</v>
      </c>
      <c r="AC413" s="1" t="s">
        <v>30</v>
      </c>
      <c r="AD413" s="1" t="s">
        <v>30</v>
      </c>
      <c r="AE413" s="1" t="s">
        <v>91164</v>
      </c>
    </row>
    <row r="414" spans="1:31">
      <c r="A414" s="1" t="s">
        <v>87363</v>
      </c>
      <c r="B414" s="1" t="s">
        <v>30</v>
      </c>
      <c r="C414" s="1" t="s">
        <v>91224</v>
      </c>
      <c r="D414">
        <v>0</v>
      </c>
      <c r="E414" s="1" t="s">
        <v>2532</v>
      </c>
      <c r="F414" s="1" t="s">
        <v>91225</v>
      </c>
      <c r="G414" s="1" t="s">
        <v>91226</v>
      </c>
      <c r="H414" s="1" t="s">
        <v>91227</v>
      </c>
      <c r="I414" s="1" t="s">
        <v>91228</v>
      </c>
      <c r="J414" s="2">
        <v>43526</v>
      </c>
      <c r="K414" s="3">
        <v>2.5868055555555554E-2</v>
      </c>
      <c r="L414">
        <v>0</v>
      </c>
      <c r="M414" s="2">
        <v>43525</v>
      </c>
      <c r="N414" s="3">
        <v>0.5258680555555556</v>
      </c>
      <c r="O414">
        <v>12</v>
      </c>
      <c r="P414" s="1" t="s">
        <v>40</v>
      </c>
      <c r="Q414" s="1" t="s">
        <v>91229</v>
      </c>
      <c r="R414" s="1" t="s">
        <v>49</v>
      </c>
      <c r="S414" s="1" t="s">
        <v>91229</v>
      </c>
      <c r="T414" s="1" t="s">
        <v>92</v>
      </c>
      <c r="U414" s="1" t="s">
        <v>91229</v>
      </c>
      <c r="V414">
        <v>1</v>
      </c>
      <c r="W414" s="1" t="s">
        <v>92</v>
      </c>
      <c r="X414" s="1"/>
      <c r="Y414" s="1"/>
      <c r="Z414" s="1"/>
      <c r="AA414" s="1" t="s">
        <v>30</v>
      </c>
      <c r="AB414" s="1" t="s">
        <v>30</v>
      </c>
      <c r="AC414" s="1" t="s">
        <v>30</v>
      </c>
      <c r="AD414" s="1" t="s">
        <v>30</v>
      </c>
      <c r="AE414" s="1" t="s">
        <v>91230</v>
      </c>
    </row>
    <row r="415" spans="1:31">
      <c r="A415" s="1" t="s">
        <v>87363</v>
      </c>
      <c r="B415" s="1" t="s">
        <v>30</v>
      </c>
      <c r="C415" s="1" t="s">
        <v>89628</v>
      </c>
      <c r="D415">
        <v>0</v>
      </c>
      <c r="E415" s="1" t="s">
        <v>89629</v>
      </c>
      <c r="F415" s="1" t="s">
        <v>89630</v>
      </c>
      <c r="G415" s="1" t="s">
        <v>89631</v>
      </c>
      <c r="H415" s="1" t="s">
        <v>89632</v>
      </c>
      <c r="I415" s="1" t="s">
        <v>89633</v>
      </c>
      <c r="J415" s="2">
        <v>43526</v>
      </c>
      <c r="K415" s="3">
        <v>2.6168981481481481E-2</v>
      </c>
      <c r="L415">
        <v>0</v>
      </c>
      <c r="M415" s="2">
        <v>43525</v>
      </c>
      <c r="N415" s="3">
        <v>0.5261689814814815</v>
      </c>
      <c r="O415">
        <v>12</v>
      </c>
      <c r="P415" s="1" t="s">
        <v>259</v>
      </c>
      <c r="Q415" s="1" t="s">
        <v>89634</v>
      </c>
      <c r="R415" s="1" t="s">
        <v>261</v>
      </c>
      <c r="S415" s="1" t="s">
        <v>89634</v>
      </c>
      <c r="T415" s="1" t="s">
        <v>5320</v>
      </c>
      <c r="U415" s="1" t="s">
        <v>89634</v>
      </c>
      <c r="V415">
        <v>1</v>
      </c>
      <c r="W415" s="1" t="s">
        <v>22296</v>
      </c>
      <c r="X415" s="1"/>
      <c r="Y415" s="1"/>
      <c r="Z415" s="1"/>
      <c r="AA415" s="1" t="s">
        <v>30</v>
      </c>
      <c r="AB415" s="1" t="s">
        <v>30</v>
      </c>
      <c r="AC415" s="1" t="s">
        <v>30</v>
      </c>
      <c r="AD415" s="1" t="s">
        <v>30</v>
      </c>
      <c r="AE415" s="1" t="s">
        <v>89635</v>
      </c>
    </row>
    <row r="416" spans="1:31">
      <c r="A416" s="1" t="s">
        <v>87363</v>
      </c>
      <c r="B416" s="1" t="s">
        <v>30</v>
      </c>
      <c r="C416" s="1" t="s">
        <v>88725</v>
      </c>
      <c r="D416">
        <v>0</v>
      </c>
      <c r="E416" s="1" t="s">
        <v>88726</v>
      </c>
      <c r="F416" s="1" t="s">
        <v>88727</v>
      </c>
      <c r="G416" s="1" t="s">
        <v>88728</v>
      </c>
      <c r="H416" s="1" t="s">
        <v>88729</v>
      </c>
      <c r="I416" s="1" t="s">
        <v>88730</v>
      </c>
      <c r="J416" s="2">
        <v>43526</v>
      </c>
      <c r="K416" s="3">
        <v>2.6608796296296297E-2</v>
      </c>
      <c r="L416">
        <v>0</v>
      </c>
      <c r="M416" s="2">
        <v>43525</v>
      </c>
      <c r="N416" s="3">
        <v>0.52660879629629631</v>
      </c>
      <c r="O416">
        <v>12</v>
      </c>
      <c r="P416" s="1" t="s">
        <v>191</v>
      </c>
      <c r="Q416" s="1" t="s">
        <v>88731</v>
      </c>
      <c r="R416" s="1" t="s">
        <v>192</v>
      </c>
      <c r="S416" s="1" t="s">
        <v>88731</v>
      </c>
      <c r="T416" s="1" t="s">
        <v>201</v>
      </c>
      <c r="U416" s="1" t="s">
        <v>88731</v>
      </c>
      <c r="V416">
        <v>1</v>
      </c>
      <c r="W416" s="1" t="s">
        <v>189</v>
      </c>
      <c r="X416" s="1"/>
      <c r="Y416" s="1"/>
      <c r="Z416" s="1"/>
      <c r="AA416" s="1" t="s">
        <v>30</v>
      </c>
      <c r="AB416" s="1" t="s">
        <v>30</v>
      </c>
      <c r="AC416" s="1" t="s">
        <v>30</v>
      </c>
      <c r="AD416" s="1" t="s">
        <v>30</v>
      </c>
      <c r="AE416" s="1" t="s">
        <v>88732</v>
      </c>
    </row>
    <row r="417" spans="1:31">
      <c r="A417" s="1" t="s">
        <v>87363</v>
      </c>
      <c r="B417" s="1" t="s">
        <v>30</v>
      </c>
      <c r="C417" s="1" t="s">
        <v>88694</v>
      </c>
      <c r="D417">
        <v>0</v>
      </c>
      <c r="E417" s="1" t="s">
        <v>6998</v>
      </c>
      <c r="F417" s="1" t="s">
        <v>88695</v>
      </c>
      <c r="G417" s="1" t="s">
        <v>88696</v>
      </c>
      <c r="H417" s="1" t="s">
        <v>88697</v>
      </c>
      <c r="I417" s="1" t="s">
        <v>88698</v>
      </c>
      <c r="J417" s="2">
        <v>43526</v>
      </c>
      <c r="K417" s="3">
        <v>2.6689814814814816E-2</v>
      </c>
      <c r="L417">
        <v>0</v>
      </c>
      <c r="M417" s="2">
        <v>43525</v>
      </c>
      <c r="N417" s="3">
        <v>0.52668981481481481</v>
      </c>
      <c r="O417">
        <v>12</v>
      </c>
      <c r="P417" s="1" t="s">
        <v>191</v>
      </c>
      <c r="Q417" s="1" t="s">
        <v>88699</v>
      </c>
      <c r="R417" s="1" t="s">
        <v>192</v>
      </c>
      <c r="S417" s="1" t="s">
        <v>88699</v>
      </c>
      <c r="T417" s="1" t="s">
        <v>201</v>
      </c>
      <c r="U417" s="1" t="s">
        <v>88699</v>
      </c>
      <c r="V417">
        <v>1</v>
      </c>
      <c r="W417" s="1" t="s">
        <v>189</v>
      </c>
      <c r="X417" s="1"/>
      <c r="Y417" s="1"/>
      <c r="Z417" s="1"/>
      <c r="AA417" s="1" t="s">
        <v>30</v>
      </c>
      <c r="AB417" s="1" t="s">
        <v>30</v>
      </c>
      <c r="AC417" s="1" t="s">
        <v>30</v>
      </c>
      <c r="AD417" s="1" t="s">
        <v>30</v>
      </c>
      <c r="AE417" s="1" t="s">
        <v>88700</v>
      </c>
    </row>
    <row r="418" spans="1:31">
      <c r="A418" s="1" t="s">
        <v>87363</v>
      </c>
      <c r="B418" s="1" t="s">
        <v>30</v>
      </c>
      <c r="C418" s="1" t="s">
        <v>88748</v>
      </c>
      <c r="D418">
        <v>0</v>
      </c>
      <c r="E418" s="1" t="s">
        <v>88749</v>
      </c>
      <c r="F418" s="1" t="s">
        <v>88750</v>
      </c>
      <c r="G418" s="1" t="s">
        <v>88751</v>
      </c>
      <c r="H418" s="1" t="s">
        <v>88752</v>
      </c>
      <c r="I418" s="1" t="s">
        <v>88753</v>
      </c>
      <c r="J418" s="2">
        <v>43526</v>
      </c>
      <c r="K418" s="3">
        <v>2.6805555555555555E-2</v>
      </c>
      <c r="L418">
        <v>0</v>
      </c>
      <c r="M418" s="2">
        <v>43525</v>
      </c>
      <c r="N418" s="3">
        <v>0.52680555555555553</v>
      </c>
      <c r="O418">
        <v>12</v>
      </c>
      <c r="P418" s="1" t="s">
        <v>191</v>
      </c>
      <c r="Q418" s="1" t="s">
        <v>88754</v>
      </c>
      <c r="R418" s="1" t="s">
        <v>189</v>
      </c>
      <c r="S418" s="1" t="s">
        <v>88754</v>
      </c>
      <c r="T418" s="1" t="s">
        <v>192</v>
      </c>
      <c r="U418" s="1" t="s">
        <v>88754</v>
      </c>
      <c r="V418">
        <v>1</v>
      </c>
      <c r="W418" s="1" t="s">
        <v>189</v>
      </c>
      <c r="X418" s="1"/>
      <c r="Y418" s="1"/>
      <c r="Z418" s="1"/>
      <c r="AA418" s="1" t="s">
        <v>30</v>
      </c>
      <c r="AB418" s="1" t="s">
        <v>30</v>
      </c>
      <c r="AC418" s="1" t="s">
        <v>30</v>
      </c>
      <c r="AD418" s="1" t="s">
        <v>30</v>
      </c>
      <c r="AE418" s="1" t="s">
        <v>88755</v>
      </c>
    </row>
    <row r="419" spans="1:31">
      <c r="A419" s="1" t="s">
        <v>87363</v>
      </c>
      <c r="B419" s="1" t="s">
        <v>30</v>
      </c>
      <c r="C419" s="1" t="s">
        <v>88741</v>
      </c>
      <c r="D419">
        <v>0</v>
      </c>
      <c r="E419" s="1" t="s">
        <v>4882</v>
      </c>
      <c r="F419" s="1" t="s">
        <v>88742</v>
      </c>
      <c r="G419" s="1" t="s">
        <v>88743</v>
      </c>
      <c r="H419" s="1" t="s">
        <v>88744</v>
      </c>
      <c r="I419" s="1" t="s">
        <v>88745</v>
      </c>
      <c r="J419" s="2">
        <v>43526</v>
      </c>
      <c r="K419" s="3">
        <v>2.6886574074074073E-2</v>
      </c>
      <c r="L419">
        <v>0</v>
      </c>
      <c r="M419" s="2">
        <v>43525</v>
      </c>
      <c r="N419" s="3">
        <v>0.52688657407407402</v>
      </c>
      <c r="O419">
        <v>12</v>
      </c>
      <c r="P419" s="1" t="s">
        <v>191</v>
      </c>
      <c r="Q419" s="1" t="s">
        <v>88746</v>
      </c>
      <c r="R419" s="1" t="s">
        <v>192</v>
      </c>
      <c r="S419" s="1" t="s">
        <v>88746</v>
      </c>
      <c r="T419" s="1" t="s">
        <v>189</v>
      </c>
      <c r="U419" s="1" t="s">
        <v>88746</v>
      </c>
      <c r="V419">
        <v>1</v>
      </c>
      <c r="W419" s="1" t="s">
        <v>189</v>
      </c>
      <c r="X419" s="1"/>
      <c r="Y419" s="1"/>
      <c r="Z419" s="1"/>
      <c r="AA419" s="1" t="s">
        <v>30</v>
      </c>
      <c r="AB419" s="1" t="s">
        <v>30</v>
      </c>
      <c r="AC419" s="1" t="s">
        <v>30</v>
      </c>
      <c r="AD419" s="1" t="s">
        <v>30</v>
      </c>
      <c r="AE419" s="1" t="s">
        <v>88747</v>
      </c>
    </row>
    <row r="420" spans="1:31">
      <c r="A420" s="1" t="s">
        <v>87363</v>
      </c>
      <c r="B420" s="1" t="s">
        <v>30</v>
      </c>
      <c r="C420" s="1" t="s">
        <v>88733</v>
      </c>
      <c r="D420">
        <v>0</v>
      </c>
      <c r="E420" s="1" t="s">
        <v>88734</v>
      </c>
      <c r="F420" s="1" t="s">
        <v>88735</v>
      </c>
      <c r="G420" s="1" t="s">
        <v>88736</v>
      </c>
      <c r="H420" s="1" t="s">
        <v>88737</v>
      </c>
      <c r="I420" s="1" t="s">
        <v>88738</v>
      </c>
      <c r="J420" s="2">
        <v>43526</v>
      </c>
      <c r="K420" s="3">
        <v>2.7210648148148147E-2</v>
      </c>
      <c r="L420">
        <v>0</v>
      </c>
      <c r="M420" s="2">
        <v>43525</v>
      </c>
      <c r="N420" s="3">
        <v>0.52721064814814811</v>
      </c>
      <c r="O420">
        <v>12</v>
      </c>
      <c r="P420" s="1" t="s">
        <v>191</v>
      </c>
      <c r="Q420" s="1" t="s">
        <v>88739</v>
      </c>
      <c r="R420" s="1" t="s">
        <v>192</v>
      </c>
      <c r="S420" s="1" t="s">
        <v>88739</v>
      </c>
      <c r="T420" s="1" t="s">
        <v>189</v>
      </c>
      <c r="U420" s="1" t="s">
        <v>88739</v>
      </c>
      <c r="V420">
        <v>1</v>
      </c>
      <c r="W420" s="1" t="s">
        <v>189</v>
      </c>
      <c r="X420" s="1"/>
      <c r="Y420" s="1"/>
      <c r="Z420" s="1"/>
      <c r="AA420" s="1" t="s">
        <v>30</v>
      </c>
      <c r="AB420" s="1" t="s">
        <v>30</v>
      </c>
      <c r="AC420" s="1" t="s">
        <v>30</v>
      </c>
      <c r="AD420" s="1" t="s">
        <v>30</v>
      </c>
      <c r="AE420" s="1" t="s">
        <v>88740</v>
      </c>
    </row>
    <row r="421" spans="1:31">
      <c r="A421" s="1" t="s">
        <v>87363</v>
      </c>
      <c r="B421" s="1" t="s">
        <v>30</v>
      </c>
      <c r="C421" s="1" t="s">
        <v>88709</v>
      </c>
      <c r="D421">
        <v>0</v>
      </c>
      <c r="E421" s="1" t="s">
        <v>88710</v>
      </c>
      <c r="F421" s="1" t="s">
        <v>88711</v>
      </c>
      <c r="G421" s="1" t="s">
        <v>88712</v>
      </c>
      <c r="H421" s="1" t="s">
        <v>88713</v>
      </c>
      <c r="I421" s="1" t="s">
        <v>88714</v>
      </c>
      <c r="J421" s="2">
        <v>43526</v>
      </c>
      <c r="K421" s="3">
        <v>2.7349537037037037E-2</v>
      </c>
      <c r="L421">
        <v>0</v>
      </c>
      <c r="M421" s="2">
        <v>43525</v>
      </c>
      <c r="N421" s="3">
        <v>0.52734953703703702</v>
      </c>
      <c r="O421">
        <v>12</v>
      </c>
      <c r="P421" s="1" t="s">
        <v>191</v>
      </c>
      <c r="Q421" s="1" t="s">
        <v>88715</v>
      </c>
      <c r="R421" s="1" t="s">
        <v>189</v>
      </c>
      <c r="S421" s="1" t="s">
        <v>88715</v>
      </c>
      <c r="T421" s="1" t="s">
        <v>192</v>
      </c>
      <c r="U421" s="1" t="s">
        <v>88715</v>
      </c>
      <c r="V421">
        <v>1</v>
      </c>
      <c r="W421" s="1" t="s">
        <v>189</v>
      </c>
      <c r="X421" s="1"/>
      <c r="Y421" s="1"/>
      <c r="Z421" s="1"/>
      <c r="AA421" s="1" t="s">
        <v>30</v>
      </c>
      <c r="AB421" s="1" t="s">
        <v>30</v>
      </c>
      <c r="AC421" s="1" t="s">
        <v>30</v>
      </c>
      <c r="AD421" s="1" t="s">
        <v>30</v>
      </c>
      <c r="AE421" s="1" t="s">
        <v>88716</v>
      </c>
    </row>
    <row r="422" spans="1:31">
      <c r="A422" s="1" t="s">
        <v>87363</v>
      </c>
      <c r="B422" s="1" t="s">
        <v>30</v>
      </c>
      <c r="C422" s="1" t="s">
        <v>88687</v>
      </c>
      <c r="D422">
        <v>0</v>
      </c>
      <c r="E422" s="1" t="s">
        <v>88688</v>
      </c>
      <c r="F422" s="1" t="s">
        <v>88689</v>
      </c>
      <c r="G422" s="1" t="s">
        <v>88690</v>
      </c>
      <c r="H422" s="1" t="s">
        <v>88691</v>
      </c>
      <c r="I422" s="1" t="s">
        <v>88692</v>
      </c>
      <c r="J422" s="2">
        <v>43526</v>
      </c>
      <c r="K422" s="3">
        <v>2.7557870370370371E-2</v>
      </c>
      <c r="L422">
        <v>0</v>
      </c>
      <c r="M422" s="2">
        <v>43525</v>
      </c>
      <c r="N422" s="3">
        <v>0.52755787037037039</v>
      </c>
      <c r="O422">
        <v>12</v>
      </c>
      <c r="P422" s="1" t="s">
        <v>191</v>
      </c>
      <c r="Q422" s="1" t="s">
        <v>24019</v>
      </c>
      <c r="R422" s="1" t="s">
        <v>192</v>
      </c>
      <c r="S422" s="1" t="s">
        <v>24019</v>
      </c>
      <c r="T422" s="1" t="s">
        <v>189</v>
      </c>
      <c r="U422" s="1" t="s">
        <v>24019</v>
      </c>
      <c r="V422">
        <v>1</v>
      </c>
      <c r="W422" s="1" t="s">
        <v>189</v>
      </c>
      <c r="X422" s="1"/>
      <c r="Y422" s="1"/>
      <c r="Z422" s="1"/>
      <c r="AA422" s="1" t="s">
        <v>30</v>
      </c>
      <c r="AB422" s="1" t="s">
        <v>30</v>
      </c>
      <c r="AC422" s="1" t="s">
        <v>30</v>
      </c>
      <c r="AD422" s="1" t="s">
        <v>30</v>
      </c>
      <c r="AE422" s="1" t="s">
        <v>88693</v>
      </c>
    </row>
    <row r="423" spans="1:31">
      <c r="A423" s="1" t="s">
        <v>87363</v>
      </c>
      <c r="B423" s="1" t="s">
        <v>30</v>
      </c>
      <c r="C423" s="1" t="s">
        <v>88701</v>
      </c>
      <c r="D423">
        <v>0</v>
      </c>
      <c r="E423" s="1" t="s">
        <v>88702</v>
      </c>
      <c r="F423" s="1" t="s">
        <v>88703</v>
      </c>
      <c r="G423" s="1" t="s">
        <v>88704</v>
      </c>
      <c r="H423" s="1" t="s">
        <v>88705</v>
      </c>
      <c r="I423" s="1" t="s">
        <v>88706</v>
      </c>
      <c r="J423" s="2">
        <v>43526</v>
      </c>
      <c r="K423" s="3">
        <v>2.7881944444444445E-2</v>
      </c>
      <c r="L423">
        <v>0</v>
      </c>
      <c r="M423" s="2">
        <v>43525</v>
      </c>
      <c r="N423" s="3">
        <v>0.52788194444444447</v>
      </c>
      <c r="O423">
        <v>12</v>
      </c>
      <c r="P423" s="1" t="s">
        <v>191</v>
      </c>
      <c r="Q423" s="1" t="s">
        <v>88707</v>
      </c>
      <c r="R423" s="1" t="s">
        <v>192</v>
      </c>
      <c r="S423" s="1" t="s">
        <v>88707</v>
      </c>
      <c r="T423" s="1" t="s">
        <v>189</v>
      </c>
      <c r="U423" s="1" t="s">
        <v>88707</v>
      </c>
      <c r="V423">
        <v>1</v>
      </c>
      <c r="W423" s="1" t="s">
        <v>189</v>
      </c>
      <c r="X423" s="1"/>
      <c r="Y423" s="1"/>
      <c r="Z423" s="1"/>
      <c r="AA423" s="1" t="s">
        <v>30</v>
      </c>
      <c r="AB423" s="1" t="s">
        <v>30</v>
      </c>
      <c r="AC423" s="1" t="s">
        <v>30</v>
      </c>
      <c r="AD423" s="1" t="s">
        <v>30</v>
      </c>
      <c r="AE423" s="1" t="s">
        <v>88708</v>
      </c>
    </row>
    <row r="424" spans="1:31">
      <c r="A424" s="1" t="s">
        <v>87363</v>
      </c>
      <c r="B424" s="1" t="s">
        <v>30</v>
      </c>
      <c r="C424" s="1" t="s">
        <v>88756</v>
      </c>
      <c r="D424">
        <v>0</v>
      </c>
      <c r="E424" s="1" t="s">
        <v>88757</v>
      </c>
      <c r="F424" s="1" t="s">
        <v>88758</v>
      </c>
      <c r="G424" s="1" t="s">
        <v>88759</v>
      </c>
      <c r="H424" s="1" t="s">
        <v>88760</v>
      </c>
      <c r="I424" s="1" t="s">
        <v>88761</v>
      </c>
      <c r="J424" s="2">
        <v>43526</v>
      </c>
      <c r="K424" s="3">
        <v>2.795138888888889E-2</v>
      </c>
      <c r="L424">
        <v>0</v>
      </c>
      <c r="M424" s="2">
        <v>43525</v>
      </c>
      <c r="N424" s="3">
        <v>0.52795138888888893</v>
      </c>
      <c r="O424">
        <v>12</v>
      </c>
      <c r="P424" s="1" t="s">
        <v>191</v>
      </c>
      <c r="Q424" s="1" t="s">
        <v>88762</v>
      </c>
      <c r="R424" s="1" t="s">
        <v>189</v>
      </c>
      <c r="S424" s="1" t="s">
        <v>88762</v>
      </c>
      <c r="T424" s="1" t="s">
        <v>192</v>
      </c>
      <c r="U424" s="1" t="s">
        <v>88762</v>
      </c>
      <c r="V424">
        <v>1</v>
      </c>
      <c r="W424" s="1" t="s">
        <v>189</v>
      </c>
      <c r="X424" s="1"/>
      <c r="Y424" s="1"/>
      <c r="Z424" s="1"/>
      <c r="AA424" s="1" t="s">
        <v>30</v>
      </c>
      <c r="AB424" s="1" t="s">
        <v>30</v>
      </c>
      <c r="AC424" s="1" t="s">
        <v>30</v>
      </c>
      <c r="AD424" s="1" t="s">
        <v>30</v>
      </c>
      <c r="AE424" s="1" t="s">
        <v>88763</v>
      </c>
    </row>
    <row r="425" spans="1:31">
      <c r="A425" s="1" t="s">
        <v>87363</v>
      </c>
      <c r="B425" s="1" t="s">
        <v>30</v>
      </c>
      <c r="C425" s="1" t="s">
        <v>88779</v>
      </c>
      <c r="D425">
        <v>0</v>
      </c>
      <c r="E425" s="1" t="s">
        <v>88780</v>
      </c>
      <c r="F425" s="1" t="s">
        <v>88781</v>
      </c>
      <c r="G425" s="1" t="s">
        <v>88782</v>
      </c>
      <c r="H425" s="1" t="s">
        <v>88783</v>
      </c>
      <c r="I425" s="1" t="s">
        <v>88784</v>
      </c>
      <c r="J425" s="2">
        <v>43526</v>
      </c>
      <c r="K425" s="3">
        <v>2.8344907407407409E-2</v>
      </c>
      <c r="L425">
        <v>0</v>
      </c>
      <c r="M425" s="2">
        <v>43525</v>
      </c>
      <c r="N425" s="3">
        <v>0.52834490740740736</v>
      </c>
      <c r="O425">
        <v>12</v>
      </c>
      <c r="P425" s="1" t="s">
        <v>191</v>
      </c>
      <c r="Q425" s="1" t="s">
        <v>88785</v>
      </c>
      <c r="R425" s="1" t="s">
        <v>192</v>
      </c>
      <c r="S425" s="1" t="s">
        <v>88785</v>
      </c>
      <c r="T425" s="1" t="s">
        <v>189</v>
      </c>
      <c r="U425" s="1" t="s">
        <v>88785</v>
      </c>
      <c r="V425">
        <v>1</v>
      </c>
      <c r="W425" s="1" t="s">
        <v>189</v>
      </c>
      <c r="X425" s="1"/>
      <c r="Y425" s="1"/>
      <c r="Z425" s="1"/>
      <c r="AA425" s="1" t="s">
        <v>30</v>
      </c>
      <c r="AB425" s="1" t="s">
        <v>30</v>
      </c>
      <c r="AC425" s="1" t="s">
        <v>30</v>
      </c>
      <c r="AD425" s="1" t="s">
        <v>30</v>
      </c>
      <c r="AE425" s="1" t="s">
        <v>88786</v>
      </c>
    </row>
    <row r="426" spans="1:31">
      <c r="A426" s="1" t="s">
        <v>87363</v>
      </c>
      <c r="B426" s="1" t="s">
        <v>30</v>
      </c>
      <c r="C426" s="1" t="s">
        <v>89339</v>
      </c>
      <c r="D426">
        <v>0</v>
      </c>
      <c r="E426" s="1" t="s">
        <v>89340</v>
      </c>
      <c r="F426" s="1" t="s">
        <v>89341</v>
      </c>
      <c r="G426" s="1" t="s">
        <v>89342</v>
      </c>
      <c r="H426" s="1" t="s">
        <v>89343</v>
      </c>
      <c r="I426" s="1" t="s">
        <v>89344</v>
      </c>
      <c r="J426" s="2">
        <v>43526</v>
      </c>
      <c r="K426" s="3">
        <v>2.9664351851851851E-2</v>
      </c>
      <c r="L426">
        <v>0</v>
      </c>
      <c r="M426" s="2">
        <v>43525</v>
      </c>
      <c r="N426" s="3">
        <v>0.5296643518518519</v>
      </c>
      <c r="O426">
        <v>12</v>
      </c>
      <c r="P426" s="1" t="s">
        <v>191</v>
      </c>
      <c r="Q426" s="1" t="s">
        <v>89345</v>
      </c>
      <c r="R426" s="1" t="s">
        <v>192</v>
      </c>
      <c r="S426" s="1" t="s">
        <v>89345</v>
      </c>
      <c r="T426" s="1" t="s">
        <v>7477</v>
      </c>
      <c r="U426" s="1" t="s">
        <v>89345</v>
      </c>
      <c r="V426">
        <v>1</v>
      </c>
      <c r="W426" s="1" t="s">
        <v>192</v>
      </c>
      <c r="X426" s="1"/>
      <c r="Y426" s="1"/>
      <c r="Z426" s="1"/>
      <c r="AA426" s="1" t="s">
        <v>30</v>
      </c>
      <c r="AB426" s="1" t="s">
        <v>30</v>
      </c>
      <c r="AC426" s="1" t="s">
        <v>30</v>
      </c>
      <c r="AD426" s="1" t="s">
        <v>30</v>
      </c>
      <c r="AE426" s="1" t="s">
        <v>89346</v>
      </c>
    </row>
    <row r="427" spans="1:31">
      <c r="A427" s="1" t="s">
        <v>87363</v>
      </c>
      <c r="B427" s="1" t="s">
        <v>30</v>
      </c>
      <c r="C427" s="1" t="s">
        <v>88222</v>
      </c>
      <c r="D427">
        <v>0</v>
      </c>
      <c r="E427" s="1" t="s">
        <v>88223</v>
      </c>
      <c r="F427" s="1" t="s">
        <v>88224</v>
      </c>
      <c r="G427" s="1" t="s">
        <v>88225</v>
      </c>
      <c r="H427" s="1" t="s">
        <v>88226</v>
      </c>
      <c r="I427" s="1" t="s">
        <v>88227</v>
      </c>
      <c r="J427" s="2">
        <v>43526</v>
      </c>
      <c r="K427" s="3">
        <v>3.005787037037037E-2</v>
      </c>
      <c r="L427">
        <v>0</v>
      </c>
      <c r="M427" s="2">
        <v>43525</v>
      </c>
      <c r="N427" s="3">
        <v>0.53005787037037033</v>
      </c>
      <c r="O427">
        <v>12</v>
      </c>
      <c r="P427" s="1" t="s">
        <v>40</v>
      </c>
      <c r="Q427" s="1" t="s">
        <v>88228</v>
      </c>
      <c r="R427" s="1" t="s">
        <v>49</v>
      </c>
      <c r="S427" s="1" t="s">
        <v>88228</v>
      </c>
      <c r="T427" s="1" t="s">
        <v>116</v>
      </c>
      <c r="U427" s="1" t="s">
        <v>88228</v>
      </c>
      <c r="V427">
        <v>1</v>
      </c>
      <c r="W427" s="1" t="s">
        <v>116</v>
      </c>
      <c r="X427" s="1"/>
      <c r="Y427" s="1"/>
      <c r="Z427" s="1"/>
      <c r="AA427" s="1" t="s">
        <v>30</v>
      </c>
      <c r="AB427" s="1" t="s">
        <v>30</v>
      </c>
      <c r="AC427" s="1" t="s">
        <v>30</v>
      </c>
      <c r="AD427" s="1" t="s">
        <v>30</v>
      </c>
      <c r="AE427" s="1" t="s">
        <v>88229</v>
      </c>
    </row>
    <row r="428" spans="1:31">
      <c r="A428" s="1" t="s">
        <v>87363</v>
      </c>
      <c r="B428" s="1" t="s">
        <v>30</v>
      </c>
      <c r="C428" s="1" t="s">
        <v>88663</v>
      </c>
      <c r="D428">
        <v>0</v>
      </c>
      <c r="E428" s="1" t="s">
        <v>88664</v>
      </c>
      <c r="F428" s="1" t="s">
        <v>88665</v>
      </c>
      <c r="G428" s="1" t="s">
        <v>88666</v>
      </c>
      <c r="H428" s="1" t="s">
        <v>88667</v>
      </c>
      <c r="I428" s="1" t="s">
        <v>88668</v>
      </c>
      <c r="J428" s="2">
        <v>43526</v>
      </c>
      <c r="K428" s="3">
        <v>3.1261574074074074E-2</v>
      </c>
      <c r="L428">
        <v>0</v>
      </c>
      <c r="M428" s="2">
        <v>43525</v>
      </c>
      <c r="N428" s="3">
        <v>0.53126157407407404</v>
      </c>
      <c r="O428">
        <v>12</v>
      </c>
      <c r="P428" s="1" t="s">
        <v>40</v>
      </c>
      <c r="Q428" s="1" t="s">
        <v>88669</v>
      </c>
      <c r="R428" s="1" t="s">
        <v>37</v>
      </c>
      <c r="S428" s="1" t="s">
        <v>88669</v>
      </c>
      <c r="T428" s="1" t="s">
        <v>49</v>
      </c>
      <c r="U428" s="1" t="s">
        <v>88669</v>
      </c>
      <c r="V428">
        <v>1</v>
      </c>
      <c r="W428" s="1" t="s">
        <v>189</v>
      </c>
      <c r="X428" s="1" t="s">
        <v>2110</v>
      </c>
      <c r="Y428" s="1"/>
      <c r="Z428" s="1"/>
      <c r="AA428" s="1" t="s">
        <v>30</v>
      </c>
      <c r="AB428" s="1" t="s">
        <v>30</v>
      </c>
      <c r="AC428" s="1" t="s">
        <v>30</v>
      </c>
      <c r="AD428" s="1" t="s">
        <v>30</v>
      </c>
      <c r="AE428" s="1" t="s">
        <v>88670</v>
      </c>
    </row>
    <row r="429" spans="1:31">
      <c r="A429" s="1" t="s">
        <v>87363</v>
      </c>
      <c r="B429" s="1" t="s">
        <v>30</v>
      </c>
      <c r="C429" s="1" t="s">
        <v>88663</v>
      </c>
      <c r="D429">
        <v>0</v>
      </c>
      <c r="E429" s="1" t="s">
        <v>88804</v>
      </c>
      <c r="F429" s="1" t="s">
        <v>88805</v>
      </c>
      <c r="G429" s="1" t="s">
        <v>88806</v>
      </c>
      <c r="H429" s="1" t="s">
        <v>88807</v>
      </c>
      <c r="I429" s="1" t="s">
        <v>88808</v>
      </c>
      <c r="J429" s="2">
        <v>43526</v>
      </c>
      <c r="K429" s="3">
        <v>3.1261574074074074E-2</v>
      </c>
      <c r="L429">
        <v>0</v>
      </c>
      <c r="M429" s="2">
        <v>43525</v>
      </c>
      <c r="N429" s="3">
        <v>0.53126157407407404</v>
      </c>
      <c r="O429">
        <v>12</v>
      </c>
      <c r="P429" s="1" t="s">
        <v>191</v>
      </c>
      <c r="Q429" s="1" t="s">
        <v>88809</v>
      </c>
      <c r="R429" s="1" t="s">
        <v>192</v>
      </c>
      <c r="S429" s="1" t="s">
        <v>88809</v>
      </c>
      <c r="T429" s="1" t="s">
        <v>201</v>
      </c>
      <c r="U429" s="1" t="s">
        <v>88809</v>
      </c>
      <c r="V429">
        <v>1</v>
      </c>
      <c r="W429" s="1"/>
      <c r="X429" s="1"/>
      <c r="Y429" s="1"/>
      <c r="Z429" s="1"/>
      <c r="AA429" s="1" t="s">
        <v>30</v>
      </c>
      <c r="AB429" s="1" t="s">
        <v>30</v>
      </c>
      <c r="AC429" s="1" t="s">
        <v>30</v>
      </c>
      <c r="AD429" s="1" t="s">
        <v>30</v>
      </c>
      <c r="AE429" s="1" t="s">
        <v>88670</v>
      </c>
    </row>
    <row r="430" spans="1:31">
      <c r="A430" s="1" t="s">
        <v>87363</v>
      </c>
      <c r="B430" s="1" t="s">
        <v>30</v>
      </c>
      <c r="C430" s="1" t="s">
        <v>87364</v>
      </c>
      <c r="D430">
        <v>0</v>
      </c>
      <c r="E430" s="1" t="s">
        <v>152</v>
      </c>
      <c r="F430" s="1" t="s">
        <v>87365</v>
      </c>
      <c r="G430" s="1" t="s">
        <v>87366</v>
      </c>
      <c r="H430" s="1" t="s">
        <v>87367</v>
      </c>
      <c r="I430" s="1" t="s">
        <v>87368</v>
      </c>
      <c r="J430" s="2">
        <v>43526</v>
      </c>
      <c r="K430" s="3">
        <v>3.142361111111111E-2</v>
      </c>
      <c r="L430">
        <v>0</v>
      </c>
      <c r="M430" s="2">
        <v>43525</v>
      </c>
      <c r="N430" s="3">
        <v>0.53142361111111114</v>
      </c>
      <c r="O430">
        <v>12</v>
      </c>
      <c r="P430" s="1" t="s">
        <v>192</v>
      </c>
      <c r="Q430" s="1" t="s">
        <v>87369</v>
      </c>
      <c r="R430" s="1" t="s">
        <v>211</v>
      </c>
      <c r="S430" s="1" t="s">
        <v>87369</v>
      </c>
      <c r="T430" s="1" t="s">
        <v>191</v>
      </c>
      <c r="U430" s="1" t="s">
        <v>87369</v>
      </c>
      <c r="V430">
        <v>1</v>
      </c>
      <c r="W430" s="1" t="s">
        <v>2110</v>
      </c>
      <c r="X430" s="1" t="s">
        <v>192</v>
      </c>
      <c r="Y430" s="1"/>
      <c r="Z430" s="1"/>
      <c r="AA430" s="1" t="s">
        <v>30</v>
      </c>
      <c r="AB430" s="1" t="s">
        <v>30</v>
      </c>
      <c r="AC430" s="1" t="s">
        <v>30</v>
      </c>
      <c r="AD430" s="1" t="s">
        <v>30</v>
      </c>
      <c r="AE430" s="1" t="s">
        <v>87370</v>
      </c>
    </row>
    <row r="431" spans="1:31">
      <c r="A431" s="1" t="s">
        <v>87363</v>
      </c>
      <c r="B431" s="1" t="s">
        <v>30</v>
      </c>
      <c r="C431" s="1" t="s">
        <v>90958</v>
      </c>
      <c r="D431">
        <v>0</v>
      </c>
      <c r="E431" s="1" t="s">
        <v>90959</v>
      </c>
      <c r="F431" s="1" t="s">
        <v>90960</v>
      </c>
      <c r="G431" s="1" t="s">
        <v>90961</v>
      </c>
      <c r="H431" s="1" t="s">
        <v>90962</v>
      </c>
      <c r="I431" s="1" t="s">
        <v>90963</v>
      </c>
      <c r="J431" s="2">
        <v>43526</v>
      </c>
      <c r="K431" s="3">
        <v>3.2430555555555553E-2</v>
      </c>
      <c r="L431">
        <v>0</v>
      </c>
      <c r="M431" s="2">
        <v>43525</v>
      </c>
      <c r="N431" s="3">
        <v>0.53243055555555552</v>
      </c>
      <c r="O431">
        <v>12</v>
      </c>
      <c r="P431" s="1" t="s">
        <v>92</v>
      </c>
      <c r="Q431" s="1" t="s">
        <v>90964</v>
      </c>
      <c r="R431" s="1" t="s">
        <v>40</v>
      </c>
      <c r="S431" s="1" t="s">
        <v>90964</v>
      </c>
      <c r="T431" s="1" t="s">
        <v>49</v>
      </c>
      <c r="U431" s="1" t="s">
        <v>90964</v>
      </c>
      <c r="V431">
        <v>1</v>
      </c>
      <c r="W431" s="1" t="s">
        <v>92</v>
      </c>
      <c r="X431" s="1"/>
      <c r="Y431" s="1"/>
      <c r="Z431" s="1"/>
      <c r="AA431" s="1" t="s">
        <v>30</v>
      </c>
      <c r="AB431" s="1" t="s">
        <v>30</v>
      </c>
      <c r="AC431" s="1" t="s">
        <v>30</v>
      </c>
      <c r="AD431" s="1" t="s">
        <v>30</v>
      </c>
      <c r="AE431" s="1" t="s">
        <v>90965</v>
      </c>
    </row>
    <row r="432" spans="1:31">
      <c r="A432" s="1" t="s">
        <v>87363</v>
      </c>
      <c r="B432" s="1" t="s">
        <v>30</v>
      </c>
      <c r="C432" s="1" t="s">
        <v>87772</v>
      </c>
      <c r="D432">
        <v>0</v>
      </c>
      <c r="E432" s="1" t="s">
        <v>87773</v>
      </c>
      <c r="F432" s="1" t="s">
        <v>87774</v>
      </c>
      <c r="G432" s="1" t="s">
        <v>87775</v>
      </c>
      <c r="H432" s="1" t="s">
        <v>87776</v>
      </c>
      <c r="I432" s="1" t="s">
        <v>87777</v>
      </c>
      <c r="J432" s="2">
        <v>43526</v>
      </c>
      <c r="K432" s="3">
        <v>4.0787037037037038E-2</v>
      </c>
      <c r="L432">
        <v>0</v>
      </c>
      <c r="M432" s="2">
        <v>43525</v>
      </c>
      <c r="N432" s="3">
        <v>0.54078703703703701</v>
      </c>
      <c r="O432">
        <v>12</v>
      </c>
      <c r="P432" s="1" t="s">
        <v>49</v>
      </c>
      <c r="Q432" s="1" t="s">
        <v>87778</v>
      </c>
      <c r="R432" s="1" t="s">
        <v>116</v>
      </c>
      <c r="S432" s="1" t="s">
        <v>87778</v>
      </c>
      <c r="T432" s="1" t="s">
        <v>40</v>
      </c>
      <c r="U432" s="1" t="s">
        <v>87778</v>
      </c>
      <c r="V432">
        <v>1</v>
      </c>
      <c r="W432" s="1" t="s">
        <v>116</v>
      </c>
      <c r="X432" s="1"/>
      <c r="Y432" s="1"/>
      <c r="Z432" s="1"/>
      <c r="AA432" s="1" t="s">
        <v>30</v>
      </c>
      <c r="AB432" s="1" t="s">
        <v>30</v>
      </c>
      <c r="AC432" s="1" t="s">
        <v>30</v>
      </c>
      <c r="AD432" s="1" t="s">
        <v>30</v>
      </c>
      <c r="AE432" s="1" t="s">
        <v>87779</v>
      </c>
    </row>
    <row r="433" spans="1:31">
      <c r="A433" s="1" t="s">
        <v>87363</v>
      </c>
      <c r="B433" s="1" t="s">
        <v>30</v>
      </c>
      <c r="C433" s="1" t="s">
        <v>90580</v>
      </c>
      <c r="D433">
        <v>0</v>
      </c>
      <c r="E433" s="1" t="s">
        <v>2418</v>
      </c>
      <c r="F433" s="1" t="s">
        <v>90581</v>
      </c>
      <c r="G433" s="1" t="s">
        <v>90582</v>
      </c>
      <c r="H433" s="1" t="s">
        <v>90583</v>
      </c>
      <c r="I433" s="1" t="s">
        <v>90584</v>
      </c>
      <c r="J433" s="2">
        <v>43526</v>
      </c>
      <c r="K433" s="3">
        <v>4.1365740740740738E-2</v>
      </c>
      <c r="L433">
        <v>0</v>
      </c>
      <c r="M433" s="2">
        <v>43525</v>
      </c>
      <c r="N433" s="3">
        <v>0.54136574074074073</v>
      </c>
      <c r="O433">
        <v>12</v>
      </c>
      <c r="P433" s="1" t="s">
        <v>49</v>
      </c>
      <c r="Q433" s="1" t="s">
        <v>90585</v>
      </c>
      <c r="R433" s="1" t="s">
        <v>40</v>
      </c>
      <c r="S433" s="1" t="s">
        <v>90585</v>
      </c>
      <c r="T433" s="1" t="s">
        <v>92</v>
      </c>
      <c r="U433" s="1" t="s">
        <v>90585</v>
      </c>
      <c r="V433">
        <v>1</v>
      </c>
      <c r="W433" s="1" t="s">
        <v>92</v>
      </c>
      <c r="X433" s="1"/>
      <c r="Y433" s="1"/>
      <c r="Z433" s="1"/>
      <c r="AA433" s="1" t="s">
        <v>30</v>
      </c>
      <c r="AB433" s="1" t="s">
        <v>30</v>
      </c>
      <c r="AC433" s="1" t="s">
        <v>30</v>
      </c>
      <c r="AD433" s="1" t="s">
        <v>30</v>
      </c>
      <c r="AE433" s="1" t="s">
        <v>90586</v>
      </c>
    </row>
    <row r="434" spans="1:31">
      <c r="A434" s="1" t="s">
        <v>87363</v>
      </c>
      <c r="B434" s="1" t="s">
        <v>30</v>
      </c>
      <c r="C434" s="1" t="s">
        <v>88324</v>
      </c>
      <c r="D434">
        <v>0</v>
      </c>
      <c r="E434" s="1" t="s">
        <v>88325</v>
      </c>
      <c r="F434" s="1" t="s">
        <v>88326</v>
      </c>
      <c r="G434" s="1" t="s">
        <v>88327</v>
      </c>
      <c r="H434" s="1" t="s">
        <v>88328</v>
      </c>
      <c r="I434" s="1" t="s">
        <v>88329</v>
      </c>
      <c r="J434" s="2">
        <v>43526</v>
      </c>
      <c r="K434" s="3">
        <v>4.4016203703703703E-2</v>
      </c>
      <c r="L434">
        <v>1</v>
      </c>
      <c r="M434" s="2">
        <v>43525</v>
      </c>
      <c r="N434" s="3">
        <v>0.54401620370370374</v>
      </c>
      <c r="O434">
        <v>13</v>
      </c>
      <c r="P434" s="1" t="s">
        <v>37</v>
      </c>
      <c r="Q434" s="1" t="s">
        <v>88330</v>
      </c>
      <c r="R434" s="1" t="s">
        <v>40</v>
      </c>
      <c r="S434" s="1" t="s">
        <v>88330</v>
      </c>
      <c r="T434" s="1" t="s">
        <v>49</v>
      </c>
      <c r="U434" s="1" t="s">
        <v>88330</v>
      </c>
      <c r="V434">
        <v>1</v>
      </c>
      <c r="W434" s="1" t="s">
        <v>37</v>
      </c>
      <c r="X434" s="1"/>
      <c r="Y434" s="1"/>
      <c r="Z434" s="1"/>
      <c r="AA434" s="1" t="s">
        <v>30</v>
      </c>
      <c r="AB434" s="1" t="s">
        <v>30</v>
      </c>
      <c r="AC434" s="1" t="s">
        <v>30</v>
      </c>
      <c r="AD434" s="1" t="s">
        <v>30</v>
      </c>
      <c r="AE434" s="1" t="s">
        <v>88331</v>
      </c>
    </row>
    <row r="435" spans="1:31">
      <c r="A435" s="1" t="s">
        <v>87363</v>
      </c>
      <c r="B435" s="1" t="s">
        <v>30</v>
      </c>
      <c r="C435" s="1" t="s">
        <v>87538</v>
      </c>
      <c r="D435">
        <v>0</v>
      </c>
      <c r="E435" s="1" t="s">
        <v>87539</v>
      </c>
      <c r="F435" s="1" t="s">
        <v>87540</v>
      </c>
      <c r="G435" s="1" t="s">
        <v>87541</v>
      </c>
      <c r="H435" s="1" t="s">
        <v>87542</v>
      </c>
      <c r="I435" s="1" t="s">
        <v>87543</v>
      </c>
      <c r="J435" s="2">
        <v>43526</v>
      </c>
      <c r="K435" s="3">
        <v>4.8136574074074075E-2</v>
      </c>
      <c r="L435">
        <v>1</v>
      </c>
      <c r="M435" s="2">
        <v>43525</v>
      </c>
      <c r="N435" s="3">
        <v>0.54813657407407412</v>
      </c>
      <c r="O435">
        <v>13</v>
      </c>
      <c r="P435" s="1" t="s">
        <v>37</v>
      </c>
      <c r="Q435" s="1" t="s">
        <v>87544</v>
      </c>
      <c r="R435" s="1" t="s">
        <v>40</v>
      </c>
      <c r="S435" s="1" t="s">
        <v>87544</v>
      </c>
      <c r="T435" s="1" t="s">
        <v>39</v>
      </c>
      <c r="U435" s="1" t="s">
        <v>87544</v>
      </c>
      <c r="V435">
        <v>1</v>
      </c>
      <c r="W435" s="1" t="s">
        <v>116</v>
      </c>
      <c r="X435" s="1"/>
      <c r="Y435" s="1"/>
      <c r="Z435" s="1"/>
      <c r="AA435" s="1" t="s">
        <v>30</v>
      </c>
      <c r="AB435" s="1" t="s">
        <v>30</v>
      </c>
      <c r="AC435" s="1" t="s">
        <v>30</v>
      </c>
      <c r="AD435" s="1" t="s">
        <v>30</v>
      </c>
      <c r="AE435" s="1" t="s">
        <v>87545</v>
      </c>
    </row>
    <row r="436" spans="1:31">
      <c r="A436" s="1" t="s">
        <v>87363</v>
      </c>
      <c r="B436" s="1" t="s">
        <v>30</v>
      </c>
      <c r="C436" s="1" t="s">
        <v>87426</v>
      </c>
      <c r="D436">
        <v>0</v>
      </c>
      <c r="E436" s="1" t="s">
        <v>320</v>
      </c>
      <c r="F436" s="1" t="s">
        <v>87427</v>
      </c>
      <c r="G436" s="1" t="s">
        <v>87428</v>
      </c>
      <c r="H436" s="1" t="s">
        <v>87429</v>
      </c>
      <c r="I436" s="1" t="s">
        <v>87430</v>
      </c>
      <c r="J436" s="2">
        <v>43526</v>
      </c>
      <c r="K436" s="3">
        <v>5.1053240740740739E-2</v>
      </c>
      <c r="L436">
        <v>1</v>
      </c>
      <c r="M436" s="2">
        <v>43525</v>
      </c>
      <c r="N436" s="3">
        <v>0.55105324074074069</v>
      </c>
      <c r="O436">
        <v>13</v>
      </c>
      <c r="P436" s="1" t="s">
        <v>116</v>
      </c>
      <c r="Q436" s="1" t="s">
        <v>87431</v>
      </c>
      <c r="R436" s="1" t="s">
        <v>40</v>
      </c>
      <c r="S436" s="1" t="s">
        <v>87431</v>
      </c>
      <c r="T436" s="1" t="s">
        <v>49</v>
      </c>
      <c r="U436" s="1" t="s">
        <v>87431</v>
      </c>
      <c r="V436">
        <v>1</v>
      </c>
      <c r="W436" s="1" t="s">
        <v>116</v>
      </c>
      <c r="X436" s="1"/>
      <c r="Y436" s="1"/>
      <c r="Z436" s="1"/>
      <c r="AA436" s="1" t="s">
        <v>30</v>
      </c>
      <c r="AB436" s="1" t="s">
        <v>30</v>
      </c>
      <c r="AC436" s="1" t="s">
        <v>30</v>
      </c>
      <c r="AD436" s="1" t="s">
        <v>30</v>
      </c>
      <c r="AE436" s="1" t="s">
        <v>87432</v>
      </c>
    </row>
    <row r="437" spans="1:31">
      <c r="A437" s="1" t="s">
        <v>87363</v>
      </c>
      <c r="B437" s="1" t="s">
        <v>30</v>
      </c>
      <c r="C437" s="1" t="s">
        <v>88159</v>
      </c>
      <c r="D437">
        <v>0</v>
      </c>
      <c r="E437" s="1" t="s">
        <v>88160</v>
      </c>
      <c r="F437" s="1" t="s">
        <v>88161</v>
      </c>
      <c r="G437" s="1" t="s">
        <v>88162</v>
      </c>
      <c r="H437" s="1" t="s">
        <v>88163</v>
      </c>
      <c r="I437" s="1" t="s">
        <v>88164</v>
      </c>
      <c r="J437" s="2">
        <v>43526</v>
      </c>
      <c r="K437" s="3">
        <v>5.2939814814814815E-2</v>
      </c>
      <c r="L437">
        <v>1</v>
      </c>
      <c r="M437" s="2">
        <v>43525</v>
      </c>
      <c r="N437" s="3">
        <v>0.5529398148148148</v>
      </c>
      <c r="O437">
        <v>13</v>
      </c>
      <c r="P437" s="1" t="s">
        <v>40</v>
      </c>
      <c r="Q437" s="1" t="s">
        <v>88165</v>
      </c>
      <c r="R437" s="1" t="s">
        <v>49</v>
      </c>
      <c r="S437" s="1" t="s">
        <v>88165</v>
      </c>
      <c r="T437" s="1" t="s">
        <v>116</v>
      </c>
      <c r="U437" s="1" t="s">
        <v>88165</v>
      </c>
      <c r="V437">
        <v>1</v>
      </c>
      <c r="W437" s="1" t="s">
        <v>116</v>
      </c>
      <c r="X437" s="1"/>
      <c r="Y437" s="1"/>
      <c r="Z437" s="1"/>
      <c r="AA437" s="1" t="s">
        <v>30</v>
      </c>
      <c r="AB437" s="1" t="s">
        <v>30</v>
      </c>
      <c r="AC437" s="1" t="s">
        <v>30</v>
      </c>
      <c r="AD437" s="1" t="s">
        <v>30</v>
      </c>
      <c r="AE437" s="1" t="s">
        <v>88166</v>
      </c>
    </row>
    <row r="438" spans="1:31">
      <c r="A438" s="1" t="s">
        <v>87363</v>
      </c>
      <c r="B438" s="1" t="s">
        <v>30</v>
      </c>
      <c r="C438" s="1" t="s">
        <v>88874</v>
      </c>
      <c r="D438">
        <v>0</v>
      </c>
      <c r="E438" s="1" t="s">
        <v>88875</v>
      </c>
      <c r="F438" s="1" t="s">
        <v>88876</v>
      </c>
      <c r="G438" s="1" t="s">
        <v>88877</v>
      </c>
      <c r="H438" s="1" t="s">
        <v>88878</v>
      </c>
      <c r="I438" s="1" t="s">
        <v>88879</v>
      </c>
      <c r="J438" s="2">
        <v>43526</v>
      </c>
      <c r="K438" s="3">
        <v>5.486111111111111E-2</v>
      </c>
      <c r="L438">
        <v>1</v>
      </c>
      <c r="M438" s="2">
        <v>43525</v>
      </c>
      <c r="N438" s="3">
        <v>0.55486111111111114</v>
      </c>
      <c r="O438">
        <v>13</v>
      </c>
      <c r="P438" s="1" t="s">
        <v>211</v>
      </c>
      <c r="Q438" s="1" t="s">
        <v>88880</v>
      </c>
      <c r="R438" s="1" t="s">
        <v>263</v>
      </c>
      <c r="S438" s="1" t="s">
        <v>88880</v>
      </c>
      <c r="T438" s="1" t="s">
        <v>209</v>
      </c>
      <c r="U438" s="1" t="s">
        <v>88880</v>
      </c>
      <c r="V438">
        <v>1</v>
      </c>
      <c r="W438" s="1" t="s">
        <v>6925</v>
      </c>
      <c r="X438" s="1"/>
      <c r="Y438" s="1"/>
      <c r="Z438" s="1"/>
      <c r="AA438" s="1" t="s">
        <v>30</v>
      </c>
      <c r="AB438" s="1" t="s">
        <v>30</v>
      </c>
      <c r="AC438" s="1" t="s">
        <v>30</v>
      </c>
      <c r="AD438" s="1" t="s">
        <v>30</v>
      </c>
      <c r="AE438" s="1" t="s">
        <v>88881</v>
      </c>
    </row>
    <row r="439" spans="1:31">
      <c r="A439" s="1" t="s">
        <v>87363</v>
      </c>
      <c r="B439" s="1" t="s">
        <v>30</v>
      </c>
      <c r="C439" s="1" t="s">
        <v>88182</v>
      </c>
      <c r="D439">
        <v>0</v>
      </c>
      <c r="E439" s="1" t="s">
        <v>88183</v>
      </c>
      <c r="F439" s="1" t="s">
        <v>88184</v>
      </c>
      <c r="G439" s="1" t="s">
        <v>88185</v>
      </c>
      <c r="H439" s="1" t="s">
        <v>88186</v>
      </c>
      <c r="I439" s="1" t="s">
        <v>88187</v>
      </c>
      <c r="J439" s="2">
        <v>43526</v>
      </c>
      <c r="K439" s="3">
        <v>5.7349537037037039E-2</v>
      </c>
      <c r="L439">
        <v>1</v>
      </c>
      <c r="M439" s="2">
        <v>43525</v>
      </c>
      <c r="N439" s="3">
        <v>0.55734953703703705</v>
      </c>
      <c r="O439">
        <v>13</v>
      </c>
      <c r="P439" s="1" t="s">
        <v>40</v>
      </c>
      <c r="Q439" s="1" t="s">
        <v>88188</v>
      </c>
      <c r="R439" s="1" t="s">
        <v>37</v>
      </c>
      <c r="S439" s="1" t="s">
        <v>88188</v>
      </c>
      <c r="T439" s="1" t="s">
        <v>49</v>
      </c>
      <c r="U439" s="1" t="s">
        <v>88188</v>
      </c>
      <c r="V439">
        <v>1</v>
      </c>
      <c r="W439" s="1" t="s">
        <v>116</v>
      </c>
      <c r="X439" s="1"/>
      <c r="Y439" s="1"/>
      <c r="Z439" s="1"/>
      <c r="AA439" s="1" t="s">
        <v>30</v>
      </c>
      <c r="AB439" s="1" t="s">
        <v>30</v>
      </c>
      <c r="AC439" s="1" t="s">
        <v>30</v>
      </c>
      <c r="AD439" s="1" t="s">
        <v>30</v>
      </c>
      <c r="AE439" s="1" t="s">
        <v>88189</v>
      </c>
    </row>
    <row r="440" spans="1:31">
      <c r="A440" s="1" t="s">
        <v>87363</v>
      </c>
      <c r="B440" s="1" t="s">
        <v>30</v>
      </c>
      <c r="C440" s="1" t="s">
        <v>91165</v>
      </c>
      <c r="D440">
        <v>0</v>
      </c>
      <c r="E440" s="1" t="s">
        <v>26325</v>
      </c>
      <c r="F440" s="1" t="s">
        <v>91166</v>
      </c>
      <c r="G440" s="1" t="s">
        <v>91167</v>
      </c>
      <c r="H440" s="1" t="s">
        <v>91168</v>
      </c>
      <c r="I440" s="1" t="s">
        <v>91169</v>
      </c>
      <c r="J440" s="2">
        <v>43526</v>
      </c>
      <c r="K440" s="3">
        <v>5.8483796296296298E-2</v>
      </c>
      <c r="L440">
        <v>1</v>
      </c>
      <c r="M440" s="2">
        <v>43525</v>
      </c>
      <c r="N440" s="3">
        <v>0.5584837962962963</v>
      </c>
      <c r="O440">
        <v>13</v>
      </c>
      <c r="P440" s="1" t="s">
        <v>40</v>
      </c>
      <c r="Q440" s="1" t="s">
        <v>91170</v>
      </c>
      <c r="R440" s="1" t="s">
        <v>49</v>
      </c>
      <c r="S440" s="1" t="s">
        <v>91170</v>
      </c>
      <c r="T440" s="1" t="s">
        <v>116</v>
      </c>
      <c r="U440" s="1" t="s">
        <v>91170</v>
      </c>
      <c r="V440">
        <v>1</v>
      </c>
      <c r="W440" s="1" t="s">
        <v>92</v>
      </c>
      <c r="X440" s="1"/>
      <c r="Y440" s="1"/>
      <c r="Z440" s="1"/>
      <c r="AA440" s="1" t="s">
        <v>30</v>
      </c>
      <c r="AB440" s="1" t="s">
        <v>30</v>
      </c>
      <c r="AC440" s="1" t="s">
        <v>30</v>
      </c>
      <c r="AD440" s="1" t="s">
        <v>30</v>
      </c>
      <c r="AE440" s="1" t="s">
        <v>91171</v>
      </c>
    </row>
    <row r="441" spans="1:31">
      <c r="A441" s="1" t="s">
        <v>87363</v>
      </c>
      <c r="B441" s="1" t="s">
        <v>30</v>
      </c>
      <c r="C441" s="1" t="s">
        <v>91165</v>
      </c>
      <c r="D441">
        <v>0</v>
      </c>
      <c r="E441" s="1" t="s">
        <v>91630</v>
      </c>
      <c r="F441" s="1" t="s">
        <v>91631</v>
      </c>
      <c r="G441" s="1" t="s">
        <v>91632</v>
      </c>
      <c r="H441" s="1" t="s">
        <v>91633</v>
      </c>
      <c r="I441" s="1" t="s">
        <v>91634</v>
      </c>
      <c r="J441" s="2">
        <v>43526</v>
      </c>
      <c r="K441" s="3">
        <v>5.8483796296296298E-2</v>
      </c>
      <c r="L441">
        <v>1</v>
      </c>
      <c r="M441" s="2">
        <v>43525</v>
      </c>
      <c r="N441" s="3">
        <v>0.5584837962962963</v>
      </c>
      <c r="O441">
        <v>13</v>
      </c>
      <c r="P441" s="1" t="s">
        <v>40</v>
      </c>
      <c r="Q441" s="1" t="s">
        <v>91635</v>
      </c>
      <c r="R441" s="1" t="s">
        <v>49</v>
      </c>
      <c r="S441" s="1" t="s">
        <v>91635</v>
      </c>
      <c r="T441" s="1" t="s">
        <v>116</v>
      </c>
      <c r="U441" s="1" t="s">
        <v>91635</v>
      </c>
      <c r="V441">
        <v>1</v>
      </c>
      <c r="W441" s="1" t="s">
        <v>40</v>
      </c>
      <c r="X441" s="1"/>
      <c r="Y441" s="1"/>
      <c r="Z441" s="1"/>
      <c r="AA441" s="1" t="s">
        <v>30</v>
      </c>
      <c r="AB441" s="1" t="s">
        <v>30</v>
      </c>
      <c r="AC441" s="1" t="s">
        <v>30</v>
      </c>
      <c r="AD441" s="1" t="s">
        <v>30</v>
      </c>
      <c r="AE441" s="1" t="s">
        <v>91171</v>
      </c>
    </row>
    <row r="442" spans="1:31">
      <c r="A442" s="1" t="s">
        <v>87363</v>
      </c>
      <c r="B442" s="1" t="s">
        <v>30</v>
      </c>
      <c r="C442" s="1" t="s">
        <v>89268</v>
      </c>
      <c r="D442">
        <v>0</v>
      </c>
      <c r="E442" s="1" t="s">
        <v>89269</v>
      </c>
      <c r="F442" s="1" t="s">
        <v>89270</v>
      </c>
      <c r="G442" s="1" t="s">
        <v>89271</v>
      </c>
      <c r="H442" s="1" t="s">
        <v>89272</v>
      </c>
      <c r="I442" s="1" t="s">
        <v>89273</v>
      </c>
      <c r="J442" s="2">
        <v>43526</v>
      </c>
      <c r="K442" s="3">
        <v>5.8680555555555555E-2</v>
      </c>
      <c r="L442">
        <v>1</v>
      </c>
      <c r="M442" s="2">
        <v>43525</v>
      </c>
      <c r="N442" s="3">
        <v>0.55868055555555551</v>
      </c>
      <c r="O442">
        <v>13</v>
      </c>
      <c r="P442" s="1" t="s">
        <v>37</v>
      </c>
      <c r="Q442" s="1" t="s">
        <v>89274</v>
      </c>
      <c r="R442" s="1" t="s">
        <v>49</v>
      </c>
      <c r="S442" s="1" t="s">
        <v>89274</v>
      </c>
      <c r="T442" s="1" t="s">
        <v>40</v>
      </c>
      <c r="U442" s="1" t="s">
        <v>89274</v>
      </c>
      <c r="V442">
        <v>1</v>
      </c>
      <c r="W442" s="1" t="s">
        <v>10392</v>
      </c>
      <c r="X442" s="1"/>
      <c r="Y442" s="1"/>
      <c r="Z442" s="1"/>
      <c r="AA442" s="1" t="s">
        <v>30</v>
      </c>
      <c r="AB442" s="1" t="s">
        <v>30</v>
      </c>
      <c r="AC442" s="1" t="s">
        <v>30</v>
      </c>
      <c r="AD442" s="1" t="s">
        <v>30</v>
      </c>
      <c r="AE442" s="1" t="s">
        <v>89275</v>
      </c>
    </row>
    <row r="443" spans="1:31">
      <c r="A443" s="1" t="s">
        <v>87363</v>
      </c>
      <c r="B443" s="1" t="s">
        <v>30</v>
      </c>
      <c r="C443" s="1" t="s">
        <v>89268</v>
      </c>
      <c r="D443">
        <v>0</v>
      </c>
      <c r="E443" s="1" t="s">
        <v>91180</v>
      </c>
      <c r="F443" s="1" t="s">
        <v>91181</v>
      </c>
      <c r="G443" s="1" t="s">
        <v>91182</v>
      </c>
      <c r="H443" s="1" t="s">
        <v>91183</v>
      </c>
      <c r="I443" s="1" t="s">
        <v>91184</v>
      </c>
      <c r="J443" s="2">
        <v>43526</v>
      </c>
      <c r="K443" s="3">
        <v>5.8680555555555555E-2</v>
      </c>
      <c r="L443">
        <v>1</v>
      </c>
      <c r="M443" s="2">
        <v>43525</v>
      </c>
      <c r="N443" s="3">
        <v>0.55868055555555551</v>
      </c>
      <c r="O443">
        <v>13</v>
      </c>
      <c r="P443" s="1" t="s">
        <v>40</v>
      </c>
      <c r="Q443" s="1" t="s">
        <v>91185</v>
      </c>
      <c r="R443" s="1" t="s">
        <v>49</v>
      </c>
      <c r="S443" s="1" t="s">
        <v>91185</v>
      </c>
      <c r="T443" s="1" t="s">
        <v>92</v>
      </c>
      <c r="U443" s="1" t="s">
        <v>91185</v>
      </c>
      <c r="V443">
        <v>1</v>
      </c>
      <c r="W443" s="1" t="s">
        <v>92</v>
      </c>
      <c r="X443" s="1"/>
      <c r="Y443" s="1"/>
      <c r="Z443" s="1"/>
      <c r="AA443" s="1" t="s">
        <v>30</v>
      </c>
      <c r="AB443" s="1" t="s">
        <v>30</v>
      </c>
      <c r="AC443" s="1" t="s">
        <v>30</v>
      </c>
      <c r="AD443" s="1" t="s">
        <v>30</v>
      </c>
      <c r="AE443" s="1" t="s">
        <v>89275</v>
      </c>
    </row>
    <row r="444" spans="1:31">
      <c r="A444" s="1" t="s">
        <v>87363</v>
      </c>
      <c r="B444" s="1" t="s">
        <v>30</v>
      </c>
      <c r="C444" s="1" t="s">
        <v>87855</v>
      </c>
      <c r="D444">
        <v>0</v>
      </c>
      <c r="E444" s="1" t="s">
        <v>7178</v>
      </c>
      <c r="F444" s="1" t="s">
        <v>87856</v>
      </c>
      <c r="G444" s="1" t="s">
        <v>87857</v>
      </c>
      <c r="H444" s="1" t="s">
        <v>87858</v>
      </c>
      <c r="I444" s="1" t="s">
        <v>87859</v>
      </c>
      <c r="J444" s="2">
        <v>43526</v>
      </c>
      <c r="K444" s="3">
        <v>5.8981481481481482E-2</v>
      </c>
      <c r="L444">
        <v>1</v>
      </c>
      <c r="M444" s="2">
        <v>43525</v>
      </c>
      <c r="N444" s="3">
        <v>0.55898148148148152</v>
      </c>
      <c r="O444">
        <v>13</v>
      </c>
      <c r="P444" s="1" t="s">
        <v>40</v>
      </c>
      <c r="Q444" s="1" t="s">
        <v>87860</v>
      </c>
      <c r="R444" s="1" t="s">
        <v>37</v>
      </c>
      <c r="S444" s="1" t="s">
        <v>87860</v>
      </c>
      <c r="T444" s="1" t="s">
        <v>49</v>
      </c>
      <c r="U444" s="1" t="s">
        <v>87860</v>
      </c>
      <c r="V444">
        <v>1</v>
      </c>
      <c r="W444" s="1" t="s">
        <v>116</v>
      </c>
      <c r="X444" s="1"/>
      <c r="Y444" s="1"/>
      <c r="Z444" s="1"/>
      <c r="AA444" s="1" t="s">
        <v>30</v>
      </c>
      <c r="AB444" s="1" t="s">
        <v>30</v>
      </c>
      <c r="AC444" s="1" t="s">
        <v>30</v>
      </c>
      <c r="AD444" s="1" t="s">
        <v>30</v>
      </c>
      <c r="AE444" s="1" t="s">
        <v>87861</v>
      </c>
    </row>
    <row r="445" spans="1:31">
      <c r="A445" s="1" t="s">
        <v>87363</v>
      </c>
      <c r="B445" s="1" t="s">
        <v>30</v>
      </c>
      <c r="C445" s="1" t="s">
        <v>88826</v>
      </c>
      <c r="D445">
        <v>0</v>
      </c>
      <c r="E445" s="1" t="s">
        <v>88827</v>
      </c>
      <c r="F445" s="1" t="s">
        <v>88828</v>
      </c>
      <c r="G445" s="1" t="s">
        <v>88829</v>
      </c>
      <c r="H445" s="1" t="s">
        <v>88830</v>
      </c>
      <c r="I445" s="1" t="s">
        <v>88831</v>
      </c>
      <c r="J445" s="2">
        <v>43526</v>
      </c>
      <c r="K445" s="3">
        <v>7.273148148148148E-2</v>
      </c>
      <c r="L445">
        <v>1</v>
      </c>
      <c r="M445" s="2">
        <v>43525</v>
      </c>
      <c r="N445" s="3">
        <v>0.57273148148148145</v>
      </c>
      <c r="O445">
        <v>13</v>
      </c>
      <c r="P445" s="1" t="s">
        <v>211</v>
      </c>
      <c r="Q445" s="1" t="s">
        <v>88832</v>
      </c>
      <c r="R445" s="1" t="s">
        <v>209</v>
      </c>
      <c r="S445" s="1" t="s">
        <v>88832</v>
      </c>
      <c r="T445" s="1" t="s">
        <v>263</v>
      </c>
      <c r="U445" s="1" t="s">
        <v>88832</v>
      </c>
      <c r="V445">
        <v>1</v>
      </c>
      <c r="W445" s="1" t="s">
        <v>6925</v>
      </c>
      <c r="X445" s="1"/>
      <c r="Y445" s="1"/>
      <c r="Z445" s="1"/>
      <c r="AA445" s="1" t="s">
        <v>30</v>
      </c>
      <c r="AB445" s="1" t="s">
        <v>30</v>
      </c>
      <c r="AC445" s="1" t="s">
        <v>30</v>
      </c>
      <c r="AD445" s="1" t="s">
        <v>30</v>
      </c>
      <c r="AE445" s="1" t="s">
        <v>88833</v>
      </c>
    </row>
    <row r="446" spans="1:31">
      <c r="A446" s="1" t="s">
        <v>87363</v>
      </c>
      <c r="B446" s="1" t="s">
        <v>30</v>
      </c>
      <c r="C446" s="1" t="s">
        <v>89374</v>
      </c>
      <c r="D446">
        <v>0</v>
      </c>
      <c r="E446" s="1" t="s">
        <v>81423</v>
      </c>
      <c r="F446" s="1" t="s">
        <v>89375</v>
      </c>
      <c r="G446" s="1" t="s">
        <v>89376</v>
      </c>
      <c r="H446" s="1" t="s">
        <v>89377</v>
      </c>
      <c r="I446" s="1" t="s">
        <v>89378</v>
      </c>
      <c r="J446" s="2">
        <v>43526</v>
      </c>
      <c r="K446" s="3">
        <v>7.3148148148148143E-2</v>
      </c>
      <c r="L446">
        <v>1</v>
      </c>
      <c r="M446" s="2">
        <v>43525</v>
      </c>
      <c r="N446" s="3">
        <v>0.57314814814814818</v>
      </c>
      <c r="O446">
        <v>13</v>
      </c>
      <c r="P446" s="1" t="s">
        <v>191</v>
      </c>
      <c r="Q446" s="1" t="s">
        <v>89379</v>
      </c>
      <c r="R446" s="1" t="s">
        <v>192</v>
      </c>
      <c r="S446" s="1" t="s">
        <v>89379</v>
      </c>
      <c r="T446" s="1" t="s">
        <v>189</v>
      </c>
      <c r="U446" s="1" t="s">
        <v>89379</v>
      </c>
      <c r="V446">
        <v>1</v>
      </c>
      <c r="W446" s="1" t="s">
        <v>192</v>
      </c>
      <c r="X446" s="1"/>
      <c r="Y446" s="1"/>
      <c r="Z446" s="1"/>
      <c r="AA446" s="1" t="s">
        <v>30</v>
      </c>
      <c r="AB446" s="1" t="s">
        <v>30</v>
      </c>
      <c r="AC446" s="1" t="s">
        <v>30</v>
      </c>
      <c r="AD446" s="1" t="s">
        <v>30</v>
      </c>
      <c r="AE446" s="1" t="s">
        <v>89380</v>
      </c>
    </row>
    <row r="447" spans="1:31">
      <c r="A447" s="1" t="s">
        <v>87363</v>
      </c>
      <c r="B447" s="1" t="s">
        <v>30</v>
      </c>
      <c r="C447" s="1" t="s">
        <v>88609</v>
      </c>
      <c r="D447">
        <v>0</v>
      </c>
      <c r="E447" s="1" t="s">
        <v>788</v>
      </c>
      <c r="F447" s="1" t="s">
        <v>88610</v>
      </c>
      <c r="G447" s="1" t="s">
        <v>88611</v>
      </c>
      <c r="H447" s="1" t="s">
        <v>88612</v>
      </c>
      <c r="I447" s="1" t="s">
        <v>88613</v>
      </c>
      <c r="J447" s="2">
        <v>43526</v>
      </c>
      <c r="K447" s="3">
        <v>7.3541666666666672E-2</v>
      </c>
      <c r="L447">
        <v>1</v>
      </c>
      <c r="M447" s="2">
        <v>43525</v>
      </c>
      <c r="N447" s="3">
        <v>0.57354166666666662</v>
      </c>
      <c r="O447">
        <v>13</v>
      </c>
      <c r="P447" s="1" t="s">
        <v>132</v>
      </c>
      <c r="Q447" s="1" t="s">
        <v>88614</v>
      </c>
      <c r="R447" s="1" t="s">
        <v>92</v>
      </c>
      <c r="S447" s="1" t="s">
        <v>88614</v>
      </c>
      <c r="T447" s="1" t="s">
        <v>49</v>
      </c>
      <c r="U447" s="1" t="s">
        <v>88614</v>
      </c>
      <c r="V447">
        <v>1</v>
      </c>
      <c r="W447" s="1" t="s">
        <v>132</v>
      </c>
      <c r="X447" s="1"/>
      <c r="Y447" s="1"/>
      <c r="Z447" s="1"/>
      <c r="AA447" s="1" t="s">
        <v>30</v>
      </c>
      <c r="AB447" s="1" t="s">
        <v>30</v>
      </c>
      <c r="AC447" s="1" t="s">
        <v>30</v>
      </c>
      <c r="AD447" s="1" t="s">
        <v>30</v>
      </c>
      <c r="AE447" s="1" t="s">
        <v>88615</v>
      </c>
    </row>
    <row r="448" spans="1:31">
      <c r="A448" s="1" t="s">
        <v>87363</v>
      </c>
      <c r="B448" s="1" t="s">
        <v>30</v>
      </c>
      <c r="C448" s="1" t="s">
        <v>88515</v>
      </c>
      <c r="D448">
        <v>0</v>
      </c>
      <c r="E448" s="1" t="s">
        <v>88516</v>
      </c>
      <c r="F448" s="1" t="s">
        <v>88517</v>
      </c>
      <c r="G448" s="1" t="s">
        <v>88518</v>
      </c>
      <c r="H448" s="1" t="s">
        <v>88519</v>
      </c>
      <c r="I448" s="1" t="s">
        <v>88520</v>
      </c>
      <c r="J448" s="2">
        <v>43526</v>
      </c>
      <c r="K448" s="3">
        <v>7.3958333333333334E-2</v>
      </c>
      <c r="L448">
        <v>1</v>
      </c>
      <c r="M448" s="2">
        <v>43525</v>
      </c>
      <c r="N448" s="3">
        <v>0.57395833333333335</v>
      </c>
      <c r="O448">
        <v>13</v>
      </c>
      <c r="P448" s="1" t="s">
        <v>37</v>
      </c>
      <c r="Q448" s="1" t="s">
        <v>88521</v>
      </c>
      <c r="R448" s="1" t="s">
        <v>40</v>
      </c>
      <c r="S448" s="1" t="s">
        <v>88521</v>
      </c>
      <c r="T448" s="1" t="s">
        <v>39</v>
      </c>
      <c r="U448" s="1" t="s">
        <v>88521</v>
      </c>
      <c r="V448">
        <v>1</v>
      </c>
      <c r="W448" s="1" t="s">
        <v>37</v>
      </c>
      <c r="X448" s="1"/>
      <c r="Y448" s="1"/>
      <c r="Z448" s="1"/>
      <c r="AA448" s="1" t="s">
        <v>30</v>
      </c>
      <c r="AB448" s="1" t="s">
        <v>30</v>
      </c>
      <c r="AC448" s="1" t="s">
        <v>30</v>
      </c>
      <c r="AD448" s="1" t="s">
        <v>30</v>
      </c>
      <c r="AE448" s="1" t="s">
        <v>88522</v>
      </c>
    </row>
    <row r="449" spans="1:31">
      <c r="A449" s="1" t="s">
        <v>87363</v>
      </c>
      <c r="B449" s="1" t="s">
        <v>30</v>
      </c>
      <c r="C449" s="1" t="s">
        <v>90742</v>
      </c>
      <c r="D449">
        <v>0</v>
      </c>
      <c r="E449" s="1" t="s">
        <v>44582</v>
      </c>
      <c r="F449" s="1" t="s">
        <v>90743</v>
      </c>
      <c r="G449" s="1" t="s">
        <v>90744</v>
      </c>
      <c r="H449" s="1" t="s">
        <v>90745</v>
      </c>
      <c r="I449" s="1" t="s">
        <v>90746</v>
      </c>
      <c r="J449" s="2">
        <v>43526</v>
      </c>
      <c r="K449" s="3">
        <v>7.4270833333333328E-2</v>
      </c>
      <c r="L449">
        <v>1</v>
      </c>
      <c r="M449" s="2">
        <v>43525</v>
      </c>
      <c r="N449" s="3">
        <v>0.57427083333333329</v>
      </c>
      <c r="O449">
        <v>13</v>
      </c>
      <c r="P449" s="1" t="s">
        <v>49</v>
      </c>
      <c r="Q449" s="1" t="s">
        <v>90747</v>
      </c>
      <c r="R449" s="1" t="s">
        <v>40</v>
      </c>
      <c r="S449" s="1" t="s">
        <v>90747</v>
      </c>
      <c r="T449" s="1" t="s">
        <v>92</v>
      </c>
      <c r="U449" s="1" t="s">
        <v>90747</v>
      </c>
      <c r="V449">
        <v>1</v>
      </c>
      <c r="W449" s="1" t="s">
        <v>92</v>
      </c>
      <c r="X449" s="1"/>
      <c r="Y449" s="1"/>
      <c r="Z449" s="1"/>
      <c r="AA449" s="1" t="s">
        <v>30</v>
      </c>
      <c r="AB449" s="1" t="s">
        <v>30</v>
      </c>
      <c r="AC449" s="1" t="s">
        <v>30</v>
      </c>
      <c r="AD449" s="1" t="s">
        <v>30</v>
      </c>
      <c r="AE449" s="1" t="s">
        <v>90748</v>
      </c>
    </row>
    <row r="450" spans="1:31">
      <c r="A450" s="1" t="s">
        <v>87363</v>
      </c>
      <c r="B450" s="1" t="s">
        <v>30</v>
      </c>
      <c r="C450" s="1" t="s">
        <v>87449</v>
      </c>
      <c r="D450">
        <v>0</v>
      </c>
      <c r="E450" s="1" t="s">
        <v>87450</v>
      </c>
      <c r="F450" s="1" t="s">
        <v>87451</v>
      </c>
      <c r="G450" s="1" t="s">
        <v>87452</v>
      </c>
      <c r="H450" s="1" t="s">
        <v>87453</v>
      </c>
      <c r="I450" s="1" t="s">
        <v>87454</v>
      </c>
      <c r="J450" s="2">
        <v>43526</v>
      </c>
      <c r="K450" s="3">
        <v>7.4699074074074071E-2</v>
      </c>
      <c r="L450">
        <v>1</v>
      </c>
      <c r="M450" s="2">
        <v>43525</v>
      </c>
      <c r="N450" s="3">
        <v>0.57469907407407406</v>
      </c>
      <c r="O450">
        <v>13</v>
      </c>
      <c r="P450" s="1" t="s">
        <v>116</v>
      </c>
      <c r="Q450" s="1" t="s">
        <v>87455</v>
      </c>
      <c r="R450" s="1" t="s">
        <v>40</v>
      </c>
      <c r="S450" s="1" t="s">
        <v>87455</v>
      </c>
      <c r="T450" s="1" t="s">
        <v>49</v>
      </c>
      <c r="U450" s="1" t="s">
        <v>87455</v>
      </c>
      <c r="V450">
        <v>1</v>
      </c>
      <c r="W450" s="1" t="s">
        <v>116</v>
      </c>
      <c r="X450" s="1"/>
      <c r="Y450" s="1"/>
      <c r="Z450" s="1"/>
      <c r="AA450" s="1" t="s">
        <v>30</v>
      </c>
      <c r="AB450" s="1" t="s">
        <v>30</v>
      </c>
      <c r="AC450" s="1" t="s">
        <v>30</v>
      </c>
      <c r="AD450" s="1" t="s">
        <v>30</v>
      </c>
      <c r="AE450" s="1" t="s">
        <v>87456</v>
      </c>
    </row>
    <row r="451" spans="1:31">
      <c r="A451" s="1" t="s">
        <v>87363</v>
      </c>
      <c r="B451" s="1" t="s">
        <v>30</v>
      </c>
      <c r="C451" s="1" t="s">
        <v>91172</v>
      </c>
      <c r="D451">
        <v>0</v>
      </c>
      <c r="E451" s="1" t="s">
        <v>91173</v>
      </c>
      <c r="F451" s="1" t="s">
        <v>91174</v>
      </c>
      <c r="G451" s="1" t="s">
        <v>91175</v>
      </c>
      <c r="H451" s="1" t="s">
        <v>91176</v>
      </c>
      <c r="I451" s="1" t="s">
        <v>91177</v>
      </c>
      <c r="J451" s="2">
        <v>43526</v>
      </c>
      <c r="K451" s="3">
        <v>7.6273148148148145E-2</v>
      </c>
      <c r="L451">
        <v>1</v>
      </c>
      <c r="M451" s="2">
        <v>43525</v>
      </c>
      <c r="N451" s="3">
        <v>0.57627314814814812</v>
      </c>
      <c r="O451">
        <v>13</v>
      </c>
      <c r="P451" s="1" t="s">
        <v>40</v>
      </c>
      <c r="Q451" s="1" t="s">
        <v>91178</v>
      </c>
      <c r="R451" s="1" t="s">
        <v>49</v>
      </c>
      <c r="S451" s="1" t="s">
        <v>91178</v>
      </c>
      <c r="T451" s="1" t="s">
        <v>116</v>
      </c>
      <c r="U451" s="1" t="s">
        <v>91178</v>
      </c>
      <c r="V451">
        <v>1</v>
      </c>
      <c r="W451" s="1" t="s">
        <v>92</v>
      </c>
      <c r="X451" s="1"/>
      <c r="Y451" s="1"/>
      <c r="Z451" s="1"/>
      <c r="AA451" s="1" t="s">
        <v>30</v>
      </c>
      <c r="AB451" s="1" t="s">
        <v>30</v>
      </c>
      <c r="AC451" s="1" t="s">
        <v>30</v>
      </c>
      <c r="AD451" s="1" t="s">
        <v>30</v>
      </c>
      <c r="AE451" s="1" t="s">
        <v>91179</v>
      </c>
    </row>
    <row r="452" spans="1:31">
      <c r="A452" s="1" t="s">
        <v>87363</v>
      </c>
      <c r="B452" s="1" t="s">
        <v>30</v>
      </c>
      <c r="C452" s="1" t="s">
        <v>91690</v>
      </c>
      <c r="D452">
        <v>0</v>
      </c>
      <c r="E452" s="1" t="s">
        <v>91691</v>
      </c>
      <c r="F452" s="1" t="s">
        <v>91692</v>
      </c>
      <c r="G452" s="1" t="s">
        <v>91693</v>
      </c>
      <c r="H452" s="1" t="s">
        <v>91694</v>
      </c>
      <c r="I452" s="1" t="s">
        <v>91695</v>
      </c>
      <c r="J452" s="2">
        <v>43526</v>
      </c>
      <c r="K452" s="3">
        <v>7.7245370370370367E-2</v>
      </c>
      <c r="L452">
        <v>1</v>
      </c>
      <c r="M452" s="2">
        <v>43525</v>
      </c>
      <c r="N452" s="3">
        <v>0.57724537037037038</v>
      </c>
      <c r="O452">
        <v>13</v>
      </c>
      <c r="P452" s="1" t="s">
        <v>40</v>
      </c>
      <c r="Q452" s="1" t="s">
        <v>91696</v>
      </c>
      <c r="R452" s="1" t="s">
        <v>49</v>
      </c>
      <c r="S452" s="1" t="s">
        <v>91696</v>
      </c>
      <c r="T452" s="1" t="s">
        <v>116</v>
      </c>
      <c r="U452" s="1" t="s">
        <v>91696</v>
      </c>
      <c r="V452">
        <v>1</v>
      </c>
      <c r="W452" s="1" t="s">
        <v>40</v>
      </c>
      <c r="X452" s="1"/>
      <c r="Y452" s="1"/>
      <c r="Z452" s="1"/>
      <c r="AA452" s="1" t="s">
        <v>30</v>
      </c>
      <c r="AB452" s="1" t="s">
        <v>30</v>
      </c>
      <c r="AC452" s="1" t="s">
        <v>30</v>
      </c>
      <c r="AD452" s="1" t="s">
        <v>30</v>
      </c>
      <c r="AE452" s="1" t="s">
        <v>91697</v>
      </c>
    </row>
    <row r="453" spans="1:31">
      <c r="A453" s="1" t="s">
        <v>87363</v>
      </c>
      <c r="B453" s="1" t="s">
        <v>30</v>
      </c>
      <c r="C453" s="1" t="s">
        <v>87515</v>
      </c>
      <c r="D453">
        <v>0</v>
      </c>
      <c r="E453" s="1" t="s">
        <v>87516</v>
      </c>
      <c r="F453" s="1" t="s">
        <v>87517</v>
      </c>
      <c r="G453" s="1" t="s">
        <v>87518</v>
      </c>
      <c r="H453" s="1" t="s">
        <v>87519</v>
      </c>
      <c r="I453" s="1" t="s">
        <v>87520</v>
      </c>
      <c r="J453" s="2">
        <v>43526</v>
      </c>
      <c r="K453" s="3">
        <v>7.8599537037037037E-2</v>
      </c>
      <c r="L453">
        <v>1</v>
      </c>
      <c r="M453" s="2">
        <v>43525</v>
      </c>
      <c r="N453" s="3">
        <v>0.57859953703703704</v>
      </c>
      <c r="O453">
        <v>13</v>
      </c>
      <c r="P453" s="1" t="s">
        <v>116</v>
      </c>
      <c r="Q453" s="1" t="s">
        <v>87521</v>
      </c>
      <c r="R453" s="1" t="s">
        <v>40</v>
      </c>
      <c r="S453" s="1" t="s">
        <v>87521</v>
      </c>
      <c r="T453" s="1" t="s">
        <v>49</v>
      </c>
      <c r="U453" s="1" t="s">
        <v>87521</v>
      </c>
      <c r="V453">
        <v>1</v>
      </c>
      <c r="W453" s="1" t="s">
        <v>116</v>
      </c>
      <c r="X453" s="1"/>
      <c r="Y453" s="1"/>
      <c r="Z453" s="1"/>
      <c r="AA453" s="1" t="s">
        <v>30</v>
      </c>
      <c r="AB453" s="1" t="s">
        <v>30</v>
      </c>
      <c r="AC453" s="1" t="s">
        <v>30</v>
      </c>
      <c r="AD453" s="1" t="s">
        <v>30</v>
      </c>
      <c r="AE453" s="1" t="s">
        <v>87522</v>
      </c>
    </row>
    <row r="454" spans="1:31">
      <c r="A454" s="1" t="s">
        <v>87363</v>
      </c>
      <c r="B454" s="1" t="s">
        <v>30</v>
      </c>
      <c r="C454" s="1" t="s">
        <v>87975</v>
      </c>
      <c r="D454">
        <v>0</v>
      </c>
      <c r="E454" s="1" t="s">
        <v>87976</v>
      </c>
      <c r="F454" s="1" t="s">
        <v>87977</v>
      </c>
      <c r="G454" s="1" t="s">
        <v>87978</v>
      </c>
      <c r="H454" s="1" t="s">
        <v>87979</v>
      </c>
      <c r="I454" s="1" t="s">
        <v>87980</v>
      </c>
      <c r="J454" s="2">
        <v>43526</v>
      </c>
      <c r="K454" s="3">
        <v>7.8773148148148148E-2</v>
      </c>
      <c r="L454">
        <v>1</v>
      </c>
      <c r="M454" s="2">
        <v>43525</v>
      </c>
      <c r="N454" s="3">
        <v>0.57877314814814818</v>
      </c>
      <c r="O454">
        <v>13</v>
      </c>
      <c r="P454" s="1" t="s">
        <v>40</v>
      </c>
      <c r="Q454" s="1" t="s">
        <v>87981</v>
      </c>
      <c r="R454" s="1" t="s">
        <v>49</v>
      </c>
      <c r="S454" s="1" t="s">
        <v>87981</v>
      </c>
      <c r="T454" s="1" t="s">
        <v>116</v>
      </c>
      <c r="U454" s="1" t="s">
        <v>87981</v>
      </c>
      <c r="V454">
        <v>1</v>
      </c>
      <c r="W454" s="1" t="s">
        <v>116</v>
      </c>
      <c r="X454" s="1"/>
      <c r="Y454" s="1"/>
      <c r="Z454" s="1"/>
      <c r="AA454" s="1" t="s">
        <v>30</v>
      </c>
      <c r="AB454" s="1" t="s">
        <v>30</v>
      </c>
      <c r="AC454" s="1" t="s">
        <v>30</v>
      </c>
      <c r="AD454" s="1" t="s">
        <v>30</v>
      </c>
      <c r="AE454" s="1" t="s">
        <v>87982</v>
      </c>
    </row>
    <row r="455" spans="1:31">
      <c r="A455" s="1" t="s">
        <v>87363</v>
      </c>
      <c r="B455" s="1" t="s">
        <v>30</v>
      </c>
      <c r="C455" s="1" t="s">
        <v>87554</v>
      </c>
      <c r="D455">
        <v>0</v>
      </c>
      <c r="E455" s="1" t="s">
        <v>43</v>
      </c>
      <c r="F455" s="1" t="s">
        <v>87555</v>
      </c>
      <c r="G455" s="1" t="s">
        <v>87556</v>
      </c>
      <c r="H455" s="1" t="s">
        <v>87557</v>
      </c>
      <c r="I455" s="1" t="s">
        <v>87558</v>
      </c>
      <c r="J455" s="2">
        <v>43526</v>
      </c>
      <c r="K455" s="3">
        <v>7.8865740740740736E-2</v>
      </c>
      <c r="L455">
        <v>1</v>
      </c>
      <c r="M455" s="2">
        <v>43525</v>
      </c>
      <c r="N455" s="3">
        <v>0.57886574074074071</v>
      </c>
      <c r="O455">
        <v>13</v>
      </c>
      <c r="P455" s="1" t="s">
        <v>49</v>
      </c>
      <c r="Q455" s="1" t="s">
        <v>87559</v>
      </c>
      <c r="R455" s="1" t="s">
        <v>40</v>
      </c>
      <c r="S455" s="1" t="s">
        <v>87559</v>
      </c>
      <c r="T455" s="1" t="s">
        <v>116</v>
      </c>
      <c r="U455" s="1" t="s">
        <v>87559</v>
      </c>
      <c r="V455">
        <v>1</v>
      </c>
      <c r="W455" s="1" t="s">
        <v>116</v>
      </c>
      <c r="X455" s="1"/>
      <c r="Y455" s="1"/>
      <c r="Z455" s="1"/>
      <c r="AA455" s="1" t="s">
        <v>30</v>
      </c>
      <c r="AB455" s="1" t="s">
        <v>30</v>
      </c>
      <c r="AC455" s="1" t="s">
        <v>30</v>
      </c>
      <c r="AD455" s="1" t="s">
        <v>30</v>
      </c>
      <c r="AE455" s="1" t="s">
        <v>87560</v>
      </c>
    </row>
    <row r="456" spans="1:31">
      <c r="A456" s="1" t="s">
        <v>87363</v>
      </c>
      <c r="B456" s="1" t="s">
        <v>30</v>
      </c>
      <c r="C456" s="1" t="s">
        <v>87710</v>
      </c>
      <c r="D456">
        <v>0</v>
      </c>
      <c r="E456" s="1" t="s">
        <v>87711</v>
      </c>
      <c r="F456" s="1" t="s">
        <v>87712</v>
      </c>
      <c r="G456" s="1" t="s">
        <v>87713</v>
      </c>
      <c r="H456" s="1" t="s">
        <v>87714</v>
      </c>
      <c r="I456" s="1" t="s">
        <v>87715</v>
      </c>
      <c r="J456" s="2">
        <v>43526</v>
      </c>
      <c r="K456" s="3">
        <v>7.9004629629629633E-2</v>
      </c>
      <c r="L456">
        <v>1</v>
      </c>
      <c r="M456" s="2">
        <v>43525</v>
      </c>
      <c r="N456" s="3">
        <v>0.57900462962962962</v>
      </c>
      <c r="O456">
        <v>13</v>
      </c>
      <c r="P456" s="1" t="s">
        <v>49</v>
      </c>
      <c r="Q456" s="1" t="s">
        <v>87716</v>
      </c>
      <c r="R456" s="1" t="s">
        <v>40</v>
      </c>
      <c r="S456" s="1" t="s">
        <v>87716</v>
      </c>
      <c r="T456" s="1" t="s">
        <v>116</v>
      </c>
      <c r="U456" s="1" t="s">
        <v>87716</v>
      </c>
      <c r="V456">
        <v>1</v>
      </c>
      <c r="W456" s="1" t="s">
        <v>116</v>
      </c>
      <c r="X456" s="1"/>
      <c r="Y456" s="1"/>
      <c r="Z456" s="1"/>
      <c r="AA456" s="1" t="s">
        <v>30</v>
      </c>
      <c r="AB456" s="1" t="s">
        <v>30</v>
      </c>
      <c r="AC456" s="1" t="s">
        <v>30</v>
      </c>
      <c r="AD456" s="1" t="s">
        <v>30</v>
      </c>
      <c r="AE456" s="1" t="s">
        <v>87717</v>
      </c>
    </row>
    <row r="457" spans="1:31">
      <c r="A457" s="1" t="s">
        <v>87363</v>
      </c>
      <c r="B457" s="1" t="s">
        <v>30</v>
      </c>
      <c r="C457" s="1" t="s">
        <v>91126</v>
      </c>
      <c r="D457">
        <v>0</v>
      </c>
      <c r="E457" s="1" t="s">
        <v>26246</v>
      </c>
      <c r="F457" s="1" t="s">
        <v>91127</v>
      </c>
      <c r="G457" s="1" t="s">
        <v>91128</v>
      </c>
      <c r="H457" s="1" t="s">
        <v>91129</v>
      </c>
      <c r="I457" s="1" t="s">
        <v>91130</v>
      </c>
      <c r="J457" s="2">
        <v>43526</v>
      </c>
      <c r="K457" s="3">
        <v>7.9131944444444449E-2</v>
      </c>
      <c r="L457">
        <v>1</v>
      </c>
      <c r="M457" s="2">
        <v>43525</v>
      </c>
      <c r="N457" s="3">
        <v>0.57913194444444449</v>
      </c>
      <c r="O457">
        <v>13</v>
      </c>
      <c r="P457" s="1" t="s">
        <v>40</v>
      </c>
      <c r="Q457" s="1" t="s">
        <v>91131</v>
      </c>
      <c r="R457" s="1" t="s">
        <v>49</v>
      </c>
      <c r="S457" s="1" t="s">
        <v>91131</v>
      </c>
      <c r="T457" s="1" t="s">
        <v>92</v>
      </c>
      <c r="U457" s="1" t="s">
        <v>91131</v>
      </c>
      <c r="V457">
        <v>1</v>
      </c>
      <c r="W457" s="1" t="s">
        <v>92</v>
      </c>
      <c r="X457" s="1"/>
      <c r="Y457" s="1"/>
      <c r="Z457" s="1"/>
      <c r="AA457" s="1" t="s">
        <v>30</v>
      </c>
      <c r="AB457" s="1" t="s">
        <v>30</v>
      </c>
      <c r="AC457" s="1" t="s">
        <v>30</v>
      </c>
      <c r="AD457" s="1" t="s">
        <v>30</v>
      </c>
      <c r="AE457" s="1" t="s">
        <v>91132</v>
      </c>
    </row>
    <row r="458" spans="1:31">
      <c r="A458" s="1" t="s">
        <v>87363</v>
      </c>
      <c r="B458" s="1" t="s">
        <v>30</v>
      </c>
      <c r="C458" s="1" t="s">
        <v>89214</v>
      </c>
      <c r="D458">
        <v>0</v>
      </c>
      <c r="E458" s="1" t="s">
        <v>89215</v>
      </c>
      <c r="F458" s="1" t="s">
        <v>89216</v>
      </c>
      <c r="G458" s="1" t="s">
        <v>89217</v>
      </c>
      <c r="H458" s="1" t="s">
        <v>89218</v>
      </c>
      <c r="I458" s="1" t="s">
        <v>89219</v>
      </c>
      <c r="J458" s="2">
        <v>43526</v>
      </c>
      <c r="K458" s="3">
        <v>7.9340277777777773E-2</v>
      </c>
      <c r="L458">
        <v>1</v>
      </c>
      <c r="M458" s="2">
        <v>43525</v>
      </c>
      <c r="N458" s="3">
        <v>0.57934027777777775</v>
      </c>
      <c r="O458">
        <v>13</v>
      </c>
      <c r="P458" s="1" t="s">
        <v>49</v>
      </c>
      <c r="Q458" s="1" t="s">
        <v>89220</v>
      </c>
      <c r="R458" s="1" t="s">
        <v>92</v>
      </c>
      <c r="S458" s="1" t="s">
        <v>89220</v>
      </c>
      <c r="T458" s="1" t="s">
        <v>132</v>
      </c>
      <c r="U458" s="1" t="s">
        <v>89220</v>
      </c>
      <c r="V458">
        <v>1</v>
      </c>
      <c r="W458" s="1" t="s">
        <v>6925</v>
      </c>
      <c r="X458" s="1"/>
      <c r="Y458" s="1"/>
      <c r="Z458" s="1"/>
      <c r="AA458" s="1" t="s">
        <v>30</v>
      </c>
      <c r="AB458" s="1" t="s">
        <v>30</v>
      </c>
      <c r="AC458" s="1" t="s">
        <v>30</v>
      </c>
      <c r="AD458" s="1" t="s">
        <v>30</v>
      </c>
      <c r="AE458" s="1" t="s">
        <v>89221</v>
      </c>
    </row>
    <row r="459" spans="1:31">
      <c r="A459" s="1" t="s">
        <v>87363</v>
      </c>
      <c r="B459" s="1" t="s">
        <v>30</v>
      </c>
      <c r="C459" s="1" t="s">
        <v>90624</v>
      </c>
      <c r="D459">
        <v>0</v>
      </c>
      <c r="E459" s="1" t="s">
        <v>6080</v>
      </c>
      <c r="F459" s="1" t="s">
        <v>90625</v>
      </c>
      <c r="G459" s="1" t="s">
        <v>90626</v>
      </c>
      <c r="H459" s="1" t="s">
        <v>90627</v>
      </c>
      <c r="I459" s="1" t="s">
        <v>90628</v>
      </c>
      <c r="J459" s="2">
        <v>43526</v>
      </c>
      <c r="K459" s="3">
        <v>8.0011574074074068E-2</v>
      </c>
      <c r="L459">
        <v>1</v>
      </c>
      <c r="M459" s="2">
        <v>43525</v>
      </c>
      <c r="N459" s="3">
        <v>0.58001157407407411</v>
      </c>
      <c r="O459">
        <v>13</v>
      </c>
      <c r="P459" s="1" t="s">
        <v>49</v>
      </c>
      <c r="Q459" s="1" t="s">
        <v>90629</v>
      </c>
      <c r="R459" s="1" t="s">
        <v>40</v>
      </c>
      <c r="S459" s="1" t="s">
        <v>90629</v>
      </c>
      <c r="T459" s="1" t="s">
        <v>92</v>
      </c>
      <c r="U459" s="1" t="s">
        <v>90629</v>
      </c>
      <c r="V459">
        <v>1</v>
      </c>
      <c r="W459" s="1" t="s">
        <v>92</v>
      </c>
      <c r="X459" s="1"/>
      <c r="Y459" s="1"/>
      <c r="Z459" s="1"/>
      <c r="AA459" s="1" t="s">
        <v>30</v>
      </c>
      <c r="AB459" s="1" t="s">
        <v>30</v>
      </c>
      <c r="AC459" s="1" t="s">
        <v>30</v>
      </c>
      <c r="AD459" s="1" t="s">
        <v>30</v>
      </c>
      <c r="AE459" s="1" t="s">
        <v>90630</v>
      </c>
    </row>
    <row r="460" spans="1:31">
      <c r="A460" s="1" t="s">
        <v>87363</v>
      </c>
      <c r="B460" s="1" t="s">
        <v>30</v>
      </c>
      <c r="C460" s="1" t="s">
        <v>88248</v>
      </c>
      <c r="D460">
        <v>0</v>
      </c>
      <c r="E460" s="1" t="s">
        <v>266</v>
      </c>
      <c r="F460" s="1" t="s">
        <v>88249</v>
      </c>
      <c r="G460" s="1" t="s">
        <v>88250</v>
      </c>
      <c r="H460" s="1" t="s">
        <v>88251</v>
      </c>
      <c r="I460" s="1" t="s">
        <v>88252</v>
      </c>
      <c r="J460" s="2">
        <v>43526</v>
      </c>
      <c r="K460" s="3">
        <v>8.0439814814814811E-2</v>
      </c>
      <c r="L460">
        <v>1</v>
      </c>
      <c r="M460" s="2">
        <v>43525</v>
      </c>
      <c r="N460" s="3">
        <v>0.58043981481481477</v>
      </c>
      <c r="O460">
        <v>13</v>
      </c>
      <c r="P460" s="1" t="s">
        <v>40</v>
      </c>
      <c r="Q460" s="1" t="s">
        <v>88253</v>
      </c>
      <c r="R460" s="1" t="s">
        <v>49</v>
      </c>
      <c r="S460" s="1" t="s">
        <v>88253</v>
      </c>
      <c r="T460" s="1" t="s">
        <v>116</v>
      </c>
      <c r="U460" s="1" t="s">
        <v>88253</v>
      </c>
      <c r="V460">
        <v>1</v>
      </c>
      <c r="W460" s="1" t="s">
        <v>116</v>
      </c>
      <c r="X460" s="1"/>
      <c r="Y460" s="1"/>
      <c r="Z460" s="1"/>
      <c r="AA460" s="1" t="s">
        <v>30</v>
      </c>
      <c r="AB460" s="1" t="s">
        <v>30</v>
      </c>
      <c r="AC460" s="1" t="s">
        <v>30</v>
      </c>
      <c r="AD460" s="1" t="s">
        <v>30</v>
      </c>
      <c r="AE460" s="1" t="s">
        <v>88254</v>
      </c>
    </row>
    <row r="461" spans="1:31">
      <c r="A461" s="1" t="s">
        <v>87363</v>
      </c>
      <c r="B461" s="1" t="s">
        <v>30</v>
      </c>
      <c r="C461" s="1" t="s">
        <v>89040</v>
      </c>
      <c r="D461">
        <v>0</v>
      </c>
      <c r="E461" s="1" t="s">
        <v>89041</v>
      </c>
      <c r="F461" s="1" t="s">
        <v>89042</v>
      </c>
      <c r="G461" s="1" t="s">
        <v>89043</v>
      </c>
      <c r="H461" s="1" t="s">
        <v>89044</v>
      </c>
      <c r="I461" s="1" t="s">
        <v>89045</v>
      </c>
      <c r="J461" s="2">
        <v>43526</v>
      </c>
      <c r="K461" s="3">
        <v>8.1331018518518525E-2</v>
      </c>
      <c r="L461">
        <v>1</v>
      </c>
      <c r="M461" s="2">
        <v>43525</v>
      </c>
      <c r="N461" s="3">
        <v>0.58133101851851854</v>
      </c>
      <c r="O461">
        <v>13</v>
      </c>
      <c r="P461" s="1" t="s">
        <v>211</v>
      </c>
      <c r="Q461" s="1" t="s">
        <v>89046</v>
      </c>
      <c r="R461" s="1" t="s">
        <v>209</v>
      </c>
      <c r="S461" s="1" t="s">
        <v>89046</v>
      </c>
      <c r="T461" s="1" t="s">
        <v>263</v>
      </c>
      <c r="U461" s="1" t="s">
        <v>89046</v>
      </c>
      <c r="V461">
        <v>1</v>
      </c>
      <c r="W461" s="1" t="s">
        <v>6925</v>
      </c>
      <c r="X461" s="1"/>
      <c r="Y461" s="1"/>
      <c r="Z461" s="1"/>
      <c r="AA461" s="1" t="s">
        <v>30</v>
      </c>
      <c r="AB461" s="1" t="s">
        <v>30</v>
      </c>
      <c r="AC461" s="1" t="s">
        <v>30</v>
      </c>
      <c r="AD461" s="1" t="s">
        <v>30</v>
      </c>
      <c r="AE461" s="1" t="s">
        <v>89047</v>
      </c>
    </row>
    <row r="462" spans="1:31">
      <c r="A462" s="1" t="s">
        <v>87363</v>
      </c>
      <c r="B462" s="1" t="s">
        <v>30</v>
      </c>
      <c r="C462" s="1" t="s">
        <v>89136</v>
      </c>
      <c r="D462">
        <v>0</v>
      </c>
      <c r="E462" s="1" t="s">
        <v>89137</v>
      </c>
      <c r="F462" s="1" t="s">
        <v>89138</v>
      </c>
      <c r="G462" s="1" t="s">
        <v>89139</v>
      </c>
      <c r="H462" s="1" t="s">
        <v>89140</v>
      </c>
      <c r="I462" s="1" t="s">
        <v>89141</v>
      </c>
      <c r="J462" s="2">
        <v>43526</v>
      </c>
      <c r="K462" s="3">
        <v>8.1539351851851849E-2</v>
      </c>
      <c r="L462">
        <v>1</v>
      </c>
      <c r="M462" s="2">
        <v>43525</v>
      </c>
      <c r="N462" s="3">
        <v>0.5815393518518519</v>
      </c>
      <c r="O462">
        <v>13</v>
      </c>
      <c r="P462" s="1" t="s">
        <v>263</v>
      </c>
      <c r="Q462" s="1" t="s">
        <v>89142</v>
      </c>
      <c r="R462" s="1" t="s">
        <v>211</v>
      </c>
      <c r="S462" s="1" t="s">
        <v>89142</v>
      </c>
      <c r="T462" s="1" t="s">
        <v>209</v>
      </c>
      <c r="U462" s="1" t="s">
        <v>89142</v>
      </c>
      <c r="V462">
        <v>1</v>
      </c>
      <c r="W462" s="1" t="s">
        <v>6925</v>
      </c>
      <c r="X462" s="1"/>
      <c r="Y462" s="1"/>
      <c r="Z462" s="1"/>
      <c r="AA462" s="1" t="s">
        <v>30</v>
      </c>
      <c r="AB462" s="1" t="s">
        <v>30</v>
      </c>
      <c r="AC462" s="1" t="s">
        <v>30</v>
      </c>
      <c r="AD462" s="1" t="s">
        <v>30</v>
      </c>
      <c r="AE462" s="1" t="s">
        <v>89143</v>
      </c>
    </row>
    <row r="463" spans="1:31">
      <c r="A463" s="1" t="s">
        <v>87363</v>
      </c>
      <c r="B463" s="1" t="s">
        <v>30</v>
      </c>
      <c r="C463" s="1" t="s">
        <v>91614</v>
      </c>
      <c r="D463">
        <v>0</v>
      </c>
      <c r="E463" s="1" t="s">
        <v>91615</v>
      </c>
      <c r="F463" s="1" t="s">
        <v>91616</v>
      </c>
      <c r="G463" s="1" t="s">
        <v>91617</v>
      </c>
      <c r="H463" s="1" t="s">
        <v>91618</v>
      </c>
      <c r="I463" s="1" t="s">
        <v>91619</v>
      </c>
      <c r="J463" s="2">
        <v>43526</v>
      </c>
      <c r="K463" s="3">
        <v>8.1817129629629629E-2</v>
      </c>
      <c r="L463">
        <v>1</v>
      </c>
      <c r="M463" s="2">
        <v>43525</v>
      </c>
      <c r="N463" s="3">
        <v>0.58181712962962961</v>
      </c>
      <c r="O463">
        <v>13</v>
      </c>
      <c r="P463" s="1" t="s">
        <v>40</v>
      </c>
      <c r="Q463" s="1" t="s">
        <v>91620</v>
      </c>
      <c r="R463" s="1" t="s">
        <v>49</v>
      </c>
      <c r="S463" s="1" t="s">
        <v>91620</v>
      </c>
      <c r="T463" s="1" t="s">
        <v>116</v>
      </c>
      <c r="U463" s="1" t="s">
        <v>91620</v>
      </c>
      <c r="V463">
        <v>1</v>
      </c>
      <c r="W463" s="1" t="s">
        <v>40</v>
      </c>
      <c r="X463" s="1"/>
      <c r="Y463" s="1"/>
      <c r="Z463" s="1"/>
      <c r="AA463" s="1" t="s">
        <v>30</v>
      </c>
      <c r="AB463" s="1" t="s">
        <v>30</v>
      </c>
      <c r="AC463" s="1" t="s">
        <v>30</v>
      </c>
      <c r="AD463" s="1" t="s">
        <v>30</v>
      </c>
      <c r="AE463" s="1" t="s">
        <v>91621</v>
      </c>
    </row>
    <row r="464" spans="1:31">
      <c r="A464" s="1" t="s">
        <v>87363</v>
      </c>
      <c r="B464" s="1" t="s">
        <v>30</v>
      </c>
      <c r="C464" s="1" t="s">
        <v>91715</v>
      </c>
      <c r="D464">
        <v>0</v>
      </c>
      <c r="E464" s="1" t="s">
        <v>91716</v>
      </c>
      <c r="F464" s="1" t="s">
        <v>91717</v>
      </c>
      <c r="G464" s="1" t="s">
        <v>91718</v>
      </c>
      <c r="H464" s="1" t="s">
        <v>91719</v>
      </c>
      <c r="I464" s="1" t="s">
        <v>91720</v>
      </c>
      <c r="J464" s="2">
        <v>43526</v>
      </c>
      <c r="K464" s="3">
        <v>8.2754629629629636E-2</v>
      </c>
      <c r="L464">
        <v>1</v>
      </c>
      <c r="M464" s="2">
        <v>43525</v>
      </c>
      <c r="N464" s="3">
        <v>0.58275462962962965</v>
      </c>
      <c r="O464">
        <v>13</v>
      </c>
      <c r="P464" s="1" t="s">
        <v>40</v>
      </c>
      <c r="Q464" s="1" t="s">
        <v>39044</v>
      </c>
      <c r="R464" s="1" t="s">
        <v>49</v>
      </c>
      <c r="S464" s="1" t="s">
        <v>39044</v>
      </c>
      <c r="T464" s="1" t="s">
        <v>116</v>
      </c>
      <c r="U464" s="1" t="s">
        <v>39044</v>
      </c>
      <c r="V464">
        <v>1</v>
      </c>
      <c r="W464" s="1" t="s">
        <v>40</v>
      </c>
      <c r="X464" s="1"/>
      <c r="Y464" s="1"/>
      <c r="Z464" s="1"/>
      <c r="AA464" s="1" t="s">
        <v>30</v>
      </c>
      <c r="AB464" s="1" t="s">
        <v>30</v>
      </c>
      <c r="AC464" s="1" t="s">
        <v>30</v>
      </c>
      <c r="AD464" s="1" t="s">
        <v>30</v>
      </c>
      <c r="AE464" s="1" t="s">
        <v>91721</v>
      </c>
    </row>
    <row r="465" spans="1:31">
      <c r="A465" s="1" t="s">
        <v>87363</v>
      </c>
      <c r="B465" s="1" t="s">
        <v>30</v>
      </c>
      <c r="C465" s="1" t="s">
        <v>91366</v>
      </c>
      <c r="D465">
        <v>0</v>
      </c>
      <c r="E465" s="1" t="s">
        <v>91367</v>
      </c>
      <c r="F465" s="1" t="s">
        <v>91368</v>
      </c>
      <c r="G465" s="1" t="s">
        <v>91369</v>
      </c>
      <c r="H465" s="1" t="s">
        <v>91370</v>
      </c>
      <c r="I465" s="1" t="s">
        <v>91371</v>
      </c>
      <c r="J465" s="2">
        <v>43526</v>
      </c>
      <c r="K465" s="3">
        <v>8.2951388888888894E-2</v>
      </c>
      <c r="L465">
        <v>1</v>
      </c>
      <c r="M465" s="2">
        <v>43525</v>
      </c>
      <c r="N465" s="3">
        <v>0.58295138888888887</v>
      </c>
      <c r="O465">
        <v>13</v>
      </c>
      <c r="P465" s="1" t="s">
        <v>49</v>
      </c>
      <c r="Q465" s="1" t="s">
        <v>91372</v>
      </c>
      <c r="R465" s="1" t="s">
        <v>116</v>
      </c>
      <c r="S465" s="1" t="s">
        <v>91372</v>
      </c>
      <c r="T465" s="1" t="s">
        <v>40</v>
      </c>
      <c r="U465" s="1" t="s">
        <v>91372</v>
      </c>
      <c r="V465">
        <v>1</v>
      </c>
      <c r="W465" s="1" t="s">
        <v>40</v>
      </c>
      <c r="X465" s="1"/>
      <c r="Y465" s="1"/>
      <c r="Z465" s="1"/>
      <c r="AA465" s="1" t="s">
        <v>30</v>
      </c>
      <c r="AB465" s="1" t="s">
        <v>30</v>
      </c>
      <c r="AC465" s="1" t="s">
        <v>30</v>
      </c>
      <c r="AD465" s="1" t="s">
        <v>30</v>
      </c>
      <c r="AE465" s="1" t="s">
        <v>91373</v>
      </c>
    </row>
    <row r="466" spans="1:31">
      <c r="A466" s="1" t="s">
        <v>87363</v>
      </c>
      <c r="B466" s="1" t="s">
        <v>30</v>
      </c>
      <c r="C466" s="1" t="s">
        <v>88075</v>
      </c>
      <c r="D466">
        <v>0</v>
      </c>
      <c r="E466" s="1" t="s">
        <v>88076</v>
      </c>
      <c r="F466" s="1" t="s">
        <v>88077</v>
      </c>
      <c r="G466" s="1" t="s">
        <v>88078</v>
      </c>
      <c r="H466" s="1" t="s">
        <v>88079</v>
      </c>
      <c r="I466" s="1" t="s">
        <v>88080</v>
      </c>
      <c r="J466" s="2">
        <v>43526</v>
      </c>
      <c r="K466" s="3">
        <v>8.3668981481481483E-2</v>
      </c>
      <c r="L466">
        <v>2</v>
      </c>
      <c r="M466" s="2">
        <v>43525</v>
      </c>
      <c r="N466" s="3">
        <v>0.5836689814814815</v>
      </c>
      <c r="O466">
        <v>14</v>
      </c>
      <c r="P466" s="1" t="s">
        <v>40</v>
      </c>
      <c r="Q466" s="1" t="s">
        <v>88081</v>
      </c>
      <c r="R466" s="1" t="s">
        <v>49</v>
      </c>
      <c r="S466" s="1" t="s">
        <v>88081</v>
      </c>
      <c r="T466" s="1" t="s">
        <v>116</v>
      </c>
      <c r="U466" s="1" t="s">
        <v>88081</v>
      </c>
      <c r="V466">
        <v>1</v>
      </c>
      <c r="W466" s="1" t="s">
        <v>116</v>
      </c>
      <c r="X466" s="1"/>
      <c r="Y466" s="1"/>
      <c r="Z466" s="1"/>
      <c r="AA466" s="1" t="s">
        <v>30</v>
      </c>
      <c r="AB466" s="1" t="s">
        <v>30</v>
      </c>
      <c r="AC466" s="1" t="s">
        <v>30</v>
      </c>
      <c r="AD466" s="1" t="s">
        <v>30</v>
      </c>
      <c r="AE466" s="1" t="s">
        <v>88082</v>
      </c>
    </row>
    <row r="467" spans="1:31">
      <c r="A467" s="1" t="s">
        <v>87363</v>
      </c>
      <c r="B467" s="1" t="s">
        <v>30</v>
      </c>
      <c r="C467" s="1" t="s">
        <v>90735</v>
      </c>
      <c r="D467">
        <v>0</v>
      </c>
      <c r="E467" s="1" t="s">
        <v>6876</v>
      </c>
      <c r="F467" s="1" t="s">
        <v>90736</v>
      </c>
      <c r="G467" s="1" t="s">
        <v>90737</v>
      </c>
      <c r="H467" s="1" t="s">
        <v>90738</v>
      </c>
      <c r="I467" s="1" t="s">
        <v>90739</v>
      </c>
      <c r="J467" s="2">
        <v>43526</v>
      </c>
      <c r="K467" s="3">
        <v>8.666666666666667E-2</v>
      </c>
      <c r="L467">
        <v>2</v>
      </c>
      <c r="M467" s="2">
        <v>43525</v>
      </c>
      <c r="N467" s="3">
        <v>0.58666666666666667</v>
      </c>
      <c r="O467">
        <v>14</v>
      </c>
      <c r="P467" s="1" t="s">
        <v>49</v>
      </c>
      <c r="Q467" s="1" t="s">
        <v>90740</v>
      </c>
      <c r="R467" s="1" t="s">
        <v>92</v>
      </c>
      <c r="S467" s="1" t="s">
        <v>90740</v>
      </c>
      <c r="T467" s="1" t="s">
        <v>40</v>
      </c>
      <c r="U467" s="1" t="s">
        <v>90740</v>
      </c>
      <c r="V467">
        <v>1</v>
      </c>
      <c r="W467" s="1" t="s">
        <v>92</v>
      </c>
      <c r="X467" s="1"/>
      <c r="Y467" s="1"/>
      <c r="Z467" s="1"/>
      <c r="AA467" s="1" t="s">
        <v>30</v>
      </c>
      <c r="AB467" s="1" t="s">
        <v>30</v>
      </c>
      <c r="AC467" s="1" t="s">
        <v>30</v>
      </c>
      <c r="AD467" s="1" t="s">
        <v>30</v>
      </c>
      <c r="AE467" s="1" t="s">
        <v>90741</v>
      </c>
    </row>
    <row r="468" spans="1:31">
      <c r="A468" s="1" t="s">
        <v>87363</v>
      </c>
      <c r="B468" s="1" t="s">
        <v>30</v>
      </c>
      <c r="C468" s="1" t="s">
        <v>88022</v>
      </c>
      <c r="D468">
        <v>0</v>
      </c>
      <c r="E468" s="1" t="s">
        <v>88023</v>
      </c>
      <c r="F468" s="1" t="s">
        <v>88024</v>
      </c>
      <c r="G468" s="1" t="s">
        <v>88025</v>
      </c>
      <c r="H468" s="1" t="s">
        <v>88026</v>
      </c>
      <c r="I468" s="1" t="s">
        <v>88027</v>
      </c>
      <c r="J468" s="2">
        <v>43526</v>
      </c>
      <c r="K468" s="3">
        <v>8.8599537037037032E-2</v>
      </c>
      <c r="L468">
        <v>2</v>
      </c>
      <c r="M468" s="2">
        <v>43525</v>
      </c>
      <c r="N468" s="3">
        <v>0.58859953703703705</v>
      </c>
      <c r="O468">
        <v>14</v>
      </c>
      <c r="P468" s="1" t="s">
        <v>40</v>
      </c>
      <c r="Q468" s="1" t="s">
        <v>88028</v>
      </c>
      <c r="R468" s="1" t="s">
        <v>49</v>
      </c>
      <c r="S468" s="1" t="s">
        <v>88028</v>
      </c>
      <c r="T468" s="1" t="s">
        <v>116</v>
      </c>
      <c r="U468" s="1" t="s">
        <v>88028</v>
      </c>
      <c r="V468">
        <v>1</v>
      </c>
      <c r="W468" s="1" t="s">
        <v>116</v>
      </c>
      <c r="X468" s="1"/>
      <c r="Y468" s="1"/>
      <c r="Z468" s="1"/>
      <c r="AA468" s="1" t="s">
        <v>30</v>
      </c>
      <c r="AB468" s="1" t="s">
        <v>30</v>
      </c>
      <c r="AC468" s="1" t="s">
        <v>30</v>
      </c>
      <c r="AD468" s="1" t="s">
        <v>30</v>
      </c>
      <c r="AE468" s="1" t="s">
        <v>88029</v>
      </c>
    </row>
    <row r="469" spans="1:31">
      <c r="A469" s="1" t="s">
        <v>87363</v>
      </c>
      <c r="B469" s="1" t="s">
        <v>30</v>
      </c>
      <c r="C469" s="1" t="s">
        <v>87960</v>
      </c>
      <c r="D469">
        <v>0</v>
      </c>
      <c r="E469" s="1" t="s">
        <v>2597</v>
      </c>
      <c r="F469" s="1" t="s">
        <v>87961</v>
      </c>
      <c r="G469" s="1" t="s">
        <v>87962</v>
      </c>
      <c r="H469" s="1" t="s">
        <v>87963</v>
      </c>
      <c r="I469" s="1" t="s">
        <v>87964</v>
      </c>
      <c r="J469" s="2">
        <v>43526</v>
      </c>
      <c r="K469" s="3">
        <v>8.8726851851851848E-2</v>
      </c>
      <c r="L469">
        <v>2</v>
      </c>
      <c r="M469" s="2">
        <v>43525</v>
      </c>
      <c r="N469" s="3">
        <v>0.58872685185185181</v>
      </c>
      <c r="O469">
        <v>14</v>
      </c>
      <c r="P469" s="1" t="s">
        <v>40</v>
      </c>
      <c r="Q469" s="1" t="s">
        <v>87965</v>
      </c>
      <c r="R469" s="1" t="s">
        <v>49</v>
      </c>
      <c r="S469" s="1" t="s">
        <v>87965</v>
      </c>
      <c r="T469" s="1" t="s">
        <v>116</v>
      </c>
      <c r="U469" s="1" t="s">
        <v>87965</v>
      </c>
      <c r="V469">
        <v>1</v>
      </c>
      <c r="W469" s="1" t="s">
        <v>116</v>
      </c>
      <c r="X469" s="1"/>
      <c r="Y469" s="1"/>
      <c r="Z469" s="1"/>
      <c r="AA469" s="1" t="s">
        <v>30</v>
      </c>
      <c r="AB469" s="1" t="s">
        <v>30</v>
      </c>
      <c r="AC469" s="1" t="s">
        <v>30</v>
      </c>
      <c r="AD469" s="1" t="s">
        <v>30</v>
      </c>
      <c r="AE469" s="1" t="s">
        <v>87966</v>
      </c>
    </row>
    <row r="470" spans="1:31">
      <c r="A470" s="1" t="s">
        <v>87363</v>
      </c>
      <c r="B470" s="1" t="s">
        <v>30</v>
      </c>
      <c r="C470" s="1" t="s">
        <v>87481</v>
      </c>
      <c r="D470">
        <v>0</v>
      </c>
      <c r="E470" s="1" t="s">
        <v>1211</v>
      </c>
      <c r="F470" s="1" t="s">
        <v>87482</v>
      </c>
      <c r="G470" s="1" t="s">
        <v>87483</v>
      </c>
      <c r="H470" s="1" t="s">
        <v>87484</v>
      </c>
      <c r="I470" s="1" t="s">
        <v>87485</v>
      </c>
      <c r="J470" s="2">
        <v>43526</v>
      </c>
      <c r="K470" s="3">
        <v>9.0462962962962967E-2</v>
      </c>
      <c r="L470">
        <v>2</v>
      </c>
      <c r="M470" s="2">
        <v>43525</v>
      </c>
      <c r="N470" s="3">
        <v>0.59046296296296297</v>
      </c>
      <c r="O470">
        <v>14</v>
      </c>
      <c r="P470" s="1" t="s">
        <v>116</v>
      </c>
      <c r="Q470" s="1" t="s">
        <v>87486</v>
      </c>
      <c r="R470" s="1" t="s">
        <v>49</v>
      </c>
      <c r="S470" s="1" t="s">
        <v>87486</v>
      </c>
      <c r="T470" s="1" t="s">
        <v>40</v>
      </c>
      <c r="U470" s="1" t="s">
        <v>87486</v>
      </c>
      <c r="V470">
        <v>1</v>
      </c>
      <c r="W470" s="1" t="s">
        <v>116</v>
      </c>
      <c r="X470" s="1"/>
      <c r="Y470" s="1"/>
      <c r="Z470" s="1"/>
      <c r="AA470" s="1" t="s">
        <v>30</v>
      </c>
      <c r="AB470" s="1" t="s">
        <v>30</v>
      </c>
      <c r="AC470" s="1" t="s">
        <v>30</v>
      </c>
      <c r="AD470" s="1" t="s">
        <v>30</v>
      </c>
      <c r="AE470" s="1" t="s">
        <v>87487</v>
      </c>
    </row>
    <row r="471" spans="1:31">
      <c r="A471" s="1" t="s">
        <v>87363</v>
      </c>
      <c r="B471" s="1" t="s">
        <v>30</v>
      </c>
      <c r="C471" s="1" t="s">
        <v>89016</v>
      </c>
      <c r="D471">
        <v>0</v>
      </c>
      <c r="E471" s="1" t="s">
        <v>89017</v>
      </c>
      <c r="F471" s="1" t="s">
        <v>89018</v>
      </c>
      <c r="G471" s="1" t="s">
        <v>89019</v>
      </c>
      <c r="H471" s="1" t="s">
        <v>89020</v>
      </c>
      <c r="I471" s="1" t="s">
        <v>89021</v>
      </c>
      <c r="J471" s="2">
        <v>43526</v>
      </c>
      <c r="K471" s="3">
        <v>9.0624999999999997E-2</v>
      </c>
      <c r="L471">
        <v>2</v>
      </c>
      <c r="M471" s="2">
        <v>43525</v>
      </c>
      <c r="N471" s="3">
        <v>0.59062499999999996</v>
      </c>
      <c r="O471">
        <v>14</v>
      </c>
      <c r="P471" s="1" t="s">
        <v>211</v>
      </c>
      <c r="Q471" s="1" t="s">
        <v>89022</v>
      </c>
      <c r="R471" s="1" t="s">
        <v>263</v>
      </c>
      <c r="S471" s="1" t="s">
        <v>89022</v>
      </c>
      <c r="T471" s="1" t="s">
        <v>209</v>
      </c>
      <c r="U471" s="1" t="s">
        <v>89022</v>
      </c>
      <c r="V471">
        <v>1</v>
      </c>
      <c r="W471" s="1" t="s">
        <v>6925</v>
      </c>
      <c r="X471" s="1"/>
      <c r="Y471" s="1"/>
      <c r="Z471" s="1"/>
      <c r="AA471" s="1" t="s">
        <v>30</v>
      </c>
      <c r="AB471" s="1" t="s">
        <v>30</v>
      </c>
      <c r="AC471" s="1" t="s">
        <v>30</v>
      </c>
      <c r="AD471" s="1" t="s">
        <v>30</v>
      </c>
      <c r="AE471" s="1" t="s">
        <v>89023</v>
      </c>
    </row>
    <row r="472" spans="1:31">
      <c r="A472" s="1" t="s">
        <v>87363</v>
      </c>
      <c r="B472" s="1" t="s">
        <v>30</v>
      </c>
      <c r="C472" s="1" t="s">
        <v>87394</v>
      </c>
      <c r="D472">
        <v>0</v>
      </c>
      <c r="E472" s="1" t="s">
        <v>87395</v>
      </c>
      <c r="F472" s="1" t="s">
        <v>87396</v>
      </c>
      <c r="G472" s="1" t="s">
        <v>87397</v>
      </c>
      <c r="H472" s="1" t="s">
        <v>87398</v>
      </c>
      <c r="I472" s="1" t="s">
        <v>87399</v>
      </c>
      <c r="J472" s="2">
        <v>43526</v>
      </c>
      <c r="K472" s="3">
        <v>9.0810185185185188E-2</v>
      </c>
      <c r="L472">
        <v>2</v>
      </c>
      <c r="M472" s="2">
        <v>43525</v>
      </c>
      <c r="N472" s="3">
        <v>0.59081018518518513</v>
      </c>
      <c r="O472">
        <v>14</v>
      </c>
      <c r="P472" s="1" t="s">
        <v>40</v>
      </c>
      <c r="Q472" s="1" t="s">
        <v>87400</v>
      </c>
      <c r="R472" s="1" t="s">
        <v>37</v>
      </c>
      <c r="S472" s="1" t="s">
        <v>87400</v>
      </c>
      <c r="T472" s="1" t="s">
        <v>49</v>
      </c>
      <c r="U472" s="1" t="s">
        <v>87400</v>
      </c>
      <c r="V472">
        <v>1</v>
      </c>
      <c r="W472" s="1" t="s">
        <v>116</v>
      </c>
      <c r="X472" s="1" t="s">
        <v>70281</v>
      </c>
      <c r="Y472" s="1"/>
      <c r="Z472" s="1"/>
      <c r="AA472" s="1" t="s">
        <v>30</v>
      </c>
      <c r="AB472" s="1" t="s">
        <v>30</v>
      </c>
      <c r="AC472" s="1" t="s">
        <v>30</v>
      </c>
      <c r="AD472" s="1" t="s">
        <v>30</v>
      </c>
      <c r="AE472" s="1" t="s">
        <v>87401</v>
      </c>
    </row>
    <row r="473" spans="1:31">
      <c r="A473" s="1" t="s">
        <v>87363</v>
      </c>
      <c r="B473" s="1" t="s">
        <v>30</v>
      </c>
      <c r="C473" s="1" t="s">
        <v>90683</v>
      </c>
      <c r="D473">
        <v>0</v>
      </c>
      <c r="E473" s="1" t="s">
        <v>367</v>
      </c>
      <c r="F473" s="1" t="s">
        <v>90684</v>
      </c>
      <c r="G473" s="1" t="s">
        <v>90685</v>
      </c>
      <c r="H473" s="1" t="s">
        <v>90686</v>
      </c>
      <c r="I473" s="1" t="s">
        <v>90687</v>
      </c>
      <c r="J473" s="2">
        <v>43526</v>
      </c>
      <c r="K473" s="3">
        <v>9.0995370370370365E-2</v>
      </c>
      <c r="L473">
        <v>2</v>
      </c>
      <c r="M473" s="2">
        <v>43525</v>
      </c>
      <c r="N473" s="3">
        <v>0.59099537037037042</v>
      </c>
      <c r="O473">
        <v>14</v>
      </c>
      <c r="P473" s="1" t="s">
        <v>49</v>
      </c>
      <c r="Q473" s="1" t="s">
        <v>90688</v>
      </c>
      <c r="R473" s="1" t="s">
        <v>40</v>
      </c>
      <c r="S473" s="1" t="s">
        <v>90688</v>
      </c>
      <c r="T473" s="1" t="s">
        <v>116</v>
      </c>
      <c r="U473" s="1" t="s">
        <v>90688</v>
      </c>
      <c r="V473">
        <v>1</v>
      </c>
      <c r="W473" s="1" t="s">
        <v>92</v>
      </c>
      <c r="X473" s="1"/>
      <c r="Y473" s="1"/>
      <c r="Z473" s="1"/>
      <c r="AA473" s="1" t="s">
        <v>30</v>
      </c>
      <c r="AB473" s="1" t="s">
        <v>30</v>
      </c>
      <c r="AC473" s="1" t="s">
        <v>30</v>
      </c>
      <c r="AD473" s="1" t="s">
        <v>30</v>
      </c>
      <c r="AE473" s="1" t="s">
        <v>90689</v>
      </c>
    </row>
    <row r="474" spans="1:31">
      <c r="A474" s="1" t="s">
        <v>87363</v>
      </c>
      <c r="B474" s="1" t="s">
        <v>30</v>
      </c>
      <c r="C474" s="1" t="s">
        <v>88240</v>
      </c>
      <c r="D474">
        <v>0</v>
      </c>
      <c r="E474" s="1" t="s">
        <v>88241</v>
      </c>
      <c r="F474" s="1" t="s">
        <v>88242</v>
      </c>
      <c r="G474" s="1" t="s">
        <v>88243</v>
      </c>
      <c r="H474" s="1" t="s">
        <v>88244</v>
      </c>
      <c r="I474" s="1" t="s">
        <v>88245</v>
      </c>
      <c r="J474" s="2">
        <v>43526</v>
      </c>
      <c r="K474" s="3">
        <v>9.2060185185185189E-2</v>
      </c>
      <c r="L474">
        <v>2</v>
      </c>
      <c r="M474" s="2">
        <v>43525</v>
      </c>
      <c r="N474" s="3">
        <v>0.59206018518518522</v>
      </c>
      <c r="O474">
        <v>14</v>
      </c>
      <c r="P474" s="1" t="s">
        <v>40</v>
      </c>
      <c r="Q474" s="1" t="s">
        <v>88246</v>
      </c>
      <c r="R474" s="1" t="s">
        <v>37</v>
      </c>
      <c r="S474" s="1" t="s">
        <v>88246</v>
      </c>
      <c r="T474" s="1" t="s">
        <v>39</v>
      </c>
      <c r="U474" s="1" t="s">
        <v>88246</v>
      </c>
      <c r="V474">
        <v>1</v>
      </c>
      <c r="W474" s="1" t="s">
        <v>116</v>
      </c>
      <c r="X474" s="1"/>
      <c r="Y474" s="1"/>
      <c r="Z474" s="1"/>
      <c r="AA474" s="1" t="s">
        <v>30</v>
      </c>
      <c r="AB474" s="1" t="s">
        <v>30</v>
      </c>
      <c r="AC474" s="1" t="s">
        <v>30</v>
      </c>
      <c r="AD474" s="1" t="s">
        <v>30</v>
      </c>
      <c r="AE474" s="1" t="s">
        <v>88247</v>
      </c>
    </row>
    <row r="475" spans="1:31">
      <c r="A475" s="1" t="s">
        <v>87363</v>
      </c>
      <c r="B475" s="1" t="s">
        <v>30</v>
      </c>
      <c r="C475" s="1" t="s">
        <v>91470</v>
      </c>
      <c r="D475">
        <v>0</v>
      </c>
      <c r="E475" s="1" t="s">
        <v>16548</v>
      </c>
      <c r="F475" s="1" t="s">
        <v>91471</v>
      </c>
      <c r="G475" s="1" t="s">
        <v>91472</v>
      </c>
      <c r="H475" s="1" t="s">
        <v>91473</v>
      </c>
      <c r="I475" s="1" t="s">
        <v>91474</v>
      </c>
      <c r="J475" s="2">
        <v>43526</v>
      </c>
      <c r="K475" s="3">
        <v>9.2824074074074073E-2</v>
      </c>
      <c r="L475">
        <v>2</v>
      </c>
      <c r="M475" s="2">
        <v>43525</v>
      </c>
      <c r="N475" s="3">
        <v>0.59282407407407411</v>
      </c>
      <c r="O475">
        <v>14</v>
      </c>
      <c r="P475" s="1" t="s">
        <v>49</v>
      </c>
      <c r="Q475" s="1" t="s">
        <v>91475</v>
      </c>
      <c r="R475" s="1" t="s">
        <v>40</v>
      </c>
      <c r="S475" s="1" t="s">
        <v>91475</v>
      </c>
      <c r="T475" s="1" t="s">
        <v>116</v>
      </c>
      <c r="U475" s="1" t="s">
        <v>91475</v>
      </c>
      <c r="V475">
        <v>1</v>
      </c>
      <c r="W475" s="1" t="s">
        <v>40</v>
      </c>
      <c r="X475" s="1"/>
      <c r="Y475" s="1"/>
      <c r="Z475" s="1"/>
      <c r="AA475" s="1" t="s">
        <v>30</v>
      </c>
      <c r="AB475" s="1" t="s">
        <v>30</v>
      </c>
      <c r="AC475" s="1" t="s">
        <v>30</v>
      </c>
      <c r="AD475" s="1" t="s">
        <v>30</v>
      </c>
      <c r="AE475" s="1" t="s">
        <v>91476</v>
      </c>
    </row>
    <row r="476" spans="1:31">
      <c r="A476" s="1" t="s">
        <v>87363</v>
      </c>
      <c r="B476" s="1" t="s">
        <v>30</v>
      </c>
      <c r="C476" s="1" t="s">
        <v>88208</v>
      </c>
      <c r="D476">
        <v>0</v>
      </c>
      <c r="E476" s="1" t="s">
        <v>88209</v>
      </c>
      <c r="F476" s="1" t="s">
        <v>88210</v>
      </c>
      <c r="G476" s="1" t="s">
        <v>88211</v>
      </c>
      <c r="H476" s="1" t="s">
        <v>88212</v>
      </c>
      <c r="I476" s="1" t="s">
        <v>88213</v>
      </c>
      <c r="J476" s="2">
        <v>43526</v>
      </c>
      <c r="K476" s="3">
        <v>9.4988425925925921E-2</v>
      </c>
      <c r="L476">
        <v>2</v>
      </c>
      <c r="M476" s="2">
        <v>43525</v>
      </c>
      <c r="N476" s="3">
        <v>0.59498842592592593</v>
      </c>
      <c r="O476">
        <v>14</v>
      </c>
      <c r="P476" s="1" t="s">
        <v>40</v>
      </c>
      <c r="Q476" s="1" t="s">
        <v>88214</v>
      </c>
      <c r="R476" s="1" t="s">
        <v>37</v>
      </c>
      <c r="S476" s="1" t="s">
        <v>88214</v>
      </c>
      <c r="T476" s="1" t="s">
        <v>49</v>
      </c>
      <c r="U476" s="1" t="s">
        <v>88214</v>
      </c>
      <c r="V476">
        <v>1</v>
      </c>
      <c r="W476" s="1" t="s">
        <v>116</v>
      </c>
      <c r="X476" s="1"/>
      <c r="Y476" s="1"/>
      <c r="Z476" s="1"/>
      <c r="AA476" s="1" t="s">
        <v>30</v>
      </c>
      <c r="AB476" s="1" t="s">
        <v>30</v>
      </c>
      <c r="AC476" s="1" t="s">
        <v>30</v>
      </c>
      <c r="AD476" s="1" t="s">
        <v>30</v>
      </c>
      <c r="AE476" s="1" t="s">
        <v>88215</v>
      </c>
    </row>
    <row r="477" spans="1:31">
      <c r="A477" s="1" t="s">
        <v>87363</v>
      </c>
      <c r="B477" s="1" t="s">
        <v>30</v>
      </c>
      <c r="C477" s="1" t="s">
        <v>87914</v>
      </c>
      <c r="D477">
        <v>0</v>
      </c>
      <c r="E477" s="1" t="s">
        <v>87915</v>
      </c>
      <c r="F477" s="1" t="s">
        <v>87916</v>
      </c>
      <c r="G477" s="1" t="s">
        <v>87917</v>
      </c>
      <c r="H477" s="1" t="s">
        <v>87918</v>
      </c>
      <c r="I477" s="1" t="s">
        <v>87919</v>
      </c>
      <c r="J477" s="2">
        <v>43526</v>
      </c>
      <c r="K477" s="3">
        <v>9.5254629629629634E-2</v>
      </c>
      <c r="L477">
        <v>2</v>
      </c>
      <c r="M477" s="2">
        <v>43525</v>
      </c>
      <c r="N477" s="3">
        <v>0.59525462962962961</v>
      </c>
      <c r="O477">
        <v>14</v>
      </c>
      <c r="P477" s="1" t="s">
        <v>40</v>
      </c>
      <c r="Q477" s="1" t="s">
        <v>87920</v>
      </c>
      <c r="R477" s="1" t="s">
        <v>37</v>
      </c>
      <c r="S477" s="1" t="s">
        <v>87920</v>
      </c>
      <c r="T477" s="1" t="s">
        <v>49</v>
      </c>
      <c r="U477" s="1" t="s">
        <v>87920</v>
      </c>
      <c r="V477">
        <v>1</v>
      </c>
      <c r="W477" s="1" t="s">
        <v>116</v>
      </c>
      <c r="X477" s="1"/>
      <c r="Y477" s="1"/>
      <c r="Z477" s="1"/>
      <c r="AA477" s="1" t="s">
        <v>30</v>
      </c>
      <c r="AB477" s="1" t="s">
        <v>30</v>
      </c>
      <c r="AC477" s="1" t="s">
        <v>30</v>
      </c>
      <c r="AD477" s="1" t="s">
        <v>30</v>
      </c>
      <c r="AE477" s="1" t="s">
        <v>87921</v>
      </c>
    </row>
    <row r="478" spans="1:31">
      <c r="A478" s="1" t="s">
        <v>87363</v>
      </c>
      <c r="B478" s="1" t="s">
        <v>30</v>
      </c>
      <c r="C478" s="1" t="s">
        <v>88984</v>
      </c>
      <c r="D478">
        <v>0</v>
      </c>
      <c r="E478" s="1" t="s">
        <v>88985</v>
      </c>
      <c r="F478" s="1" t="s">
        <v>88986</v>
      </c>
      <c r="G478" s="1" t="s">
        <v>88987</v>
      </c>
      <c r="H478" s="1" t="s">
        <v>88988</v>
      </c>
      <c r="I478" s="1" t="s">
        <v>88989</v>
      </c>
      <c r="J478" s="2">
        <v>43526</v>
      </c>
      <c r="K478" s="3">
        <v>9.6562499999999996E-2</v>
      </c>
      <c r="L478">
        <v>2</v>
      </c>
      <c r="M478" s="2">
        <v>43525</v>
      </c>
      <c r="N478" s="3">
        <v>0.5965625</v>
      </c>
      <c r="O478">
        <v>14</v>
      </c>
      <c r="P478" s="1" t="s">
        <v>211</v>
      </c>
      <c r="Q478" s="1" t="s">
        <v>88990</v>
      </c>
      <c r="R478" s="1" t="s">
        <v>209</v>
      </c>
      <c r="S478" s="1" t="s">
        <v>88990</v>
      </c>
      <c r="T478" s="1" t="s">
        <v>263</v>
      </c>
      <c r="U478" s="1" t="s">
        <v>88990</v>
      </c>
      <c r="V478">
        <v>1</v>
      </c>
      <c r="W478" s="1" t="s">
        <v>6925</v>
      </c>
      <c r="X478" s="1"/>
      <c r="Y478" s="1"/>
      <c r="Z478" s="1"/>
      <c r="AA478" s="1" t="s">
        <v>30</v>
      </c>
      <c r="AB478" s="1" t="s">
        <v>30</v>
      </c>
      <c r="AC478" s="1" t="s">
        <v>30</v>
      </c>
      <c r="AD478" s="1" t="s">
        <v>30</v>
      </c>
      <c r="AE478" s="1" t="s">
        <v>88991</v>
      </c>
    </row>
    <row r="479" spans="1:31">
      <c r="A479" s="1" t="s">
        <v>87363</v>
      </c>
      <c r="B479" s="1" t="s">
        <v>30</v>
      </c>
      <c r="C479" s="1" t="s">
        <v>89438</v>
      </c>
      <c r="D479">
        <v>0</v>
      </c>
      <c r="E479" s="1" t="s">
        <v>89439</v>
      </c>
      <c r="F479" s="1" t="s">
        <v>89440</v>
      </c>
      <c r="G479" s="1" t="s">
        <v>89441</v>
      </c>
      <c r="H479" s="1" t="s">
        <v>89442</v>
      </c>
      <c r="I479" s="1" t="s">
        <v>89443</v>
      </c>
      <c r="J479" s="2">
        <v>43526</v>
      </c>
      <c r="K479" s="3">
        <v>9.6828703703703708E-2</v>
      </c>
      <c r="L479">
        <v>2</v>
      </c>
      <c r="M479" s="2">
        <v>43525</v>
      </c>
      <c r="N479" s="3">
        <v>0.59682870370370367</v>
      </c>
      <c r="O479">
        <v>14</v>
      </c>
      <c r="P479" s="1" t="s">
        <v>211</v>
      </c>
      <c r="Q479" s="1" t="s">
        <v>89444</v>
      </c>
      <c r="R479" s="1" t="s">
        <v>209</v>
      </c>
      <c r="S479" s="1" t="s">
        <v>89444</v>
      </c>
      <c r="T479" s="1" t="s">
        <v>263</v>
      </c>
      <c r="U479" s="1" t="s">
        <v>89444</v>
      </c>
      <c r="V479">
        <v>1</v>
      </c>
      <c r="W479" s="1" t="s">
        <v>209</v>
      </c>
      <c r="X479" s="1"/>
      <c r="Y479" s="1"/>
      <c r="Z479" s="1"/>
      <c r="AA479" s="1" t="s">
        <v>30</v>
      </c>
      <c r="AB479" s="1" t="s">
        <v>30</v>
      </c>
      <c r="AC479" s="1" t="s">
        <v>30</v>
      </c>
      <c r="AD479" s="1" t="s">
        <v>30</v>
      </c>
      <c r="AE479" s="1" t="s">
        <v>89445</v>
      </c>
    </row>
    <row r="480" spans="1:31">
      <c r="A480" s="1" t="s">
        <v>87363</v>
      </c>
      <c r="B480" s="1" t="s">
        <v>30</v>
      </c>
      <c r="C480" s="1" t="s">
        <v>91217</v>
      </c>
      <c r="D480">
        <v>0</v>
      </c>
      <c r="E480" s="1" t="s">
        <v>7074</v>
      </c>
      <c r="F480" s="1" t="s">
        <v>91218</v>
      </c>
      <c r="G480" s="1" t="s">
        <v>91219</v>
      </c>
      <c r="H480" s="1" t="s">
        <v>91220</v>
      </c>
      <c r="I480" s="1" t="s">
        <v>91221</v>
      </c>
      <c r="J480" s="2">
        <v>43526</v>
      </c>
      <c r="K480" s="3">
        <v>9.7303240740740746E-2</v>
      </c>
      <c r="L480">
        <v>2</v>
      </c>
      <c r="M480" s="2">
        <v>43525</v>
      </c>
      <c r="N480" s="3">
        <v>0.5973032407407407</v>
      </c>
      <c r="O480">
        <v>14</v>
      </c>
      <c r="P480" s="1" t="s">
        <v>40</v>
      </c>
      <c r="Q480" s="1" t="s">
        <v>91222</v>
      </c>
      <c r="R480" s="1" t="s">
        <v>49</v>
      </c>
      <c r="S480" s="1" t="s">
        <v>91222</v>
      </c>
      <c r="T480" s="1" t="s">
        <v>92</v>
      </c>
      <c r="U480" s="1" t="s">
        <v>91222</v>
      </c>
      <c r="V480">
        <v>1</v>
      </c>
      <c r="W480" s="1" t="s">
        <v>92</v>
      </c>
      <c r="X480" s="1"/>
      <c r="Y480" s="1"/>
      <c r="Z480" s="1"/>
      <c r="AA480" s="1" t="s">
        <v>30</v>
      </c>
      <c r="AB480" s="1" t="s">
        <v>30</v>
      </c>
      <c r="AC480" s="1" t="s">
        <v>30</v>
      </c>
      <c r="AD480" s="1" t="s">
        <v>30</v>
      </c>
      <c r="AE480" s="1" t="s">
        <v>91223</v>
      </c>
    </row>
    <row r="481" spans="1:31">
      <c r="A481" s="1" t="s">
        <v>87363</v>
      </c>
      <c r="B481" s="1" t="s">
        <v>30</v>
      </c>
      <c r="C481" s="1" t="s">
        <v>87891</v>
      </c>
      <c r="D481">
        <v>0</v>
      </c>
      <c r="E481" s="1" t="s">
        <v>87892</v>
      </c>
      <c r="F481" s="1" t="s">
        <v>87893</v>
      </c>
      <c r="G481" s="1" t="s">
        <v>87894</v>
      </c>
      <c r="H481" s="1" t="s">
        <v>87895</v>
      </c>
      <c r="I481" s="1" t="s">
        <v>87896</v>
      </c>
      <c r="J481" s="2">
        <v>43526</v>
      </c>
      <c r="K481" s="3">
        <v>9.752314814814815E-2</v>
      </c>
      <c r="L481">
        <v>2</v>
      </c>
      <c r="M481" s="2">
        <v>43525</v>
      </c>
      <c r="N481" s="3">
        <v>0.59752314814814811</v>
      </c>
      <c r="O481">
        <v>14</v>
      </c>
      <c r="P481" s="1" t="s">
        <v>40</v>
      </c>
      <c r="Q481" s="1" t="s">
        <v>87897</v>
      </c>
      <c r="R481" s="1" t="s">
        <v>49</v>
      </c>
      <c r="S481" s="1" t="s">
        <v>87897</v>
      </c>
      <c r="T481" s="1" t="s">
        <v>116</v>
      </c>
      <c r="U481" s="1" t="s">
        <v>87897</v>
      </c>
      <c r="V481">
        <v>1</v>
      </c>
      <c r="W481" s="1" t="s">
        <v>116</v>
      </c>
      <c r="X481" s="1"/>
      <c r="Y481" s="1"/>
      <c r="Z481" s="1"/>
      <c r="AA481" s="1" t="s">
        <v>30</v>
      </c>
      <c r="AB481" s="1" t="s">
        <v>30</v>
      </c>
      <c r="AC481" s="1" t="s">
        <v>30</v>
      </c>
      <c r="AD481" s="1" t="s">
        <v>30</v>
      </c>
      <c r="AE481" s="1" t="s">
        <v>87898</v>
      </c>
    </row>
    <row r="482" spans="1:31">
      <c r="A482" s="1" t="s">
        <v>87363</v>
      </c>
      <c r="B482" s="1" t="s">
        <v>30</v>
      </c>
      <c r="C482" s="1" t="s">
        <v>90572</v>
      </c>
      <c r="D482">
        <v>0</v>
      </c>
      <c r="E482" s="1" t="s">
        <v>90573</v>
      </c>
      <c r="F482" s="1" t="s">
        <v>90574</v>
      </c>
      <c r="G482" s="1" t="s">
        <v>90575</v>
      </c>
      <c r="H482" s="1" t="s">
        <v>90576</v>
      </c>
      <c r="I482" s="1" t="s">
        <v>90577</v>
      </c>
      <c r="J482" s="2">
        <v>43526</v>
      </c>
      <c r="K482" s="3">
        <v>0.10592592592592592</v>
      </c>
      <c r="L482">
        <v>2</v>
      </c>
      <c r="M482" s="2">
        <v>43525</v>
      </c>
      <c r="N482" s="3">
        <v>0.60592592592592598</v>
      </c>
      <c r="O482">
        <v>14</v>
      </c>
      <c r="P482" s="1" t="s">
        <v>49</v>
      </c>
      <c r="Q482" s="1" t="s">
        <v>90578</v>
      </c>
      <c r="R482" s="1" t="s">
        <v>116</v>
      </c>
      <c r="S482" s="1" t="s">
        <v>90578</v>
      </c>
      <c r="T482" s="1" t="s">
        <v>40</v>
      </c>
      <c r="U482" s="1" t="s">
        <v>90578</v>
      </c>
      <c r="V482">
        <v>1</v>
      </c>
      <c r="W482" s="1" t="s">
        <v>92</v>
      </c>
      <c r="X482" s="1"/>
      <c r="Y482" s="1"/>
      <c r="Z482" s="1"/>
      <c r="AA482" s="1" t="s">
        <v>30</v>
      </c>
      <c r="AB482" s="1" t="s">
        <v>30</v>
      </c>
      <c r="AC482" s="1" t="s">
        <v>30</v>
      </c>
      <c r="AD482" s="1" t="s">
        <v>30</v>
      </c>
      <c r="AE482" s="1" t="s">
        <v>90579</v>
      </c>
    </row>
    <row r="483" spans="1:31">
      <c r="A483" s="1" t="s">
        <v>87363</v>
      </c>
      <c r="B483" s="1" t="s">
        <v>30</v>
      </c>
      <c r="C483" s="1" t="s">
        <v>89160</v>
      </c>
      <c r="D483">
        <v>0</v>
      </c>
      <c r="E483" s="1" t="s">
        <v>89161</v>
      </c>
      <c r="F483" s="1" t="s">
        <v>89162</v>
      </c>
      <c r="G483" s="1" t="s">
        <v>89163</v>
      </c>
      <c r="H483" s="1" t="s">
        <v>89164</v>
      </c>
      <c r="I483" s="1" t="s">
        <v>89165</v>
      </c>
      <c r="J483" s="2">
        <v>43526</v>
      </c>
      <c r="K483" s="3">
        <v>0.10686342592592593</v>
      </c>
      <c r="L483">
        <v>2</v>
      </c>
      <c r="M483" s="2">
        <v>43525</v>
      </c>
      <c r="N483" s="3">
        <v>0.6068634259259259</v>
      </c>
      <c r="O483">
        <v>14</v>
      </c>
      <c r="P483" s="1" t="s">
        <v>263</v>
      </c>
      <c r="Q483" s="1" t="s">
        <v>34389</v>
      </c>
      <c r="R483" s="1" t="s">
        <v>211</v>
      </c>
      <c r="S483" s="1" t="s">
        <v>34389</v>
      </c>
      <c r="T483" s="1" t="s">
        <v>209</v>
      </c>
      <c r="U483" s="1" t="s">
        <v>34389</v>
      </c>
      <c r="V483">
        <v>1</v>
      </c>
      <c r="W483" s="1" t="s">
        <v>6925</v>
      </c>
      <c r="X483" s="1"/>
      <c r="Y483" s="1"/>
      <c r="Z483" s="1"/>
      <c r="AA483" s="1" t="s">
        <v>30</v>
      </c>
      <c r="AB483" s="1" t="s">
        <v>30</v>
      </c>
      <c r="AC483" s="1" t="s">
        <v>30</v>
      </c>
      <c r="AD483" s="1" t="s">
        <v>30</v>
      </c>
      <c r="AE483" s="1" t="s">
        <v>89166</v>
      </c>
    </row>
    <row r="484" spans="1:31">
      <c r="A484" s="1" t="s">
        <v>87363</v>
      </c>
      <c r="B484" s="1" t="s">
        <v>30</v>
      </c>
      <c r="C484" s="1" t="s">
        <v>89120</v>
      </c>
      <c r="D484">
        <v>0</v>
      </c>
      <c r="E484" s="1" t="s">
        <v>89121</v>
      </c>
      <c r="F484" s="1" t="s">
        <v>89122</v>
      </c>
      <c r="G484" s="1" t="s">
        <v>89123</v>
      </c>
      <c r="H484" s="1" t="s">
        <v>89124</v>
      </c>
      <c r="I484" s="1" t="s">
        <v>89125</v>
      </c>
      <c r="J484" s="2">
        <v>43526</v>
      </c>
      <c r="K484" s="3">
        <v>0.11246527777777778</v>
      </c>
      <c r="L484">
        <v>2</v>
      </c>
      <c r="M484" s="2">
        <v>43525</v>
      </c>
      <c r="N484" s="3">
        <v>0.61246527777777782</v>
      </c>
      <c r="O484">
        <v>14</v>
      </c>
      <c r="P484" s="1" t="s">
        <v>263</v>
      </c>
      <c r="Q484" s="1" t="s">
        <v>89126</v>
      </c>
      <c r="R484" s="1" t="s">
        <v>211</v>
      </c>
      <c r="S484" s="1" t="s">
        <v>89126</v>
      </c>
      <c r="T484" s="1" t="s">
        <v>209</v>
      </c>
      <c r="U484" s="1" t="s">
        <v>89126</v>
      </c>
      <c r="V484">
        <v>1</v>
      </c>
      <c r="W484" s="1" t="s">
        <v>6925</v>
      </c>
      <c r="X484" s="1"/>
      <c r="Y484" s="1"/>
      <c r="Z484" s="1"/>
      <c r="AA484" s="1" t="s">
        <v>30</v>
      </c>
      <c r="AB484" s="1" t="s">
        <v>30</v>
      </c>
      <c r="AC484" s="1" t="s">
        <v>30</v>
      </c>
      <c r="AD484" s="1" t="s">
        <v>30</v>
      </c>
      <c r="AE484" s="1" t="s">
        <v>89127</v>
      </c>
    </row>
    <row r="485" spans="1:31">
      <c r="A485" s="1" t="s">
        <v>87363</v>
      </c>
      <c r="B485" s="1" t="s">
        <v>30</v>
      </c>
      <c r="C485" s="1" t="s">
        <v>91636</v>
      </c>
      <c r="D485">
        <v>0</v>
      </c>
      <c r="E485" s="1" t="s">
        <v>91637</v>
      </c>
      <c r="F485" s="1" t="s">
        <v>91638</v>
      </c>
      <c r="G485" s="1" t="s">
        <v>91639</v>
      </c>
      <c r="H485" s="1" t="s">
        <v>91640</v>
      </c>
      <c r="I485" s="1" t="s">
        <v>91641</v>
      </c>
      <c r="J485" s="2">
        <v>43526</v>
      </c>
      <c r="K485" s="3">
        <v>0.1209375</v>
      </c>
      <c r="L485">
        <v>2</v>
      </c>
      <c r="M485" s="2">
        <v>43525</v>
      </c>
      <c r="N485" s="3">
        <v>0.62093750000000003</v>
      </c>
      <c r="O485">
        <v>14</v>
      </c>
      <c r="P485" s="1" t="s">
        <v>40</v>
      </c>
      <c r="Q485" s="1" t="s">
        <v>91642</v>
      </c>
      <c r="R485" s="1" t="s">
        <v>49</v>
      </c>
      <c r="S485" s="1" t="s">
        <v>91642</v>
      </c>
      <c r="T485" s="1" t="s">
        <v>116</v>
      </c>
      <c r="U485" s="1" t="s">
        <v>91642</v>
      </c>
      <c r="V485">
        <v>1</v>
      </c>
      <c r="W485" s="1" t="s">
        <v>40</v>
      </c>
      <c r="X485" s="1"/>
      <c r="Y485" s="1"/>
      <c r="Z485" s="1"/>
      <c r="AA485" s="1" t="s">
        <v>30</v>
      </c>
      <c r="AB485" s="1" t="s">
        <v>30</v>
      </c>
      <c r="AC485" s="1" t="s">
        <v>30</v>
      </c>
      <c r="AD485" s="1" t="s">
        <v>30</v>
      </c>
      <c r="AE485" s="1" t="s">
        <v>91643</v>
      </c>
    </row>
    <row r="486" spans="1:31">
      <c r="A486" s="1" t="s">
        <v>87363</v>
      </c>
      <c r="B486" s="1" t="s">
        <v>30</v>
      </c>
      <c r="C486" s="1" t="s">
        <v>89206</v>
      </c>
      <c r="D486">
        <v>0</v>
      </c>
      <c r="E486" s="1" t="s">
        <v>89207</v>
      </c>
      <c r="F486" s="1" t="s">
        <v>89208</v>
      </c>
      <c r="G486" s="1" t="s">
        <v>89209</v>
      </c>
      <c r="H486" s="1" t="s">
        <v>89210</v>
      </c>
      <c r="I486" s="1" t="s">
        <v>89211</v>
      </c>
      <c r="J486" s="2">
        <v>43526</v>
      </c>
      <c r="K486" s="3">
        <v>0.1213425925925926</v>
      </c>
      <c r="L486">
        <v>2</v>
      </c>
      <c r="M486" s="2">
        <v>43525</v>
      </c>
      <c r="N486" s="3">
        <v>0.62134259259259261</v>
      </c>
      <c r="O486">
        <v>14</v>
      </c>
      <c r="P486" s="1" t="s">
        <v>263</v>
      </c>
      <c r="Q486" s="1" t="s">
        <v>89212</v>
      </c>
      <c r="R486" s="1" t="s">
        <v>211</v>
      </c>
      <c r="S486" s="1" t="s">
        <v>89212</v>
      </c>
      <c r="T486" s="1" t="s">
        <v>209</v>
      </c>
      <c r="U486" s="1" t="s">
        <v>89212</v>
      </c>
      <c r="V486">
        <v>1</v>
      </c>
      <c r="W486" s="1" t="s">
        <v>6925</v>
      </c>
      <c r="X486" s="1"/>
      <c r="Y486" s="1"/>
      <c r="Z486" s="1"/>
      <c r="AA486" s="1" t="s">
        <v>30</v>
      </c>
      <c r="AB486" s="1" t="s">
        <v>30</v>
      </c>
      <c r="AC486" s="1" t="s">
        <v>30</v>
      </c>
      <c r="AD486" s="1" t="s">
        <v>30</v>
      </c>
      <c r="AE486" s="1" t="s">
        <v>89213</v>
      </c>
    </row>
    <row r="487" spans="1:31">
      <c r="A487" s="1" t="s">
        <v>87363</v>
      </c>
      <c r="B487" s="1" t="s">
        <v>30</v>
      </c>
      <c r="C487" s="1" t="s">
        <v>88377</v>
      </c>
      <c r="D487">
        <v>0</v>
      </c>
      <c r="E487" s="1" t="s">
        <v>88378</v>
      </c>
      <c r="F487" s="1" t="s">
        <v>88379</v>
      </c>
      <c r="G487" s="1" t="s">
        <v>88380</v>
      </c>
      <c r="H487" s="1" t="s">
        <v>88381</v>
      </c>
      <c r="I487" s="1" t="s">
        <v>88382</v>
      </c>
      <c r="J487" s="2">
        <v>43526</v>
      </c>
      <c r="K487" s="3">
        <v>0.1297800925925926</v>
      </c>
      <c r="L487">
        <v>3</v>
      </c>
      <c r="M487" s="2">
        <v>43525</v>
      </c>
      <c r="N487" s="3">
        <v>0.6297800925925926</v>
      </c>
      <c r="O487">
        <v>15</v>
      </c>
      <c r="P487" s="1" t="s">
        <v>37</v>
      </c>
      <c r="Q487" s="1" t="s">
        <v>88383</v>
      </c>
      <c r="R487" s="1" t="s">
        <v>40</v>
      </c>
      <c r="S487" s="1" t="s">
        <v>88383</v>
      </c>
      <c r="T487" s="1" t="s">
        <v>49</v>
      </c>
      <c r="U487" s="1" t="s">
        <v>88383</v>
      </c>
      <c r="V487">
        <v>1</v>
      </c>
      <c r="W487" s="1" t="s">
        <v>37</v>
      </c>
      <c r="X487" s="1"/>
      <c r="Y487" s="1"/>
      <c r="Z487" s="1"/>
      <c r="AA487" s="1" t="s">
        <v>30</v>
      </c>
      <c r="AB487" s="1" t="s">
        <v>30</v>
      </c>
      <c r="AC487" s="1" t="s">
        <v>30</v>
      </c>
      <c r="AD487" s="1" t="s">
        <v>30</v>
      </c>
      <c r="AE487" s="1" t="s">
        <v>88384</v>
      </c>
    </row>
    <row r="488" spans="1:31">
      <c r="A488" s="1" t="s">
        <v>87363</v>
      </c>
      <c r="B488" s="1" t="s">
        <v>30</v>
      </c>
      <c r="C488" s="1" t="s">
        <v>88377</v>
      </c>
      <c r="D488">
        <v>0</v>
      </c>
      <c r="E488" s="1" t="s">
        <v>91507</v>
      </c>
      <c r="F488" s="1" t="s">
        <v>91508</v>
      </c>
      <c r="G488" s="1" t="s">
        <v>91509</v>
      </c>
      <c r="H488" s="1" t="s">
        <v>91510</v>
      </c>
      <c r="I488" s="1" t="s">
        <v>91511</v>
      </c>
      <c r="J488" s="2">
        <v>43526</v>
      </c>
      <c r="K488" s="3">
        <v>0.1297800925925926</v>
      </c>
      <c r="L488">
        <v>3</v>
      </c>
      <c r="M488" s="2">
        <v>43525</v>
      </c>
      <c r="N488" s="3">
        <v>0.6297800925925926</v>
      </c>
      <c r="O488">
        <v>15</v>
      </c>
      <c r="P488" s="1" t="s">
        <v>40</v>
      </c>
      <c r="Q488" s="1" t="s">
        <v>91512</v>
      </c>
      <c r="R488" s="1" t="s">
        <v>37</v>
      </c>
      <c r="S488" s="1" t="s">
        <v>91512</v>
      </c>
      <c r="T488" s="1" t="s">
        <v>49</v>
      </c>
      <c r="U488" s="1" t="s">
        <v>91512</v>
      </c>
      <c r="V488">
        <v>1</v>
      </c>
      <c r="W488" s="1" t="s">
        <v>40</v>
      </c>
      <c r="X488" s="1"/>
      <c r="Y488" s="1"/>
      <c r="Z488" s="1"/>
      <c r="AA488" s="1" t="s">
        <v>30</v>
      </c>
      <c r="AB488" s="1" t="s">
        <v>30</v>
      </c>
      <c r="AC488" s="1" t="s">
        <v>30</v>
      </c>
      <c r="AD488" s="1" t="s">
        <v>30</v>
      </c>
      <c r="AE488" s="1" t="s">
        <v>88384</v>
      </c>
    </row>
    <row r="489" spans="1:31">
      <c r="A489" s="1" t="s">
        <v>87363</v>
      </c>
      <c r="B489" s="1" t="s">
        <v>30</v>
      </c>
      <c r="C489" s="1" t="s">
        <v>89008</v>
      </c>
      <c r="D489">
        <v>0</v>
      </c>
      <c r="E489" s="1" t="s">
        <v>89009</v>
      </c>
      <c r="F489" s="1" t="s">
        <v>89010</v>
      </c>
      <c r="G489" s="1" t="s">
        <v>89011</v>
      </c>
      <c r="H489" s="1" t="s">
        <v>89012</v>
      </c>
      <c r="I489" s="1" t="s">
        <v>89013</v>
      </c>
      <c r="J489" s="2">
        <v>43526</v>
      </c>
      <c r="K489" s="3">
        <v>0.13318287037037038</v>
      </c>
      <c r="L489">
        <v>3</v>
      </c>
      <c r="M489" s="2">
        <v>43525</v>
      </c>
      <c r="N489" s="3">
        <v>0.63318287037037035</v>
      </c>
      <c r="O489">
        <v>15</v>
      </c>
      <c r="P489" s="1" t="s">
        <v>211</v>
      </c>
      <c r="Q489" s="1" t="s">
        <v>89014</v>
      </c>
      <c r="R489" s="1" t="s">
        <v>263</v>
      </c>
      <c r="S489" s="1" t="s">
        <v>89014</v>
      </c>
      <c r="T489" s="1" t="s">
        <v>209</v>
      </c>
      <c r="U489" s="1" t="s">
        <v>89014</v>
      </c>
      <c r="V489">
        <v>1</v>
      </c>
      <c r="W489" s="1" t="s">
        <v>6925</v>
      </c>
      <c r="X489" s="1"/>
      <c r="Y489" s="1"/>
      <c r="Z489" s="1"/>
      <c r="AA489" s="1" t="s">
        <v>30</v>
      </c>
      <c r="AB489" s="1" t="s">
        <v>30</v>
      </c>
      <c r="AC489" s="1" t="s">
        <v>30</v>
      </c>
      <c r="AD489" s="1" t="s">
        <v>30</v>
      </c>
      <c r="AE489" s="1" t="s">
        <v>89015</v>
      </c>
    </row>
    <row r="490" spans="1:31">
      <c r="A490" s="1" t="s">
        <v>87363</v>
      </c>
      <c r="B490" s="1" t="s">
        <v>30</v>
      </c>
      <c r="C490" s="1" t="s">
        <v>87862</v>
      </c>
      <c r="D490">
        <v>0</v>
      </c>
      <c r="E490" s="1" t="s">
        <v>87863</v>
      </c>
      <c r="F490" s="1" t="s">
        <v>87864</v>
      </c>
      <c r="G490" s="1" t="s">
        <v>87865</v>
      </c>
      <c r="H490" s="1" t="s">
        <v>87866</v>
      </c>
      <c r="I490" s="1" t="s">
        <v>87867</v>
      </c>
      <c r="J490" s="2">
        <v>43526</v>
      </c>
      <c r="K490" s="3">
        <v>0.1335648148148148</v>
      </c>
      <c r="L490">
        <v>3</v>
      </c>
      <c r="M490" s="2">
        <v>43525</v>
      </c>
      <c r="N490" s="3">
        <v>0.63356481481481486</v>
      </c>
      <c r="O490">
        <v>15</v>
      </c>
      <c r="P490" s="1" t="s">
        <v>40</v>
      </c>
      <c r="Q490" s="1" t="s">
        <v>87868</v>
      </c>
      <c r="R490" s="1" t="s">
        <v>49</v>
      </c>
      <c r="S490" s="1" t="s">
        <v>87868</v>
      </c>
      <c r="T490" s="1" t="s">
        <v>116</v>
      </c>
      <c r="U490" s="1" t="s">
        <v>87868</v>
      </c>
      <c r="V490">
        <v>1</v>
      </c>
      <c r="W490" s="1" t="s">
        <v>116</v>
      </c>
      <c r="X490" s="1"/>
      <c r="Y490" s="1"/>
      <c r="Z490" s="1"/>
      <c r="AA490" s="1" t="s">
        <v>30</v>
      </c>
      <c r="AB490" s="1" t="s">
        <v>30</v>
      </c>
      <c r="AC490" s="1" t="s">
        <v>30</v>
      </c>
      <c r="AD490" s="1" t="s">
        <v>30</v>
      </c>
      <c r="AE490" s="1" t="s">
        <v>87869</v>
      </c>
    </row>
    <row r="491" spans="1:31">
      <c r="A491" s="1" t="s">
        <v>87363</v>
      </c>
      <c r="B491" s="1" t="s">
        <v>30</v>
      </c>
      <c r="C491" s="1" t="s">
        <v>88107</v>
      </c>
      <c r="D491">
        <v>0</v>
      </c>
      <c r="E491" s="1" t="s">
        <v>88108</v>
      </c>
      <c r="F491" s="1" t="s">
        <v>88109</v>
      </c>
      <c r="G491" s="1" t="s">
        <v>88110</v>
      </c>
      <c r="H491" s="1" t="s">
        <v>88111</v>
      </c>
      <c r="I491" s="1" t="s">
        <v>88112</v>
      </c>
      <c r="J491" s="2">
        <v>43526</v>
      </c>
      <c r="K491" s="3">
        <v>0.13423611111111111</v>
      </c>
      <c r="L491">
        <v>3</v>
      </c>
      <c r="M491" s="2">
        <v>43525</v>
      </c>
      <c r="N491" s="3">
        <v>0.63423611111111111</v>
      </c>
      <c r="O491">
        <v>15</v>
      </c>
      <c r="P491" s="1" t="s">
        <v>40</v>
      </c>
      <c r="Q491" s="1" t="s">
        <v>88113</v>
      </c>
      <c r="R491" s="1" t="s">
        <v>49</v>
      </c>
      <c r="S491" s="1" t="s">
        <v>88113</v>
      </c>
      <c r="T491" s="1" t="s">
        <v>116</v>
      </c>
      <c r="U491" s="1" t="s">
        <v>88113</v>
      </c>
      <c r="V491">
        <v>1</v>
      </c>
      <c r="W491" s="1" t="s">
        <v>116</v>
      </c>
      <c r="X491" s="1"/>
      <c r="Y491" s="1"/>
      <c r="Z491" s="1"/>
      <c r="AA491" s="1" t="s">
        <v>30</v>
      </c>
      <c r="AB491" s="1" t="s">
        <v>30</v>
      </c>
      <c r="AC491" s="1" t="s">
        <v>30</v>
      </c>
      <c r="AD491" s="1" t="s">
        <v>30</v>
      </c>
      <c r="AE491" s="1" t="s">
        <v>88114</v>
      </c>
    </row>
    <row r="492" spans="1:31">
      <c r="A492" s="1" t="s">
        <v>87363</v>
      </c>
      <c r="B492" s="1" t="s">
        <v>30</v>
      </c>
      <c r="C492" s="1" t="s">
        <v>87473</v>
      </c>
      <c r="D492">
        <v>0</v>
      </c>
      <c r="E492" s="1" t="s">
        <v>87474</v>
      </c>
      <c r="F492" s="1" t="s">
        <v>87475</v>
      </c>
      <c r="G492" s="1" t="s">
        <v>87476</v>
      </c>
      <c r="H492" s="1" t="s">
        <v>87477</v>
      </c>
      <c r="I492" s="1" t="s">
        <v>87478</v>
      </c>
      <c r="J492" s="2">
        <v>43526</v>
      </c>
      <c r="K492" s="3">
        <v>0.13471064814814815</v>
      </c>
      <c r="L492">
        <v>3</v>
      </c>
      <c r="M492" s="2">
        <v>43525</v>
      </c>
      <c r="N492" s="3">
        <v>0.63471064814814815</v>
      </c>
      <c r="O492">
        <v>15</v>
      </c>
      <c r="P492" s="1" t="s">
        <v>116</v>
      </c>
      <c r="Q492" s="1" t="s">
        <v>87479</v>
      </c>
      <c r="R492" s="1" t="s">
        <v>40</v>
      </c>
      <c r="S492" s="1" t="s">
        <v>87479</v>
      </c>
      <c r="T492" s="1" t="s">
        <v>49</v>
      </c>
      <c r="U492" s="1" t="s">
        <v>87479</v>
      </c>
      <c r="V492">
        <v>1</v>
      </c>
      <c r="W492" s="1" t="s">
        <v>116</v>
      </c>
      <c r="X492" s="1"/>
      <c r="Y492" s="1"/>
      <c r="Z492" s="1"/>
      <c r="AA492" s="1" t="s">
        <v>30</v>
      </c>
      <c r="AB492" s="1" t="s">
        <v>30</v>
      </c>
      <c r="AC492" s="1" t="s">
        <v>30</v>
      </c>
      <c r="AD492" s="1" t="s">
        <v>30</v>
      </c>
      <c r="AE492" s="1" t="s">
        <v>87480</v>
      </c>
    </row>
    <row r="493" spans="1:31">
      <c r="A493" s="1" t="s">
        <v>87363</v>
      </c>
      <c r="B493" s="1" t="s">
        <v>30</v>
      </c>
      <c r="C493" s="1" t="s">
        <v>88152</v>
      </c>
      <c r="D493">
        <v>0</v>
      </c>
      <c r="E493" s="1" t="s">
        <v>956</v>
      </c>
      <c r="F493" s="1" t="s">
        <v>88153</v>
      </c>
      <c r="G493" s="1" t="s">
        <v>88154</v>
      </c>
      <c r="H493" s="1" t="s">
        <v>88155</v>
      </c>
      <c r="I493" s="1" t="s">
        <v>88156</v>
      </c>
      <c r="J493" s="2">
        <v>43526</v>
      </c>
      <c r="K493" s="3">
        <v>0.13553240740740741</v>
      </c>
      <c r="L493">
        <v>3</v>
      </c>
      <c r="M493" s="2">
        <v>43525</v>
      </c>
      <c r="N493" s="3">
        <v>0.63553240740740746</v>
      </c>
      <c r="O493">
        <v>15</v>
      </c>
      <c r="P493" s="1" t="s">
        <v>40</v>
      </c>
      <c r="Q493" s="1" t="s">
        <v>88157</v>
      </c>
      <c r="R493" s="1" t="s">
        <v>49</v>
      </c>
      <c r="S493" s="1" t="s">
        <v>88157</v>
      </c>
      <c r="T493" s="1" t="s">
        <v>116</v>
      </c>
      <c r="U493" s="1" t="s">
        <v>88157</v>
      </c>
      <c r="V493">
        <v>1</v>
      </c>
      <c r="W493" s="1" t="s">
        <v>116</v>
      </c>
      <c r="X493" s="1"/>
      <c r="Y493" s="1"/>
      <c r="Z493" s="1"/>
      <c r="AA493" s="1" t="s">
        <v>30</v>
      </c>
      <c r="AB493" s="1" t="s">
        <v>30</v>
      </c>
      <c r="AC493" s="1" t="s">
        <v>30</v>
      </c>
      <c r="AD493" s="1" t="s">
        <v>30</v>
      </c>
      <c r="AE493" s="1" t="s">
        <v>88158</v>
      </c>
    </row>
    <row r="494" spans="1:31">
      <c r="A494" s="1" t="s">
        <v>87363</v>
      </c>
      <c r="B494" s="1" t="s">
        <v>30</v>
      </c>
      <c r="C494" s="1" t="s">
        <v>88437</v>
      </c>
      <c r="D494">
        <v>0</v>
      </c>
      <c r="E494" s="1" t="s">
        <v>88438</v>
      </c>
      <c r="F494" s="1" t="s">
        <v>88439</v>
      </c>
      <c r="G494" s="1" t="s">
        <v>88440</v>
      </c>
      <c r="H494" s="1" t="s">
        <v>88441</v>
      </c>
      <c r="I494" s="1" t="s">
        <v>88442</v>
      </c>
      <c r="J494" s="2">
        <v>43526</v>
      </c>
      <c r="K494" s="3">
        <v>0.13640046296296296</v>
      </c>
      <c r="L494">
        <v>3</v>
      </c>
      <c r="M494" s="2">
        <v>43525</v>
      </c>
      <c r="N494" s="3">
        <v>0.63640046296296293</v>
      </c>
      <c r="O494">
        <v>15</v>
      </c>
      <c r="P494" s="1" t="s">
        <v>37</v>
      </c>
      <c r="Q494" s="1" t="s">
        <v>88443</v>
      </c>
      <c r="R494" s="1" t="s">
        <v>39</v>
      </c>
      <c r="S494" s="1" t="s">
        <v>88443</v>
      </c>
      <c r="T494" s="1" t="s">
        <v>40</v>
      </c>
      <c r="U494" s="1" t="s">
        <v>88443</v>
      </c>
      <c r="V494">
        <v>1</v>
      </c>
      <c r="W494" s="1" t="s">
        <v>37</v>
      </c>
      <c r="X494" s="1"/>
      <c r="Y494" s="1"/>
      <c r="Z494" s="1"/>
      <c r="AA494" s="1" t="s">
        <v>30</v>
      </c>
      <c r="AB494" s="1" t="s">
        <v>30</v>
      </c>
      <c r="AC494" s="1" t="s">
        <v>30</v>
      </c>
      <c r="AD494" s="1" t="s">
        <v>30</v>
      </c>
      <c r="AE494" s="1" t="s">
        <v>88444</v>
      </c>
    </row>
    <row r="495" spans="1:31">
      <c r="A495" s="1" t="s">
        <v>87363</v>
      </c>
      <c r="B495" s="1" t="s">
        <v>30</v>
      </c>
      <c r="C495" s="1" t="s">
        <v>88445</v>
      </c>
      <c r="D495">
        <v>0</v>
      </c>
      <c r="E495" s="1" t="s">
        <v>88446</v>
      </c>
      <c r="F495" s="1" t="s">
        <v>88447</v>
      </c>
      <c r="G495" s="1" t="s">
        <v>88448</v>
      </c>
      <c r="H495" s="1" t="s">
        <v>88449</v>
      </c>
      <c r="I495" s="1" t="s">
        <v>88450</v>
      </c>
      <c r="J495" s="2">
        <v>43526</v>
      </c>
      <c r="K495" s="3">
        <v>0.13715277777777779</v>
      </c>
      <c r="L495">
        <v>3</v>
      </c>
      <c r="M495" s="2">
        <v>43525</v>
      </c>
      <c r="N495" s="3">
        <v>0.63715277777777779</v>
      </c>
      <c r="O495">
        <v>15</v>
      </c>
      <c r="P495" s="1" t="s">
        <v>37</v>
      </c>
      <c r="Q495" s="1" t="s">
        <v>88451</v>
      </c>
      <c r="R495" s="1" t="s">
        <v>39</v>
      </c>
      <c r="S495" s="1" t="s">
        <v>88451</v>
      </c>
      <c r="T495" s="1" t="s">
        <v>902</v>
      </c>
      <c r="U495" s="1" t="s">
        <v>88451</v>
      </c>
      <c r="V495">
        <v>1</v>
      </c>
      <c r="W495" s="1" t="s">
        <v>37</v>
      </c>
      <c r="X495" s="1"/>
      <c r="Y495" s="1"/>
      <c r="Z495" s="1"/>
      <c r="AA495" s="1" t="s">
        <v>30</v>
      </c>
      <c r="AB495" s="1" t="s">
        <v>30</v>
      </c>
      <c r="AC495" s="1" t="s">
        <v>30</v>
      </c>
      <c r="AD495" s="1" t="s">
        <v>30</v>
      </c>
      <c r="AE495" s="1" t="s">
        <v>88452</v>
      </c>
    </row>
    <row r="496" spans="1:31">
      <c r="A496" s="1" t="s">
        <v>87363</v>
      </c>
      <c r="B496" s="1" t="s">
        <v>30</v>
      </c>
      <c r="C496" s="1" t="s">
        <v>87457</v>
      </c>
      <c r="D496">
        <v>0</v>
      </c>
      <c r="E496" s="1" t="s">
        <v>87458</v>
      </c>
      <c r="F496" s="1" t="s">
        <v>87459</v>
      </c>
      <c r="G496" s="1" t="s">
        <v>87460</v>
      </c>
      <c r="H496" s="1" t="s">
        <v>87461</v>
      </c>
      <c r="I496" s="1" t="s">
        <v>87462</v>
      </c>
      <c r="J496" s="2">
        <v>43526</v>
      </c>
      <c r="K496" s="3">
        <v>0.14472222222222222</v>
      </c>
      <c r="L496">
        <v>3</v>
      </c>
      <c r="M496" s="2">
        <v>43525</v>
      </c>
      <c r="N496" s="3">
        <v>0.6447222222222222</v>
      </c>
      <c r="O496">
        <v>15</v>
      </c>
      <c r="P496" s="1" t="s">
        <v>116</v>
      </c>
      <c r="Q496" s="1" t="s">
        <v>87463</v>
      </c>
      <c r="R496" s="1" t="s">
        <v>40</v>
      </c>
      <c r="S496" s="1" t="s">
        <v>87463</v>
      </c>
      <c r="T496" s="1" t="s">
        <v>49</v>
      </c>
      <c r="U496" s="1" t="s">
        <v>87463</v>
      </c>
      <c r="V496">
        <v>1</v>
      </c>
      <c r="W496" s="1" t="s">
        <v>116</v>
      </c>
      <c r="X496" s="1"/>
      <c r="Y496" s="1"/>
      <c r="Z496" s="1"/>
      <c r="AA496" s="1" t="s">
        <v>30</v>
      </c>
      <c r="AB496" s="1" t="s">
        <v>30</v>
      </c>
      <c r="AC496" s="1" t="s">
        <v>30</v>
      </c>
      <c r="AD496" s="1" t="s">
        <v>30</v>
      </c>
      <c r="AE496" s="1" t="s">
        <v>87464</v>
      </c>
    </row>
    <row r="497" spans="1:31">
      <c r="A497" s="1" t="s">
        <v>87363</v>
      </c>
      <c r="B497" s="1" t="s">
        <v>30</v>
      </c>
      <c r="C497" s="1" t="s">
        <v>88175</v>
      </c>
      <c r="D497">
        <v>0</v>
      </c>
      <c r="E497" s="1" t="s">
        <v>5742</v>
      </c>
      <c r="F497" s="1" t="s">
        <v>88176</v>
      </c>
      <c r="G497" s="1" t="s">
        <v>88177</v>
      </c>
      <c r="H497" s="1" t="s">
        <v>88178</v>
      </c>
      <c r="I497" s="1" t="s">
        <v>88179</v>
      </c>
      <c r="J497" s="2">
        <v>43526</v>
      </c>
      <c r="K497" s="3">
        <v>0.14508101851851851</v>
      </c>
      <c r="L497">
        <v>3</v>
      </c>
      <c r="M497" s="2">
        <v>43525</v>
      </c>
      <c r="N497" s="3">
        <v>0.64508101851851851</v>
      </c>
      <c r="O497">
        <v>15</v>
      </c>
      <c r="P497" s="1" t="s">
        <v>40</v>
      </c>
      <c r="Q497" s="1" t="s">
        <v>88180</v>
      </c>
      <c r="R497" s="1" t="s">
        <v>49</v>
      </c>
      <c r="S497" s="1" t="s">
        <v>88180</v>
      </c>
      <c r="T497" s="1" t="s">
        <v>37</v>
      </c>
      <c r="U497" s="1" t="s">
        <v>88180</v>
      </c>
      <c r="V497">
        <v>1</v>
      </c>
      <c r="W497" s="1" t="s">
        <v>116</v>
      </c>
      <c r="X497" s="1"/>
      <c r="Y497" s="1"/>
      <c r="Z497" s="1"/>
      <c r="AA497" s="1" t="s">
        <v>30</v>
      </c>
      <c r="AB497" s="1" t="s">
        <v>30</v>
      </c>
      <c r="AC497" s="1" t="s">
        <v>30</v>
      </c>
      <c r="AD497" s="1" t="s">
        <v>30</v>
      </c>
      <c r="AE497" s="1" t="s">
        <v>88181</v>
      </c>
    </row>
    <row r="498" spans="1:31">
      <c r="A498" s="1" t="s">
        <v>87363</v>
      </c>
      <c r="B498" s="1" t="s">
        <v>30</v>
      </c>
      <c r="C498" s="1" t="s">
        <v>87749</v>
      </c>
      <c r="D498">
        <v>0</v>
      </c>
      <c r="E498" s="1" t="s">
        <v>87750</v>
      </c>
      <c r="F498" s="1" t="s">
        <v>87751</v>
      </c>
      <c r="G498" s="1" t="s">
        <v>87752</v>
      </c>
      <c r="H498" s="1" t="s">
        <v>87753</v>
      </c>
      <c r="I498" s="1" t="s">
        <v>87754</v>
      </c>
      <c r="J498" s="2">
        <v>43526</v>
      </c>
      <c r="K498" s="3">
        <v>0.14518518518518519</v>
      </c>
      <c r="L498">
        <v>3</v>
      </c>
      <c r="M498" s="2">
        <v>43525</v>
      </c>
      <c r="N498" s="3">
        <v>0.64518518518518519</v>
      </c>
      <c r="O498">
        <v>15</v>
      </c>
      <c r="P498" s="1" t="s">
        <v>49</v>
      </c>
      <c r="Q498" s="1" t="s">
        <v>87755</v>
      </c>
      <c r="R498" s="1" t="s">
        <v>40</v>
      </c>
      <c r="S498" s="1" t="s">
        <v>87755</v>
      </c>
      <c r="T498" s="1" t="s">
        <v>116</v>
      </c>
      <c r="U498" s="1" t="s">
        <v>87755</v>
      </c>
      <c r="V498">
        <v>1</v>
      </c>
      <c r="W498" s="1" t="s">
        <v>116</v>
      </c>
      <c r="X498" s="1"/>
      <c r="Y498" s="1"/>
      <c r="Z498" s="1"/>
      <c r="AA498" s="1" t="s">
        <v>30</v>
      </c>
      <c r="AB498" s="1" t="s">
        <v>30</v>
      </c>
      <c r="AC498" s="1" t="s">
        <v>30</v>
      </c>
      <c r="AD498" s="1" t="s">
        <v>30</v>
      </c>
      <c r="AE498" s="1" t="s">
        <v>87756</v>
      </c>
    </row>
    <row r="499" spans="1:31">
      <c r="A499" s="1" t="s">
        <v>87363</v>
      </c>
      <c r="B499" s="1" t="s">
        <v>30</v>
      </c>
      <c r="C499" s="1" t="s">
        <v>87387</v>
      </c>
      <c r="D499">
        <v>0</v>
      </c>
      <c r="E499" s="1" t="s">
        <v>87388</v>
      </c>
      <c r="F499" s="1" t="s">
        <v>87389</v>
      </c>
      <c r="G499" s="1" t="s">
        <v>87390</v>
      </c>
      <c r="H499" s="1" t="s">
        <v>87391</v>
      </c>
      <c r="I499" s="1" t="s">
        <v>87392</v>
      </c>
      <c r="J499" s="2">
        <v>43526</v>
      </c>
      <c r="K499" s="3">
        <v>0.14797453703703703</v>
      </c>
      <c r="L499">
        <v>3</v>
      </c>
      <c r="M499" s="2">
        <v>43525</v>
      </c>
      <c r="N499" s="3">
        <v>0.647974537037037</v>
      </c>
      <c r="O499">
        <v>15</v>
      </c>
      <c r="P499" s="1" t="s">
        <v>132</v>
      </c>
      <c r="Q499" s="1" t="s">
        <v>79481</v>
      </c>
      <c r="R499" s="1" t="s">
        <v>49</v>
      </c>
      <c r="S499" s="1" t="s">
        <v>79481</v>
      </c>
      <c r="T499" s="1" t="s">
        <v>92</v>
      </c>
      <c r="U499" s="1" t="s">
        <v>79481</v>
      </c>
      <c r="V499">
        <v>1</v>
      </c>
      <c r="W499" s="1" t="s">
        <v>2110</v>
      </c>
      <c r="X499" s="1"/>
      <c r="Y499" s="1"/>
      <c r="Z499" s="1"/>
      <c r="AA499" s="1" t="s">
        <v>30</v>
      </c>
      <c r="AB499" s="1" t="s">
        <v>30</v>
      </c>
      <c r="AC499" s="1" t="s">
        <v>30</v>
      </c>
      <c r="AD499" s="1" t="s">
        <v>30</v>
      </c>
      <c r="AE499" s="1" t="s">
        <v>87393</v>
      </c>
    </row>
    <row r="500" spans="1:31">
      <c r="A500" s="1" t="s">
        <v>87363</v>
      </c>
      <c r="B500" s="1" t="s">
        <v>30</v>
      </c>
      <c r="C500" s="1" t="s">
        <v>87530</v>
      </c>
      <c r="D500">
        <v>0</v>
      </c>
      <c r="E500" s="1" t="s">
        <v>87531</v>
      </c>
      <c r="F500" s="1" t="s">
        <v>87532</v>
      </c>
      <c r="G500" s="1" t="s">
        <v>87533</v>
      </c>
      <c r="H500" s="1" t="s">
        <v>87534</v>
      </c>
      <c r="I500" s="1" t="s">
        <v>87535</v>
      </c>
      <c r="J500" s="2">
        <v>43526</v>
      </c>
      <c r="K500" s="3">
        <v>0.15062500000000001</v>
      </c>
      <c r="L500">
        <v>3</v>
      </c>
      <c r="M500" s="2">
        <v>43525</v>
      </c>
      <c r="N500" s="3">
        <v>0.65062500000000001</v>
      </c>
      <c r="O500">
        <v>15</v>
      </c>
      <c r="P500" s="1" t="s">
        <v>37</v>
      </c>
      <c r="Q500" s="1" t="s">
        <v>87536</v>
      </c>
      <c r="R500" s="1" t="s">
        <v>40</v>
      </c>
      <c r="S500" s="1" t="s">
        <v>87536</v>
      </c>
      <c r="T500" s="1" t="s">
        <v>39</v>
      </c>
      <c r="U500" s="1" t="s">
        <v>87536</v>
      </c>
      <c r="V500">
        <v>1</v>
      </c>
      <c r="W500" s="1" t="s">
        <v>116</v>
      </c>
      <c r="X500" s="1"/>
      <c r="Y500" s="1"/>
      <c r="Z500" s="1"/>
      <c r="AA500" s="1" t="s">
        <v>30</v>
      </c>
      <c r="AB500" s="1" t="s">
        <v>30</v>
      </c>
      <c r="AC500" s="1" t="s">
        <v>30</v>
      </c>
      <c r="AD500" s="1" t="s">
        <v>30</v>
      </c>
      <c r="AE500" s="1" t="s">
        <v>87537</v>
      </c>
    </row>
    <row r="501" spans="1:31">
      <c r="A501" s="1" t="s">
        <v>87363</v>
      </c>
      <c r="B501" s="1" t="s">
        <v>30</v>
      </c>
      <c r="C501" s="1" t="s">
        <v>87809</v>
      </c>
      <c r="D501">
        <v>0</v>
      </c>
      <c r="E501" s="1" t="s">
        <v>87810</v>
      </c>
      <c r="F501" s="1" t="s">
        <v>87811</v>
      </c>
      <c r="G501" s="1" t="s">
        <v>87812</v>
      </c>
      <c r="H501" s="1" t="s">
        <v>87813</v>
      </c>
      <c r="I501" s="1" t="s">
        <v>87814</v>
      </c>
      <c r="J501" s="2">
        <v>43526</v>
      </c>
      <c r="K501" s="3">
        <v>0.15488425925925925</v>
      </c>
      <c r="L501">
        <v>3</v>
      </c>
      <c r="M501" s="2">
        <v>43525</v>
      </c>
      <c r="N501" s="3">
        <v>0.6548842592592593</v>
      </c>
      <c r="O501">
        <v>15</v>
      </c>
      <c r="P501" s="1" t="s">
        <v>49</v>
      </c>
      <c r="Q501" s="1" t="s">
        <v>22549</v>
      </c>
      <c r="R501" s="1" t="s">
        <v>116</v>
      </c>
      <c r="S501" s="1" t="s">
        <v>22549</v>
      </c>
      <c r="T501" s="1" t="s">
        <v>40</v>
      </c>
      <c r="U501" s="1" t="s">
        <v>22549</v>
      </c>
      <c r="V501">
        <v>1</v>
      </c>
      <c r="W501" s="1" t="s">
        <v>116</v>
      </c>
      <c r="X501" s="1"/>
      <c r="Y501" s="1"/>
      <c r="Z501" s="1"/>
      <c r="AA501" s="1" t="s">
        <v>30</v>
      </c>
      <c r="AB501" s="1" t="s">
        <v>30</v>
      </c>
      <c r="AC501" s="1" t="s">
        <v>30</v>
      </c>
      <c r="AD501" s="1" t="s">
        <v>30</v>
      </c>
      <c r="AE501" s="1" t="s">
        <v>87815</v>
      </c>
    </row>
    <row r="502" spans="1:31">
      <c r="A502" s="1" t="s">
        <v>87363</v>
      </c>
      <c r="B502" s="1" t="s">
        <v>30</v>
      </c>
      <c r="C502" s="1" t="s">
        <v>88555</v>
      </c>
      <c r="D502">
        <v>0</v>
      </c>
      <c r="E502" s="1" t="s">
        <v>86871</v>
      </c>
      <c r="F502" s="1" t="s">
        <v>88556</v>
      </c>
      <c r="G502" s="1" t="s">
        <v>88557</v>
      </c>
      <c r="H502" s="1" t="s">
        <v>88558</v>
      </c>
      <c r="I502" s="1" t="s">
        <v>88559</v>
      </c>
      <c r="J502" s="2">
        <v>43526</v>
      </c>
      <c r="K502" s="3">
        <v>0.15755787037037036</v>
      </c>
      <c r="L502">
        <v>3</v>
      </c>
      <c r="M502" s="2">
        <v>43525</v>
      </c>
      <c r="N502" s="3">
        <v>0.65755787037037039</v>
      </c>
      <c r="O502">
        <v>15</v>
      </c>
      <c r="P502" s="1" t="s">
        <v>40</v>
      </c>
      <c r="Q502" s="1" t="s">
        <v>88560</v>
      </c>
      <c r="R502" s="1" t="s">
        <v>49</v>
      </c>
      <c r="S502" s="1" t="s">
        <v>88560</v>
      </c>
      <c r="T502" s="1" t="s">
        <v>116</v>
      </c>
      <c r="U502" s="1" t="s">
        <v>88560</v>
      </c>
      <c r="V502">
        <v>1</v>
      </c>
      <c r="W502" s="1" t="s">
        <v>37</v>
      </c>
      <c r="X502" s="1"/>
      <c r="Y502" s="1"/>
      <c r="Z502" s="1"/>
      <c r="AA502" s="1" t="s">
        <v>30</v>
      </c>
      <c r="AB502" s="1" t="s">
        <v>30</v>
      </c>
      <c r="AC502" s="1" t="s">
        <v>30</v>
      </c>
      <c r="AD502" s="1" t="s">
        <v>30</v>
      </c>
      <c r="AE502" s="1" t="s">
        <v>88561</v>
      </c>
    </row>
    <row r="503" spans="1:31">
      <c r="A503" s="1" t="s">
        <v>87363</v>
      </c>
      <c r="B503" s="1" t="s">
        <v>30</v>
      </c>
      <c r="C503" s="1" t="s">
        <v>88000</v>
      </c>
      <c r="D503">
        <v>0</v>
      </c>
      <c r="E503" s="1" t="s">
        <v>929</v>
      </c>
      <c r="F503" s="1" t="s">
        <v>88001</v>
      </c>
      <c r="G503" s="1" t="s">
        <v>88002</v>
      </c>
      <c r="H503" s="1" t="s">
        <v>88003</v>
      </c>
      <c r="I503" s="1" t="s">
        <v>88004</v>
      </c>
      <c r="J503" s="2">
        <v>43526</v>
      </c>
      <c r="K503" s="3">
        <v>0.15869212962962964</v>
      </c>
      <c r="L503">
        <v>3</v>
      </c>
      <c r="M503" s="2">
        <v>43525</v>
      </c>
      <c r="N503" s="3">
        <v>0.65869212962962964</v>
      </c>
      <c r="O503">
        <v>15</v>
      </c>
      <c r="P503" s="1" t="s">
        <v>40</v>
      </c>
      <c r="Q503" s="1" t="s">
        <v>88005</v>
      </c>
      <c r="R503" s="1" t="s">
        <v>37</v>
      </c>
      <c r="S503" s="1" t="s">
        <v>88005</v>
      </c>
      <c r="T503" s="1" t="s">
        <v>49</v>
      </c>
      <c r="U503" s="1" t="s">
        <v>88005</v>
      </c>
      <c r="V503">
        <v>1</v>
      </c>
      <c r="W503" s="1" t="s">
        <v>116</v>
      </c>
      <c r="X503" s="1"/>
      <c r="Y503" s="1"/>
      <c r="Z503" s="1"/>
      <c r="AA503" s="1" t="s">
        <v>30</v>
      </c>
      <c r="AB503" s="1" t="s">
        <v>30</v>
      </c>
      <c r="AC503" s="1" t="s">
        <v>30</v>
      </c>
      <c r="AD503" s="1" t="s">
        <v>30</v>
      </c>
      <c r="AE503" s="1" t="s">
        <v>88006</v>
      </c>
    </row>
    <row r="504" spans="1:31">
      <c r="A504" s="1" t="s">
        <v>87363</v>
      </c>
      <c r="B504" s="1" t="s">
        <v>30</v>
      </c>
      <c r="C504" s="1" t="s">
        <v>87922</v>
      </c>
      <c r="D504">
        <v>0</v>
      </c>
      <c r="E504" s="1" t="s">
        <v>87923</v>
      </c>
      <c r="F504" s="1" t="s">
        <v>87924</v>
      </c>
      <c r="G504" s="1" t="s">
        <v>87925</v>
      </c>
      <c r="H504" s="1" t="s">
        <v>87926</v>
      </c>
      <c r="I504" s="1" t="s">
        <v>87927</v>
      </c>
      <c r="J504" s="2">
        <v>43526</v>
      </c>
      <c r="K504" s="3">
        <v>0.15925925925925927</v>
      </c>
      <c r="L504">
        <v>3</v>
      </c>
      <c r="M504" s="2">
        <v>43525</v>
      </c>
      <c r="N504" s="3">
        <v>0.65925925925925921</v>
      </c>
      <c r="O504">
        <v>15</v>
      </c>
      <c r="P504" s="1" t="s">
        <v>40</v>
      </c>
      <c r="Q504" s="1" t="s">
        <v>87928</v>
      </c>
      <c r="R504" s="1" t="s">
        <v>49</v>
      </c>
      <c r="S504" s="1" t="s">
        <v>87928</v>
      </c>
      <c r="T504" s="1" t="s">
        <v>116</v>
      </c>
      <c r="U504" s="1" t="s">
        <v>87928</v>
      </c>
      <c r="V504">
        <v>1</v>
      </c>
      <c r="W504" s="1" t="s">
        <v>116</v>
      </c>
      <c r="X504" s="1"/>
      <c r="Y504" s="1"/>
      <c r="Z504" s="1"/>
      <c r="AA504" s="1" t="s">
        <v>30</v>
      </c>
      <c r="AB504" s="1" t="s">
        <v>30</v>
      </c>
      <c r="AC504" s="1" t="s">
        <v>30</v>
      </c>
      <c r="AD504" s="1" t="s">
        <v>30</v>
      </c>
      <c r="AE504" s="1" t="s">
        <v>87929</v>
      </c>
    </row>
    <row r="505" spans="1:31">
      <c r="A505" s="1" t="s">
        <v>87363</v>
      </c>
      <c r="B505" s="1" t="s">
        <v>30</v>
      </c>
      <c r="C505" s="1" t="s">
        <v>87922</v>
      </c>
      <c r="D505">
        <v>0</v>
      </c>
      <c r="E505" s="1" t="s">
        <v>91767</v>
      </c>
      <c r="F505" s="1" t="s">
        <v>91768</v>
      </c>
      <c r="G505" s="1" t="s">
        <v>91769</v>
      </c>
      <c r="H505" s="1" t="s">
        <v>91770</v>
      </c>
      <c r="I505" s="1" t="s">
        <v>91771</v>
      </c>
      <c r="J505" s="2">
        <v>43526</v>
      </c>
      <c r="K505" s="3">
        <v>0.15925925925925927</v>
      </c>
      <c r="L505">
        <v>3</v>
      </c>
      <c r="M505" s="2">
        <v>43525</v>
      </c>
      <c r="N505" s="3">
        <v>0.65925925925925921</v>
      </c>
      <c r="O505">
        <v>15</v>
      </c>
      <c r="P505" s="1" t="s">
        <v>902</v>
      </c>
      <c r="Q505" s="1" t="s">
        <v>91772</v>
      </c>
      <c r="R505" s="1" t="s">
        <v>39</v>
      </c>
      <c r="S505" s="1" t="s">
        <v>91772</v>
      </c>
      <c r="T505" s="1" t="s">
        <v>37</v>
      </c>
      <c r="U505" s="1" t="s">
        <v>91772</v>
      </c>
      <c r="V505">
        <v>1</v>
      </c>
      <c r="W505" s="1" t="s">
        <v>83119</v>
      </c>
      <c r="X505" s="1"/>
      <c r="Y505" s="1"/>
      <c r="Z505" s="1"/>
      <c r="AA505" s="1" t="s">
        <v>30</v>
      </c>
      <c r="AB505" s="1" t="s">
        <v>30</v>
      </c>
      <c r="AC505" s="1" t="s">
        <v>30</v>
      </c>
      <c r="AD505" s="1" t="s">
        <v>30</v>
      </c>
      <c r="AE505" s="1" t="s">
        <v>87929</v>
      </c>
    </row>
    <row r="506" spans="1:31">
      <c r="A506" s="1" t="s">
        <v>87363</v>
      </c>
      <c r="B506" s="1" t="s">
        <v>30</v>
      </c>
      <c r="C506" s="1" t="s">
        <v>87922</v>
      </c>
      <c r="D506">
        <v>0</v>
      </c>
      <c r="E506" s="1" t="s">
        <v>91818</v>
      </c>
      <c r="F506" s="1" t="s">
        <v>91819</v>
      </c>
      <c r="G506" s="1" t="s">
        <v>91820</v>
      </c>
      <c r="H506" s="1" t="s">
        <v>91821</v>
      </c>
      <c r="I506" s="1" t="s">
        <v>91822</v>
      </c>
      <c r="J506" s="2">
        <v>43526</v>
      </c>
      <c r="K506" s="3">
        <v>0.15925925925925927</v>
      </c>
      <c r="L506">
        <v>3</v>
      </c>
      <c r="M506" s="2">
        <v>43525</v>
      </c>
      <c r="N506" s="3">
        <v>0.65925925925925921</v>
      </c>
      <c r="O506">
        <v>15</v>
      </c>
      <c r="P506" s="1" t="s">
        <v>39</v>
      </c>
      <c r="Q506" s="1" t="s">
        <v>91823</v>
      </c>
      <c r="R506" s="1" t="s">
        <v>902</v>
      </c>
      <c r="S506" s="1" t="s">
        <v>91823</v>
      </c>
      <c r="T506" s="1" t="s">
        <v>37</v>
      </c>
      <c r="U506" s="1" t="s">
        <v>91823</v>
      </c>
      <c r="V506">
        <v>1</v>
      </c>
      <c r="W506" s="1" t="s">
        <v>39</v>
      </c>
      <c r="X506" s="1"/>
      <c r="Y506" s="1"/>
      <c r="Z506" s="1"/>
      <c r="AA506" s="1" t="s">
        <v>30</v>
      </c>
      <c r="AB506" s="1" t="s">
        <v>30</v>
      </c>
      <c r="AC506" s="1" t="s">
        <v>30</v>
      </c>
      <c r="AD506" s="1" t="s">
        <v>30</v>
      </c>
      <c r="AE506" s="1" t="s">
        <v>87929</v>
      </c>
    </row>
    <row r="507" spans="1:31">
      <c r="A507" s="1" t="s">
        <v>87363</v>
      </c>
      <c r="B507" s="1" t="s">
        <v>30</v>
      </c>
      <c r="C507" s="1" t="s">
        <v>88624</v>
      </c>
      <c r="D507">
        <v>0</v>
      </c>
      <c r="E507" s="1" t="s">
        <v>88625</v>
      </c>
      <c r="F507" s="1" t="s">
        <v>88626</v>
      </c>
      <c r="G507" s="1" t="s">
        <v>88627</v>
      </c>
      <c r="H507" s="1" t="s">
        <v>88628</v>
      </c>
      <c r="I507" s="1" t="s">
        <v>88629</v>
      </c>
      <c r="J507" s="2">
        <v>43526</v>
      </c>
      <c r="K507" s="3">
        <v>0.15987268518518519</v>
      </c>
      <c r="L507">
        <v>3</v>
      </c>
      <c r="M507" s="2">
        <v>43525</v>
      </c>
      <c r="N507" s="3">
        <v>0.65987268518518516</v>
      </c>
      <c r="O507">
        <v>15</v>
      </c>
      <c r="P507" s="1" t="s">
        <v>132</v>
      </c>
      <c r="Q507" s="1" t="s">
        <v>88630</v>
      </c>
      <c r="R507" s="1" t="s">
        <v>92</v>
      </c>
      <c r="S507" s="1" t="s">
        <v>88630</v>
      </c>
      <c r="T507" s="1" t="s">
        <v>49</v>
      </c>
      <c r="U507" s="1" t="s">
        <v>88630</v>
      </c>
      <c r="V507">
        <v>1</v>
      </c>
      <c r="W507" s="1" t="s">
        <v>132</v>
      </c>
      <c r="X507" s="1"/>
      <c r="Y507" s="1"/>
      <c r="Z507" s="1"/>
      <c r="AA507" s="1" t="s">
        <v>30</v>
      </c>
      <c r="AB507" s="1" t="s">
        <v>30</v>
      </c>
      <c r="AC507" s="1" t="s">
        <v>30</v>
      </c>
      <c r="AD507" s="1" t="s">
        <v>30</v>
      </c>
      <c r="AE507" s="1" t="s">
        <v>88631</v>
      </c>
    </row>
    <row r="508" spans="1:31">
      <c r="A508" s="1" t="s">
        <v>87363</v>
      </c>
      <c r="B508" s="1" t="s">
        <v>30</v>
      </c>
      <c r="C508" s="1" t="s">
        <v>89000</v>
      </c>
      <c r="D508">
        <v>0</v>
      </c>
      <c r="E508" s="1" t="s">
        <v>89001</v>
      </c>
      <c r="F508" s="1" t="s">
        <v>89002</v>
      </c>
      <c r="G508" s="1" t="s">
        <v>89003</v>
      </c>
      <c r="H508" s="1" t="s">
        <v>89004</v>
      </c>
      <c r="I508" s="1" t="s">
        <v>89005</v>
      </c>
      <c r="J508" s="2">
        <v>43526</v>
      </c>
      <c r="K508" s="3">
        <v>0.16060185185185186</v>
      </c>
      <c r="L508">
        <v>3</v>
      </c>
      <c r="M508" s="2">
        <v>43525</v>
      </c>
      <c r="N508" s="3">
        <v>0.66060185185185183</v>
      </c>
      <c r="O508">
        <v>15</v>
      </c>
      <c r="P508" s="1" t="s">
        <v>211</v>
      </c>
      <c r="Q508" s="1" t="s">
        <v>89006</v>
      </c>
      <c r="R508" s="1" t="s">
        <v>263</v>
      </c>
      <c r="S508" s="1" t="s">
        <v>89006</v>
      </c>
      <c r="T508" s="1" t="s">
        <v>209</v>
      </c>
      <c r="U508" s="1" t="s">
        <v>89006</v>
      </c>
      <c r="V508">
        <v>1</v>
      </c>
      <c r="W508" s="1" t="s">
        <v>6925</v>
      </c>
      <c r="X508" s="1"/>
      <c r="Y508" s="1"/>
      <c r="Z508" s="1"/>
      <c r="AA508" s="1" t="s">
        <v>30</v>
      </c>
      <c r="AB508" s="1" t="s">
        <v>30</v>
      </c>
      <c r="AC508" s="1" t="s">
        <v>30</v>
      </c>
      <c r="AD508" s="1" t="s">
        <v>30</v>
      </c>
      <c r="AE508" s="1" t="s">
        <v>89007</v>
      </c>
    </row>
    <row r="509" spans="1:31">
      <c r="A509" s="1" t="s">
        <v>87363</v>
      </c>
      <c r="B509" s="1" t="s">
        <v>30</v>
      </c>
      <c r="C509" s="1" t="s">
        <v>87899</v>
      </c>
      <c r="D509">
        <v>0</v>
      </c>
      <c r="E509" s="1" t="s">
        <v>87900</v>
      </c>
      <c r="F509" s="1" t="s">
        <v>87901</v>
      </c>
      <c r="G509" s="1" t="s">
        <v>87902</v>
      </c>
      <c r="H509" s="1" t="s">
        <v>87903</v>
      </c>
      <c r="I509" s="1" t="s">
        <v>87904</v>
      </c>
      <c r="J509" s="2">
        <v>43526</v>
      </c>
      <c r="K509" s="3">
        <v>0.16526620370370371</v>
      </c>
      <c r="L509">
        <v>3</v>
      </c>
      <c r="M509" s="2">
        <v>43525</v>
      </c>
      <c r="N509" s="3">
        <v>0.66526620370370371</v>
      </c>
      <c r="O509">
        <v>15</v>
      </c>
      <c r="P509" s="1" t="s">
        <v>40</v>
      </c>
      <c r="Q509" s="1" t="s">
        <v>87905</v>
      </c>
      <c r="R509" s="1" t="s">
        <v>37</v>
      </c>
      <c r="S509" s="1" t="s">
        <v>87905</v>
      </c>
      <c r="T509" s="1" t="s">
        <v>49</v>
      </c>
      <c r="U509" s="1" t="s">
        <v>87905</v>
      </c>
      <c r="V509">
        <v>1</v>
      </c>
      <c r="W509" s="1" t="s">
        <v>116</v>
      </c>
      <c r="X509" s="1"/>
      <c r="Y509" s="1"/>
      <c r="Z509" s="1"/>
      <c r="AA509" s="1" t="s">
        <v>30</v>
      </c>
      <c r="AB509" s="1" t="s">
        <v>30</v>
      </c>
      <c r="AC509" s="1" t="s">
        <v>30</v>
      </c>
      <c r="AD509" s="1" t="s">
        <v>30</v>
      </c>
      <c r="AE509" s="1" t="s">
        <v>87906</v>
      </c>
    </row>
    <row r="510" spans="1:31">
      <c r="A510" s="1" t="s">
        <v>87363</v>
      </c>
      <c r="B510" s="1" t="s">
        <v>30</v>
      </c>
      <c r="C510" s="1" t="s">
        <v>87780</v>
      </c>
      <c r="D510">
        <v>0</v>
      </c>
      <c r="E510" s="1" t="s">
        <v>38502</v>
      </c>
      <c r="F510" s="1" t="s">
        <v>87781</v>
      </c>
      <c r="G510" s="1" t="s">
        <v>87782</v>
      </c>
      <c r="H510" s="1" t="s">
        <v>87783</v>
      </c>
      <c r="I510" s="1" t="s">
        <v>87784</v>
      </c>
      <c r="J510" s="2">
        <v>43526</v>
      </c>
      <c r="K510" s="3">
        <v>0.16800925925925925</v>
      </c>
      <c r="L510">
        <v>4</v>
      </c>
      <c r="M510" s="2">
        <v>43525</v>
      </c>
      <c r="N510" s="3">
        <v>0.66800925925925925</v>
      </c>
      <c r="O510">
        <v>16</v>
      </c>
      <c r="P510" s="1" t="s">
        <v>49</v>
      </c>
      <c r="Q510" s="1" t="s">
        <v>87785</v>
      </c>
      <c r="R510" s="1" t="s">
        <v>116</v>
      </c>
      <c r="S510" s="1" t="s">
        <v>87785</v>
      </c>
      <c r="T510" s="1" t="s">
        <v>40</v>
      </c>
      <c r="U510" s="1" t="s">
        <v>87785</v>
      </c>
      <c r="V510">
        <v>1</v>
      </c>
      <c r="W510" s="1" t="s">
        <v>116</v>
      </c>
      <c r="X510" s="1"/>
      <c r="Y510" s="1"/>
      <c r="Z510" s="1"/>
      <c r="AA510" s="1" t="s">
        <v>30</v>
      </c>
      <c r="AB510" s="1" t="s">
        <v>30</v>
      </c>
      <c r="AC510" s="1" t="s">
        <v>30</v>
      </c>
      <c r="AD510" s="1" t="s">
        <v>30</v>
      </c>
      <c r="AE510" s="1" t="s">
        <v>87786</v>
      </c>
    </row>
    <row r="511" spans="1:31">
      <c r="A511" s="1" t="s">
        <v>87363</v>
      </c>
      <c r="B511" s="1" t="s">
        <v>30</v>
      </c>
      <c r="C511" s="1" t="s">
        <v>87508</v>
      </c>
      <c r="D511">
        <v>0</v>
      </c>
      <c r="E511" s="1" t="s">
        <v>15407</v>
      </c>
      <c r="F511" s="1" t="s">
        <v>87509</v>
      </c>
      <c r="G511" s="1" t="s">
        <v>87510</v>
      </c>
      <c r="H511" s="1" t="s">
        <v>87511</v>
      </c>
      <c r="I511" s="1" t="s">
        <v>87512</v>
      </c>
      <c r="J511" s="2">
        <v>43526</v>
      </c>
      <c r="K511" s="3">
        <v>0.16873842592592592</v>
      </c>
      <c r="L511">
        <v>4</v>
      </c>
      <c r="M511" s="2">
        <v>43525</v>
      </c>
      <c r="N511" s="3">
        <v>0.66873842592592592</v>
      </c>
      <c r="O511">
        <v>16</v>
      </c>
      <c r="P511" s="1" t="s">
        <v>116</v>
      </c>
      <c r="Q511" s="1" t="s">
        <v>87513</v>
      </c>
      <c r="R511" s="1" t="s">
        <v>40</v>
      </c>
      <c r="S511" s="1" t="s">
        <v>87513</v>
      </c>
      <c r="T511" s="1" t="s">
        <v>49</v>
      </c>
      <c r="U511" s="1" t="s">
        <v>87513</v>
      </c>
      <c r="V511">
        <v>1</v>
      </c>
      <c r="W511" s="1" t="s">
        <v>116</v>
      </c>
      <c r="X511" s="1"/>
      <c r="Y511" s="1"/>
      <c r="Z511" s="1"/>
      <c r="AA511" s="1" t="s">
        <v>30</v>
      </c>
      <c r="AB511" s="1" t="s">
        <v>30</v>
      </c>
      <c r="AC511" s="1" t="s">
        <v>30</v>
      </c>
      <c r="AD511" s="1" t="s">
        <v>30</v>
      </c>
      <c r="AE511" s="1" t="s">
        <v>87514</v>
      </c>
    </row>
    <row r="512" spans="1:31">
      <c r="A512" s="1" t="s">
        <v>87363</v>
      </c>
      <c r="B512" s="1" t="s">
        <v>30</v>
      </c>
      <c r="C512" s="1" t="s">
        <v>89199</v>
      </c>
      <c r="D512">
        <v>0</v>
      </c>
      <c r="E512" s="1" t="s">
        <v>89200</v>
      </c>
      <c r="F512" s="1" t="s">
        <v>89201</v>
      </c>
      <c r="G512" s="1" t="s">
        <v>89202</v>
      </c>
      <c r="H512" s="1" t="s">
        <v>22187</v>
      </c>
      <c r="I512" s="1" t="s">
        <v>89203</v>
      </c>
      <c r="J512" s="2">
        <v>43526</v>
      </c>
      <c r="K512" s="3">
        <v>0.17182870370370371</v>
      </c>
      <c r="L512">
        <v>4</v>
      </c>
      <c r="M512" s="2">
        <v>43525</v>
      </c>
      <c r="N512" s="3">
        <v>0.67182870370370373</v>
      </c>
      <c r="O512">
        <v>16</v>
      </c>
      <c r="P512" s="1" t="s">
        <v>263</v>
      </c>
      <c r="Q512" s="1" t="s">
        <v>89204</v>
      </c>
      <c r="R512" s="1" t="s">
        <v>211</v>
      </c>
      <c r="S512" s="1" t="s">
        <v>89204</v>
      </c>
      <c r="T512" s="1" t="s">
        <v>209</v>
      </c>
      <c r="U512" s="1" t="s">
        <v>89204</v>
      </c>
      <c r="V512">
        <v>1</v>
      </c>
      <c r="W512" s="1" t="s">
        <v>6925</v>
      </c>
      <c r="X512" s="1"/>
      <c r="Y512" s="1"/>
      <c r="Z512" s="1"/>
      <c r="AA512" s="1" t="s">
        <v>30</v>
      </c>
      <c r="AB512" s="1" t="s">
        <v>30</v>
      </c>
      <c r="AC512" s="1" t="s">
        <v>30</v>
      </c>
      <c r="AD512" s="1" t="s">
        <v>30</v>
      </c>
      <c r="AE512" s="1" t="s">
        <v>89205</v>
      </c>
    </row>
    <row r="513" spans="1:31">
      <c r="A513" s="1" t="s">
        <v>87363</v>
      </c>
      <c r="B513" s="1" t="s">
        <v>30</v>
      </c>
      <c r="C513" s="1" t="s">
        <v>87816</v>
      </c>
      <c r="D513">
        <v>0</v>
      </c>
      <c r="E513" s="1" t="s">
        <v>473</v>
      </c>
      <c r="F513" s="1" t="s">
        <v>87817</v>
      </c>
      <c r="G513" s="1" t="s">
        <v>87818</v>
      </c>
      <c r="H513" s="1" t="s">
        <v>87819</v>
      </c>
      <c r="I513" s="1" t="s">
        <v>87820</v>
      </c>
      <c r="J513" s="2">
        <v>43526</v>
      </c>
      <c r="K513" s="3">
        <v>0.17217592592592593</v>
      </c>
      <c r="L513">
        <v>4</v>
      </c>
      <c r="M513" s="2">
        <v>43525</v>
      </c>
      <c r="N513" s="3">
        <v>0.6721759259259259</v>
      </c>
      <c r="O513">
        <v>16</v>
      </c>
      <c r="P513" s="1" t="s">
        <v>40</v>
      </c>
      <c r="Q513" s="1" t="s">
        <v>87821</v>
      </c>
      <c r="R513" s="1" t="s">
        <v>37</v>
      </c>
      <c r="S513" s="1" t="s">
        <v>87821</v>
      </c>
      <c r="T513" s="1" t="s">
        <v>49</v>
      </c>
      <c r="U513" s="1" t="s">
        <v>87821</v>
      </c>
      <c r="V513">
        <v>1</v>
      </c>
      <c r="W513" s="1" t="s">
        <v>116</v>
      </c>
      <c r="X513" s="1"/>
      <c r="Y513" s="1"/>
      <c r="Z513" s="1"/>
      <c r="AA513" s="1" t="s">
        <v>30</v>
      </c>
      <c r="AB513" s="1" t="s">
        <v>30</v>
      </c>
      <c r="AC513" s="1" t="s">
        <v>30</v>
      </c>
      <c r="AD513" s="1" t="s">
        <v>30</v>
      </c>
      <c r="AE513" s="1" t="s">
        <v>87822</v>
      </c>
    </row>
    <row r="514" spans="1:31">
      <c r="A514" s="1" t="s">
        <v>87363</v>
      </c>
      <c r="B514" s="1" t="s">
        <v>30</v>
      </c>
      <c r="C514" s="1" t="s">
        <v>89592</v>
      </c>
      <c r="D514">
        <v>0</v>
      </c>
      <c r="E514" s="1" t="s">
        <v>89593</v>
      </c>
      <c r="F514" s="1" t="s">
        <v>89594</v>
      </c>
      <c r="G514" s="1" t="s">
        <v>89595</v>
      </c>
      <c r="H514" s="1" t="s">
        <v>89596</v>
      </c>
      <c r="I514" s="1" t="s">
        <v>89597</v>
      </c>
      <c r="J514" s="2">
        <v>43526</v>
      </c>
      <c r="K514" s="3">
        <v>0.17265046296296296</v>
      </c>
      <c r="L514">
        <v>4</v>
      </c>
      <c r="M514" s="2">
        <v>43525</v>
      </c>
      <c r="N514" s="3">
        <v>0.67265046296296294</v>
      </c>
      <c r="O514">
        <v>16</v>
      </c>
      <c r="P514" s="1" t="s">
        <v>263</v>
      </c>
      <c r="Q514" s="1" t="s">
        <v>89598</v>
      </c>
      <c r="R514" s="1" t="s">
        <v>211</v>
      </c>
      <c r="S514" s="1" t="s">
        <v>89598</v>
      </c>
      <c r="T514" s="1" t="s">
        <v>209</v>
      </c>
      <c r="U514" s="1" t="s">
        <v>89598</v>
      </c>
      <c r="V514">
        <v>1</v>
      </c>
      <c r="W514" s="1" t="s">
        <v>263</v>
      </c>
      <c r="X514" s="1"/>
      <c r="Y514" s="1"/>
      <c r="Z514" s="1"/>
      <c r="AA514" s="1" t="s">
        <v>30</v>
      </c>
      <c r="AB514" s="1" t="s">
        <v>30</v>
      </c>
      <c r="AC514" s="1" t="s">
        <v>30</v>
      </c>
      <c r="AD514" s="1" t="s">
        <v>30</v>
      </c>
      <c r="AE514" s="1" t="s">
        <v>89599</v>
      </c>
    </row>
    <row r="515" spans="1:31">
      <c r="A515" s="1" t="s">
        <v>87363</v>
      </c>
      <c r="B515" s="1" t="s">
        <v>30</v>
      </c>
      <c r="C515" s="1" t="s">
        <v>87984</v>
      </c>
      <c r="D515">
        <v>0</v>
      </c>
      <c r="E515" s="1" t="s">
        <v>87985</v>
      </c>
      <c r="F515" s="1" t="s">
        <v>87986</v>
      </c>
      <c r="G515" s="1" t="s">
        <v>87987</v>
      </c>
      <c r="H515" s="1" t="s">
        <v>87988</v>
      </c>
      <c r="I515" s="1" t="s">
        <v>87989</v>
      </c>
      <c r="J515" s="2">
        <v>43526</v>
      </c>
      <c r="K515" s="3">
        <v>0.17427083333333335</v>
      </c>
      <c r="L515">
        <v>4</v>
      </c>
      <c r="M515" s="2">
        <v>43525</v>
      </c>
      <c r="N515" s="3">
        <v>0.67427083333333337</v>
      </c>
      <c r="O515">
        <v>16</v>
      </c>
      <c r="P515" s="1" t="s">
        <v>40</v>
      </c>
      <c r="Q515" s="1" t="s">
        <v>87990</v>
      </c>
      <c r="R515" s="1" t="s">
        <v>49</v>
      </c>
      <c r="S515" s="1" t="s">
        <v>87990</v>
      </c>
      <c r="T515" s="1" t="s">
        <v>116</v>
      </c>
      <c r="U515" s="1" t="s">
        <v>87990</v>
      </c>
      <c r="V515">
        <v>1</v>
      </c>
      <c r="W515" s="1" t="s">
        <v>116</v>
      </c>
      <c r="X515" s="1"/>
      <c r="Y515" s="1"/>
      <c r="Z515" s="1"/>
      <c r="AA515" s="1" t="s">
        <v>30</v>
      </c>
      <c r="AB515" s="1" t="s">
        <v>30</v>
      </c>
      <c r="AC515" s="1" t="s">
        <v>30</v>
      </c>
      <c r="AD515" s="1" t="s">
        <v>30</v>
      </c>
      <c r="AE515" s="1" t="s">
        <v>87991</v>
      </c>
    </row>
    <row r="516" spans="1:31">
      <c r="A516" s="1" t="s">
        <v>87363</v>
      </c>
      <c r="B516" s="1" t="s">
        <v>30</v>
      </c>
      <c r="C516" s="1" t="s">
        <v>87847</v>
      </c>
      <c r="D516">
        <v>0</v>
      </c>
      <c r="E516" s="1" t="s">
        <v>87848</v>
      </c>
      <c r="F516" s="1" t="s">
        <v>87849</v>
      </c>
      <c r="G516" s="1" t="s">
        <v>87850</v>
      </c>
      <c r="H516" s="1" t="s">
        <v>87851</v>
      </c>
      <c r="I516" s="1" t="s">
        <v>87852</v>
      </c>
      <c r="J516" s="2">
        <v>43526</v>
      </c>
      <c r="K516" s="3">
        <v>0.17501157407407408</v>
      </c>
      <c r="L516">
        <v>4</v>
      </c>
      <c r="M516" s="2">
        <v>43525</v>
      </c>
      <c r="N516" s="3">
        <v>0.67501157407407408</v>
      </c>
      <c r="O516">
        <v>16</v>
      </c>
      <c r="P516" s="1" t="s">
        <v>40</v>
      </c>
      <c r="Q516" s="1" t="s">
        <v>87853</v>
      </c>
      <c r="R516" s="1" t="s">
        <v>37</v>
      </c>
      <c r="S516" s="1" t="s">
        <v>87853</v>
      </c>
      <c r="T516" s="1" t="s">
        <v>49</v>
      </c>
      <c r="U516" s="1" t="s">
        <v>87853</v>
      </c>
      <c r="V516">
        <v>1</v>
      </c>
      <c r="W516" s="1" t="s">
        <v>116</v>
      </c>
      <c r="X516" s="1"/>
      <c r="Y516" s="1"/>
      <c r="Z516" s="1"/>
      <c r="AA516" s="1" t="s">
        <v>30</v>
      </c>
      <c r="AB516" s="1" t="s">
        <v>30</v>
      </c>
      <c r="AC516" s="1" t="s">
        <v>30</v>
      </c>
      <c r="AD516" s="1" t="s">
        <v>30</v>
      </c>
      <c r="AE516" s="1" t="s">
        <v>87854</v>
      </c>
    </row>
    <row r="517" spans="1:31">
      <c r="A517" s="1" t="s">
        <v>87363</v>
      </c>
      <c r="B517" s="1" t="s">
        <v>30</v>
      </c>
      <c r="C517" s="1" t="s">
        <v>87847</v>
      </c>
      <c r="D517">
        <v>0</v>
      </c>
      <c r="E517" s="1" t="s">
        <v>88943</v>
      </c>
      <c r="F517" s="1" t="s">
        <v>46366</v>
      </c>
      <c r="G517" s="1" t="s">
        <v>88944</v>
      </c>
      <c r="H517" s="1" t="s">
        <v>88945</v>
      </c>
      <c r="I517" s="1" t="s">
        <v>88946</v>
      </c>
      <c r="J517" s="2">
        <v>43526</v>
      </c>
      <c r="K517" s="3">
        <v>0.17501157407407408</v>
      </c>
      <c r="L517">
        <v>4</v>
      </c>
      <c r="M517" s="2">
        <v>43525</v>
      </c>
      <c r="N517" s="3">
        <v>0.67501157407407408</v>
      </c>
      <c r="O517">
        <v>16</v>
      </c>
      <c r="P517" s="1" t="s">
        <v>211</v>
      </c>
      <c r="Q517" s="1" t="s">
        <v>88947</v>
      </c>
      <c r="R517" s="1" t="s">
        <v>263</v>
      </c>
      <c r="S517" s="1" t="s">
        <v>88947</v>
      </c>
      <c r="T517" s="1" t="s">
        <v>209</v>
      </c>
      <c r="U517" s="1" t="s">
        <v>88947</v>
      </c>
      <c r="V517">
        <v>1</v>
      </c>
      <c r="W517" s="1" t="s">
        <v>6925</v>
      </c>
      <c r="X517" s="1"/>
      <c r="Y517" s="1"/>
      <c r="Z517" s="1"/>
      <c r="AA517" s="1" t="s">
        <v>30</v>
      </c>
      <c r="AB517" s="1" t="s">
        <v>30</v>
      </c>
      <c r="AC517" s="1" t="s">
        <v>30</v>
      </c>
      <c r="AD517" s="1" t="s">
        <v>30</v>
      </c>
      <c r="AE517" s="1" t="s">
        <v>87854</v>
      </c>
    </row>
    <row r="518" spans="1:31">
      <c r="A518" s="1" t="s">
        <v>87363</v>
      </c>
      <c r="B518" s="1" t="s">
        <v>30</v>
      </c>
      <c r="C518" s="1" t="s">
        <v>88014</v>
      </c>
      <c r="D518">
        <v>0</v>
      </c>
      <c r="E518" s="1" t="s">
        <v>88015</v>
      </c>
      <c r="F518" s="1" t="s">
        <v>88016</v>
      </c>
      <c r="G518" s="1" t="s">
        <v>88017</v>
      </c>
      <c r="H518" s="1" t="s">
        <v>88018</v>
      </c>
      <c r="I518" s="1" t="s">
        <v>88019</v>
      </c>
      <c r="J518" s="2">
        <v>43526</v>
      </c>
      <c r="K518" s="3">
        <v>0.17579861111111111</v>
      </c>
      <c r="L518">
        <v>4</v>
      </c>
      <c r="M518" s="2">
        <v>43525</v>
      </c>
      <c r="N518" s="3">
        <v>0.67579861111111106</v>
      </c>
      <c r="O518">
        <v>16</v>
      </c>
      <c r="P518" s="1" t="s">
        <v>40</v>
      </c>
      <c r="Q518" s="1" t="s">
        <v>88020</v>
      </c>
      <c r="R518" s="1" t="s">
        <v>49</v>
      </c>
      <c r="S518" s="1" t="s">
        <v>88020</v>
      </c>
      <c r="T518" s="1" t="s">
        <v>37</v>
      </c>
      <c r="U518" s="1" t="s">
        <v>88020</v>
      </c>
      <c r="V518">
        <v>1</v>
      </c>
      <c r="W518" s="1" t="s">
        <v>116</v>
      </c>
      <c r="X518" s="1"/>
      <c r="Y518" s="1"/>
      <c r="Z518" s="1"/>
      <c r="AA518" s="1" t="s">
        <v>30</v>
      </c>
      <c r="AB518" s="1" t="s">
        <v>30</v>
      </c>
      <c r="AC518" s="1" t="s">
        <v>30</v>
      </c>
      <c r="AD518" s="1" t="s">
        <v>30</v>
      </c>
      <c r="AE518" s="1" t="s">
        <v>88021</v>
      </c>
    </row>
    <row r="519" spans="1:31">
      <c r="A519" s="1" t="s">
        <v>87363</v>
      </c>
      <c r="B519" s="1" t="s">
        <v>30</v>
      </c>
      <c r="C519" s="1" t="s">
        <v>87610</v>
      </c>
      <c r="D519">
        <v>0</v>
      </c>
      <c r="E519" s="1" t="s">
        <v>32125</v>
      </c>
      <c r="F519" s="1" t="s">
        <v>87611</v>
      </c>
      <c r="G519" s="1" t="s">
        <v>87612</v>
      </c>
      <c r="H519" s="1" t="s">
        <v>87613</v>
      </c>
      <c r="I519" s="1" t="s">
        <v>87614</v>
      </c>
      <c r="J519" s="2">
        <v>43526</v>
      </c>
      <c r="K519" s="3">
        <v>0.17660879629629631</v>
      </c>
      <c r="L519">
        <v>4</v>
      </c>
      <c r="M519" s="2">
        <v>43525</v>
      </c>
      <c r="N519" s="3">
        <v>0.67660879629629633</v>
      </c>
      <c r="O519">
        <v>16</v>
      </c>
      <c r="P519" s="1" t="s">
        <v>49</v>
      </c>
      <c r="Q519" s="1" t="s">
        <v>87615</v>
      </c>
      <c r="R519" s="1" t="s">
        <v>40</v>
      </c>
      <c r="S519" s="1" t="s">
        <v>87615</v>
      </c>
      <c r="T519" s="1" t="s">
        <v>116</v>
      </c>
      <c r="U519" s="1" t="s">
        <v>87615</v>
      </c>
      <c r="V519">
        <v>1</v>
      </c>
      <c r="W519" s="1" t="s">
        <v>116</v>
      </c>
      <c r="X519" s="1"/>
      <c r="Y519" s="1"/>
      <c r="Z519" s="1"/>
      <c r="AA519" s="1" t="s">
        <v>30</v>
      </c>
      <c r="AB519" s="1" t="s">
        <v>30</v>
      </c>
      <c r="AC519" s="1" t="s">
        <v>30</v>
      </c>
      <c r="AD519" s="1" t="s">
        <v>30</v>
      </c>
      <c r="AE519" s="1" t="s">
        <v>87616</v>
      </c>
    </row>
    <row r="520" spans="1:31">
      <c r="A520" s="1" t="s">
        <v>87363</v>
      </c>
      <c r="B520" s="1" t="s">
        <v>30</v>
      </c>
      <c r="C520" s="1" t="s">
        <v>88423</v>
      </c>
      <c r="D520">
        <v>0</v>
      </c>
      <c r="E520" s="1" t="s">
        <v>88424</v>
      </c>
      <c r="F520" s="1" t="s">
        <v>88425</v>
      </c>
      <c r="G520" s="1" t="s">
        <v>88426</v>
      </c>
      <c r="H520" s="1" t="s">
        <v>88427</v>
      </c>
      <c r="I520" s="1" t="s">
        <v>88428</v>
      </c>
      <c r="J520" s="2">
        <v>43526</v>
      </c>
      <c r="K520" s="3">
        <v>0.17717592592592593</v>
      </c>
      <c r="L520">
        <v>4</v>
      </c>
      <c r="M520" s="2">
        <v>43525</v>
      </c>
      <c r="N520" s="3">
        <v>0.6771759259259259</v>
      </c>
      <c r="O520">
        <v>16</v>
      </c>
      <c r="P520" s="1" t="s">
        <v>37</v>
      </c>
      <c r="Q520" s="1" t="s">
        <v>88429</v>
      </c>
      <c r="R520" s="1" t="s">
        <v>39</v>
      </c>
      <c r="S520" s="1" t="s">
        <v>88429</v>
      </c>
      <c r="T520" s="1" t="s">
        <v>40</v>
      </c>
      <c r="U520" s="1" t="s">
        <v>88429</v>
      </c>
      <c r="V520">
        <v>1</v>
      </c>
      <c r="W520" s="1" t="s">
        <v>37</v>
      </c>
      <c r="X520" s="1"/>
      <c r="Y520" s="1"/>
      <c r="Z520" s="1"/>
      <c r="AA520" s="1" t="s">
        <v>30</v>
      </c>
      <c r="AB520" s="1" t="s">
        <v>30</v>
      </c>
      <c r="AC520" s="1" t="s">
        <v>30</v>
      </c>
      <c r="AD520" s="1" t="s">
        <v>30</v>
      </c>
      <c r="AE520" s="1" t="s">
        <v>88430</v>
      </c>
    </row>
    <row r="521" spans="1:31">
      <c r="A521" s="1" t="s">
        <v>87363</v>
      </c>
      <c r="B521" s="1" t="s">
        <v>30</v>
      </c>
      <c r="C521" s="1" t="s">
        <v>88453</v>
      </c>
      <c r="D521">
        <v>0</v>
      </c>
      <c r="E521" s="1" t="s">
        <v>88454</v>
      </c>
      <c r="F521" s="1" t="s">
        <v>88455</v>
      </c>
      <c r="G521" s="1" t="s">
        <v>88456</v>
      </c>
      <c r="H521" s="1" t="s">
        <v>88457</v>
      </c>
      <c r="I521" s="1" t="s">
        <v>88458</v>
      </c>
      <c r="J521" s="2">
        <v>43526</v>
      </c>
      <c r="K521" s="3">
        <v>0.17754629629629629</v>
      </c>
      <c r="L521">
        <v>4</v>
      </c>
      <c r="M521" s="2">
        <v>43525</v>
      </c>
      <c r="N521" s="3">
        <v>0.67754629629629626</v>
      </c>
      <c r="O521">
        <v>16</v>
      </c>
      <c r="P521" s="1" t="s">
        <v>37</v>
      </c>
      <c r="Q521" s="1" t="s">
        <v>88459</v>
      </c>
      <c r="R521" s="1" t="s">
        <v>39</v>
      </c>
      <c r="S521" s="1" t="s">
        <v>88459</v>
      </c>
      <c r="T521" s="1" t="s">
        <v>902</v>
      </c>
      <c r="U521" s="1" t="s">
        <v>88459</v>
      </c>
      <c r="V521">
        <v>1</v>
      </c>
      <c r="W521" s="1" t="s">
        <v>37</v>
      </c>
      <c r="X521" s="1"/>
      <c r="Y521" s="1"/>
      <c r="Z521" s="1"/>
      <c r="AA521" s="1" t="s">
        <v>30</v>
      </c>
      <c r="AB521" s="1" t="s">
        <v>30</v>
      </c>
      <c r="AC521" s="1" t="s">
        <v>30</v>
      </c>
      <c r="AD521" s="1" t="s">
        <v>30</v>
      </c>
      <c r="AE521" s="1" t="s">
        <v>88460</v>
      </c>
    </row>
    <row r="522" spans="1:31">
      <c r="A522" s="1" t="s">
        <v>87363</v>
      </c>
      <c r="B522" s="1" t="s">
        <v>30</v>
      </c>
      <c r="C522" s="1" t="s">
        <v>87632</v>
      </c>
      <c r="D522">
        <v>0</v>
      </c>
      <c r="E522" s="1" t="s">
        <v>87633</v>
      </c>
      <c r="F522" s="1" t="s">
        <v>87634</v>
      </c>
      <c r="G522" s="1" t="s">
        <v>87635</v>
      </c>
      <c r="H522" s="1" t="s">
        <v>87636</v>
      </c>
      <c r="I522" s="1" t="s">
        <v>87637</v>
      </c>
      <c r="J522" s="2">
        <v>43526</v>
      </c>
      <c r="K522" s="3">
        <v>0.17797453703703703</v>
      </c>
      <c r="L522">
        <v>4</v>
      </c>
      <c r="M522" s="2">
        <v>43525</v>
      </c>
      <c r="N522" s="3">
        <v>0.67797453703703703</v>
      </c>
      <c r="O522">
        <v>16</v>
      </c>
      <c r="P522" s="1" t="s">
        <v>49</v>
      </c>
      <c r="Q522" s="1" t="s">
        <v>87638</v>
      </c>
      <c r="R522" s="1" t="s">
        <v>40</v>
      </c>
      <c r="S522" s="1" t="s">
        <v>87638</v>
      </c>
      <c r="T522" s="1" t="s">
        <v>116</v>
      </c>
      <c r="U522" s="1" t="s">
        <v>87638</v>
      </c>
      <c r="V522">
        <v>1</v>
      </c>
      <c r="W522" s="1" t="s">
        <v>116</v>
      </c>
      <c r="X522" s="1"/>
      <c r="Y522" s="1"/>
      <c r="Z522" s="1"/>
      <c r="AA522" s="1" t="s">
        <v>30</v>
      </c>
      <c r="AB522" s="1" t="s">
        <v>30</v>
      </c>
      <c r="AC522" s="1" t="s">
        <v>30</v>
      </c>
      <c r="AD522" s="1" t="s">
        <v>30</v>
      </c>
      <c r="AE522" s="1" t="s">
        <v>87639</v>
      </c>
    </row>
    <row r="523" spans="1:31">
      <c r="A523" s="1" t="s">
        <v>87363</v>
      </c>
      <c r="B523" s="1" t="s">
        <v>30</v>
      </c>
      <c r="C523" s="1" t="s">
        <v>89511</v>
      </c>
      <c r="D523">
        <v>0</v>
      </c>
      <c r="E523" s="1" t="s">
        <v>89512</v>
      </c>
      <c r="F523" s="1" t="s">
        <v>89513</v>
      </c>
      <c r="G523" s="1" t="s">
        <v>89514</v>
      </c>
      <c r="H523" s="1" t="s">
        <v>89515</v>
      </c>
      <c r="I523" s="1" t="s">
        <v>89516</v>
      </c>
      <c r="J523" s="2">
        <v>43526</v>
      </c>
      <c r="K523" s="3">
        <v>0.18101851851851852</v>
      </c>
      <c r="L523">
        <v>4</v>
      </c>
      <c r="M523" s="2">
        <v>43525</v>
      </c>
      <c r="N523" s="3">
        <v>0.68101851851851847</v>
      </c>
      <c r="O523">
        <v>16</v>
      </c>
      <c r="P523" s="1" t="s">
        <v>209</v>
      </c>
      <c r="Q523" s="1" t="s">
        <v>89517</v>
      </c>
      <c r="R523" s="1" t="s">
        <v>211</v>
      </c>
      <c r="S523" s="1" t="s">
        <v>89517</v>
      </c>
      <c r="T523" s="1" t="s">
        <v>132</v>
      </c>
      <c r="U523" s="1" t="s">
        <v>89517</v>
      </c>
      <c r="V523">
        <v>1</v>
      </c>
      <c r="W523" s="1" t="s">
        <v>209</v>
      </c>
      <c r="X523" s="1"/>
      <c r="Y523" s="1"/>
      <c r="Z523" s="1"/>
      <c r="AA523" s="1" t="s">
        <v>30</v>
      </c>
      <c r="AB523" s="1" t="s">
        <v>30</v>
      </c>
      <c r="AC523" s="1" t="s">
        <v>30</v>
      </c>
      <c r="AD523" s="1" t="s">
        <v>30</v>
      </c>
      <c r="AE523" s="1" t="s">
        <v>89518</v>
      </c>
    </row>
    <row r="524" spans="1:31">
      <c r="A524" s="1" t="s">
        <v>87363</v>
      </c>
      <c r="B524" s="1" t="s">
        <v>30</v>
      </c>
      <c r="C524" s="1" t="s">
        <v>88842</v>
      </c>
      <c r="D524">
        <v>0</v>
      </c>
      <c r="E524" s="1" t="s">
        <v>88843</v>
      </c>
      <c r="F524" s="1" t="s">
        <v>88844</v>
      </c>
      <c r="G524" s="1" t="s">
        <v>88845</v>
      </c>
      <c r="H524" s="1" t="s">
        <v>88846</v>
      </c>
      <c r="I524" s="1" t="s">
        <v>88847</v>
      </c>
      <c r="J524" s="2">
        <v>43526</v>
      </c>
      <c r="K524" s="3">
        <v>0.18187500000000001</v>
      </c>
      <c r="L524">
        <v>4</v>
      </c>
      <c r="M524" s="2">
        <v>43525</v>
      </c>
      <c r="N524" s="3">
        <v>0.68187500000000001</v>
      </c>
      <c r="O524">
        <v>16</v>
      </c>
      <c r="P524" s="1" t="s">
        <v>211</v>
      </c>
      <c r="Q524" s="1" t="s">
        <v>88848</v>
      </c>
      <c r="R524" s="1" t="s">
        <v>209</v>
      </c>
      <c r="S524" s="1" t="s">
        <v>88848</v>
      </c>
      <c r="T524" s="1" t="s">
        <v>263</v>
      </c>
      <c r="U524" s="1" t="s">
        <v>88848</v>
      </c>
      <c r="V524">
        <v>1</v>
      </c>
      <c r="W524" s="1" t="s">
        <v>6925</v>
      </c>
      <c r="X524" s="1"/>
      <c r="Y524" s="1"/>
      <c r="Z524" s="1"/>
      <c r="AA524" s="1" t="s">
        <v>30</v>
      </c>
      <c r="AB524" s="1" t="s">
        <v>30</v>
      </c>
      <c r="AC524" s="1" t="s">
        <v>30</v>
      </c>
      <c r="AD524" s="1" t="s">
        <v>30</v>
      </c>
      <c r="AE524" s="1" t="s">
        <v>88849</v>
      </c>
    </row>
    <row r="525" spans="1:31">
      <c r="A525" s="1" t="s">
        <v>87363</v>
      </c>
      <c r="B525" s="1" t="s">
        <v>30</v>
      </c>
      <c r="C525" s="1" t="s">
        <v>88992</v>
      </c>
      <c r="D525">
        <v>0</v>
      </c>
      <c r="E525" s="1" t="s">
        <v>88993</v>
      </c>
      <c r="F525" s="1" t="s">
        <v>88994</v>
      </c>
      <c r="G525" s="1" t="s">
        <v>88995</v>
      </c>
      <c r="H525" s="1" t="s">
        <v>88996</v>
      </c>
      <c r="I525" s="1" t="s">
        <v>88997</v>
      </c>
      <c r="J525" s="2">
        <v>43526</v>
      </c>
      <c r="K525" s="3">
        <v>0.18489583333333334</v>
      </c>
      <c r="L525">
        <v>4</v>
      </c>
      <c r="M525" s="2">
        <v>43525</v>
      </c>
      <c r="N525" s="3">
        <v>0.68489583333333337</v>
      </c>
      <c r="O525">
        <v>16</v>
      </c>
      <c r="P525" s="1" t="s">
        <v>211</v>
      </c>
      <c r="Q525" s="1" t="s">
        <v>88998</v>
      </c>
      <c r="R525" s="1" t="s">
        <v>263</v>
      </c>
      <c r="S525" s="1" t="s">
        <v>88998</v>
      </c>
      <c r="T525" s="1" t="s">
        <v>209</v>
      </c>
      <c r="U525" s="1" t="s">
        <v>88998</v>
      </c>
      <c r="V525">
        <v>1</v>
      </c>
      <c r="W525" s="1" t="s">
        <v>6925</v>
      </c>
      <c r="X525" s="1"/>
      <c r="Y525" s="1"/>
      <c r="Z525" s="1"/>
      <c r="AA525" s="1" t="s">
        <v>30</v>
      </c>
      <c r="AB525" s="1" t="s">
        <v>30</v>
      </c>
      <c r="AC525" s="1" t="s">
        <v>30</v>
      </c>
      <c r="AD525" s="1" t="s">
        <v>30</v>
      </c>
      <c r="AE525" s="1" t="s">
        <v>88999</v>
      </c>
    </row>
    <row r="526" spans="1:31">
      <c r="A526" s="1" t="s">
        <v>87363</v>
      </c>
      <c r="B526" s="1" t="s">
        <v>30</v>
      </c>
      <c r="C526" s="1" t="s">
        <v>88992</v>
      </c>
      <c r="D526">
        <v>0</v>
      </c>
      <c r="E526" s="1" t="s">
        <v>89652</v>
      </c>
      <c r="F526" s="1" t="s">
        <v>89653</v>
      </c>
      <c r="G526" s="1" t="s">
        <v>89654</v>
      </c>
      <c r="H526" s="1" t="s">
        <v>89655</v>
      </c>
      <c r="I526" s="1" t="s">
        <v>89656</v>
      </c>
      <c r="J526" s="2">
        <v>43526</v>
      </c>
      <c r="K526" s="3">
        <v>0.18489583333333334</v>
      </c>
      <c r="L526">
        <v>4</v>
      </c>
      <c r="M526" s="2">
        <v>43525</v>
      </c>
      <c r="N526" s="3">
        <v>0.68489583333333337</v>
      </c>
      <c r="O526">
        <v>16</v>
      </c>
      <c r="P526" s="1" t="s">
        <v>209</v>
      </c>
      <c r="Q526" s="1" t="s">
        <v>89657</v>
      </c>
      <c r="R526" s="1" t="s">
        <v>132</v>
      </c>
      <c r="S526" s="1" t="s">
        <v>89657</v>
      </c>
      <c r="T526" s="1" t="s">
        <v>49</v>
      </c>
      <c r="U526" s="1" t="s">
        <v>89657</v>
      </c>
      <c r="V526">
        <v>1</v>
      </c>
      <c r="W526" s="1" t="s">
        <v>22296</v>
      </c>
      <c r="X526" s="1"/>
      <c r="Y526" s="1"/>
      <c r="Z526" s="1"/>
      <c r="AA526" s="1" t="s">
        <v>30</v>
      </c>
      <c r="AB526" s="1" t="s">
        <v>30</v>
      </c>
      <c r="AC526" s="1" t="s">
        <v>30</v>
      </c>
      <c r="AD526" s="1" t="s">
        <v>30</v>
      </c>
      <c r="AE526" s="1" t="s">
        <v>88999</v>
      </c>
    </row>
    <row r="527" spans="1:31">
      <c r="A527" s="1" t="s">
        <v>87363</v>
      </c>
      <c r="B527" s="1" t="s">
        <v>30</v>
      </c>
      <c r="C527" s="1" t="s">
        <v>87945</v>
      </c>
      <c r="D527">
        <v>0</v>
      </c>
      <c r="E527" s="1" t="s">
        <v>87946</v>
      </c>
      <c r="F527" s="1" t="s">
        <v>87947</v>
      </c>
      <c r="G527" s="1" t="s">
        <v>87948</v>
      </c>
      <c r="H527" s="1" t="s">
        <v>87949</v>
      </c>
      <c r="I527" s="1" t="s">
        <v>87950</v>
      </c>
      <c r="J527" s="2">
        <v>43526</v>
      </c>
      <c r="K527" s="3">
        <v>0.18628472222222223</v>
      </c>
      <c r="L527">
        <v>4</v>
      </c>
      <c r="M527" s="2">
        <v>43525</v>
      </c>
      <c r="N527" s="3">
        <v>0.68628472222222225</v>
      </c>
      <c r="O527">
        <v>16</v>
      </c>
      <c r="P527" s="1" t="s">
        <v>40</v>
      </c>
      <c r="Q527" s="1" t="s">
        <v>87951</v>
      </c>
      <c r="R527" s="1" t="s">
        <v>116</v>
      </c>
      <c r="S527" s="1" t="s">
        <v>87951</v>
      </c>
      <c r="T527" s="1" t="s">
        <v>49</v>
      </c>
      <c r="U527" s="1" t="s">
        <v>87951</v>
      </c>
      <c r="V527">
        <v>1</v>
      </c>
      <c r="W527" s="1" t="s">
        <v>116</v>
      </c>
      <c r="X527" s="1"/>
      <c r="Y527" s="1"/>
      <c r="Z527" s="1"/>
      <c r="AA527" s="1" t="s">
        <v>30</v>
      </c>
      <c r="AB527" s="1" t="s">
        <v>30</v>
      </c>
      <c r="AC527" s="1" t="s">
        <v>30</v>
      </c>
      <c r="AD527" s="1" t="s">
        <v>30</v>
      </c>
      <c r="AE527" s="1" t="s">
        <v>87952</v>
      </c>
    </row>
    <row r="528" spans="1:31">
      <c r="A528" s="1" t="s">
        <v>87363</v>
      </c>
      <c r="B528" s="1" t="s">
        <v>30</v>
      </c>
      <c r="C528" s="1" t="s">
        <v>88293</v>
      </c>
      <c r="D528">
        <v>0</v>
      </c>
      <c r="E528" s="1" t="s">
        <v>6080</v>
      </c>
      <c r="F528" s="1" t="s">
        <v>88294</v>
      </c>
      <c r="G528" s="1" t="s">
        <v>88295</v>
      </c>
      <c r="H528" s="1" t="s">
        <v>88296</v>
      </c>
      <c r="I528" s="1" t="s">
        <v>88297</v>
      </c>
      <c r="J528" s="2">
        <v>43526</v>
      </c>
      <c r="K528" s="3">
        <v>0.18695601851851851</v>
      </c>
      <c r="L528">
        <v>4</v>
      </c>
      <c r="M528" s="2">
        <v>43525</v>
      </c>
      <c r="N528" s="3">
        <v>0.68695601851851851</v>
      </c>
      <c r="O528">
        <v>16</v>
      </c>
      <c r="P528" s="1" t="s">
        <v>40</v>
      </c>
      <c r="Q528" s="1" t="s">
        <v>88298</v>
      </c>
      <c r="R528" s="1" t="s">
        <v>37</v>
      </c>
      <c r="S528" s="1" t="s">
        <v>88298</v>
      </c>
      <c r="T528" s="1" t="s">
        <v>49</v>
      </c>
      <c r="U528" s="1" t="s">
        <v>88298</v>
      </c>
      <c r="V528">
        <v>1</v>
      </c>
      <c r="W528" s="1" t="s">
        <v>37</v>
      </c>
      <c r="X528" s="1" t="s">
        <v>116</v>
      </c>
      <c r="Y528" s="1"/>
      <c r="Z528" s="1"/>
      <c r="AA528" s="1" t="s">
        <v>30</v>
      </c>
      <c r="AB528" s="1" t="s">
        <v>30</v>
      </c>
      <c r="AC528" s="1" t="s">
        <v>30</v>
      </c>
      <c r="AD528" s="1" t="s">
        <v>30</v>
      </c>
      <c r="AE528" s="1" t="s">
        <v>88299</v>
      </c>
    </row>
    <row r="529" spans="1:31">
      <c r="A529" s="1" t="s">
        <v>87363</v>
      </c>
      <c r="B529" s="1" t="s">
        <v>30</v>
      </c>
      <c r="C529" s="1" t="s">
        <v>88293</v>
      </c>
      <c r="D529">
        <v>0</v>
      </c>
      <c r="E529" s="1" t="s">
        <v>88431</v>
      </c>
      <c r="F529" s="1" t="s">
        <v>88432</v>
      </c>
      <c r="G529" s="1" t="s">
        <v>88433</v>
      </c>
      <c r="H529" s="1" t="s">
        <v>88434</v>
      </c>
      <c r="I529" s="1" t="s">
        <v>88435</v>
      </c>
      <c r="J529" s="2">
        <v>43526</v>
      </c>
      <c r="K529" s="3">
        <v>0.18695601851851851</v>
      </c>
      <c r="L529">
        <v>4</v>
      </c>
      <c r="M529" s="2">
        <v>43525</v>
      </c>
      <c r="N529" s="3">
        <v>0.68695601851851851</v>
      </c>
      <c r="O529">
        <v>16</v>
      </c>
      <c r="P529" s="1" t="s">
        <v>37</v>
      </c>
      <c r="Q529" s="1" t="s">
        <v>88436</v>
      </c>
      <c r="R529" s="1" t="s">
        <v>39</v>
      </c>
      <c r="S529" s="1" t="s">
        <v>88436</v>
      </c>
      <c r="T529" s="1" t="s">
        <v>40</v>
      </c>
      <c r="U529" s="1" t="s">
        <v>88436</v>
      </c>
      <c r="V529">
        <v>1</v>
      </c>
      <c r="W529" s="1"/>
      <c r="X529" s="1"/>
      <c r="Y529" s="1"/>
      <c r="Z529" s="1"/>
      <c r="AA529" s="1" t="s">
        <v>30</v>
      </c>
      <c r="AB529" s="1" t="s">
        <v>30</v>
      </c>
      <c r="AC529" s="1" t="s">
        <v>30</v>
      </c>
      <c r="AD529" s="1" t="s">
        <v>30</v>
      </c>
      <c r="AE529" s="1" t="s">
        <v>88299</v>
      </c>
    </row>
    <row r="530" spans="1:31">
      <c r="A530" s="1" t="s">
        <v>87363</v>
      </c>
      <c r="B530" s="1" t="s">
        <v>30</v>
      </c>
      <c r="C530" s="1" t="s">
        <v>88300</v>
      </c>
      <c r="D530">
        <v>0</v>
      </c>
      <c r="E530" s="1" t="s">
        <v>88301</v>
      </c>
      <c r="F530" s="1" t="s">
        <v>88302</v>
      </c>
      <c r="G530" s="1" t="s">
        <v>88303</v>
      </c>
      <c r="H530" s="1" t="s">
        <v>88304</v>
      </c>
      <c r="I530" s="1" t="s">
        <v>88305</v>
      </c>
      <c r="J530" s="2">
        <v>43526</v>
      </c>
      <c r="K530" s="3">
        <v>0.18718750000000001</v>
      </c>
      <c r="L530">
        <v>4</v>
      </c>
      <c r="M530" s="2">
        <v>43525</v>
      </c>
      <c r="N530" s="3">
        <v>0.68718749999999995</v>
      </c>
      <c r="O530">
        <v>16</v>
      </c>
      <c r="P530" s="1" t="s">
        <v>37</v>
      </c>
      <c r="Q530" s="1" t="s">
        <v>88306</v>
      </c>
      <c r="R530" s="1" t="s">
        <v>40</v>
      </c>
      <c r="S530" s="1" t="s">
        <v>88306</v>
      </c>
      <c r="T530" s="1" t="s">
        <v>39</v>
      </c>
      <c r="U530" s="1" t="s">
        <v>88306</v>
      </c>
      <c r="V530">
        <v>1</v>
      </c>
      <c r="W530" s="1" t="s">
        <v>37</v>
      </c>
      <c r="X530" s="1" t="s">
        <v>49</v>
      </c>
      <c r="Y530" s="1"/>
      <c r="Z530" s="1"/>
      <c r="AA530" s="1" t="s">
        <v>30</v>
      </c>
      <c r="AB530" s="1" t="s">
        <v>30</v>
      </c>
      <c r="AC530" s="1" t="s">
        <v>30</v>
      </c>
      <c r="AD530" s="1" t="s">
        <v>30</v>
      </c>
      <c r="AE530" s="1" t="s">
        <v>88307</v>
      </c>
    </row>
    <row r="531" spans="1:31">
      <c r="A531" s="1" t="s">
        <v>87363</v>
      </c>
      <c r="B531" s="1" t="s">
        <v>30</v>
      </c>
      <c r="C531" s="1" t="s">
        <v>88300</v>
      </c>
      <c r="D531">
        <v>0</v>
      </c>
      <c r="E531" s="1" t="s">
        <v>88501</v>
      </c>
      <c r="F531" s="1" t="s">
        <v>88502</v>
      </c>
      <c r="G531" s="1" t="s">
        <v>88503</v>
      </c>
      <c r="H531" s="1" t="s">
        <v>88504</v>
      </c>
      <c r="I531" s="1" t="s">
        <v>88505</v>
      </c>
      <c r="J531" s="2">
        <v>43526</v>
      </c>
      <c r="K531" s="3">
        <v>0.18718750000000001</v>
      </c>
      <c r="L531">
        <v>4</v>
      </c>
      <c r="M531" s="2">
        <v>43525</v>
      </c>
      <c r="N531" s="3">
        <v>0.68718749999999995</v>
      </c>
      <c r="O531">
        <v>16</v>
      </c>
      <c r="P531" s="1" t="s">
        <v>37</v>
      </c>
      <c r="Q531" s="1" t="s">
        <v>88506</v>
      </c>
      <c r="R531" s="1" t="s">
        <v>39</v>
      </c>
      <c r="S531" s="1" t="s">
        <v>88506</v>
      </c>
      <c r="T531" s="1" t="s">
        <v>40</v>
      </c>
      <c r="U531" s="1" t="s">
        <v>88506</v>
      </c>
      <c r="V531">
        <v>1</v>
      </c>
      <c r="W531" s="1"/>
      <c r="X531" s="1"/>
      <c r="Y531" s="1"/>
      <c r="Z531" s="1"/>
      <c r="AA531" s="1" t="s">
        <v>30</v>
      </c>
      <c r="AB531" s="1" t="s">
        <v>30</v>
      </c>
      <c r="AC531" s="1" t="s">
        <v>30</v>
      </c>
      <c r="AD531" s="1" t="s">
        <v>30</v>
      </c>
      <c r="AE531" s="1" t="s">
        <v>88307</v>
      </c>
    </row>
    <row r="532" spans="1:31">
      <c r="A532" s="1" t="s">
        <v>87363</v>
      </c>
      <c r="B532" s="1" t="s">
        <v>30</v>
      </c>
      <c r="C532" s="1" t="s">
        <v>88300</v>
      </c>
      <c r="D532">
        <v>0</v>
      </c>
      <c r="E532" s="1" t="s">
        <v>29542</v>
      </c>
      <c r="F532" s="1" t="s">
        <v>91807</v>
      </c>
      <c r="G532" s="1" t="s">
        <v>91808</v>
      </c>
      <c r="H532" s="1" t="s">
        <v>91809</v>
      </c>
      <c r="I532" s="1" t="s">
        <v>91810</v>
      </c>
      <c r="J532" s="2">
        <v>43526</v>
      </c>
      <c r="K532" s="3">
        <v>0.18718750000000001</v>
      </c>
      <c r="L532">
        <v>4</v>
      </c>
      <c r="M532" s="2">
        <v>43525</v>
      </c>
      <c r="N532" s="3">
        <v>0.68718749999999995</v>
      </c>
      <c r="O532">
        <v>16</v>
      </c>
      <c r="P532" s="1" t="s">
        <v>39</v>
      </c>
      <c r="Q532" s="1" t="s">
        <v>91811</v>
      </c>
      <c r="R532" s="1" t="s">
        <v>37</v>
      </c>
      <c r="S532" s="1" t="s">
        <v>91811</v>
      </c>
      <c r="T532" s="1" t="s">
        <v>902</v>
      </c>
      <c r="U532" s="1" t="s">
        <v>91811</v>
      </c>
      <c r="V532">
        <v>1</v>
      </c>
      <c r="W532" s="1" t="s">
        <v>39</v>
      </c>
      <c r="X532" s="1"/>
      <c r="Y532" s="1"/>
      <c r="Z532" s="1"/>
      <c r="AA532" s="1" t="s">
        <v>30</v>
      </c>
      <c r="AB532" s="1" t="s">
        <v>30</v>
      </c>
      <c r="AC532" s="1" t="s">
        <v>30</v>
      </c>
      <c r="AD532" s="1" t="s">
        <v>30</v>
      </c>
      <c r="AE532" s="1" t="s">
        <v>88307</v>
      </c>
    </row>
    <row r="533" spans="1:31">
      <c r="A533" s="1" t="s">
        <v>87363</v>
      </c>
      <c r="B533" s="1" t="s">
        <v>30</v>
      </c>
      <c r="C533" s="1" t="s">
        <v>89261</v>
      </c>
      <c r="D533">
        <v>0</v>
      </c>
      <c r="E533" s="1" t="s">
        <v>27127</v>
      </c>
      <c r="F533" s="1" t="s">
        <v>89262</v>
      </c>
      <c r="G533" s="1" t="s">
        <v>89263</v>
      </c>
      <c r="H533" s="1" t="s">
        <v>89264</v>
      </c>
      <c r="I533" s="1" t="s">
        <v>89265</v>
      </c>
      <c r="J533" s="2">
        <v>43526</v>
      </c>
      <c r="K533" s="3">
        <v>0.18914351851851852</v>
      </c>
      <c r="L533">
        <v>4</v>
      </c>
      <c r="M533" s="2">
        <v>43525</v>
      </c>
      <c r="N533" s="3">
        <v>0.68914351851851852</v>
      </c>
      <c r="O533">
        <v>16</v>
      </c>
      <c r="P533" s="1" t="s">
        <v>116</v>
      </c>
      <c r="Q533" s="1" t="s">
        <v>89266</v>
      </c>
      <c r="R533" s="1" t="s">
        <v>40</v>
      </c>
      <c r="S533" s="1" t="s">
        <v>89266</v>
      </c>
      <c r="T533" s="1" t="s">
        <v>49</v>
      </c>
      <c r="U533" s="1" t="s">
        <v>89266</v>
      </c>
      <c r="V533">
        <v>1</v>
      </c>
      <c r="W533" s="1" t="s">
        <v>10392</v>
      </c>
      <c r="X533" s="1"/>
      <c r="Y533" s="1"/>
      <c r="Z533" s="1"/>
      <c r="AA533" s="1" t="s">
        <v>30</v>
      </c>
      <c r="AB533" s="1" t="s">
        <v>30</v>
      </c>
      <c r="AC533" s="1" t="s">
        <v>30</v>
      </c>
      <c r="AD533" s="1" t="s">
        <v>30</v>
      </c>
      <c r="AE533" s="1" t="s">
        <v>89267</v>
      </c>
    </row>
    <row r="534" spans="1:31">
      <c r="A534" s="1" t="s">
        <v>87363</v>
      </c>
      <c r="B534" s="1" t="s">
        <v>30</v>
      </c>
      <c r="C534" s="1" t="s">
        <v>91759</v>
      </c>
      <c r="D534">
        <v>0</v>
      </c>
      <c r="E534" s="1" t="s">
        <v>91760</v>
      </c>
      <c r="F534" s="1" t="s">
        <v>91761</v>
      </c>
      <c r="G534" s="1" t="s">
        <v>91762</v>
      </c>
      <c r="H534" s="1" t="s">
        <v>91763</v>
      </c>
      <c r="I534" s="1" t="s">
        <v>91764</v>
      </c>
      <c r="J534" s="2">
        <v>43526</v>
      </c>
      <c r="K534" s="3">
        <v>0.19052083333333333</v>
      </c>
      <c r="L534">
        <v>4</v>
      </c>
      <c r="M534" s="2">
        <v>43525</v>
      </c>
      <c r="N534" s="3">
        <v>0.69052083333333336</v>
      </c>
      <c r="O534">
        <v>16</v>
      </c>
      <c r="P534" s="1" t="s">
        <v>902</v>
      </c>
      <c r="Q534" s="1" t="s">
        <v>91765</v>
      </c>
      <c r="R534" s="1" t="s">
        <v>39</v>
      </c>
      <c r="S534" s="1" t="s">
        <v>91765</v>
      </c>
      <c r="T534" s="1" t="s">
        <v>37</v>
      </c>
      <c r="U534" s="1" t="s">
        <v>91765</v>
      </c>
      <c r="V534">
        <v>1</v>
      </c>
      <c r="W534" s="1" t="s">
        <v>83119</v>
      </c>
      <c r="X534" s="1"/>
      <c r="Y534" s="1"/>
      <c r="Z534" s="1"/>
      <c r="AA534" s="1" t="s">
        <v>30</v>
      </c>
      <c r="AB534" s="1" t="s">
        <v>30</v>
      </c>
      <c r="AC534" s="1" t="s">
        <v>30</v>
      </c>
      <c r="AD534" s="1" t="s">
        <v>30</v>
      </c>
      <c r="AE534" s="1" t="s">
        <v>91766</v>
      </c>
    </row>
    <row r="535" spans="1:31">
      <c r="A535" s="1" t="s">
        <v>87363</v>
      </c>
      <c r="B535" s="1" t="s">
        <v>30</v>
      </c>
      <c r="C535" s="1" t="s">
        <v>87678</v>
      </c>
      <c r="D535">
        <v>0</v>
      </c>
      <c r="E535" s="1" t="s">
        <v>87679</v>
      </c>
      <c r="F535" s="1" t="s">
        <v>87680</v>
      </c>
      <c r="G535" s="1" t="s">
        <v>87681</v>
      </c>
      <c r="H535" s="1" t="s">
        <v>87682</v>
      </c>
      <c r="I535" s="1" t="s">
        <v>87683</v>
      </c>
      <c r="J535" s="2">
        <v>43526</v>
      </c>
      <c r="K535" s="3">
        <v>0.1932986111111111</v>
      </c>
      <c r="L535">
        <v>4</v>
      </c>
      <c r="M535" s="2">
        <v>43525</v>
      </c>
      <c r="N535" s="3">
        <v>0.69329861111111113</v>
      </c>
      <c r="O535">
        <v>16</v>
      </c>
      <c r="P535" s="1" t="s">
        <v>49</v>
      </c>
      <c r="Q535" s="1" t="s">
        <v>87684</v>
      </c>
      <c r="R535" s="1" t="s">
        <v>40</v>
      </c>
      <c r="S535" s="1" t="s">
        <v>87684</v>
      </c>
      <c r="T535" s="1" t="s">
        <v>116</v>
      </c>
      <c r="U535" s="1" t="s">
        <v>87684</v>
      </c>
      <c r="V535">
        <v>1</v>
      </c>
      <c r="W535" s="1" t="s">
        <v>116</v>
      </c>
      <c r="X535" s="1"/>
      <c r="Y535" s="1"/>
      <c r="Z535" s="1"/>
      <c r="AA535" s="1" t="s">
        <v>30</v>
      </c>
      <c r="AB535" s="1" t="s">
        <v>30</v>
      </c>
      <c r="AC535" s="1" t="s">
        <v>30</v>
      </c>
      <c r="AD535" s="1" t="s">
        <v>30</v>
      </c>
      <c r="AE535" s="1" t="s">
        <v>87685</v>
      </c>
    </row>
    <row r="536" spans="1:31">
      <c r="A536" s="1" t="s">
        <v>87363</v>
      </c>
      <c r="B536" s="1" t="s">
        <v>30</v>
      </c>
      <c r="C536" s="1" t="s">
        <v>87765</v>
      </c>
      <c r="D536">
        <v>0</v>
      </c>
      <c r="E536" s="1" t="s">
        <v>1093</v>
      </c>
      <c r="F536" s="1" t="s">
        <v>87766</v>
      </c>
      <c r="G536" s="1" t="s">
        <v>87767</v>
      </c>
      <c r="H536" s="1" t="s">
        <v>87768</v>
      </c>
      <c r="I536" s="1" t="s">
        <v>87769</v>
      </c>
      <c r="J536" s="2">
        <v>43526</v>
      </c>
      <c r="K536" s="3">
        <v>0.19377314814814814</v>
      </c>
      <c r="L536">
        <v>4</v>
      </c>
      <c r="M536" s="2">
        <v>43525</v>
      </c>
      <c r="N536" s="3">
        <v>0.69377314814814817</v>
      </c>
      <c r="O536">
        <v>16</v>
      </c>
      <c r="P536" s="1" t="s">
        <v>49</v>
      </c>
      <c r="Q536" s="1" t="s">
        <v>87770</v>
      </c>
      <c r="R536" s="1" t="s">
        <v>40</v>
      </c>
      <c r="S536" s="1" t="s">
        <v>87770</v>
      </c>
      <c r="T536" s="1" t="s">
        <v>116</v>
      </c>
      <c r="U536" s="1" t="s">
        <v>87770</v>
      </c>
      <c r="V536">
        <v>1</v>
      </c>
      <c r="W536" s="1" t="s">
        <v>116</v>
      </c>
      <c r="X536" s="1"/>
      <c r="Y536" s="1"/>
      <c r="Z536" s="1"/>
      <c r="AA536" s="1" t="s">
        <v>30</v>
      </c>
      <c r="AB536" s="1" t="s">
        <v>30</v>
      </c>
      <c r="AC536" s="1" t="s">
        <v>30</v>
      </c>
      <c r="AD536" s="1" t="s">
        <v>30</v>
      </c>
      <c r="AE536" s="1" t="s">
        <v>87771</v>
      </c>
    </row>
    <row r="537" spans="1:31">
      <c r="A537" s="1" t="s">
        <v>87363</v>
      </c>
      <c r="B537" s="1" t="s">
        <v>30</v>
      </c>
      <c r="C537" s="1" t="s">
        <v>87655</v>
      </c>
      <c r="D537">
        <v>0</v>
      </c>
      <c r="E537" s="1" t="s">
        <v>87656</v>
      </c>
      <c r="F537" s="1" t="s">
        <v>87657</v>
      </c>
      <c r="G537" s="1" t="s">
        <v>87658</v>
      </c>
      <c r="H537" s="1" t="s">
        <v>87659</v>
      </c>
      <c r="I537" s="1" t="s">
        <v>87660</v>
      </c>
      <c r="J537" s="2">
        <v>43526</v>
      </c>
      <c r="K537" s="3">
        <v>0.19395833333333334</v>
      </c>
      <c r="L537">
        <v>4</v>
      </c>
      <c r="M537" s="2">
        <v>43525</v>
      </c>
      <c r="N537" s="3">
        <v>0.69395833333333334</v>
      </c>
      <c r="O537">
        <v>16</v>
      </c>
      <c r="P537" s="1" t="s">
        <v>49</v>
      </c>
      <c r="Q537" s="1" t="s">
        <v>87661</v>
      </c>
      <c r="R537" s="1" t="s">
        <v>116</v>
      </c>
      <c r="S537" s="1" t="s">
        <v>87661</v>
      </c>
      <c r="T537" s="1" t="s">
        <v>40</v>
      </c>
      <c r="U537" s="1" t="s">
        <v>87661</v>
      </c>
      <c r="V537">
        <v>1</v>
      </c>
      <c r="W537" s="1" t="s">
        <v>116</v>
      </c>
      <c r="X537" s="1"/>
      <c r="Y537" s="1"/>
      <c r="Z537" s="1"/>
      <c r="AA537" s="1" t="s">
        <v>30</v>
      </c>
      <c r="AB537" s="1" t="s">
        <v>30</v>
      </c>
      <c r="AC537" s="1" t="s">
        <v>30</v>
      </c>
      <c r="AD537" s="1" t="s">
        <v>30</v>
      </c>
      <c r="AE537" s="1" t="s">
        <v>87662</v>
      </c>
    </row>
    <row r="538" spans="1:31">
      <c r="A538" s="1" t="s">
        <v>87363</v>
      </c>
      <c r="B538" s="1" t="s">
        <v>30</v>
      </c>
      <c r="C538" s="1" t="s">
        <v>87655</v>
      </c>
      <c r="D538">
        <v>0</v>
      </c>
      <c r="E538" s="1" t="s">
        <v>89446</v>
      </c>
      <c r="F538" s="1" t="s">
        <v>89447</v>
      </c>
      <c r="G538" s="1" t="s">
        <v>89448</v>
      </c>
      <c r="H538" s="1" t="s">
        <v>89449</v>
      </c>
      <c r="I538" s="1" t="s">
        <v>89450</v>
      </c>
      <c r="J538" s="2">
        <v>43526</v>
      </c>
      <c r="K538" s="3">
        <v>0.19395833333333334</v>
      </c>
      <c r="L538">
        <v>4</v>
      </c>
      <c r="M538" s="2">
        <v>43525</v>
      </c>
      <c r="N538" s="3">
        <v>0.69395833333333334</v>
      </c>
      <c r="O538">
        <v>16</v>
      </c>
      <c r="P538" s="1" t="s">
        <v>211</v>
      </c>
      <c r="Q538" s="1" t="s">
        <v>89451</v>
      </c>
      <c r="R538" s="1" t="s">
        <v>209</v>
      </c>
      <c r="S538" s="1" t="s">
        <v>89451</v>
      </c>
      <c r="T538" s="1" t="s">
        <v>132</v>
      </c>
      <c r="U538" s="1" t="s">
        <v>89451</v>
      </c>
      <c r="V538">
        <v>1</v>
      </c>
      <c r="W538" s="1" t="s">
        <v>209</v>
      </c>
      <c r="X538" s="1"/>
      <c r="Y538" s="1"/>
      <c r="Z538" s="1"/>
      <c r="AA538" s="1" t="s">
        <v>30</v>
      </c>
      <c r="AB538" s="1" t="s">
        <v>30</v>
      </c>
      <c r="AC538" s="1" t="s">
        <v>30</v>
      </c>
      <c r="AD538" s="1" t="s">
        <v>30</v>
      </c>
      <c r="AE538" s="1" t="s">
        <v>87662</v>
      </c>
    </row>
    <row r="539" spans="1:31">
      <c r="A539" s="1" t="s">
        <v>87363</v>
      </c>
      <c r="B539" s="1" t="s">
        <v>30</v>
      </c>
      <c r="C539" s="1" t="s">
        <v>87371</v>
      </c>
      <c r="D539">
        <v>0</v>
      </c>
      <c r="E539" s="1" t="s">
        <v>87372</v>
      </c>
      <c r="F539" s="1" t="s">
        <v>87373</v>
      </c>
      <c r="G539" s="1" t="s">
        <v>87374</v>
      </c>
      <c r="H539" s="1" t="s">
        <v>87375</v>
      </c>
      <c r="I539" s="1" t="s">
        <v>87376</v>
      </c>
      <c r="J539" s="2">
        <v>43526</v>
      </c>
      <c r="K539" s="3">
        <v>0.19468750000000001</v>
      </c>
      <c r="L539">
        <v>4</v>
      </c>
      <c r="M539" s="2">
        <v>43525</v>
      </c>
      <c r="N539" s="3">
        <v>0.69468750000000001</v>
      </c>
      <c r="O539">
        <v>16</v>
      </c>
      <c r="P539" s="1" t="s">
        <v>211</v>
      </c>
      <c r="Q539" s="1" t="s">
        <v>87377</v>
      </c>
      <c r="R539" s="1" t="s">
        <v>209</v>
      </c>
      <c r="S539" s="1" t="s">
        <v>87377</v>
      </c>
      <c r="T539" s="1" t="s">
        <v>263</v>
      </c>
      <c r="U539" s="1" t="s">
        <v>87377</v>
      </c>
      <c r="V539">
        <v>1</v>
      </c>
      <c r="W539" s="1" t="s">
        <v>2110</v>
      </c>
      <c r="X539" s="1" t="s">
        <v>209</v>
      </c>
      <c r="Y539" s="1"/>
      <c r="Z539" s="1"/>
      <c r="AA539" s="1" t="s">
        <v>30</v>
      </c>
      <c r="AB539" s="1" t="s">
        <v>30</v>
      </c>
      <c r="AC539" s="1" t="s">
        <v>30</v>
      </c>
      <c r="AD539" s="1" t="s">
        <v>30</v>
      </c>
      <c r="AE539" s="1" t="s">
        <v>87378</v>
      </c>
    </row>
    <row r="540" spans="1:31">
      <c r="A540" s="1" t="s">
        <v>87363</v>
      </c>
      <c r="B540" s="1" t="s">
        <v>30</v>
      </c>
      <c r="C540" s="1" t="s">
        <v>87371</v>
      </c>
      <c r="D540">
        <v>0</v>
      </c>
      <c r="E540" s="1" t="s">
        <v>89424</v>
      </c>
      <c r="F540" s="1" t="s">
        <v>89425</v>
      </c>
      <c r="G540" s="1" t="s">
        <v>89426</v>
      </c>
      <c r="H540" s="1" t="s">
        <v>89427</v>
      </c>
      <c r="I540" s="1" t="s">
        <v>89428</v>
      </c>
      <c r="J540" s="2">
        <v>43526</v>
      </c>
      <c r="K540" s="3">
        <v>0.19468750000000001</v>
      </c>
      <c r="L540">
        <v>4</v>
      </c>
      <c r="M540" s="2">
        <v>43525</v>
      </c>
      <c r="N540" s="3">
        <v>0.69468750000000001</v>
      </c>
      <c r="O540">
        <v>16</v>
      </c>
      <c r="P540" s="1" t="s">
        <v>211</v>
      </c>
      <c r="Q540" s="1" t="s">
        <v>89429</v>
      </c>
      <c r="R540" s="1" t="s">
        <v>209</v>
      </c>
      <c r="S540" s="1" t="s">
        <v>89429</v>
      </c>
      <c r="T540" s="1" t="s">
        <v>263</v>
      </c>
      <c r="U540" s="1" t="s">
        <v>89429</v>
      </c>
      <c r="V540">
        <v>1</v>
      </c>
      <c r="W540" s="1"/>
      <c r="X540" s="1"/>
      <c r="Y540" s="1"/>
      <c r="Z540" s="1"/>
      <c r="AA540" s="1" t="s">
        <v>30</v>
      </c>
      <c r="AB540" s="1" t="s">
        <v>30</v>
      </c>
      <c r="AC540" s="1" t="s">
        <v>30</v>
      </c>
      <c r="AD540" s="1" t="s">
        <v>30</v>
      </c>
      <c r="AE540" s="1" t="s">
        <v>87378</v>
      </c>
    </row>
    <row r="541" spans="1:31">
      <c r="A541" s="1" t="s">
        <v>87363</v>
      </c>
      <c r="B541" s="1" t="s">
        <v>30</v>
      </c>
      <c r="C541" s="1" t="s">
        <v>89416</v>
      </c>
      <c r="D541">
        <v>0</v>
      </c>
      <c r="E541" s="1" t="s">
        <v>89417</v>
      </c>
      <c r="F541" s="1" t="s">
        <v>89418</v>
      </c>
      <c r="G541" s="1" t="s">
        <v>89419</v>
      </c>
      <c r="H541" s="1" t="s">
        <v>89420</v>
      </c>
      <c r="I541" s="1" t="s">
        <v>89421</v>
      </c>
      <c r="J541" s="2">
        <v>43526</v>
      </c>
      <c r="K541" s="3">
        <v>0.19489583333333332</v>
      </c>
      <c r="L541">
        <v>4</v>
      </c>
      <c r="M541" s="2">
        <v>43525</v>
      </c>
      <c r="N541" s="3">
        <v>0.69489583333333338</v>
      </c>
      <c r="O541">
        <v>16</v>
      </c>
      <c r="P541" s="1" t="s">
        <v>211</v>
      </c>
      <c r="Q541" s="1" t="s">
        <v>89422</v>
      </c>
      <c r="R541" s="1" t="s">
        <v>209</v>
      </c>
      <c r="S541" s="1" t="s">
        <v>89422</v>
      </c>
      <c r="T541" s="1" t="s">
        <v>263</v>
      </c>
      <c r="U541" s="1" t="s">
        <v>89422</v>
      </c>
      <c r="V541">
        <v>1</v>
      </c>
      <c r="W541" s="1" t="s">
        <v>209</v>
      </c>
      <c r="X541" s="1"/>
      <c r="Y541" s="1"/>
      <c r="Z541" s="1"/>
      <c r="AA541" s="1" t="s">
        <v>30</v>
      </c>
      <c r="AB541" s="1" t="s">
        <v>30</v>
      </c>
      <c r="AC541" s="1" t="s">
        <v>30</v>
      </c>
      <c r="AD541" s="1" t="s">
        <v>30</v>
      </c>
      <c r="AE541" s="1" t="s">
        <v>89423</v>
      </c>
    </row>
    <row r="542" spans="1:31">
      <c r="A542" s="1" t="s">
        <v>87363</v>
      </c>
      <c r="B542" s="1" t="s">
        <v>30</v>
      </c>
      <c r="C542" s="1" t="s">
        <v>88898</v>
      </c>
      <c r="D542">
        <v>0</v>
      </c>
      <c r="E542" s="1" t="s">
        <v>4395</v>
      </c>
      <c r="F542" s="1" t="s">
        <v>88899</v>
      </c>
      <c r="G542" s="1" t="s">
        <v>88900</v>
      </c>
      <c r="H542" s="1" t="s">
        <v>88901</v>
      </c>
      <c r="I542" s="1" t="s">
        <v>88902</v>
      </c>
      <c r="J542" s="2">
        <v>43526</v>
      </c>
      <c r="K542" s="3">
        <v>0.19550925925925927</v>
      </c>
      <c r="L542">
        <v>4</v>
      </c>
      <c r="M542" s="2">
        <v>43525</v>
      </c>
      <c r="N542" s="3">
        <v>0.69550925925925922</v>
      </c>
      <c r="O542">
        <v>16</v>
      </c>
      <c r="P542" s="1" t="s">
        <v>211</v>
      </c>
      <c r="Q542" s="1" t="s">
        <v>88903</v>
      </c>
      <c r="R542" s="1" t="s">
        <v>209</v>
      </c>
      <c r="S542" s="1" t="s">
        <v>88903</v>
      </c>
      <c r="T542" s="1" t="s">
        <v>263</v>
      </c>
      <c r="U542" s="1" t="s">
        <v>88903</v>
      </c>
      <c r="V542">
        <v>1</v>
      </c>
      <c r="W542" s="1" t="s">
        <v>6925</v>
      </c>
      <c r="X542" s="1"/>
      <c r="Y542" s="1"/>
      <c r="Z542" s="1"/>
      <c r="AA542" s="1" t="s">
        <v>30</v>
      </c>
      <c r="AB542" s="1" t="s">
        <v>30</v>
      </c>
      <c r="AC542" s="1" t="s">
        <v>30</v>
      </c>
      <c r="AD542" s="1" t="s">
        <v>30</v>
      </c>
      <c r="AE542" s="1" t="s">
        <v>88904</v>
      </c>
    </row>
    <row r="543" spans="1:31">
      <c r="A543" s="1" t="s">
        <v>87363</v>
      </c>
      <c r="B543" s="1" t="s">
        <v>30</v>
      </c>
      <c r="C543" s="1" t="s">
        <v>87670</v>
      </c>
      <c r="D543">
        <v>0</v>
      </c>
      <c r="E543" s="1" t="s">
        <v>87671</v>
      </c>
      <c r="F543" s="1" t="s">
        <v>87672</v>
      </c>
      <c r="G543" s="1" t="s">
        <v>87673</v>
      </c>
      <c r="H543" s="1" t="s">
        <v>87674</v>
      </c>
      <c r="I543" s="1" t="s">
        <v>87675</v>
      </c>
      <c r="J543" s="2">
        <v>43526</v>
      </c>
      <c r="K543" s="3">
        <v>0.19576388888888888</v>
      </c>
      <c r="L543">
        <v>4</v>
      </c>
      <c r="M543" s="2">
        <v>43525</v>
      </c>
      <c r="N543" s="3">
        <v>0.69576388888888885</v>
      </c>
      <c r="O543">
        <v>16</v>
      </c>
      <c r="P543" s="1" t="s">
        <v>49</v>
      </c>
      <c r="Q543" s="1" t="s">
        <v>87676</v>
      </c>
      <c r="R543" s="1" t="s">
        <v>40</v>
      </c>
      <c r="S543" s="1" t="s">
        <v>87676</v>
      </c>
      <c r="T543" s="1" t="s">
        <v>116</v>
      </c>
      <c r="U543" s="1" t="s">
        <v>87676</v>
      </c>
      <c r="V543">
        <v>1</v>
      </c>
      <c r="W543" s="1" t="s">
        <v>116</v>
      </c>
      <c r="X543" s="1"/>
      <c r="Y543" s="1"/>
      <c r="Z543" s="1"/>
      <c r="AA543" s="1" t="s">
        <v>30</v>
      </c>
      <c r="AB543" s="1" t="s">
        <v>30</v>
      </c>
      <c r="AC543" s="1" t="s">
        <v>30</v>
      </c>
      <c r="AD543" s="1" t="s">
        <v>30</v>
      </c>
      <c r="AE543" s="1" t="s">
        <v>87677</v>
      </c>
    </row>
    <row r="544" spans="1:31">
      <c r="A544" s="1" t="s">
        <v>87363</v>
      </c>
      <c r="B544" s="1" t="s">
        <v>30</v>
      </c>
      <c r="C544" s="1" t="s">
        <v>87702</v>
      </c>
      <c r="D544">
        <v>0</v>
      </c>
      <c r="E544" s="1" t="s">
        <v>87703</v>
      </c>
      <c r="F544" s="1" t="s">
        <v>87704</v>
      </c>
      <c r="G544" s="1" t="s">
        <v>87705</v>
      </c>
      <c r="H544" s="1" t="s">
        <v>87706</v>
      </c>
      <c r="I544" s="1" t="s">
        <v>87707</v>
      </c>
      <c r="J544" s="2">
        <v>43526</v>
      </c>
      <c r="K544" s="3">
        <v>0.19604166666666667</v>
      </c>
      <c r="L544">
        <v>4</v>
      </c>
      <c r="M544" s="2">
        <v>43525</v>
      </c>
      <c r="N544" s="3">
        <v>0.69604166666666667</v>
      </c>
      <c r="O544">
        <v>16</v>
      </c>
      <c r="P544" s="1" t="s">
        <v>49</v>
      </c>
      <c r="Q544" s="1" t="s">
        <v>87708</v>
      </c>
      <c r="R544" s="1" t="s">
        <v>40</v>
      </c>
      <c r="S544" s="1" t="s">
        <v>87708</v>
      </c>
      <c r="T544" s="1" t="s">
        <v>116</v>
      </c>
      <c r="U544" s="1" t="s">
        <v>87708</v>
      </c>
      <c r="V544">
        <v>1</v>
      </c>
      <c r="W544" s="1" t="s">
        <v>116</v>
      </c>
      <c r="X544" s="1"/>
      <c r="Y544" s="1"/>
      <c r="Z544" s="1"/>
      <c r="AA544" s="1" t="s">
        <v>30</v>
      </c>
      <c r="AB544" s="1" t="s">
        <v>30</v>
      </c>
      <c r="AC544" s="1" t="s">
        <v>30</v>
      </c>
      <c r="AD544" s="1" t="s">
        <v>30</v>
      </c>
      <c r="AE544" s="1" t="s">
        <v>87709</v>
      </c>
    </row>
    <row r="545" spans="1:31">
      <c r="A545" s="1" t="s">
        <v>87363</v>
      </c>
      <c r="B545" s="1" t="s">
        <v>30</v>
      </c>
      <c r="C545" s="1" t="s">
        <v>88053</v>
      </c>
      <c r="D545">
        <v>0</v>
      </c>
      <c r="E545" s="1" t="s">
        <v>7599</v>
      </c>
      <c r="F545" s="1" t="s">
        <v>88054</v>
      </c>
      <c r="G545" s="1" t="s">
        <v>88055</v>
      </c>
      <c r="H545" s="1" t="s">
        <v>88056</v>
      </c>
      <c r="I545" s="1" t="s">
        <v>88057</v>
      </c>
      <c r="J545" s="2">
        <v>43526</v>
      </c>
      <c r="K545" s="3">
        <v>0.19637731481481482</v>
      </c>
      <c r="L545">
        <v>4</v>
      </c>
      <c r="M545" s="2">
        <v>43525</v>
      </c>
      <c r="N545" s="3">
        <v>0.6963773148148148</v>
      </c>
      <c r="O545">
        <v>16</v>
      </c>
      <c r="P545" s="1" t="s">
        <v>40</v>
      </c>
      <c r="Q545" s="1" t="s">
        <v>88058</v>
      </c>
      <c r="R545" s="1" t="s">
        <v>49</v>
      </c>
      <c r="S545" s="1" t="s">
        <v>88058</v>
      </c>
      <c r="T545" s="1" t="s">
        <v>116</v>
      </c>
      <c r="U545" s="1" t="s">
        <v>88058</v>
      </c>
      <c r="V545">
        <v>1</v>
      </c>
      <c r="W545" s="1" t="s">
        <v>116</v>
      </c>
      <c r="X545" s="1"/>
      <c r="Y545" s="1"/>
      <c r="Z545" s="1"/>
      <c r="AA545" s="1" t="s">
        <v>30</v>
      </c>
      <c r="AB545" s="1" t="s">
        <v>30</v>
      </c>
      <c r="AC545" s="1" t="s">
        <v>30</v>
      </c>
      <c r="AD545" s="1" t="s">
        <v>30</v>
      </c>
      <c r="AE545" s="1" t="s">
        <v>88059</v>
      </c>
    </row>
    <row r="546" spans="1:31">
      <c r="A546" s="1" t="s">
        <v>87363</v>
      </c>
      <c r="B546" s="1" t="s">
        <v>30</v>
      </c>
      <c r="C546" s="1" t="s">
        <v>87493</v>
      </c>
      <c r="D546">
        <v>0</v>
      </c>
      <c r="E546" s="1" t="s">
        <v>26171</v>
      </c>
      <c r="F546" s="1" t="s">
        <v>87494</v>
      </c>
      <c r="G546" s="1" t="s">
        <v>87495</v>
      </c>
      <c r="H546" s="1" t="s">
        <v>87496</v>
      </c>
      <c r="I546" s="1" t="s">
        <v>87497</v>
      </c>
      <c r="J546" s="2">
        <v>43526</v>
      </c>
      <c r="K546" s="3">
        <v>0.19663194444444446</v>
      </c>
      <c r="L546">
        <v>4</v>
      </c>
      <c r="M546" s="2">
        <v>43525</v>
      </c>
      <c r="N546" s="3">
        <v>0.69663194444444443</v>
      </c>
      <c r="O546">
        <v>16</v>
      </c>
      <c r="P546" s="1" t="s">
        <v>116</v>
      </c>
      <c r="Q546" s="1" t="s">
        <v>87498</v>
      </c>
      <c r="R546" s="1" t="s">
        <v>49</v>
      </c>
      <c r="S546" s="1" t="s">
        <v>87498</v>
      </c>
      <c r="T546" s="1" t="s">
        <v>40</v>
      </c>
      <c r="U546" s="1" t="s">
        <v>87498</v>
      </c>
      <c r="V546">
        <v>1</v>
      </c>
      <c r="W546" s="1" t="s">
        <v>116</v>
      </c>
      <c r="X546" s="1"/>
      <c r="Y546" s="1"/>
      <c r="Z546" s="1"/>
      <c r="AA546" s="1" t="s">
        <v>30</v>
      </c>
      <c r="AB546" s="1" t="s">
        <v>30</v>
      </c>
      <c r="AC546" s="1" t="s">
        <v>30</v>
      </c>
      <c r="AD546" s="1" t="s">
        <v>30</v>
      </c>
      <c r="AE546" s="1" t="s">
        <v>87499</v>
      </c>
    </row>
    <row r="547" spans="1:31">
      <c r="A547" s="1" t="s">
        <v>87363</v>
      </c>
      <c r="B547" s="1" t="s">
        <v>30</v>
      </c>
      <c r="C547" s="1" t="s">
        <v>88401</v>
      </c>
      <c r="D547">
        <v>0</v>
      </c>
      <c r="E547" s="1" t="s">
        <v>88402</v>
      </c>
      <c r="F547" s="1" t="s">
        <v>88403</v>
      </c>
      <c r="G547" s="1" t="s">
        <v>88404</v>
      </c>
      <c r="H547" s="1" t="s">
        <v>88405</v>
      </c>
      <c r="I547" s="1" t="s">
        <v>88406</v>
      </c>
      <c r="J547" s="2">
        <v>43526</v>
      </c>
      <c r="K547" s="3">
        <v>0.19671296296296295</v>
      </c>
      <c r="L547">
        <v>4</v>
      </c>
      <c r="M547" s="2">
        <v>43525</v>
      </c>
      <c r="N547" s="3">
        <v>0.69671296296296292</v>
      </c>
      <c r="O547">
        <v>16</v>
      </c>
      <c r="P547" s="1" t="s">
        <v>37</v>
      </c>
      <c r="Q547" s="1" t="s">
        <v>88407</v>
      </c>
      <c r="R547" s="1" t="s">
        <v>40</v>
      </c>
      <c r="S547" s="1" t="s">
        <v>88407</v>
      </c>
      <c r="T547" s="1" t="s">
        <v>49</v>
      </c>
      <c r="U547" s="1" t="s">
        <v>88407</v>
      </c>
      <c r="V547">
        <v>1</v>
      </c>
      <c r="W547" s="1"/>
      <c r="X547" s="1"/>
      <c r="Y547" s="1"/>
      <c r="Z547" s="1"/>
      <c r="AA547" s="1" t="s">
        <v>30</v>
      </c>
      <c r="AB547" s="1" t="s">
        <v>30</v>
      </c>
      <c r="AC547" s="1" t="s">
        <v>30</v>
      </c>
      <c r="AD547" s="1" t="s">
        <v>30</v>
      </c>
      <c r="AE547" s="1" t="s">
        <v>88408</v>
      </c>
    </row>
    <row r="548" spans="1:31">
      <c r="A548" s="1" t="s">
        <v>87363</v>
      </c>
      <c r="B548" s="1" t="s">
        <v>30</v>
      </c>
      <c r="C548" s="1" t="s">
        <v>88401</v>
      </c>
      <c r="D548">
        <v>0</v>
      </c>
      <c r="E548" s="1" t="s">
        <v>89402</v>
      </c>
      <c r="F548" s="1" t="s">
        <v>89403</v>
      </c>
      <c r="G548" s="1" t="s">
        <v>89404</v>
      </c>
      <c r="H548" s="1" t="s">
        <v>89405</v>
      </c>
      <c r="I548" s="1" t="s">
        <v>89406</v>
      </c>
      <c r="J548" s="2">
        <v>43526</v>
      </c>
      <c r="K548" s="3">
        <v>0.19671296296296295</v>
      </c>
      <c r="L548">
        <v>4</v>
      </c>
      <c r="M548" s="2">
        <v>43525</v>
      </c>
      <c r="N548" s="3">
        <v>0.69671296296296292</v>
      </c>
      <c r="O548">
        <v>16</v>
      </c>
      <c r="P548" s="1" t="s">
        <v>40</v>
      </c>
      <c r="Q548" s="1" t="s">
        <v>89407</v>
      </c>
      <c r="R548" s="1" t="s">
        <v>37</v>
      </c>
      <c r="S548" s="1" t="s">
        <v>89407</v>
      </c>
      <c r="T548" s="1" t="s">
        <v>49</v>
      </c>
      <c r="U548" s="1" t="s">
        <v>89407</v>
      </c>
      <c r="V548">
        <v>1</v>
      </c>
      <c r="W548" s="1" t="s">
        <v>209</v>
      </c>
      <c r="X548" s="1" t="s">
        <v>37</v>
      </c>
      <c r="Y548" s="1"/>
      <c r="Z548" s="1"/>
      <c r="AA548" s="1" t="s">
        <v>30</v>
      </c>
      <c r="AB548" s="1" t="s">
        <v>30</v>
      </c>
      <c r="AC548" s="1" t="s">
        <v>30</v>
      </c>
      <c r="AD548" s="1" t="s">
        <v>30</v>
      </c>
      <c r="AE548" s="1" t="s">
        <v>88408</v>
      </c>
    </row>
    <row r="549" spans="1:31">
      <c r="A549" s="1" t="s">
        <v>87363</v>
      </c>
      <c r="B549" s="1" t="s">
        <v>30</v>
      </c>
      <c r="C549" s="1" t="s">
        <v>87594</v>
      </c>
      <c r="D549">
        <v>0</v>
      </c>
      <c r="E549" s="1" t="s">
        <v>87595</v>
      </c>
      <c r="F549" s="1" t="s">
        <v>87596</v>
      </c>
      <c r="G549" s="1" t="s">
        <v>87597</v>
      </c>
      <c r="H549" s="1" t="s">
        <v>87598</v>
      </c>
      <c r="I549" s="1" t="s">
        <v>87599</v>
      </c>
      <c r="J549" s="2">
        <v>43526</v>
      </c>
      <c r="K549" s="3">
        <v>0.19716435185185185</v>
      </c>
      <c r="L549">
        <v>4</v>
      </c>
      <c r="M549" s="2">
        <v>43525</v>
      </c>
      <c r="N549" s="3">
        <v>0.69716435185185188</v>
      </c>
      <c r="O549">
        <v>16</v>
      </c>
      <c r="P549" s="1" t="s">
        <v>49</v>
      </c>
      <c r="Q549" s="1" t="s">
        <v>87600</v>
      </c>
      <c r="R549" s="1" t="s">
        <v>40</v>
      </c>
      <c r="S549" s="1" t="s">
        <v>87600</v>
      </c>
      <c r="T549" s="1" t="s">
        <v>116</v>
      </c>
      <c r="U549" s="1" t="s">
        <v>87600</v>
      </c>
      <c r="V549">
        <v>1</v>
      </c>
      <c r="W549" s="1" t="s">
        <v>116</v>
      </c>
      <c r="X549" s="1"/>
      <c r="Y549" s="1"/>
      <c r="Z549" s="1"/>
      <c r="AA549" s="1" t="s">
        <v>30</v>
      </c>
      <c r="AB549" s="1" t="s">
        <v>30</v>
      </c>
      <c r="AC549" s="1" t="s">
        <v>30</v>
      </c>
      <c r="AD549" s="1" t="s">
        <v>30</v>
      </c>
      <c r="AE549" s="1" t="s">
        <v>87601</v>
      </c>
    </row>
    <row r="550" spans="1:31">
      <c r="A550" s="1" t="s">
        <v>87363</v>
      </c>
      <c r="B550" s="1" t="s">
        <v>30</v>
      </c>
      <c r="C550" s="1" t="s">
        <v>87726</v>
      </c>
      <c r="D550">
        <v>0</v>
      </c>
      <c r="E550" s="1" t="s">
        <v>956</v>
      </c>
      <c r="F550" s="1" t="s">
        <v>87727</v>
      </c>
      <c r="G550" s="1" t="s">
        <v>87728</v>
      </c>
      <c r="H550" s="1" t="s">
        <v>87729</v>
      </c>
      <c r="I550" s="1" t="s">
        <v>87730</v>
      </c>
      <c r="J550" s="2">
        <v>43526</v>
      </c>
      <c r="K550" s="3">
        <v>0.19763888888888889</v>
      </c>
      <c r="L550">
        <v>4</v>
      </c>
      <c r="M550" s="2">
        <v>43525</v>
      </c>
      <c r="N550" s="3">
        <v>0.69763888888888892</v>
      </c>
      <c r="O550">
        <v>16</v>
      </c>
      <c r="P550" s="1" t="s">
        <v>49</v>
      </c>
      <c r="Q550" s="1" t="s">
        <v>87731</v>
      </c>
      <c r="R550" s="1" t="s">
        <v>40</v>
      </c>
      <c r="S550" s="1" t="s">
        <v>87731</v>
      </c>
      <c r="T550" s="1" t="s">
        <v>116</v>
      </c>
      <c r="U550" s="1" t="s">
        <v>87731</v>
      </c>
      <c r="V550">
        <v>1</v>
      </c>
      <c r="W550" s="1" t="s">
        <v>116</v>
      </c>
      <c r="X550" s="1"/>
      <c r="Y550" s="1"/>
      <c r="Z550" s="1"/>
      <c r="AA550" s="1" t="s">
        <v>30</v>
      </c>
      <c r="AB550" s="1" t="s">
        <v>30</v>
      </c>
      <c r="AC550" s="1" t="s">
        <v>30</v>
      </c>
      <c r="AD550" s="1" t="s">
        <v>30</v>
      </c>
      <c r="AE550" s="1" t="s">
        <v>87732</v>
      </c>
    </row>
    <row r="551" spans="1:31">
      <c r="A551" s="1" t="s">
        <v>87363</v>
      </c>
      <c r="B551" s="1" t="s">
        <v>30</v>
      </c>
      <c r="C551" s="1" t="s">
        <v>89254</v>
      </c>
      <c r="D551">
        <v>0</v>
      </c>
      <c r="E551" s="1" t="s">
        <v>5218</v>
      </c>
      <c r="F551" s="1" t="s">
        <v>89255</v>
      </c>
      <c r="G551" s="1" t="s">
        <v>89256</v>
      </c>
      <c r="H551" s="1" t="s">
        <v>89257</v>
      </c>
      <c r="I551" s="1" t="s">
        <v>89258</v>
      </c>
      <c r="J551" s="2">
        <v>43526</v>
      </c>
      <c r="K551" s="3">
        <v>0.19800925925925925</v>
      </c>
      <c r="L551">
        <v>4</v>
      </c>
      <c r="M551" s="2">
        <v>43525</v>
      </c>
      <c r="N551" s="3">
        <v>0.69800925925925927</v>
      </c>
      <c r="O551">
        <v>16</v>
      </c>
      <c r="P551" s="1" t="s">
        <v>116</v>
      </c>
      <c r="Q551" s="1" t="s">
        <v>89259</v>
      </c>
      <c r="R551" s="1" t="s">
        <v>40</v>
      </c>
      <c r="S551" s="1" t="s">
        <v>89259</v>
      </c>
      <c r="T551" s="1" t="s">
        <v>49</v>
      </c>
      <c r="U551" s="1" t="s">
        <v>89259</v>
      </c>
      <c r="V551">
        <v>1</v>
      </c>
      <c r="W551" s="1" t="s">
        <v>10392</v>
      </c>
      <c r="X551" s="1"/>
      <c r="Y551" s="1"/>
      <c r="Z551" s="1"/>
      <c r="AA551" s="1" t="s">
        <v>30</v>
      </c>
      <c r="AB551" s="1" t="s">
        <v>30</v>
      </c>
      <c r="AC551" s="1" t="s">
        <v>30</v>
      </c>
      <c r="AD551" s="1" t="s">
        <v>30</v>
      </c>
      <c r="AE551" s="1" t="s">
        <v>89260</v>
      </c>
    </row>
    <row r="552" spans="1:31">
      <c r="A552" s="1" t="s">
        <v>87363</v>
      </c>
      <c r="B552" s="1" t="s">
        <v>30</v>
      </c>
      <c r="C552" s="1" t="s">
        <v>89468</v>
      </c>
      <c r="D552">
        <v>0</v>
      </c>
      <c r="E552" s="1" t="s">
        <v>89469</v>
      </c>
      <c r="F552" s="1" t="s">
        <v>89470</v>
      </c>
      <c r="G552" s="1" t="s">
        <v>89471</v>
      </c>
      <c r="H552" s="1" t="s">
        <v>89472</v>
      </c>
      <c r="I552" s="1" t="s">
        <v>89473</v>
      </c>
      <c r="J552" s="2">
        <v>43526</v>
      </c>
      <c r="K552" s="3">
        <v>0.19856481481481481</v>
      </c>
      <c r="L552">
        <v>4</v>
      </c>
      <c r="M552" s="2">
        <v>43525</v>
      </c>
      <c r="N552" s="3">
        <v>0.69856481481481481</v>
      </c>
      <c r="O552">
        <v>16</v>
      </c>
      <c r="P552" s="1" t="s">
        <v>209</v>
      </c>
      <c r="Q552" s="1" t="s">
        <v>89474</v>
      </c>
      <c r="R552" s="1" t="s">
        <v>211</v>
      </c>
      <c r="S552" s="1" t="s">
        <v>89474</v>
      </c>
      <c r="T552" s="1" t="s">
        <v>132</v>
      </c>
      <c r="U552" s="1" t="s">
        <v>89474</v>
      </c>
      <c r="V552">
        <v>1</v>
      </c>
      <c r="W552" s="1" t="s">
        <v>209</v>
      </c>
      <c r="X552" s="1"/>
      <c r="Y552" s="1"/>
      <c r="Z552" s="1"/>
      <c r="AA552" s="1" t="s">
        <v>30</v>
      </c>
      <c r="AB552" s="1" t="s">
        <v>30</v>
      </c>
      <c r="AC552" s="1" t="s">
        <v>30</v>
      </c>
      <c r="AD552" s="1" t="s">
        <v>30</v>
      </c>
      <c r="AE552" s="1" t="s">
        <v>89475</v>
      </c>
    </row>
    <row r="553" spans="1:31">
      <c r="A553" s="1" t="s">
        <v>87363</v>
      </c>
      <c r="B553" s="1" t="s">
        <v>30</v>
      </c>
      <c r="C553" s="1" t="s">
        <v>89527</v>
      </c>
      <c r="D553">
        <v>0</v>
      </c>
      <c r="E553" s="1" t="s">
        <v>89528</v>
      </c>
      <c r="F553" s="1" t="s">
        <v>89529</v>
      </c>
      <c r="G553" s="1" t="s">
        <v>89530</v>
      </c>
      <c r="H553" s="1" t="s">
        <v>89531</v>
      </c>
      <c r="I553" s="1" t="s">
        <v>89532</v>
      </c>
      <c r="J553" s="2">
        <v>43526</v>
      </c>
      <c r="K553" s="3">
        <v>0.19868055555555555</v>
      </c>
      <c r="L553">
        <v>4</v>
      </c>
      <c r="M553" s="2">
        <v>43525</v>
      </c>
      <c r="N553" s="3">
        <v>0.69868055555555553</v>
      </c>
      <c r="O553">
        <v>16</v>
      </c>
      <c r="P553" s="1" t="s">
        <v>209</v>
      </c>
      <c r="Q553" s="1" t="s">
        <v>89533</v>
      </c>
      <c r="R553" s="1" t="s">
        <v>211</v>
      </c>
      <c r="S553" s="1" t="s">
        <v>89533</v>
      </c>
      <c r="T553" s="1" t="s">
        <v>132</v>
      </c>
      <c r="U553" s="1" t="s">
        <v>89533</v>
      </c>
      <c r="V553">
        <v>1</v>
      </c>
      <c r="W553" s="1" t="s">
        <v>209</v>
      </c>
      <c r="X553" s="1"/>
      <c r="Y553" s="1"/>
      <c r="Z553" s="1"/>
      <c r="AA553" s="1" t="s">
        <v>30</v>
      </c>
      <c r="AB553" s="1" t="s">
        <v>30</v>
      </c>
      <c r="AC553" s="1" t="s">
        <v>30</v>
      </c>
      <c r="AD553" s="1" t="s">
        <v>30</v>
      </c>
      <c r="AE553" s="1" t="s">
        <v>89534</v>
      </c>
    </row>
    <row r="554" spans="1:31">
      <c r="A554" s="1" t="s">
        <v>87363</v>
      </c>
      <c r="B554" s="1" t="s">
        <v>30</v>
      </c>
      <c r="C554" s="1" t="s">
        <v>89543</v>
      </c>
      <c r="D554">
        <v>0</v>
      </c>
      <c r="E554" s="1" t="s">
        <v>4248</v>
      </c>
      <c r="F554" s="1" t="s">
        <v>89544</v>
      </c>
      <c r="G554" s="1" t="s">
        <v>89545</v>
      </c>
      <c r="H554" s="1" t="s">
        <v>89546</v>
      </c>
      <c r="I554" s="1" t="s">
        <v>89547</v>
      </c>
      <c r="J554" s="2">
        <v>43526</v>
      </c>
      <c r="K554" s="3">
        <v>0.20020833333333332</v>
      </c>
      <c r="L554">
        <v>4</v>
      </c>
      <c r="M554" s="2">
        <v>43525</v>
      </c>
      <c r="N554" s="3">
        <v>0.70020833333333332</v>
      </c>
      <c r="O554">
        <v>16</v>
      </c>
      <c r="P554" s="1" t="s">
        <v>209</v>
      </c>
      <c r="Q554" s="1" t="s">
        <v>89548</v>
      </c>
      <c r="R554" s="1" t="s">
        <v>211</v>
      </c>
      <c r="S554" s="1" t="s">
        <v>89548</v>
      </c>
      <c r="T554" s="1" t="s">
        <v>132</v>
      </c>
      <c r="U554" s="1" t="s">
        <v>89548</v>
      </c>
      <c r="V554">
        <v>1</v>
      </c>
      <c r="W554" s="1" t="s">
        <v>209</v>
      </c>
      <c r="X554" s="1"/>
      <c r="Y554" s="1"/>
      <c r="Z554" s="1"/>
      <c r="AA554" s="1" t="s">
        <v>30</v>
      </c>
      <c r="AB554" s="1" t="s">
        <v>30</v>
      </c>
      <c r="AC554" s="1" t="s">
        <v>30</v>
      </c>
      <c r="AD554" s="1" t="s">
        <v>30</v>
      </c>
      <c r="AE554" s="1" t="s">
        <v>89549</v>
      </c>
    </row>
    <row r="555" spans="1:31">
      <c r="A555" s="1" t="s">
        <v>87363</v>
      </c>
      <c r="B555" s="1" t="s">
        <v>30</v>
      </c>
      <c r="C555" s="1" t="s">
        <v>87410</v>
      </c>
      <c r="D555">
        <v>0</v>
      </c>
      <c r="E555" s="1" t="s">
        <v>87411</v>
      </c>
      <c r="F555" s="1" t="s">
        <v>87412</v>
      </c>
      <c r="G555" s="1" t="s">
        <v>87413</v>
      </c>
      <c r="H555" s="1" t="s">
        <v>87414</v>
      </c>
      <c r="I555" s="1" t="s">
        <v>87415</v>
      </c>
      <c r="J555" s="2">
        <v>43526</v>
      </c>
      <c r="K555" s="3">
        <v>0.20055555555555554</v>
      </c>
      <c r="L555">
        <v>4</v>
      </c>
      <c r="M555" s="2">
        <v>43525</v>
      </c>
      <c r="N555" s="3">
        <v>0.7005555555555556</v>
      </c>
      <c r="O555">
        <v>16</v>
      </c>
      <c r="P555" s="1" t="s">
        <v>40</v>
      </c>
      <c r="Q555" s="1" t="s">
        <v>87416</v>
      </c>
      <c r="R555" s="1" t="s">
        <v>49</v>
      </c>
      <c r="S555" s="1" t="s">
        <v>87416</v>
      </c>
      <c r="T555" s="1" t="s">
        <v>116</v>
      </c>
      <c r="U555" s="1" t="s">
        <v>87416</v>
      </c>
      <c r="V555">
        <v>1</v>
      </c>
      <c r="W555" s="1" t="s">
        <v>116</v>
      </c>
      <c r="X555" s="1" t="s">
        <v>209</v>
      </c>
      <c r="Y555" s="1"/>
      <c r="Z555" s="1"/>
      <c r="AA555" s="1" t="s">
        <v>30</v>
      </c>
      <c r="AB555" s="1" t="s">
        <v>30</v>
      </c>
      <c r="AC555" s="1" t="s">
        <v>30</v>
      </c>
      <c r="AD555" s="1" t="s">
        <v>30</v>
      </c>
      <c r="AE555" s="1" t="s">
        <v>87417</v>
      </c>
    </row>
    <row r="556" spans="1:31">
      <c r="A556" s="1" t="s">
        <v>87363</v>
      </c>
      <c r="B556" s="1" t="s">
        <v>30</v>
      </c>
      <c r="C556" s="1" t="s">
        <v>87410</v>
      </c>
      <c r="D556">
        <v>0</v>
      </c>
      <c r="E556" s="1" t="s">
        <v>87803</v>
      </c>
      <c r="F556" s="1" t="s">
        <v>87804</v>
      </c>
      <c r="G556" s="1" t="s">
        <v>87805</v>
      </c>
      <c r="H556" s="1" t="s">
        <v>87806</v>
      </c>
      <c r="I556" s="1" t="s">
        <v>87807</v>
      </c>
      <c r="J556" s="2">
        <v>43526</v>
      </c>
      <c r="K556" s="3">
        <v>0.20055555555555554</v>
      </c>
      <c r="L556">
        <v>4</v>
      </c>
      <c r="M556" s="2">
        <v>43525</v>
      </c>
      <c r="N556" s="3">
        <v>0.7005555555555556</v>
      </c>
      <c r="O556">
        <v>16</v>
      </c>
      <c r="P556" s="1" t="s">
        <v>49</v>
      </c>
      <c r="Q556" s="1" t="s">
        <v>87808</v>
      </c>
      <c r="R556" s="1" t="s">
        <v>40</v>
      </c>
      <c r="S556" s="1" t="s">
        <v>87808</v>
      </c>
      <c r="T556" s="1" t="s">
        <v>116</v>
      </c>
      <c r="U556" s="1" t="s">
        <v>87808</v>
      </c>
      <c r="V556">
        <v>1</v>
      </c>
      <c r="W556" s="1"/>
      <c r="X556" s="1"/>
      <c r="Y556" s="1"/>
      <c r="Z556" s="1"/>
      <c r="AA556" s="1" t="s">
        <v>30</v>
      </c>
      <c r="AB556" s="1" t="s">
        <v>30</v>
      </c>
      <c r="AC556" s="1" t="s">
        <v>30</v>
      </c>
      <c r="AD556" s="1" t="s">
        <v>30</v>
      </c>
      <c r="AE556" s="1" t="s">
        <v>87417</v>
      </c>
    </row>
    <row r="557" spans="1:31">
      <c r="A557" s="1" t="s">
        <v>87363</v>
      </c>
      <c r="B557" s="1" t="s">
        <v>30</v>
      </c>
      <c r="C557" s="1" t="s">
        <v>87410</v>
      </c>
      <c r="D557">
        <v>0</v>
      </c>
      <c r="E557" s="1" t="s">
        <v>89565</v>
      </c>
      <c r="F557" s="1" t="s">
        <v>89566</v>
      </c>
      <c r="G557" s="1" t="s">
        <v>89567</v>
      </c>
      <c r="H557" s="1" t="s">
        <v>89568</v>
      </c>
      <c r="I557" s="1" t="s">
        <v>89569</v>
      </c>
      <c r="J557" s="2">
        <v>43526</v>
      </c>
      <c r="K557" s="3">
        <v>0.20055555555555554</v>
      </c>
      <c r="L557">
        <v>4</v>
      </c>
      <c r="M557" s="2">
        <v>43525</v>
      </c>
      <c r="N557" s="3">
        <v>0.7005555555555556</v>
      </c>
      <c r="O557">
        <v>16</v>
      </c>
      <c r="P557" s="1" t="s">
        <v>209</v>
      </c>
      <c r="Q557" s="1" t="s">
        <v>89570</v>
      </c>
      <c r="R557" s="1" t="s">
        <v>211</v>
      </c>
      <c r="S557" s="1" t="s">
        <v>89570</v>
      </c>
      <c r="T557" s="1" t="s">
        <v>132</v>
      </c>
      <c r="U557" s="1" t="s">
        <v>89570</v>
      </c>
      <c r="V557">
        <v>1</v>
      </c>
      <c r="W557" s="1"/>
      <c r="X557" s="1"/>
      <c r="Y557" s="1"/>
      <c r="Z557" s="1"/>
      <c r="AA557" s="1" t="s">
        <v>30</v>
      </c>
      <c r="AB557" s="1" t="s">
        <v>30</v>
      </c>
      <c r="AC557" s="1" t="s">
        <v>30</v>
      </c>
      <c r="AD557" s="1" t="s">
        <v>30</v>
      </c>
      <c r="AE557" s="1" t="s">
        <v>87417</v>
      </c>
    </row>
    <row r="558" spans="1:31">
      <c r="A558" s="1" t="s">
        <v>87363</v>
      </c>
      <c r="B558" s="1" t="s">
        <v>30</v>
      </c>
      <c r="C558" s="1" t="s">
        <v>87568</v>
      </c>
      <c r="D558">
        <v>0</v>
      </c>
      <c r="E558" s="1" t="s">
        <v>74837</v>
      </c>
      <c r="F558" s="1" t="s">
        <v>87569</v>
      </c>
      <c r="G558" s="1" t="s">
        <v>87570</v>
      </c>
      <c r="H558" s="1" t="s">
        <v>87571</v>
      </c>
      <c r="I558" s="1" t="s">
        <v>87572</v>
      </c>
      <c r="J558" s="2">
        <v>43526</v>
      </c>
      <c r="K558" s="3">
        <v>0.20157407407407407</v>
      </c>
      <c r="L558">
        <v>4</v>
      </c>
      <c r="M558" s="2">
        <v>43525</v>
      </c>
      <c r="N558" s="3">
        <v>0.70157407407407413</v>
      </c>
      <c r="O558">
        <v>16</v>
      </c>
      <c r="P558" s="1" t="s">
        <v>49</v>
      </c>
      <c r="Q558" s="1" t="s">
        <v>87573</v>
      </c>
      <c r="R558" s="1" t="s">
        <v>40</v>
      </c>
      <c r="S558" s="1" t="s">
        <v>87573</v>
      </c>
      <c r="T558" s="1" t="s">
        <v>116</v>
      </c>
      <c r="U558" s="1" t="s">
        <v>87573</v>
      </c>
      <c r="V558">
        <v>1</v>
      </c>
      <c r="W558" s="1" t="s">
        <v>116</v>
      </c>
      <c r="X558" s="1"/>
      <c r="Y558" s="1"/>
      <c r="Z558" s="1"/>
      <c r="AA558" s="1" t="s">
        <v>30</v>
      </c>
      <c r="AB558" s="1" t="s">
        <v>30</v>
      </c>
      <c r="AC558" s="1" t="s">
        <v>30</v>
      </c>
      <c r="AD558" s="1" t="s">
        <v>30</v>
      </c>
      <c r="AE558" s="1" t="s">
        <v>87574</v>
      </c>
    </row>
    <row r="559" spans="1:31">
      <c r="A559" s="1" t="s">
        <v>87363</v>
      </c>
      <c r="B559" s="1" t="s">
        <v>30</v>
      </c>
      <c r="C559" s="1" t="s">
        <v>88655</v>
      </c>
      <c r="D559">
        <v>0</v>
      </c>
      <c r="E559" s="1" t="s">
        <v>88656</v>
      </c>
      <c r="F559" s="1" t="s">
        <v>88657</v>
      </c>
      <c r="G559" s="1" t="s">
        <v>88658</v>
      </c>
      <c r="H559" s="1" t="s">
        <v>88659</v>
      </c>
      <c r="I559" s="1" t="s">
        <v>88660</v>
      </c>
      <c r="J559" s="2">
        <v>43526</v>
      </c>
      <c r="K559" s="3">
        <v>0.20177083333333334</v>
      </c>
      <c r="L559">
        <v>4</v>
      </c>
      <c r="M559" s="2">
        <v>43525</v>
      </c>
      <c r="N559" s="3">
        <v>0.70177083333333334</v>
      </c>
      <c r="O559">
        <v>16</v>
      </c>
      <c r="P559" s="1" t="s">
        <v>40</v>
      </c>
      <c r="Q559" s="1" t="s">
        <v>88661</v>
      </c>
      <c r="R559" s="1" t="s">
        <v>49</v>
      </c>
      <c r="S559" s="1" t="s">
        <v>88661</v>
      </c>
      <c r="T559" s="1" t="s">
        <v>92</v>
      </c>
      <c r="U559" s="1" t="s">
        <v>88661</v>
      </c>
      <c r="V559">
        <v>1</v>
      </c>
      <c r="W559" s="1" t="s">
        <v>132</v>
      </c>
      <c r="X559" s="1"/>
      <c r="Y559" s="1"/>
      <c r="Z559" s="1"/>
      <c r="AA559" s="1" t="s">
        <v>30</v>
      </c>
      <c r="AB559" s="1" t="s">
        <v>30</v>
      </c>
      <c r="AC559" s="1" t="s">
        <v>30</v>
      </c>
      <c r="AD559" s="1" t="s">
        <v>30</v>
      </c>
      <c r="AE559" s="1" t="s">
        <v>88662</v>
      </c>
    </row>
    <row r="560" spans="1:31">
      <c r="A560" s="1" t="s">
        <v>87363</v>
      </c>
      <c r="B560" s="1" t="s">
        <v>30</v>
      </c>
      <c r="C560" s="1" t="s">
        <v>91751</v>
      </c>
      <c r="D560">
        <v>0</v>
      </c>
      <c r="E560" s="1" t="s">
        <v>91752</v>
      </c>
      <c r="F560" s="1" t="s">
        <v>91753</v>
      </c>
      <c r="G560" s="1" t="s">
        <v>91754</v>
      </c>
      <c r="H560" s="1" t="s">
        <v>91755</v>
      </c>
      <c r="I560" s="1" t="s">
        <v>91756</v>
      </c>
      <c r="J560" s="2">
        <v>43526</v>
      </c>
      <c r="K560" s="3">
        <v>0.20200231481481482</v>
      </c>
      <c r="L560">
        <v>4</v>
      </c>
      <c r="M560" s="2">
        <v>43525</v>
      </c>
      <c r="N560" s="3">
        <v>0.70200231481481479</v>
      </c>
      <c r="O560">
        <v>16</v>
      </c>
      <c r="P560" s="1" t="s">
        <v>902</v>
      </c>
      <c r="Q560" s="1" t="s">
        <v>91757</v>
      </c>
      <c r="R560" s="1" t="s">
        <v>39</v>
      </c>
      <c r="S560" s="1" t="s">
        <v>91757</v>
      </c>
      <c r="T560" s="1" t="s">
        <v>37</v>
      </c>
      <c r="U560" s="1" t="s">
        <v>91757</v>
      </c>
      <c r="V560">
        <v>1</v>
      </c>
      <c r="W560" s="1" t="s">
        <v>83119</v>
      </c>
      <c r="X560" s="1"/>
      <c r="Y560" s="1"/>
      <c r="Z560" s="1"/>
      <c r="AA560" s="1" t="s">
        <v>30</v>
      </c>
      <c r="AB560" s="1" t="s">
        <v>30</v>
      </c>
      <c r="AC560" s="1" t="s">
        <v>30</v>
      </c>
      <c r="AD560" s="1" t="s">
        <v>30</v>
      </c>
      <c r="AE560" s="1" t="s">
        <v>91758</v>
      </c>
    </row>
    <row r="561" spans="1:31">
      <c r="A561" s="1" t="s">
        <v>87363</v>
      </c>
      <c r="B561" s="1" t="s">
        <v>30</v>
      </c>
      <c r="C561" s="1" t="s">
        <v>88616</v>
      </c>
      <c r="D561">
        <v>0</v>
      </c>
      <c r="E561" s="1" t="s">
        <v>88617</v>
      </c>
      <c r="F561" s="1" t="s">
        <v>88618</v>
      </c>
      <c r="G561" s="1" t="s">
        <v>88619</v>
      </c>
      <c r="H561" s="1" t="s">
        <v>88620</v>
      </c>
      <c r="I561" s="1" t="s">
        <v>88621</v>
      </c>
      <c r="J561" s="2">
        <v>43526</v>
      </c>
      <c r="K561" s="3">
        <v>0.2026388888888889</v>
      </c>
      <c r="L561">
        <v>4</v>
      </c>
      <c r="M561" s="2">
        <v>43525</v>
      </c>
      <c r="N561" s="3">
        <v>0.70263888888888892</v>
      </c>
      <c r="O561">
        <v>16</v>
      </c>
      <c r="P561" s="1" t="s">
        <v>132</v>
      </c>
      <c r="Q561" s="1" t="s">
        <v>88622</v>
      </c>
      <c r="R561" s="1" t="s">
        <v>92</v>
      </c>
      <c r="S561" s="1" t="s">
        <v>88622</v>
      </c>
      <c r="T561" s="1" t="s">
        <v>40</v>
      </c>
      <c r="U561" s="1" t="s">
        <v>88622</v>
      </c>
      <c r="V561">
        <v>1</v>
      </c>
      <c r="W561" s="1" t="s">
        <v>132</v>
      </c>
      <c r="X561" s="1"/>
      <c r="Y561" s="1"/>
      <c r="Z561" s="1"/>
      <c r="AA561" s="1" t="s">
        <v>30</v>
      </c>
      <c r="AB561" s="1" t="s">
        <v>30</v>
      </c>
      <c r="AC561" s="1" t="s">
        <v>30</v>
      </c>
      <c r="AD561" s="1" t="s">
        <v>30</v>
      </c>
      <c r="AE561" s="1" t="s">
        <v>88623</v>
      </c>
    </row>
    <row r="562" spans="1:31">
      <c r="A562" s="1" t="s">
        <v>87363</v>
      </c>
      <c r="B562" s="1" t="s">
        <v>30</v>
      </c>
      <c r="C562" s="1" t="s">
        <v>88507</v>
      </c>
      <c r="D562">
        <v>0</v>
      </c>
      <c r="E562" s="1" t="s">
        <v>88508</v>
      </c>
      <c r="F562" s="1" t="s">
        <v>88509</v>
      </c>
      <c r="G562" s="1" t="s">
        <v>88510</v>
      </c>
      <c r="H562" s="1" t="s">
        <v>88511</v>
      </c>
      <c r="I562" s="1" t="s">
        <v>88512</v>
      </c>
      <c r="J562" s="2">
        <v>43526</v>
      </c>
      <c r="K562" s="3">
        <v>0.20321759259259259</v>
      </c>
      <c r="L562">
        <v>4</v>
      </c>
      <c r="M562" s="2">
        <v>43525</v>
      </c>
      <c r="N562" s="3">
        <v>0.70321759259259264</v>
      </c>
      <c r="O562">
        <v>16</v>
      </c>
      <c r="P562" s="1" t="s">
        <v>37</v>
      </c>
      <c r="Q562" s="1" t="s">
        <v>88513</v>
      </c>
      <c r="R562" s="1" t="s">
        <v>39</v>
      </c>
      <c r="S562" s="1" t="s">
        <v>88513</v>
      </c>
      <c r="T562" s="1" t="s">
        <v>40</v>
      </c>
      <c r="U562" s="1" t="s">
        <v>88513</v>
      </c>
      <c r="V562">
        <v>1</v>
      </c>
      <c r="W562" s="1" t="s">
        <v>37</v>
      </c>
      <c r="X562" s="1"/>
      <c r="Y562" s="1"/>
      <c r="Z562" s="1"/>
      <c r="AA562" s="1" t="s">
        <v>30</v>
      </c>
      <c r="AB562" s="1" t="s">
        <v>30</v>
      </c>
      <c r="AC562" s="1" t="s">
        <v>30</v>
      </c>
      <c r="AD562" s="1" t="s">
        <v>30</v>
      </c>
      <c r="AE562" s="1" t="s">
        <v>88514</v>
      </c>
    </row>
    <row r="563" spans="1:31">
      <c r="A563" s="1" t="s">
        <v>87363</v>
      </c>
      <c r="B563" s="1" t="s">
        <v>30</v>
      </c>
      <c r="C563" s="1" t="s">
        <v>88507</v>
      </c>
      <c r="D563">
        <v>0</v>
      </c>
      <c r="E563" s="1" t="s">
        <v>91787</v>
      </c>
      <c r="F563" s="1" t="s">
        <v>91788</v>
      </c>
      <c r="G563" s="1" t="s">
        <v>91789</v>
      </c>
      <c r="H563" s="1" t="s">
        <v>91790</v>
      </c>
      <c r="I563" s="1" t="s">
        <v>91791</v>
      </c>
      <c r="J563" s="2">
        <v>43526</v>
      </c>
      <c r="K563" s="3">
        <v>0.20321759259259259</v>
      </c>
      <c r="L563">
        <v>4</v>
      </c>
      <c r="M563" s="2">
        <v>43525</v>
      </c>
      <c r="N563" s="3">
        <v>0.70321759259259264</v>
      </c>
      <c r="O563">
        <v>16</v>
      </c>
      <c r="P563" s="1" t="s">
        <v>39</v>
      </c>
      <c r="Q563" s="1" t="s">
        <v>91792</v>
      </c>
      <c r="R563" s="1" t="s">
        <v>37</v>
      </c>
      <c r="S563" s="1" t="s">
        <v>91792</v>
      </c>
      <c r="T563" s="1" t="s">
        <v>902</v>
      </c>
      <c r="U563" s="1" t="s">
        <v>91792</v>
      </c>
      <c r="V563">
        <v>1</v>
      </c>
      <c r="W563" s="1" t="s">
        <v>39</v>
      </c>
      <c r="X563" s="1"/>
      <c r="Y563" s="1"/>
      <c r="Z563" s="1"/>
      <c r="AA563" s="1" t="s">
        <v>30</v>
      </c>
      <c r="AB563" s="1" t="s">
        <v>30</v>
      </c>
      <c r="AC563" s="1" t="s">
        <v>30</v>
      </c>
      <c r="AD563" s="1" t="s">
        <v>30</v>
      </c>
      <c r="AE563" s="1" t="s">
        <v>88514</v>
      </c>
    </row>
    <row r="564" spans="1:31">
      <c r="A564" s="1" t="s">
        <v>87363</v>
      </c>
      <c r="B564" s="1" t="s">
        <v>30</v>
      </c>
      <c r="C564" s="1" t="s">
        <v>88415</v>
      </c>
      <c r="D564">
        <v>0</v>
      </c>
      <c r="E564" s="1" t="s">
        <v>88416</v>
      </c>
      <c r="F564" s="1" t="s">
        <v>88417</v>
      </c>
      <c r="G564" s="1" t="s">
        <v>88418</v>
      </c>
      <c r="H564" s="1" t="s">
        <v>88419</v>
      </c>
      <c r="I564" s="1" t="s">
        <v>88420</v>
      </c>
      <c r="J564" s="2">
        <v>43526</v>
      </c>
      <c r="K564" s="3">
        <v>0.2033449074074074</v>
      </c>
      <c r="L564">
        <v>4</v>
      </c>
      <c r="M564" s="2">
        <v>43525</v>
      </c>
      <c r="N564" s="3">
        <v>0.7033449074074074</v>
      </c>
      <c r="O564">
        <v>16</v>
      </c>
      <c r="P564" s="1" t="s">
        <v>37</v>
      </c>
      <c r="Q564" s="1" t="s">
        <v>88421</v>
      </c>
      <c r="R564" s="1" t="s">
        <v>39</v>
      </c>
      <c r="S564" s="1" t="s">
        <v>88421</v>
      </c>
      <c r="T564" s="1" t="s">
        <v>40</v>
      </c>
      <c r="U564" s="1" t="s">
        <v>88421</v>
      </c>
      <c r="V564">
        <v>1</v>
      </c>
      <c r="W564" s="1" t="s">
        <v>37</v>
      </c>
      <c r="X564" s="1"/>
      <c r="Y564" s="1"/>
      <c r="Z564" s="1"/>
      <c r="AA564" s="1" t="s">
        <v>30</v>
      </c>
      <c r="AB564" s="1" t="s">
        <v>30</v>
      </c>
      <c r="AC564" s="1" t="s">
        <v>30</v>
      </c>
      <c r="AD564" s="1" t="s">
        <v>30</v>
      </c>
      <c r="AE564" s="1" t="s">
        <v>88422</v>
      </c>
    </row>
    <row r="565" spans="1:31">
      <c r="A565" s="1" t="s">
        <v>87363</v>
      </c>
      <c r="B565" s="1" t="s">
        <v>30</v>
      </c>
      <c r="C565" s="1" t="s">
        <v>88647</v>
      </c>
      <c r="D565">
        <v>0</v>
      </c>
      <c r="E565" s="1" t="s">
        <v>88648</v>
      </c>
      <c r="F565" s="1" t="s">
        <v>88649</v>
      </c>
      <c r="G565" s="1" t="s">
        <v>88650</v>
      </c>
      <c r="H565" s="1" t="s">
        <v>88651</v>
      </c>
      <c r="I565" s="1" t="s">
        <v>88652</v>
      </c>
      <c r="J565" s="2">
        <v>43526</v>
      </c>
      <c r="K565" s="3">
        <v>0.20358796296296297</v>
      </c>
      <c r="L565">
        <v>4</v>
      </c>
      <c r="M565" s="2">
        <v>43525</v>
      </c>
      <c r="N565" s="3">
        <v>0.703587962962963</v>
      </c>
      <c r="O565">
        <v>16</v>
      </c>
      <c r="P565" s="1" t="s">
        <v>132</v>
      </c>
      <c r="Q565" s="1" t="s">
        <v>88653</v>
      </c>
      <c r="R565" s="1" t="s">
        <v>92</v>
      </c>
      <c r="S565" s="1" t="s">
        <v>88653</v>
      </c>
      <c r="T565" s="1" t="s">
        <v>49</v>
      </c>
      <c r="U565" s="1" t="s">
        <v>88653</v>
      </c>
      <c r="V565">
        <v>1</v>
      </c>
      <c r="W565" s="1" t="s">
        <v>132</v>
      </c>
      <c r="X565" s="1"/>
      <c r="Y565" s="1"/>
      <c r="Z565" s="1"/>
      <c r="AA565" s="1" t="s">
        <v>30</v>
      </c>
      <c r="AB565" s="1" t="s">
        <v>30</v>
      </c>
      <c r="AC565" s="1" t="s">
        <v>30</v>
      </c>
      <c r="AD565" s="1" t="s">
        <v>30</v>
      </c>
      <c r="AE565" s="1" t="s">
        <v>88654</v>
      </c>
    </row>
    <row r="566" spans="1:31">
      <c r="A566" s="1" t="s">
        <v>87363</v>
      </c>
      <c r="B566" s="1" t="s">
        <v>30</v>
      </c>
      <c r="C566" s="1" t="s">
        <v>88788</v>
      </c>
      <c r="D566">
        <v>0</v>
      </c>
      <c r="E566" s="1" t="s">
        <v>88789</v>
      </c>
      <c r="F566" s="1" t="s">
        <v>88790</v>
      </c>
      <c r="G566" s="1" t="s">
        <v>88791</v>
      </c>
      <c r="H566" s="1" t="s">
        <v>88792</v>
      </c>
      <c r="I566" s="1" t="s">
        <v>88793</v>
      </c>
      <c r="J566" s="2">
        <v>43526</v>
      </c>
      <c r="K566" s="3">
        <v>0.20412037037037037</v>
      </c>
      <c r="L566">
        <v>4</v>
      </c>
      <c r="M566" s="2">
        <v>43525</v>
      </c>
      <c r="N566" s="3">
        <v>0.70412037037037034</v>
      </c>
      <c r="O566">
        <v>16</v>
      </c>
      <c r="P566" s="1" t="s">
        <v>191</v>
      </c>
      <c r="Q566" s="1" t="s">
        <v>88794</v>
      </c>
      <c r="R566" s="1" t="s">
        <v>189</v>
      </c>
      <c r="S566" s="1" t="s">
        <v>88794</v>
      </c>
      <c r="T566" s="1" t="s">
        <v>192</v>
      </c>
      <c r="U566" s="1" t="s">
        <v>88794</v>
      </c>
      <c r="V566">
        <v>1</v>
      </c>
      <c r="W566" s="1" t="s">
        <v>189</v>
      </c>
      <c r="X566" s="1"/>
      <c r="Y566" s="1"/>
      <c r="Z566" s="1"/>
      <c r="AA566" s="1" t="s">
        <v>30</v>
      </c>
      <c r="AB566" s="1" t="s">
        <v>30</v>
      </c>
      <c r="AC566" s="1" t="s">
        <v>30</v>
      </c>
      <c r="AD566" s="1" t="s">
        <v>30</v>
      </c>
      <c r="AE566" s="1" t="s">
        <v>88795</v>
      </c>
    </row>
    <row r="567" spans="1:31">
      <c r="A567" s="1" t="s">
        <v>87363</v>
      </c>
      <c r="B567" s="1" t="s">
        <v>30</v>
      </c>
      <c r="C567" s="1" t="s">
        <v>88190</v>
      </c>
      <c r="D567">
        <v>0</v>
      </c>
      <c r="E567" s="1" t="s">
        <v>88191</v>
      </c>
      <c r="F567" s="1" t="s">
        <v>88192</v>
      </c>
      <c r="G567" s="1" t="s">
        <v>88193</v>
      </c>
      <c r="H567" s="1" t="s">
        <v>88194</v>
      </c>
      <c r="I567" s="1" t="s">
        <v>88195</v>
      </c>
      <c r="J567" s="2">
        <v>43526</v>
      </c>
      <c r="K567" s="3">
        <v>0.20473379629629629</v>
      </c>
      <c r="L567">
        <v>4</v>
      </c>
      <c r="M567" s="2">
        <v>43525</v>
      </c>
      <c r="N567" s="3">
        <v>0.70473379629629629</v>
      </c>
      <c r="O567">
        <v>16</v>
      </c>
      <c r="P567" s="1" t="s">
        <v>40</v>
      </c>
      <c r="Q567" s="1" t="s">
        <v>88196</v>
      </c>
      <c r="R567" s="1" t="s">
        <v>49</v>
      </c>
      <c r="S567" s="1" t="s">
        <v>88196</v>
      </c>
      <c r="T567" s="1" t="s">
        <v>116</v>
      </c>
      <c r="U567" s="1" t="s">
        <v>88196</v>
      </c>
      <c r="V567">
        <v>1</v>
      </c>
      <c r="W567" s="1" t="s">
        <v>116</v>
      </c>
      <c r="X567" s="1"/>
      <c r="Y567" s="1"/>
      <c r="Z567" s="1"/>
      <c r="AA567" s="1" t="s">
        <v>30</v>
      </c>
      <c r="AB567" s="1" t="s">
        <v>30</v>
      </c>
      <c r="AC567" s="1" t="s">
        <v>30</v>
      </c>
      <c r="AD567" s="1" t="s">
        <v>30</v>
      </c>
      <c r="AE567" s="1" t="s">
        <v>88197</v>
      </c>
    </row>
    <row r="568" spans="1:31">
      <c r="A568" s="1" t="s">
        <v>87363</v>
      </c>
      <c r="B568" s="1" t="s">
        <v>30</v>
      </c>
      <c r="C568" s="1" t="s">
        <v>89460</v>
      </c>
      <c r="D568">
        <v>0</v>
      </c>
      <c r="E568" s="1" t="s">
        <v>89461</v>
      </c>
      <c r="F568" s="1" t="s">
        <v>89462</v>
      </c>
      <c r="G568" s="1" t="s">
        <v>89463</v>
      </c>
      <c r="H568" s="1" t="s">
        <v>89464</v>
      </c>
      <c r="I568" s="1" t="s">
        <v>89465</v>
      </c>
      <c r="J568" s="2">
        <v>43526</v>
      </c>
      <c r="K568" s="3">
        <v>0.20557870370370371</v>
      </c>
      <c r="L568">
        <v>4</v>
      </c>
      <c r="M568" s="2">
        <v>43525</v>
      </c>
      <c r="N568" s="3">
        <v>0.70557870370370368</v>
      </c>
      <c r="O568">
        <v>16</v>
      </c>
      <c r="P568" s="1" t="s">
        <v>209</v>
      </c>
      <c r="Q568" s="1" t="s">
        <v>89466</v>
      </c>
      <c r="R568" s="1" t="s">
        <v>211</v>
      </c>
      <c r="S568" s="1" t="s">
        <v>89466</v>
      </c>
      <c r="T568" s="1" t="s">
        <v>132</v>
      </c>
      <c r="U568" s="1" t="s">
        <v>89466</v>
      </c>
      <c r="V568">
        <v>1</v>
      </c>
      <c r="W568" s="1" t="s">
        <v>209</v>
      </c>
      <c r="X568" s="1"/>
      <c r="Y568" s="1"/>
      <c r="Z568" s="1"/>
      <c r="AA568" s="1" t="s">
        <v>30</v>
      </c>
      <c r="AB568" s="1" t="s">
        <v>30</v>
      </c>
      <c r="AC568" s="1" t="s">
        <v>30</v>
      </c>
      <c r="AD568" s="1" t="s">
        <v>30</v>
      </c>
      <c r="AE568" s="1" t="s">
        <v>89467</v>
      </c>
    </row>
    <row r="569" spans="1:31">
      <c r="A569" s="1" t="s">
        <v>87363</v>
      </c>
      <c r="B569" s="1" t="s">
        <v>30</v>
      </c>
      <c r="C569" s="1" t="s">
        <v>89496</v>
      </c>
      <c r="D569">
        <v>0</v>
      </c>
      <c r="E569" s="1" t="s">
        <v>2636</v>
      </c>
      <c r="F569" s="1" t="s">
        <v>89497</v>
      </c>
      <c r="G569" s="1" t="s">
        <v>89498</v>
      </c>
      <c r="H569" s="1" t="s">
        <v>89499</v>
      </c>
      <c r="I569" s="1" t="s">
        <v>89500</v>
      </c>
      <c r="J569" s="2">
        <v>43526</v>
      </c>
      <c r="K569" s="3">
        <v>0.20590277777777777</v>
      </c>
      <c r="L569">
        <v>4</v>
      </c>
      <c r="M569" s="2">
        <v>43525</v>
      </c>
      <c r="N569" s="3">
        <v>0.70590277777777777</v>
      </c>
      <c r="O569">
        <v>16</v>
      </c>
      <c r="P569" s="1" t="s">
        <v>209</v>
      </c>
      <c r="Q569" s="1" t="s">
        <v>89501</v>
      </c>
      <c r="R569" s="1" t="s">
        <v>211</v>
      </c>
      <c r="S569" s="1" t="s">
        <v>89501</v>
      </c>
      <c r="T569" s="1" t="s">
        <v>132</v>
      </c>
      <c r="U569" s="1" t="s">
        <v>89501</v>
      </c>
      <c r="V569">
        <v>1</v>
      </c>
      <c r="W569" s="1" t="s">
        <v>209</v>
      </c>
      <c r="X569" s="1"/>
      <c r="Y569" s="1"/>
      <c r="Z569" s="1"/>
      <c r="AA569" s="1" t="s">
        <v>30</v>
      </c>
      <c r="AB569" s="1" t="s">
        <v>30</v>
      </c>
      <c r="AC569" s="1" t="s">
        <v>30</v>
      </c>
      <c r="AD569" s="1" t="s">
        <v>30</v>
      </c>
      <c r="AE569" s="1" t="s">
        <v>89502</v>
      </c>
    </row>
    <row r="570" spans="1:31">
      <c r="A570" s="1" t="s">
        <v>87363</v>
      </c>
      <c r="B570" s="1" t="s">
        <v>30</v>
      </c>
      <c r="C570" s="1" t="s">
        <v>89317</v>
      </c>
      <c r="D570">
        <v>0</v>
      </c>
      <c r="E570" s="1" t="s">
        <v>4554</v>
      </c>
      <c r="F570" s="1" t="s">
        <v>89318</v>
      </c>
      <c r="G570" s="1" t="s">
        <v>89319</v>
      </c>
      <c r="H570" s="1" t="s">
        <v>89320</v>
      </c>
      <c r="I570" s="1" t="s">
        <v>89321</v>
      </c>
      <c r="J570" s="2">
        <v>43526</v>
      </c>
      <c r="K570" s="3">
        <v>0.20613425925925927</v>
      </c>
      <c r="L570">
        <v>4</v>
      </c>
      <c r="M570" s="2">
        <v>43525</v>
      </c>
      <c r="N570" s="3">
        <v>0.70613425925925921</v>
      </c>
      <c r="O570">
        <v>16</v>
      </c>
      <c r="P570" s="1" t="s">
        <v>7477</v>
      </c>
      <c r="Q570" s="1" t="s">
        <v>89322</v>
      </c>
      <c r="R570" s="1" t="s">
        <v>192</v>
      </c>
      <c r="S570" s="1" t="s">
        <v>89322</v>
      </c>
      <c r="T570" s="1" t="s">
        <v>191</v>
      </c>
      <c r="U570" s="1" t="s">
        <v>89322</v>
      </c>
      <c r="V570">
        <v>1</v>
      </c>
      <c r="W570" s="1" t="s">
        <v>192</v>
      </c>
      <c r="X570" s="1"/>
      <c r="Y570" s="1"/>
      <c r="Z570" s="1"/>
      <c r="AA570" s="1" t="s">
        <v>30</v>
      </c>
      <c r="AB570" s="1" t="s">
        <v>30</v>
      </c>
      <c r="AC570" s="1" t="s">
        <v>30</v>
      </c>
      <c r="AD570" s="1" t="s">
        <v>30</v>
      </c>
      <c r="AE570" s="1" t="s">
        <v>89323</v>
      </c>
    </row>
    <row r="571" spans="1:31">
      <c r="A571" s="1" t="s">
        <v>87363</v>
      </c>
      <c r="B571" s="1" t="s">
        <v>30</v>
      </c>
      <c r="C571" s="1" t="s">
        <v>89735</v>
      </c>
      <c r="D571">
        <v>0</v>
      </c>
      <c r="E571" s="1" t="s">
        <v>86821</v>
      </c>
      <c r="F571" s="1" t="s">
        <v>89736</v>
      </c>
      <c r="G571" s="1" t="s">
        <v>89737</v>
      </c>
      <c r="H571" s="1" t="s">
        <v>89738</v>
      </c>
      <c r="I571" s="1" t="s">
        <v>89739</v>
      </c>
      <c r="J571" s="2">
        <v>43526</v>
      </c>
      <c r="K571" s="3">
        <v>0.20659722222222221</v>
      </c>
      <c r="L571">
        <v>4</v>
      </c>
      <c r="M571" s="2">
        <v>43525</v>
      </c>
      <c r="N571" s="3">
        <v>0.70659722222222221</v>
      </c>
      <c r="O571">
        <v>16</v>
      </c>
      <c r="P571" s="1" t="s">
        <v>902</v>
      </c>
      <c r="Q571" s="1" t="s">
        <v>89740</v>
      </c>
      <c r="R571" s="1" t="s">
        <v>39</v>
      </c>
      <c r="S571" s="1" t="s">
        <v>89740</v>
      </c>
      <c r="T571" s="1" t="s">
        <v>37</v>
      </c>
      <c r="U571" s="1" t="s">
        <v>89740</v>
      </c>
      <c r="V571">
        <v>1</v>
      </c>
      <c r="W571" s="1" t="s">
        <v>902</v>
      </c>
      <c r="X571" s="1"/>
      <c r="Y571" s="1"/>
      <c r="Z571" s="1"/>
      <c r="AA571" s="1" t="s">
        <v>30</v>
      </c>
      <c r="AB571" s="1" t="s">
        <v>30</v>
      </c>
      <c r="AC571" s="1" t="s">
        <v>30</v>
      </c>
      <c r="AD571" s="1" t="s">
        <v>30</v>
      </c>
      <c r="AE571" s="1" t="s">
        <v>89741</v>
      </c>
    </row>
    <row r="572" spans="1:31">
      <c r="A572" s="1" t="s">
        <v>87363</v>
      </c>
      <c r="B572" s="1" t="s">
        <v>30</v>
      </c>
      <c r="C572" s="1" t="s">
        <v>89742</v>
      </c>
      <c r="D572">
        <v>0</v>
      </c>
      <c r="E572" s="1" t="s">
        <v>89743</v>
      </c>
      <c r="F572" s="1" t="s">
        <v>89744</v>
      </c>
      <c r="G572" s="1" t="s">
        <v>89745</v>
      </c>
      <c r="H572" s="1" t="s">
        <v>89746</v>
      </c>
      <c r="I572" s="1" t="s">
        <v>89747</v>
      </c>
      <c r="J572" s="2">
        <v>43526</v>
      </c>
      <c r="K572" s="3">
        <v>0.20682870370370371</v>
      </c>
      <c r="L572">
        <v>4</v>
      </c>
      <c r="M572" s="2">
        <v>43525</v>
      </c>
      <c r="N572" s="3">
        <v>0.70682870370370365</v>
      </c>
      <c r="O572">
        <v>16</v>
      </c>
      <c r="P572" s="1" t="s">
        <v>902</v>
      </c>
      <c r="Q572" s="1" t="s">
        <v>89748</v>
      </c>
      <c r="R572" s="1" t="s">
        <v>39</v>
      </c>
      <c r="S572" s="1" t="s">
        <v>89748</v>
      </c>
      <c r="T572" s="1" t="s">
        <v>37</v>
      </c>
      <c r="U572" s="1" t="s">
        <v>89748</v>
      </c>
      <c r="V572">
        <v>1</v>
      </c>
      <c r="W572" s="1" t="s">
        <v>902</v>
      </c>
      <c r="X572" s="1"/>
      <c r="Y572" s="1"/>
      <c r="Z572" s="1"/>
      <c r="AA572" s="1" t="s">
        <v>30</v>
      </c>
      <c r="AB572" s="1" t="s">
        <v>30</v>
      </c>
      <c r="AC572" s="1" t="s">
        <v>30</v>
      </c>
      <c r="AD572" s="1" t="s">
        <v>30</v>
      </c>
      <c r="AE572" s="1" t="s">
        <v>89749</v>
      </c>
    </row>
    <row r="573" spans="1:31">
      <c r="A573" s="1" t="s">
        <v>87363</v>
      </c>
      <c r="B573" s="1" t="s">
        <v>30</v>
      </c>
      <c r="C573" s="1" t="s">
        <v>89519</v>
      </c>
      <c r="D573">
        <v>0</v>
      </c>
      <c r="E573" s="1" t="s">
        <v>89520</v>
      </c>
      <c r="F573" s="1" t="s">
        <v>89521</v>
      </c>
      <c r="G573" s="1" t="s">
        <v>89522</v>
      </c>
      <c r="H573" s="1" t="s">
        <v>89523</v>
      </c>
      <c r="I573" s="1" t="s">
        <v>89524</v>
      </c>
      <c r="J573" s="2">
        <v>43526</v>
      </c>
      <c r="K573" s="3">
        <v>0.20912037037037037</v>
      </c>
      <c r="L573">
        <v>5</v>
      </c>
      <c r="M573" s="2">
        <v>43525</v>
      </c>
      <c r="N573" s="3">
        <v>0.70912037037037035</v>
      </c>
      <c r="O573">
        <v>17</v>
      </c>
      <c r="P573" s="1" t="s">
        <v>209</v>
      </c>
      <c r="Q573" s="1" t="s">
        <v>89525</v>
      </c>
      <c r="R573" s="1" t="s">
        <v>211</v>
      </c>
      <c r="S573" s="1" t="s">
        <v>89525</v>
      </c>
      <c r="T573" s="1" t="s">
        <v>132</v>
      </c>
      <c r="U573" s="1" t="s">
        <v>89525</v>
      </c>
      <c r="V573">
        <v>1</v>
      </c>
      <c r="W573" s="1" t="s">
        <v>209</v>
      </c>
      <c r="X573" s="1"/>
      <c r="Y573" s="1"/>
      <c r="Z573" s="1"/>
      <c r="AA573" s="1" t="s">
        <v>30</v>
      </c>
      <c r="AB573" s="1" t="s">
        <v>30</v>
      </c>
      <c r="AC573" s="1" t="s">
        <v>30</v>
      </c>
      <c r="AD573" s="1" t="s">
        <v>30</v>
      </c>
      <c r="AE573" s="1" t="s">
        <v>89526</v>
      </c>
    </row>
    <row r="574" spans="1:31">
      <c r="A574" s="1" t="s">
        <v>87363</v>
      </c>
      <c r="B574" s="1" t="s">
        <v>30</v>
      </c>
      <c r="C574" s="1" t="s">
        <v>87433</v>
      </c>
      <c r="D574">
        <v>0</v>
      </c>
      <c r="E574" s="1" t="s">
        <v>87434</v>
      </c>
      <c r="F574" s="1" t="s">
        <v>87435</v>
      </c>
      <c r="G574" s="1" t="s">
        <v>87436</v>
      </c>
      <c r="H574" s="1" t="s">
        <v>87437</v>
      </c>
      <c r="I574" s="1" t="s">
        <v>87438</v>
      </c>
      <c r="J574" s="2">
        <v>43526</v>
      </c>
      <c r="K574" s="3">
        <v>0.21049768518518519</v>
      </c>
      <c r="L574">
        <v>5</v>
      </c>
      <c r="M574" s="2">
        <v>43525</v>
      </c>
      <c r="N574" s="3">
        <v>0.71049768518518519</v>
      </c>
      <c r="O574">
        <v>17</v>
      </c>
      <c r="P574" s="1" t="s">
        <v>116</v>
      </c>
      <c r="Q574" s="1" t="s">
        <v>87439</v>
      </c>
      <c r="R574" s="1" t="s">
        <v>40</v>
      </c>
      <c r="S574" s="1" t="s">
        <v>87439</v>
      </c>
      <c r="T574" s="1" t="s">
        <v>49</v>
      </c>
      <c r="U574" s="1" t="s">
        <v>87439</v>
      </c>
      <c r="V574">
        <v>1</v>
      </c>
      <c r="W574" s="1" t="s">
        <v>116</v>
      </c>
      <c r="X574" s="1"/>
      <c r="Y574" s="1"/>
      <c r="Z574" s="1"/>
      <c r="AA574" s="1" t="s">
        <v>30</v>
      </c>
      <c r="AB574" s="1" t="s">
        <v>30</v>
      </c>
      <c r="AC574" s="1" t="s">
        <v>30</v>
      </c>
      <c r="AD574" s="1" t="s">
        <v>30</v>
      </c>
      <c r="AE574" s="1" t="s">
        <v>87440</v>
      </c>
    </row>
    <row r="575" spans="1:31">
      <c r="A575" s="1" t="s">
        <v>87363</v>
      </c>
      <c r="B575" s="1" t="s">
        <v>30</v>
      </c>
      <c r="C575" s="1" t="s">
        <v>87433</v>
      </c>
      <c r="D575">
        <v>0</v>
      </c>
      <c r="E575" s="1" t="s">
        <v>89791</v>
      </c>
      <c r="F575" s="1" t="s">
        <v>89792</v>
      </c>
      <c r="G575" s="1" t="s">
        <v>89793</v>
      </c>
      <c r="H575" s="1" t="s">
        <v>89794</v>
      </c>
      <c r="I575" s="1" t="s">
        <v>89795</v>
      </c>
      <c r="J575" s="2">
        <v>43526</v>
      </c>
      <c r="K575" s="3">
        <v>0.21049768518518519</v>
      </c>
      <c r="L575">
        <v>5</v>
      </c>
      <c r="M575" s="2">
        <v>43525</v>
      </c>
      <c r="N575" s="3">
        <v>0.71049768518518519</v>
      </c>
      <c r="O575">
        <v>17</v>
      </c>
      <c r="P575" s="1" t="s">
        <v>40</v>
      </c>
      <c r="Q575" s="1" t="s">
        <v>89796</v>
      </c>
      <c r="R575" s="1" t="s">
        <v>49</v>
      </c>
      <c r="S575" s="1" t="s">
        <v>89796</v>
      </c>
      <c r="T575" s="1" t="s">
        <v>37</v>
      </c>
      <c r="U575" s="1" t="s">
        <v>89796</v>
      </c>
      <c r="V575">
        <v>1</v>
      </c>
      <c r="W575" s="1" t="s">
        <v>49</v>
      </c>
      <c r="X575" s="1"/>
      <c r="Y575" s="1"/>
      <c r="Z575" s="1"/>
      <c r="AA575" s="1" t="s">
        <v>30</v>
      </c>
      <c r="AB575" s="1" t="s">
        <v>30</v>
      </c>
      <c r="AC575" s="1" t="s">
        <v>30</v>
      </c>
      <c r="AD575" s="1" t="s">
        <v>30</v>
      </c>
      <c r="AE575" s="1" t="s">
        <v>87440</v>
      </c>
    </row>
    <row r="576" spans="1:31">
      <c r="A576" s="1" t="s">
        <v>87363</v>
      </c>
      <c r="B576" s="1" t="s">
        <v>30</v>
      </c>
      <c r="C576" s="1" t="s">
        <v>87546</v>
      </c>
      <c r="D576">
        <v>0</v>
      </c>
      <c r="E576" s="1" t="s">
        <v>87547</v>
      </c>
      <c r="F576" s="1" t="s">
        <v>87548</v>
      </c>
      <c r="G576" s="1" t="s">
        <v>87549</v>
      </c>
      <c r="H576" s="1" t="s">
        <v>87550</v>
      </c>
      <c r="I576" s="1" t="s">
        <v>87551</v>
      </c>
      <c r="J576" s="2">
        <v>43526</v>
      </c>
      <c r="K576" s="3">
        <v>0.21212962962962964</v>
      </c>
      <c r="L576">
        <v>5</v>
      </c>
      <c r="M576" s="2">
        <v>43525</v>
      </c>
      <c r="N576" s="3">
        <v>0.71212962962962967</v>
      </c>
      <c r="O576">
        <v>17</v>
      </c>
      <c r="P576" s="1" t="s">
        <v>49</v>
      </c>
      <c r="Q576" s="1" t="s">
        <v>87552</v>
      </c>
      <c r="R576" s="1" t="s">
        <v>40</v>
      </c>
      <c r="S576" s="1" t="s">
        <v>87552</v>
      </c>
      <c r="T576" s="1" t="s">
        <v>116</v>
      </c>
      <c r="U576" s="1" t="s">
        <v>87552</v>
      </c>
      <c r="V576">
        <v>1</v>
      </c>
      <c r="W576" s="1" t="s">
        <v>116</v>
      </c>
      <c r="X576" s="1"/>
      <c r="Y576" s="1"/>
      <c r="Z576" s="1"/>
      <c r="AA576" s="1" t="s">
        <v>30</v>
      </c>
      <c r="AB576" s="1" t="s">
        <v>30</v>
      </c>
      <c r="AC576" s="1" t="s">
        <v>30</v>
      </c>
      <c r="AD576" s="1" t="s">
        <v>30</v>
      </c>
      <c r="AE576" s="1" t="s">
        <v>87553</v>
      </c>
    </row>
    <row r="577" spans="1:31">
      <c r="A577" s="1" t="s">
        <v>87363</v>
      </c>
      <c r="B577" s="1" t="s">
        <v>30</v>
      </c>
      <c r="C577" s="1" t="s">
        <v>87930</v>
      </c>
      <c r="D577">
        <v>0</v>
      </c>
      <c r="E577" s="1" t="s">
        <v>87931</v>
      </c>
      <c r="F577" s="1" t="s">
        <v>87932</v>
      </c>
      <c r="G577" s="1" t="s">
        <v>87933</v>
      </c>
      <c r="H577" s="1" t="s">
        <v>87934</v>
      </c>
      <c r="I577" s="1" t="s">
        <v>87935</v>
      </c>
      <c r="J577" s="2">
        <v>43526</v>
      </c>
      <c r="K577" s="3">
        <v>0.21224537037037036</v>
      </c>
      <c r="L577">
        <v>5</v>
      </c>
      <c r="M577" s="2">
        <v>43525</v>
      </c>
      <c r="N577" s="3">
        <v>0.71224537037037039</v>
      </c>
      <c r="O577">
        <v>17</v>
      </c>
      <c r="P577" s="1" t="s">
        <v>40</v>
      </c>
      <c r="Q577" s="1" t="s">
        <v>87936</v>
      </c>
      <c r="R577" s="1" t="s">
        <v>49</v>
      </c>
      <c r="S577" s="1" t="s">
        <v>87936</v>
      </c>
      <c r="T577" s="1" t="s">
        <v>116</v>
      </c>
      <c r="U577" s="1" t="s">
        <v>87936</v>
      </c>
      <c r="V577">
        <v>1</v>
      </c>
      <c r="W577" s="1" t="s">
        <v>116</v>
      </c>
      <c r="X577" s="1"/>
      <c r="Y577" s="1"/>
      <c r="Z577" s="1"/>
      <c r="AA577" s="1" t="s">
        <v>30</v>
      </c>
      <c r="AB577" s="1" t="s">
        <v>30</v>
      </c>
      <c r="AC577" s="1" t="s">
        <v>30</v>
      </c>
      <c r="AD577" s="1" t="s">
        <v>30</v>
      </c>
      <c r="AE577" s="1" t="s">
        <v>87937</v>
      </c>
    </row>
    <row r="578" spans="1:31">
      <c r="A578" s="1" t="s">
        <v>87363</v>
      </c>
      <c r="B578" s="1" t="s">
        <v>30</v>
      </c>
      <c r="C578" s="1" t="s">
        <v>88115</v>
      </c>
      <c r="D578">
        <v>0</v>
      </c>
      <c r="E578" s="1" t="s">
        <v>929</v>
      </c>
      <c r="F578" s="1" t="s">
        <v>88116</v>
      </c>
      <c r="G578" s="1" t="s">
        <v>88117</v>
      </c>
      <c r="H578" s="1" t="s">
        <v>88118</v>
      </c>
      <c r="I578" s="1" t="s">
        <v>88119</v>
      </c>
      <c r="J578" s="2">
        <v>43526</v>
      </c>
      <c r="K578" s="3">
        <v>0.21236111111111111</v>
      </c>
      <c r="L578">
        <v>5</v>
      </c>
      <c r="M578" s="2">
        <v>43525</v>
      </c>
      <c r="N578" s="3">
        <v>0.71236111111111111</v>
      </c>
      <c r="O578">
        <v>17</v>
      </c>
      <c r="P578" s="1" t="s">
        <v>40</v>
      </c>
      <c r="Q578" s="1" t="s">
        <v>88120</v>
      </c>
      <c r="R578" s="1" t="s">
        <v>37</v>
      </c>
      <c r="S578" s="1" t="s">
        <v>88120</v>
      </c>
      <c r="T578" s="1" t="s">
        <v>49</v>
      </c>
      <c r="U578" s="1" t="s">
        <v>88120</v>
      </c>
      <c r="V578">
        <v>1</v>
      </c>
      <c r="W578" s="1" t="s">
        <v>116</v>
      </c>
      <c r="X578" s="1"/>
      <c r="Y578" s="1"/>
      <c r="Z578" s="1"/>
      <c r="AA578" s="1" t="s">
        <v>30</v>
      </c>
      <c r="AB578" s="1" t="s">
        <v>30</v>
      </c>
      <c r="AC578" s="1" t="s">
        <v>30</v>
      </c>
      <c r="AD578" s="1" t="s">
        <v>30</v>
      </c>
      <c r="AE578" s="1" t="s">
        <v>88121</v>
      </c>
    </row>
    <row r="579" spans="1:31">
      <c r="A579" s="1" t="s">
        <v>87363</v>
      </c>
      <c r="B579" s="1" t="s">
        <v>30</v>
      </c>
      <c r="C579" s="1" t="s">
        <v>87839</v>
      </c>
      <c r="D579">
        <v>0</v>
      </c>
      <c r="E579" s="1" t="s">
        <v>87840</v>
      </c>
      <c r="F579" s="1" t="s">
        <v>87841</v>
      </c>
      <c r="G579" s="1" t="s">
        <v>87842</v>
      </c>
      <c r="H579" s="1" t="s">
        <v>87843</v>
      </c>
      <c r="I579" s="1" t="s">
        <v>87844</v>
      </c>
      <c r="J579" s="2">
        <v>43526</v>
      </c>
      <c r="K579" s="3">
        <v>0.21395833333333333</v>
      </c>
      <c r="L579">
        <v>5</v>
      </c>
      <c r="M579" s="2">
        <v>43525</v>
      </c>
      <c r="N579" s="3">
        <v>0.71395833333333336</v>
      </c>
      <c r="O579">
        <v>17</v>
      </c>
      <c r="P579" s="1" t="s">
        <v>40</v>
      </c>
      <c r="Q579" s="1" t="s">
        <v>87845</v>
      </c>
      <c r="R579" s="1" t="s">
        <v>37</v>
      </c>
      <c r="S579" s="1" t="s">
        <v>87845</v>
      </c>
      <c r="T579" s="1" t="s">
        <v>49</v>
      </c>
      <c r="U579" s="1" t="s">
        <v>87845</v>
      </c>
      <c r="V579">
        <v>1</v>
      </c>
      <c r="W579" s="1" t="s">
        <v>116</v>
      </c>
      <c r="X579" s="1"/>
      <c r="Y579" s="1"/>
      <c r="Z579" s="1"/>
      <c r="AA579" s="1" t="s">
        <v>30</v>
      </c>
      <c r="AB579" s="1" t="s">
        <v>30</v>
      </c>
      <c r="AC579" s="1" t="s">
        <v>30</v>
      </c>
      <c r="AD579" s="1" t="s">
        <v>30</v>
      </c>
      <c r="AE579" s="1" t="s">
        <v>87846</v>
      </c>
    </row>
    <row r="580" spans="1:31">
      <c r="A580" s="1" t="s">
        <v>87363</v>
      </c>
      <c r="B580" s="1" t="s">
        <v>30</v>
      </c>
      <c r="C580" s="1" t="s">
        <v>87465</v>
      </c>
      <c r="D580">
        <v>0</v>
      </c>
      <c r="E580" s="1" t="s">
        <v>87466</v>
      </c>
      <c r="F580" s="1" t="s">
        <v>87467</v>
      </c>
      <c r="G580" s="1" t="s">
        <v>87468</v>
      </c>
      <c r="H580" s="1" t="s">
        <v>87469</v>
      </c>
      <c r="I580" s="1" t="s">
        <v>87470</v>
      </c>
      <c r="J580" s="2">
        <v>43526</v>
      </c>
      <c r="K580" s="3">
        <v>0.21407407407407408</v>
      </c>
      <c r="L580">
        <v>5</v>
      </c>
      <c r="M580" s="2">
        <v>43525</v>
      </c>
      <c r="N580" s="3">
        <v>0.71407407407407408</v>
      </c>
      <c r="O580">
        <v>17</v>
      </c>
      <c r="P580" s="1" t="s">
        <v>116</v>
      </c>
      <c r="Q580" s="1" t="s">
        <v>87471</v>
      </c>
      <c r="R580" s="1" t="s">
        <v>40</v>
      </c>
      <c r="S580" s="1" t="s">
        <v>87471</v>
      </c>
      <c r="T580" s="1" t="s">
        <v>37</v>
      </c>
      <c r="U580" s="1" t="s">
        <v>87471</v>
      </c>
      <c r="V580">
        <v>1</v>
      </c>
      <c r="W580" s="1" t="s">
        <v>116</v>
      </c>
      <c r="X580" s="1"/>
      <c r="Y580" s="1"/>
      <c r="Z580" s="1"/>
      <c r="AA580" s="1" t="s">
        <v>30</v>
      </c>
      <c r="AB580" s="1" t="s">
        <v>30</v>
      </c>
      <c r="AC580" s="1" t="s">
        <v>30</v>
      </c>
      <c r="AD580" s="1" t="s">
        <v>30</v>
      </c>
      <c r="AE580" s="1" t="s">
        <v>87472</v>
      </c>
    </row>
    <row r="581" spans="1:31">
      <c r="A581" s="1" t="s">
        <v>87363</v>
      </c>
      <c r="B581" s="1" t="s">
        <v>30</v>
      </c>
      <c r="C581" s="1" t="s">
        <v>88585</v>
      </c>
      <c r="D581">
        <v>0</v>
      </c>
      <c r="E581" s="1" t="s">
        <v>88586</v>
      </c>
      <c r="F581" s="1" t="s">
        <v>88587</v>
      </c>
      <c r="G581" s="1" t="s">
        <v>88588</v>
      </c>
      <c r="H581" s="1" t="s">
        <v>88589</v>
      </c>
      <c r="I581" s="1" t="s">
        <v>88590</v>
      </c>
      <c r="J581" s="2">
        <v>43526</v>
      </c>
      <c r="K581" s="3">
        <v>0.21414351851851851</v>
      </c>
      <c r="L581">
        <v>5</v>
      </c>
      <c r="M581" s="2">
        <v>43525</v>
      </c>
      <c r="N581" s="3">
        <v>0.71414351851851854</v>
      </c>
      <c r="O581">
        <v>17</v>
      </c>
      <c r="P581" s="1" t="s">
        <v>132</v>
      </c>
      <c r="Q581" s="1" t="s">
        <v>88591</v>
      </c>
      <c r="R581" s="1" t="s">
        <v>92</v>
      </c>
      <c r="S581" s="1" t="s">
        <v>88591</v>
      </c>
      <c r="T581" s="1" t="s">
        <v>49</v>
      </c>
      <c r="U581" s="1" t="s">
        <v>88591</v>
      </c>
      <c r="V581">
        <v>1</v>
      </c>
      <c r="W581" s="1" t="s">
        <v>132</v>
      </c>
      <c r="X581" s="1"/>
      <c r="Y581" s="1"/>
      <c r="Z581" s="1"/>
      <c r="AA581" s="1" t="s">
        <v>30</v>
      </c>
      <c r="AB581" s="1" t="s">
        <v>30</v>
      </c>
      <c r="AC581" s="1" t="s">
        <v>30</v>
      </c>
      <c r="AD581" s="1" t="s">
        <v>30</v>
      </c>
      <c r="AE581" s="1" t="s">
        <v>88592</v>
      </c>
    </row>
    <row r="582" spans="1:31">
      <c r="A582" s="1" t="s">
        <v>87363</v>
      </c>
      <c r="B582" s="1" t="s">
        <v>30</v>
      </c>
      <c r="C582" s="1" t="s">
        <v>91779</v>
      </c>
      <c r="D582">
        <v>0</v>
      </c>
      <c r="E582" s="1" t="s">
        <v>91780</v>
      </c>
      <c r="F582" s="1" t="s">
        <v>91781</v>
      </c>
      <c r="G582" s="1" t="s">
        <v>91782</v>
      </c>
      <c r="H582" s="1" t="s">
        <v>91783</v>
      </c>
      <c r="I582" s="1" t="s">
        <v>91784</v>
      </c>
      <c r="J582" s="2">
        <v>43526</v>
      </c>
      <c r="K582" s="3">
        <v>0.21519675925925927</v>
      </c>
      <c r="L582">
        <v>5</v>
      </c>
      <c r="M582" s="2">
        <v>43525</v>
      </c>
      <c r="N582" s="3">
        <v>0.7151967592592593</v>
      </c>
      <c r="O582">
        <v>17</v>
      </c>
      <c r="P582" s="1" t="s">
        <v>39</v>
      </c>
      <c r="Q582" s="1" t="s">
        <v>91785</v>
      </c>
      <c r="R582" s="1" t="s">
        <v>902</v>
      </c>
      <c r="S582" s="1" t="s">
        <v>91785</v>
      </c>
      <c r="T582" s="1" t="s">
        <v>37</v>
      </c>
      <c r="U582" s="1" t="s">
        <v>91785</v>
      </c>
      <c r="V582">
        <v>1</v>
      </c>
      <c r="W582" s="1" t="s">
        <v>39</v>
      </c>
      <c r="X582" s="1"/>
      <c r="Y582" s="1"/>
      <c r="Z582" s="1"/>
      <c r="AA582" s="1" t="s">
        <v>30</v>
      </c>
      <c r="AB582" s="1" t="s">
        <v>30</v>
      </c>
      <c r="AC582" s="1" t="s">
        <v>30</v>
      </c>
      <c r="AD582" s="1" t="s">
        <v>30</v>
      </c>
      <c r="AE582" s="1" t="s">
        <v>91786</v>
      </c>
    </row>
    <row r="583" spans="1:31">
      <c r="A583" s="1" t="s">
        <v>87363</v>
      </c>
      <c r="B583" s="1" t="s">
        <v>30</v>
      </c>
      <c r="C583" s="1" t="s">
        <v>87418</v>
      </c>
      <c r="D583">
        <v>0</v>
      </c>
      <c r="E583" s="1" t="s">
        <v>87419</v>
      </c>
      <c r="F583" s="1" t="s">
        <v>87420</v>
      </c>
      <c r="G583" s="1" t="s">
        <v>87421</v>
      </c>
      <c r="H583" s="1" t="s">
        <v>87422</v>
      </c>
      <c r="I583" s="1" t="s">
        <v>87423</v>
      </c>
      <c r="J583" s="2">
        <v>43526</v>
      </c>
      <c r="K583" s="3">
        <v>0.21538194444444445</v>
      </c>
      <c r="L583">
        <v>5</v>
      </c>
      <c r="M583" s="2">
        <v>43525</v>
      </c>
      <c r="N583" s="3">
        <v>0.71538194444444447</v>
      </c>
      <c r="O583">
        <v>17</v>
      </c>
      <c r="P583" s="1" t="s">
        <v>39</v>
      </c>
      <c r="Q583" s="1" t="s">
        <v>87424</v>
      </c>
      <c r="R583" s="1" t="s">
        <v>902</v>
      </c>
      <c r="S583" s="1" t="s">
        <v>87424</v>
      </c>
      <c r="T583" s="1" t="s">
        <v>37</v>
      </c>
      <c r="U583" s="1" t="s">
        <v>87424</v>
      </c>
      <c r="V583">
        <v>1</v>
      </c>
      <c r="W583" s="1" t="s">
        <v>116</v>
      </c>
      <c r="X583" s="1" t="s">
        <v>902</v>
      </c>
      <c r="Y583" s="1"/>
      <c r="Z583" s="1"/>
      <c r="AA583" s="1" t="s">
        <v>30</v>
      </c>
      <c r="AB583" s="1" t="s">
        <v>30</v>
      </c>
      <c r="AC583" s="1" t="s">
        <v>30</v>
      </c>
      <c r="AD583" s="1" t="s">
        <v>30</v>
      </c>
      <c r="AE583" s="1" t="s">
        <v>87425</v>
      </c>
    </row>
    <row r="584" spans="1:31">
      <c r="A584" s="1" t="s">
        <v>87363</v>
      </c>
      <c r="B584" s="1" t="s">
        <v>30</v>
      </c>
      <c r="C584" s="1" t="s">
        <v>87418</v>
      </c>
      <c r="D584">
        <v>0</v>
      </c>
      <c r="E584" s="1" t="s">
        <v>1285</v>
      </c>
      <c r="F584" s="1" t="s">
        <v>87589</v>
      </c>
      <c r="G584" s="1" t="s">
        <v>87590</v>
      </c>
      <c r="H584" s="1" t="s">
        <v>87591</v>
      </c>
      <c r="I584" s="1" t="s">
        <v>87592</v>
      </c>
      <c r="J584" s="2">
        <v>43526</v>
      </c>
      <c r="K584" s="3">
        <v>0.21538194444444445</v>
      </c>
      <c r="L584">
        <v>5</v>
      </c>
      <c r="M584" s="2">
        <v>43525</v>
      </c>
      <c r="N584" s="3">
        <v>0.71538194444444447</v>
      </c>
      <c r="O584">
        <v>17</v>
      </c>
      <c r="P584" s="1" t="s">
        <v>49</v>
      </c>
      <c r="Q584" s="1" t="s">
        <v>87593</v>
      </c>
      <c r="R584" s="1" t="s">
        <v>40</v>
      </c>
      <c r="S584" s="1" t="s">
        <v>87593</v>
      </c>
      <c r="T584" s="1" t="s">
        <v>116</v>
      </c>
      <c r="U584" s="1" t="s">
        <v>87593</v>
      </c>
      <c r="V584">
        <v>1</v>
      </c>
      <c r="W584" s="1"/>
      <c r="X584" s="1"/>
      <c r="Y584" s="1"/>
      <c r="Z584" s="1"/>
      <c r="AA584" s="1" t="s">
        <v>30</v>
      </c>
      <c r="AB584" s="1" t="s">
        <v>30</v>
      </c>
      <c r="AC584" s="1" t="s">
        <v>30</v>
      </c>
      <c r="AD584" s="1" t="s">
        <v>30</v>
      </c>
      <c r="AE584" s="1" t="s">
        <v>87425</v>
      </c>
    </row>
    <row r="585" spans="1:31">
      <c r="A585" s="1" t="s">
        <v>87363</v>
      </c>
      <c r="B585" s="1" t="s">
        <v>30</v>
      </c>
      <c r="C585" s="1" t="s">
        <v>89726</v>
      </c>
      <c r="D585">
        <v>0</v>
      </c>
      <c r="E585" s="1" t="s">
        <v>89727</v>
      </c>
      <c r="F585" s="1" t="s">
        <v>89728</v>
      </c>
      <c r="G585" s="1" t="s">
        <v>89729</v>
      </c>
      <c r="H585" s="1" t="s">
        <v>89730</v>
      </c>
      <c r="I585" s="1" t="s">
        <v>89731</v>
      </c>
      <c r="J585" s="2">
        <v>43526</v>
      </c>
      <c r="K585" s="3">
        <v>0.21557870370370372</v>
      </c>
      <c r="L585">
        <v>5</v>
      </c>
      <c r="M585" s="2">
        <v>43525</v>
      </c>
      <c r="N585" s="3">
        <v>0.71557870370370369</v>
      </c>
      <c r="O585">
        <v>17</v>
      </c>
      <c r="P585" s="1" t="s">
        <v>902</v>
      </c>
      <c r="Q585" s="1" t="s">
        <v>89732</v>
      </c>
      <c r="R585" s="1" t="s">
        <v>39</v>
      </c>
      <c r="S585" s="1" t="s">
        <v>89732</v>
      </c>
      <c r="T585" s="1" t="s">
        <v>37</v>
      </c>
      <c r="U585" s="1" t="s">
        <v>89732</v>
      </c>
      <c r="V585">
        <v>1</v>
      </c>
      <c r="W585" s="1" t="s">
        <v>902</v>
      </c>
      <c r="X585" s="1"/>
      <c r="Y585" s="1"/>
      <c r="Z585" s="1"/>
      <c r="AA585" s="1" t="s">
        <v>30</v>
      </c>
      <c r="AB585" s="1" t="s">
        <v>30</v>
      </c>
      <c r="AC585" s="1" t="s">
        <v>30</v>
      </c>
      <c r="AD585" s="1" t="s">
        <v>30</v>
      </c>
      <c r="AE585" s="1" t="s">
        <v>89733</v>
      </c>
    </row>
    <row r="586" spans="1:31">
      <c r="A586" s="1" t="s">
        <v>87363</v>
      </c>
      <c r="B586" s="1" t="s">
        <v>30</v>
      </c>
      <c r="C586" s="1" t="s">
        <v>89764</v>
      </c>
      <c r="D586">
        <v>0</v>
      </c>
      <c r="E586" s="1" t="s">
        <v>89765</v>
      </c>
      <c r="F586" s="1" t="s">
        <v>89766</v>
      </c>
      <c r="G586" s="1" t="s">
        <v>89767</v>
      </c>
      <c r="H586" s="1" t="s">
        <v>89768</v>
      </c>
      <c r="I586" s="1" t="s">
        <v>89769</v>
      </c>
      <c r="J586" s="2">
        <v>43526</v>
      </c>
      <c r="K586" s="3">
        <v>0.2157175925925926</v>
      </c>
      <c r="L586">
        <v>5</v>
      </c>
      <c r="M586" s="2">
        <v>43525</v>
      </c>
      <c r="N586" s="3">
        <v>0.7157175925925926</v>
      </c>
      <c r="O586">
        <v>17</v>
      </c>
      <c r="P586" s="1" t="s">
        <v>902</v>
      </c>
      <c r="Q586" s="1" t="s">
        <v>89770</v>
      </c>
      <c r="R586" s="1" t="s">
        <v>39</v>
      </c>
      <c r="S586" s="1" t="s">
        <v>89770</v>
      </c>
      <c r="T586" s="1" t="s">
        <v>37</v>
      </c>
      <c r="U586" s="1" t="s">
        <v>89770</v>
      </c>
      <c r="V586">
        <v>1</v>
      </c>
      <c r="W586" s="1" t="s">
        <v>902</v>
      </c>
      <c r="X586" s="1"/>
      <c r="Y586" s="1"/>
      <c r="Z586" s="1"/>
      <c r="AA586" s="1" t="s">
        <v>30</v>
      </c>
      <c r="AB586" s="1" t="s">
        <v>30</v>
      </c>
      <c r="AC586" s="1" t="s">
        <v>30</v>
      </c>
      <c r="AD586" s="1" t="s">
        <v>30</v>
      </c>
      <c r="AE586" s="1" t="s">
        <v>89771</v>
      </c>
    </row>
    <row r="587" spans="1:31">
      <c r="A587" s="1" t="s">
        <v>87363</v>
      </c>
      <c r="B587" s="1" t="s">
        <v>30</v>
      </c>
      <c r="C587" s="1" t="s">
        <v>89691</v>
      </c>
      <c r="D587">
        <v>0</v>
      </c>
      <c r="E587" s="1" t="s">
        <v>89692</v>
      </c>
      <c r="F587" s="1" t="s">
        <v>89693</v>
      </c>
      <c r="G587" s="1" t="s">
        <v>89694</v>
      </c>
      <c r="H587" s="1" t="s">
        <v>89695</v>
      </c>
      <c r="I587" s="1" t="s">
        <v>89696</v>
      </c>
      <c r="J587" s="2">
        <v>43526</v>
      </c>
      <c r="K587" s="3">
        <v>0.21650462962962963</v>
      </c>
      <c r="L587">
        <v>5</v>
      </c>
      <c r="M587" s="2">
        <v>43525</v>
      </c>
      <c r="N587" s="3">
        <v>0.71650462962962957</v>
      </c>
      <c r="O587">
        <v>17</v>
      </c>
      <c r="P587" s="1" t="s">
        <v>902</v>
      </c>
      <c r="Q587" s="1" t="s">
        <v>76417</v>
      </c>
      <c r="R587" s="1" t="s">
        <v>39</v>
      </c>
      <c r="S587" s="1" t="s">
        <v>76417</v>
      </c>
      <c r="T587" s="1" t="s">
        <v>37</v>
      </c>
      <c r="U587" s="1" t="s">
        <v>76417</v>
      </c>
      <c r="V587">
        <v>1</v>
      </c>
      <c r="W587" s="1" t="s">
        <v>902</v>
      </c>
      <c r="X587" s="1" t="s">
        <v>49</v>
      </c>
      <c r="Y587" s="1"/>
      <c r="Z587" s="1"/>
      <c r="AA587" s="1" t="s">
        <v>30</v>
      </c>
      <c r="AB587" s="1" t="s">
        <v>30</v>
      </c>
      <c r="AC587" s="1" t="s">
        <v>30</v>
      </c>
      <c r="AD587" s="1" t="s">
        <v>30</v>
      </c>
      <c r="AE587" s="1" t="s">
        <v>89697</v>
      </c>
    </row>
    <row r="588" spans="1:31">
      <c r="A588" s="1" t="s">
        <v>87363</v>
      </c>
      <c r="B588" s="1" t="s">
        <v>30</v>
      </c>
      <c r="C588" s="1" t="s">
        <v>89691</v>
      </c>
      <c r="D588">
        <v>0</v>
      </c>
      <c r="E588" s="1" t="s">
        <v>89757</v>
      </c>
      <c r="F588" s="1" t="s">
        <v>89758</v>
      </c>
      <c r="G588" s="1" t="s">
        <v>89759</v>
      </c>
      <c r="H588" s="1" t="s">
        <v>89760</v>
      </c>
      <c r="I588" s="1" t="s">
        <v>89761</v>
      </c>
      <c r="J588" s="2">
        <v>43526</v>
      </c>
      <c r="K588" s="3">
        <v>0.21650462962962963</v>
      </c>
      <c r="L588">
        <v>5</v>
      </c>
      <c r="M588" s="2">
        <v>43525</v>
      </c>
      <c r="N588" s="3">
        <v>0.71650462962962957</v>
      </c>
      <c r="O588">
        <v>17</v>
      </c>
      <c r="P588" s="1" t="s">
        <v>902</v>
      </c>
      <c r="Q588" s="1" t="s">
        <v>89762</v>
      </c>
      <c r="R588" s="1" t="s">
        <v>39</v>
      </c>
      <c r="S588" s="1" t="s">
        <v>89762</v>
      </c>
      <c r="T588" s="1" t="s">
        <v>37</v>
      </c>
      <c r="U588" s="1" t="s">
        <v>89762</v>
      </c>
      <c r="V588">
        <v>1</v>
      </c>
      <c r="W588" s="1"/>
      <c r="X588" s="1"/>
      <c r="Y588" s="1"/>
      <c r="Z588" s="1"/>
      <c r="AA588" s="1" t="s">
        <v>30</v>
      </c>
      <c r="AB588" s="1" t="s">
        <v>30</v>
      </c>
      <c r="AC588" s="1" t="s">
        <v>30</v>
      </c>
      <c r="AD588" s="1" t="s">
        <v>30</v>
      </c>
      <c r="AE588" s="1" t="s">
        <v>89697</v>
      </c>
    </row>
    <row r="589" spans="1:31">
      <c r="A589" s="1" t="s">
        <v>87363</v>
      </c>
      <c r="B589" s="1" t="s">
        <v>30</v>
      </c>
      <c r="C589" s="1" t="s">
        <v>89230</v>
      </c>
      <c r="D589">
        <v>0</v>
      </c>
      <c r="E589" s="1" t="s">
        <v>89231</v>
      </c>
      <c r="F589" s="1" t="s">
        <v>89232</v>
      </c>
      <c r="G589" s="1" t="s">
        <v>89233</v>
      </c>
      <c r="H589" s="1" t="s">
        <v>89234</v>
      </c>
      <c r="I589" s="1" t="s">
        <v>89235</v>
      </c>
      <c r="J589" s="2">
        <v>43526</v>
      </c>
      <c r="K589" s="3">
        <v>0.21722222222222223</v>
      </c>
      <c r="L589">
        <v>5</v>
      </c>
      <c r="M589" s="2">
        <v>43525</v>
      </c>
      <c r="N589" s="3">
        <v>0.71722222222222221</v>
      </c>
      <c r="O589">
        <v>17</v>
      </c>
      <c r="P589" s="1" t="s">
        <v>902</v>
      </c>
      <c r="Q589" s="1" t="s">
        <v>89236</v>
      </c>
      <c r="R589" s="1" t="s">
        <v>39</v>
      </c>
      <c r="S589" s="1" t="s">
        <v>89236</v>
      </c>
      <c r="T589" s="1" t="s">
        <v>37</v>
      </c>
      <c r="U589" s="1" t="s">
        <v>89236</v>
      </c>
      <c r="V589">
        <v>1</v>
      </c>
      <c r="W589" s="1" t="s">
        <v>60693</v>
      </c>
      <c r="X589" s="1"/>
      <c r="Y589" s="1"/>
      <c r="Z589" s="1"/>
      <c r="AA589" s="1" t="s">
        <v>30</v>
      </c>
      <c r="AB589" s="1" t="s">
        <v>30</v>
      </c>
      <c r="AC589" s="1" t="s">
        <v>30</v>
      </c>
      <c r="AD589" s="1" t="s">
        <v>30</v>
      </c>
      <c r="AE589" s="1" t="s">
        <v>89237</v>
      </c>
    </row>
    <row r="590" spans="1:31">
      <c r="A590" s="1" t="s">
        <v>87363</v>
      </c>
      <c r="B590" s="1" t="s">
        <v>30</v>
      </c>
      <c r="C590" s="1" t="s">
        <v>89230</v>
      </c>
      <c r="D590">
        <v>0</v>
      </c>
      <c r="E590" s="1" t="s">
        <v>76347</v>
      </c>
      <c r="F590" s="1" t="s">
        <v>89772</v>
      </c>
      <c r="G590" s="1" t="s">
        <v>89773</v>
      </c>
      <c r="H590" s="1" t="s">
        <v>89774</v>
      </c>
      <c r="I590" s="1" t="s">
        <v>89775</v>
      </c>
      <c r="J590" s="2">
        <v>43526</v>
      </c>
      <c r="K590" s="3">
        <v>0.21722222222222223</v>
      </c>
      <c r="L590">
        <v>5</v>
      </c>
      <c r="M590" s="2">
        <v>43525</v>
      </c>
      <c r="N590" s="3">
        <v>0.71722222222222221</v>
      </c>
      <c r="O590">
        <v>17</v>
      </c>
      <c r="P590" s="1" t="s">
        <v>902</v>
      </c>
      <c r="Q590" s="1" t="s">
        <v>89776</v>
      </c>
      <c r="R590" s="1" t="s">
        <v>39</v>
      </c>
      <c r="S590" s="1" t="s">
        <v>89776</v>
      </c>
      <c r="T590" s="1" t="s">
        <v>37</v>
      </c>
      <c r="U590" s="1" t="s">
        <v>89776</v>
      </c>
      <c r="V590">
        <v>1</v>
      </c>
      <c r="W590" s="1" t="s">
        <v>902</v>
      </c>
      <c r="X590" s="1"/>
      <c r="Y590" s="1"/>
      <c r="Z590" s="1"/>
      <c r="AA590" s="1" t="s">
        <v>30</v>
      </c>
      <c r="AB590" s="1" t="s">
        <v>30</v>
      </c>
      <c r="AC590" s="1" t="s">
        <v>30</v>
      </c>
      <c r="AD590" s="1" t="s">
        <v>30</v>
      </c>
      <c r="AE590" s="1" t="s">
        <v>89237</v>
      </c>
    </row>
    <row r="591" spans="1:31">
      <c r="A591" s="1" t="s">
        <v>87363</v>
      </c>
      <c r="B591" s="1" t="s">
        <v>30</v>
      </c>
      <c r="C591" s="1" t="s">
        <v>89670</v>
      </c>
      <c r="D591">
        <v>0</v>
      </c>
      <c r="E591" s="1" t="s">
        <v>89671</v>
      </c>
      <c r="F591" s="1" t="s">
        <v>89672</v>
      </c>
      <c r="G591" s="1" t="s">
        <v>89673</v>
      </c>
      <c r="H591" s="1" t="s">
        <v>89674</v>
      </c>
      <c r="I591" s="1" t="s">
        <v>89675</v>
      </c>
      <c r="J591" s="2">
        <v>43526</v>
      </c>
      <c r="K591" s="3">
        <v>0.21733796296296296</v>
      </c>
      <c r="L591">
        <v>5</v>
      </c>
      <c r="M591" s="2">
        <v>43525</v>
      </c>
      <c r="N591" s="3">
        <v>0.71733796296296293</v>
      </c>
      <c r="O591">
        <v>17</v>
      </c>
      <c r="P591" s="1" t="s">
        <v>902</v>
      </c>
      <c r="Q591" s="1" t="s">
        <v>89676</v>
      </c>
      <c r="R591" s="1" t="s">
        <v>39</v>
      </c>
      <c r="S591" s="1" t="s">
        <v>89676</v>
      </c>
      <c r="T591" s="1" t="s">
        <v>37</v>
      </c>
      <c r="U591" s="1" t="s">
        <v>89676</v>
      </c>
      <c r="V591">
        <v>1</v>
      </c>
      <c r="W591" s="1" t="s">
        <v>902</v>
      </c>
      <c r="X591" s="1" t="s">
        <v>6925</v>
      </c>
      <c r="Y591" s="1"/>
      <c r="Z591" s="1"/>
      <c r="AA591" s="1" t="s">
        <v>30</v>
      </c>
      <c r="AB591" s="1" t="s">
        <v>30</v>
      </c>
      <c r="AC591" s="1" t="s">
        <v>30</v>
      </c>
      <c r="AD591" s="1" t="s">
        <v>30</v>
      </c>
      <c r="AE591" s="1" t="s">
        <v>89677</v>
      </c>
    </row>
    <row r="592" spans="1:31">
      <c r="A592" s="1" t="s">
        <v>87363</v>
      </c>
      <c r="B592" s="1" t="s">
        <v>30</v>
      </c>
      <c r="C592" s="1" t="s">
        <v>89670</v>
      </c>
      <c r="D592">
        <v>0</v>
      </c>
      <c r="E592" s="1" t="s">
        <v>89751</v>
      </c>
      <c r="F592" s="1" t="s">
        <v>89752</v>
      </c>
      <c r="G592" s="1" t="s">
        <v>89753</v>
      </c>
      <c r="H592" s="1" t="s">
        <v>89754</v>
      </c>
      <c r="I592" s="1" t="s">
        <v>89755</v>
      </c>
      <c r="J592" s="2">
        <v>43526</v>
      </c>
      <c r="K592" s="3">
        <v>0.21733796296296296</v>
      </c>
      <c r="L592">
        <v>5</v>
      </c>
      <c r="M592" s="2">
        <v>43525</v>
      </c>
      <c r="N592" s="3">
        <v>0.71733796296296293</v>
      </c>
      <c r="O592">
        <v>17</v>
      </c>
      <c r="P592" s="1" t="s">
        <v>902</v>
      </c>
      <c r="Q592" s="1" t="s">
        <v>89756</v>
      </c>
      <c r="R592" s="1" t="s">
        <v>39</v>
      </c>
      <c r="S592" s="1" t="s">
        <v>89756</v>
      </c>
      <c r="T592" s="1" t="s">
        <v>37</v>
      </c>
      <c r="U592" s="1" t="s">
        <v>89756</v>
      </c>
      <c r="V592">
        <v>1</v>
      </c>
      <c r="W592" s="1"/>
      <c r="X592" s="1"/>
      <c r="Y592" s="1"/>
      <c r="Z592" s="1"/>
      <c r="AA592" s="1" t="s">
        <v>30</v>
      </c>
      <c r="AB592" s="1" t="s">
        <v>30</v>
      </c>
      <c r="AC592" s="1" t="s">
        <v>30</v>
      </c>
      <c r="AD592" s="1" t="s">
        <v>30</v>
      </c>
      <c r="AE592" s="1" t="s">
        <v>89677</v>
      </c>
    </row>
    <row r="593" spans="1:31">
      <c r="A593" s="1" t="s">
        <v>87363</v>
      </c>
      <c r="B593" s="1" t="s">
        <v>30</v>
      </c>
      <c r="C593" s="1" t="s">
        <v>89081</v>
      </c>
      <c r="D593">
        <v>0</v>
      </c>
      <c r="E593" s="1" t="s">
        <v>89082</v>
      </c>
      <c r="F593" s="1" t="s">
        <v>89083</v>
      </c>
      <c r="G593" s="1" t="s">
        <v>89084</v>
      </c>
      <c r="H593" s="1" t="s">
        <v>89085</v>
      </c>
      <c r="I593" s="1" t="s">
        <v>89086</v>
      </c>
      <c r="J593" s="2">
        <v>43526</v>
      </c>
      <c r="K593" s="3">
        <v>0.21754629629629629</v>
      </c>
      <c r="L593">
        <v>5</v>
      </c>
      <c r="M593" s="2">
        <v>43525</v>
      </c>
      <c r="N593" s="3">
        <v>0.71754629629629629</v>
      </c>
      <c r="O593">
        <v>17</v>
      </c>
      <c r="P593" s="1" t="s">
        <v>209</v>
      </c>
      <c r="Q593" s="1" t="s">
        <v>89087</v>
      </c>
      <c r="R593" s="1" t="s">
        <v>211</v>
      </c>
      <c r="S593" s="1" t="s">
        <v>89087</v>
      </c>
      <c r="T593" s="1" t="s">
        <v>132</v>
      </c>
      <c r="U593" s="1" t="s">
        <v>89087</v>
      </c>
      <c r="V593">
        <v>1</v>
      </c>
      <c r="W593" s="1" t="s">
        <v>6925</v>
      </c>
      <c r="X593" s="1"/>
      <c r="Y593" s="1"/>
      <c r="Z593" s="1"/>
      <c r="AA593" s="1" t="s">
        <v>30</v>
      </c>
      <c r="AB593" s="1" t="s">
        <v>30</v>
      </c>
      <c r="AC593" s="1" t="s">
        <v>30</v>
      </c>
      <c r="AD593" s="1" t="s">
        <v>30</v>
      </c>
      <c r="AE593" s="1" t="s">
        <v>89088</v>
      </c>
    </row>
    <row r="594" spans="1:31">
      <c r="A594" s="1" t="s">
        <v>87363</v>
      </c>
      <c r="B594" s="1" t="s">
        <v>30</v>
      </c>
      <c r="C594" s="1" t="s">
        <v>89482</v>
      </c>
      <c r="D594">
        <v>0</v>
      </c>
      <c r="E594" s="1" t="s">
        <v>89483</v>
      </c>
      <c r="F594" s="1" t="s">
        <v>89484</v>
      </c>
      <c r="G594" s="1" t="s">
        <v>89485</v>
      </c>
      <c r="H594" s="1" t="s">
        <v>89486</v>
      </c>
      <c r="I594" s="1" t="s">
        <v>89487</v>
      </c>
      <c r="J594" s="2">
        <v>43526</v>
      </c>
      <c r="K594" s="3">
        <v>0.21774305555555556</v>
      </c>
      <c r="L594">
        <v>5</v>
      </c>
      <c r="M594" s="2">
        <v>43525</v>
      </c>
      <c r="N594" s="3">
        <v>0.71774305555555551</v>
      </c>
      <c r="O594">
        <v>17</v>
      </c>
      <c r="P594" s="1" t="s">
        <v>209</v>
      </c>
      <c r="Q594" s="1" t="s">
        <v>89488</v>
      </c>
      <c r="R594" s="1" t="s">
        <v>211</v>
      </c>
      <c r="S594" s="1" t="s">
        <v>89488</v>
      </c>
      <c r="T594" s="1" t="s">
        <v>132</v>
      </c>
      <c r="U594" s="1" t="s">
        <v>89488</v>
      </c>
      <c r="V594">
        <v>1</v>
      </c>
      <c r="W594" s="1" t="s">
        <v>209</v>
      </c>
      <c r="X594" s="1"/>
      <c r="Y594" s="1"/>
      <c r="Z594" s="1"/>
      <c r="AA594" s="1" t="s">
        <v>30</v>
      </c>
      <c r="AB594" s="1" t="s">
        <v>30</v>
      </c>
      <c r="AC594" s="1" t="s">
        <v>30</v>
      </c>
      <c r="AD594" s="1" t="s">
        <v>30</v>
      </c>
      <c r="AE594" s="1" t="s">
        <v>89489</v>
      </c>
    </row>
    <row r="595" spans="1:31">
      <c r="A595" s="1" t="s">
        <v>87363</v>
      </c>
      <c r="B595" s="1" t="s">
        <v>30</v>
      </c>
      <c r="C595" s="1" t="s">
        <v>87718</v>
      </c>
      <c r="D595">
        <v>0</v>
      </c>
      <c r="E595" s="1" t="s">
        <v>87719</v>
      </c>
      <c r="F595" s="1" t="s">
        <v>87720</v>
      </c>
      <c r="G595" s="1" t="s">
        <v>87721</v>
      </c>
      <c r="H595" s="1" t="s">
        <v>87722</v>
      </c>
      <c r="I595" s="1" t="s">
        <v>87723</v>
      </c>
      <c r="J595" s="2">
        <v>43526</v>
      </c>
      <c r="K595" s="3">
        <v>0.21809027777777779</v>
      </c>
      <c r="L595">
        <v>5</v>
      </c>
      <c r="M595" s="2">
        <v>43525</v>
      </c>
      <c r="N595" s="3">
        <v>0.71809027777777779</v>
      </c>
      <c r="O595">
        <v>17</v>
      </c>
      <c r="P595" s="1" t="s">
        <v>49</v>
      </c>
      <c r="Q595" s="1" t="s">
        <v>87724</v>
      </c>
      <c r="R595" s="1" t="s">
        <v>40</v>
      </c>
      <c r="S595" s="1" t="s">
        <v>87724</v>
      </c>
      <c r="T595" s="1" t="s">
        <v>116</v>
      </c>
      <c r="U595" s="1" t="s">
        <v>87724</v>
      </c>
      <c r="V595">
        <v>1</v>
      </c>
      <c r="W595" s="1" t="s">
        <v>116</v>
      </c>
      <c r="X595" s="1"/>
      <c r="Y595" s="1"/>
      <c r="Z595" s="1"/>
      <c r="AA595" s="1" t="s">
        <v>30</v>
      </c>
      <c r="AB595" s="1" t="s">
        <v>30</v>
      </c>
      <c r="AC595" s="1" t="s">
        <v>30</v>
      </c>
      <c r="AD595" s="1" t="s">
        <v>30</v>
      </c>
      <c r="AE595" s="1" t="s">
        <v>87725</v>
      </c>
    </row>
    <row r="596" spans="1:31">
      <c r="A596" s="1" t="s">
        <v>87363</v>
      </c>
      <c r="B596" s="1" t="s">
        <v>30</v>
      </c>
      <c r="C596" s="1" t="s">
        <v>87967</v>
      </c>
      <c r="D596">
        <v>0</v>
      </c>
      <c r="E596" s="1" t="s">
        <v>87968</v>
      </c>
      <c r="F596" s="1" t="s">
        <v>87969</v>
      </c>
      <c r="G596" s="1" t="s">
        <v>87970</v>
      </c>
      <c r="H596" s="1" t="s">
        <v>87971</v>
      </c>
      <c r="I596" s="1" t="s">
        <v>87972</v>
      </c>
      <c r="J596" s="2">
        <v>43526</v>
      </c>
      <c r="K596" s="3">
        <v>0.21861111111111112</v>
      </c>
      <c r="L596">
        <v>5</v>
      </c>
      <c r="M596" s="2">
        <v>43525</v>
      </c>
      <c r="N596" s="3">
        <v>0.71861111111111109</v>
      </c>
      <c r="O596">
        <v>17</v>
      </c>
      <c r="P596" s="1" t="s">
        <v>40</v>
      </c>
      <c r="Q596" s="1" t="s">
        <v>87973</v>
      </c>
      <c r="R596" s="1" t="s">
        <v>49</v>
      </c>
      <c r="S596" s="1" t="s">
        <v>87973</v>
      </c>
      <c r="T596" s="1" t="s">
        <v>37</v>
      </c>
      <c r="U596" s="1" t="s">
        <v>87973</v>
      </c>
      <c r="V596">
        <v>1</v>
      </c>
      <c r="W596" s="1" t="s">
        <v>116</v>
      </c>
      <c r="X596" s="1"/>
      <c r="Y596" s="1"/>
      <c r="Z596" s="1"/>
      <c r="AA596" s="1" t="s">
        <v>30</v>
      </c>
      <c r="AB596" s="1" t="s">
        <v>30</v>
      </c>
      <c r="AC596" s="1" t="s">
        <v>30</v>
      </c>
      <c r="AD596" s="1" t="s">
        <v>30</v>
      </c>
      <c r="AE596" s="1" t="s">
        <v>87974</v>
      </c>
    </row>
    <row r="597" spans="1:31">
      <c r="A597" s="1" t="s">
        <v>87363</v>
      </c>
      <c r="B597" s="1" t="s">
        <v>30</v>
      </c>
      <c r="C597" s="1" t="s">
        <v>89238</v>
      </c>
      <c r="D597">
        <v>0</v>
      </c>
      <c r="E597" s="1" t="s">
        <v>89239</v>
      </c>
      <c r="F597" s="1" t="s">
        <v>89240</v>
      </c>
      <c r="G597" s="1" t="s">
        <v>89241</v>
      </c>
      <c r="H597" s="1" t="s">
        <v>89242</v>
      </c>
      <c r="I597" s="1" t="s">
        <v>89243</v>
      </c>
      <c r="J597" s="2">
        <v>43526</v>
      </c>
      <c r="K597" s="3">
        <v>0.21898148148148147</v>
      </c>
      <c r="L597">
        <v>5</v>
      </c>
      <c r="M597" s="2">
        <v>43525</v>
      </c>
      <c r="N597" s="3">
        <v>0.71898148148148144</v>
      </c>
      <c r="O597">
        <v>17</v>
      </c>
      <c r="P597" s="1" t="s">
        <v>902</v>
      </c>
      <c r="Q597" s="1" t="s">
        <v>89244</v>
      </c>
      <c r="R597" s="1" t="s">
        <v>39</v>
      </c>
      <c r="S597" s="1" t="s">
        <v>89244</v>
      </c>
      <c r="T597" s="1" t="s">
        <v>37</v>
      </c>
      <c r="U597" s="1" t="s">
        <v>89244</v>
      </c>
      <c r="V597">
        <v>1</v>
      </c>
      <c r="W597" s="1" t="s">
        <v>60693</v>
      </c>
      <c r="X597" s="1"/>
      <c r="Y597" s="1"/>
      <c r="Z597" s="1"/>
      <c r="AA597" s="1" t="s">
        <v>30</v>
      </c>
      <c r="AB597" s="1" t="s">
        <v>30</v>
      </c>
      <c r="AC597" s="1" t="s">
        <v>30</v>
      </c>
      <c r="AD597" s="1" t="s">
        <v>30</v>
      </c>
      <c r="AE597" s="1" t="s">
        <v>89245</v>
      </c>
    </row>
    <row r="598" spans="1:31">
      <c r="A598" s="1" t="s">
        <v>87363</v>
      </c>
      <c r="B598" s="1" t="s">
        <v>30</v>
      </c>
      <c r="C598" s="1" t="s">
        <v>89238</v>
      </c>
      <c r="D598">
        <v>0</v>
      </c>
      <c r="E598" s="1" t="s">
        <v>89704</v>
      </c>
      <c r="F598" s="1" t="s">
        <v>89705</v>
      </c>
      <c r="G598" s="1" t="s">
        <v>89706</v>
      </c>
      <c r="H598" s="1" t="s">
        <v>89707</v>
      </c>
      <c r="I598" s="1" t="s">
        <v>89708</v>
      </c>
      <c r="J598" s="2">
        <v>43526</v>
      </c>
      <c r="K598" s="3">
        <v>0.21898148148148147</v>
      </c>
      <c r="L598">
        <v>5</v>
      </c>
      <c r="M598" s="2">
        <v>43525</v>
      </c>
      <c r="N598" s="3">
        <v>0.71898148148148144</v>
      </c>
      <c r="O598">
        <v>17</v>
      </c>
      <c r="P598" s="1" t="s">
        <v>902</v>
      </c>
      <c r="Q598" s="1" t="s">
        <v>89709</v>
      </c>
      <c r="R598" s="1" t="s">
        <v>39</v>
      </c>
      <c r="S598" s="1" t="s">
        <v>89709</v>
      </c>
      <c r="T598" s="1" t="s">
        <v>37</v>
      </c>
      <c r="U598" s="1" t="s">
        <v>89709</v>
      </c>
      <c r="V598">
        <v>1</v>
      </c>
      <c r="W598" s="1" t="s">
        <v>902</v>
      </c>
      <c r="X598" s="1"/>
      <c r="Y598" s="1"/>
      <c r="Z598" s="1"/>
      <c r="AA598" s="1" t="s">
        <v>30</v>
      </c>
      <c r="AB598" s="1" t="s">
        <v>30</v>
      </c>
      <c r="AC598" s="1" t="s">
        <v>30</v>
      </c>
      <c r="AD598" s="1" t="s">
        <v>30</v>
      </c>
      <c r="AE598" s="1" t="s">
        <v>89245</v>
      </c>
    </row>
    <row r="599" spans="1:31">
      <c r="A599" s="1" t="s">
        <v>87363</v>
      </c>
      <c r="B599" s="1" t="s">
        <v>30</v>
      </c>
      <c r="C599" s="1" t="s">
        <v>89678</v>
      </c>
      <c r="D599">
        <v>0</v>
      </c>
      <c r="E599" s="1" t="s">
        <v>940</v>
      </c>
      <c r="F599" s="1" t="s">
        <v>89679</v>
      </c>
      <c r="G599" s="1" t="s">
        <v>89680</v>
      </c>
      <c r="H599" s="1" t="s">
        <v>89681</v>
      </c>
      <c r="I599" s="1" t="s">
        <v>89682</v>
      </c>
      <c r="J599" s="2">
        <v>43526</v>
      </c>
      <c r="K599" s="3">
        <v>0.21921296296296297</v>
      </c>
      <c r="L599">
        <v>5</v>
      </c>
      <c r="M599" s="2">
        <v>43525</v>
      </c>
      <c r="N599" s="3">
        <v>0.719212962962963</v>
      </c>
      <c r="O599">
        <v>17</v>
      </c>
      <c r="P599" s="1" t="s">
        <v>902</v>
      </c>
      <c r="Q599" s="1" t="s">
        <v>89683</v>
      </c>
      <c r="R599" s="1" t="s">
        <v>39</v>
      </c>
      <c r="S599" s="1" t="s">
        <v>89683</v>
      </c>
      <c r="T599" s="1" t="s">
        <v>37</v>
      </c>
      <c r="U599" s="1" t="s">
        <v>89683</v>
      </c>
      <c r="V599">
        <v>1</v>
      </c>
      <c r="W599" s="1"/>
      <c r="X599" s="1"/>
      <c r="Y599" s="1"/>
      <c r="Z599" s="1"/>
      <c r="AA599" s="1" t="s">
        <v>30</v>
      </c>
      <c r="AB599" s="1" t="s">
        <v>30</v>
      </c>
      <c r="AC599" s="1" t="s">
        <v>30</v>
      </c>
      <c r="AD599" s="1" t="s">
        <v>30</v>
      </c>
      <c r="AE599" s="1" t="s">
        <v>89684</v>
      </c>
    </row>
    <row r="600" spans="1:31">
      <c r="A600" s="1" t="s">
        <v>87363</v>
      </c>
      <c r="B600" s="1" t="s">
        <v>30</v>
      </c>
      <c r="C600" s="1" t="s">
        <v>89678</v>
      </c>
      <c r="D600">
        <v>0</v>
      </c>
      <c r="E600" s="1" t="s">
        <v>89685</v>
      </c>
      <c r="F600" s="1" t="s">
        <v>89686</v>
      </c>
      <c r="G600" s="1" t="s">
        <v>89687</v>
      </c>
      <c r="H600" s="1" t="s">
        <v>89688</v>
      </c>
      <c r="I600" s="1" t="s">
        <v>89689</v>
      </c>
      <c r="J600" s="2">
        <v>43526</v>
      </c>
      <c r="K600" s="3">
        <v>0.21921296296296297</v>
      </c>
      <c r="L600">
        <v>5</v>
      </c>
      <c r="M600" s="2">
        <v>43525</v>
      </c>
      <c r="N600" s="3">
        <v>0.719212962962963</v>
      </c>
      <c r="O600">
        <v>17</v>
      </c>
      <c r="P600" s="1" t="s">
        <v>902</v>
      </c>
      <c r="Q600" s="1" t="s">
        <v>89690</v>
      </c>
      <c r="R600" s="1" t="s">
        <v>39</v>
      </c>
      <c r="S600" s="1" t="s">
        <v>89690</v>
      </c>
      <c r="T600" s="1" t="s">
        <v>37</v>
      </c>
      <c r="U600" s="1" t="s">
        <v>89690</v>
      </c>
      <c r="V600">
        <v>1</v>
      </c>
      <c r="W600" s="1" t="s">
        <v>902</v>
      </c>
      <c r="X600" s="1" t="s">
        <v>209</v>
      </c>
      <c r="Y600" s="1"/>
      <c r="Z600" s="1"/>
      <c r="AA600" s="1" t="s">
        <v>30</v>
      </c>
      <c r="AB600" s="1" t="s">
        <v>30</v>
      </c>
      <c r="AC600" s="1" t="s">
        <v>30</v>
      </c>
      <c r="AD600" s="1" t="s">
        <v>30</v>
      </c>
      <c r="AE600" s="1" t="s">
        <v>89684</v>
      </c>
    </row>
    <row r="601" spans="1:31">
      <c r="A601" s="1" t="s">
        <v>87363</v>
      </c>
      <c r="B601" s="1" t="s">
        <v>30</v>
      </c>
      <c r="C601" s="1" t="s">
        <v>89718</v>
      </c>
      <c r="D601">
        <v>0</v>
      </c>
      <c r="E601" s="1" t="s">
        <v>89719</v>
      </c>
      <c r="F601" s="1" t="s">
        <v>89720</v>
      </c>
      <c r="G601" s="1" t="s">
        <v>89721</v>
      </c>
      <c r="H601" s="1" t="s">
        <v>89722</v>
      </c>
      <c r="I601" s="1" t="s">
        <v>89723</v>
      </c>
      <c r="J601" s="2">
        <v>43526</v>
      </c>
      <c r="K601" s="3">
        <v>0.22006944444444446</v>
      </c>
      <c r="L601">
        <v>5</v>
      </c>
      <c r="M601" s="2">
        <v>43525</v>
      </c>
      <c r="N601" s="3">
        <v>0.72006944444444443</v>
      </c>
      <c r="O601">
        <v>17</v>
      </c>
      <c r="P601" s="1" t="s">
        <v>902</v>
      </c>
      <c r="Q601" s="1" t="s">
        <v>89724</v>
      </c>
      <c r="R601" s="1" t="s">
        <v>39</v>
      </c>
      <c r="S601" s="1" t="s">
        <v>89724</v>
      </c>
      <c r="T601" s="1" t="s">
        <v>37</v>
      </c>
      <c r="U601" s="1" t="s">
        <v>89724</v>
      </c>
      <c r="V601">
        <v>1</v>
      </c>
      <c r="W601" s="1" t="s">
        <v>902</v>
      </c>
      <c r="X601" s="1"/>
      <c r="Y601" s="1"/>
      <c r="Z601" s="1"/>
      <c r="AA601" s="1" t="s">
        <v>30</v>
      </c>
      <c r="AB601" s="1" t="s">
        <v>30</v>
      </c>
      <c r="AC601" s="1" t="s">
        <v>30</v>
      </c>
      <c r="AD601" s="1" t="s">
        <v>30</v>
      </c>
      <c r="AE601" s="1" t="s">
        <v>89725</v>
      </c>
    </row>
    <row r="602" spans="1:31">
      <c r="A602" s="1" t="s">
        <v>87363</v>
      </c>
      <c r="B602" s="1" t="s">
        <v>30</v>
      </c>
      <c r="C602" s="1" t="s">
        <v>89503</v>
      </c>
      <c r="D602">
        <v>0</v>
      </c>
      <c r="E602" s="1" t="s">
        <v>89504</v>
      </c>
      <c r="F602" s="1" t="s">
        <v>89505</v>
      </c>
      <c r="G602" s="1" t="s">
        <v>89506</v>
      </c>
      <c r="H602" s="1" t="s">
        <v>89507</v>
      </c>
      <c r="I602" s="1" t="s">
        <v>89508</v>
      </c>
      <c r="J602" s="2">
        <v>43526</v>
      </c>
      <c r="K602" s="3">
        <v>0.22127314814814814</v>
      </c>
      <c r="L602">
        <v>5</v>
      </c>
      <c r="M602" s="2">
        <v>43525</v>
      </c>
      <c r="N602" s="3">
        <v>0.72127314814814814</v>
      </c>
      <c r="O602">
        <v>17</v>
      </c>
      <c r="P602" s="1" t="s">
        <v>209</v>
      </c>
      <c r="Q602" s="1" t="s">
        <v>89509</v>
      </c>
      <c r="R602" s="1" t="s">
        <v>211</v>
      </c>
      <c r="S602" s="1" t="s">
        <v>89509</v>
      </c>
      <c r="T602" s="1" t="s">
        <v>132</v>
      </c>
      <c r="U602" s="1" t="s">
        <v>89509</v>
      </c>
      <c r="V602">
        <v>1</v>
      </c>
      <c r="W602" s="1" t="s">
        <v>209</v>
      </c>
      <c r="X602" s="1"/>
      <c r="Y602" s="1"/>
      <c r="Z602" s="1"/>
      <c r="AA602" s="1" t="s">
        <v>30</v>
      </c>
      <c r="AB602" s="1" t="s">
        <v>30</v>
      </c>
      <c r="AC602" s="1" t="s">
        <v>30</v>
      </c>
      <c r="AD602" s="1" t="s">
        <v>30</v>
      </c>
      <c r="AE602" s="1" t="s">
        <v>89510</v>
      </c>
    </row>
    <row r="603" spans="1:31">
      <c r="A603" s="1" t="s">
        <v>87363</v>
      </c>
      <c r="B603" s="1" t="s">
        <v>30</v>
      </c>
      <c r="C603" s="1" t="s">
        <v>89246</v>
      </c>
      <c r="D603">
        <v>0</v>
      </c>
      <c r="E603" s="1" t="s">
        <v>89247</v>
      </c>
      <c r="F603" s="1" t="s">
        <v>89248</v>
      </c>
      <c r="G603" s="1" t="s">
        <v>89249</v>
      </c>
      <c r="H603" s="1" t="s">
        <v>89250</v>
      </c>
      <c r="I603" s="1" t="s">
        <v>89251</v>
      </c>
      <c r="J603" s="2">
        <v>43526</v>
      </c>
      <c r="K603" s="3">
        <v>0.22195601851851851</v>
      </c>
      <c r="L603">
        <v>5</v>
      </c>
      <c r="M603" s="2">
        <v>43525</v>
      </c>
      <c r="N603" s="3">
        <v>0.72195601851851854</v>
      </c>
      <c r="O603">
        <v>17</v>
      </c>
      <c r="P603" s="1" t="s">
        <v>902</v>
      </c>
      <c r="Q603" s="1" t="s">
        <v>89252</v>
      </c>
      <c r="R603" s="1" t="s">
        <v>39</v>
      </c>
      <c r="S603" s="1" t="s">
        <v>89252</v>
      </c>
      <c r="T603" s="1" t="s">
        <v>37</v>
      </c>
      <c r="U603" s="1" t="s">
        <v>89252</v>
      </c>
      <c r="V603">
        <v>1</v>
      </c>
      <c r="W603" s="1" t="s">
        <v>60693</v>
      </c>
      <c r="X603" s="1"/>
      <c r="Y603" s="1"/>
      <c r="Z603" s="1"/>
      <c r="AA603" s="1" t="s">
        <v>30</v>
      </c>
      <c r="AB603" s="1" t="s">
        <v>30</v>
      </c>
      <c r="AC603" s="1" t="s">
        <v>30</v>
      </c>
      <c r="AD603" s="1" t="s">
        <v>30</v>
      </c>
      <c r="AE603" s="1" t="s">
        <v>89253</v>
      </c>
    </row>
    <row r="604" spans="1:31">
      <c r="A604" s="1" t="s">
        <v>87363</v>
      </c>
      <c r="B604" s="1" t="s">
        <v>30</v>
      </c>
      <c r="C604" s="1" t="s">
        <v>89246</v>
      </c>
      <c r="D604">
        <v>0</v>
      </c>
      <c r="E604" s="1" t="s">
        <v>89664</v>
      </c>
      <c r="F604" s="1" t="s">
        <v>89665</v>
      </c>
      <c r="G604" s="1" t="s">
        <v>89666</v>
      </c>
      <c r="H604" s="1" t="s">
        <v>89667</v>
      </c>
      <c r="I604" s="1" t="s">
        <v>89668</v>
      </c>
      <c r="J604" s="2">
        <v>43526</v>
      </c>
      <c r="K604" s="3">
        <v>0.22195601851851851</v>
      </c>
      <c r="L604">
        <v>5</v>
      </c>
      <c r="M604" s="2">
        <v>43525</v>
      </c>
      <c r="N604" s="3">
        <v>0.72195601851851854</v>
      </c>
      <c r="O604">
        <v>17</v>
      </c>
      <c r="P604" s="1" t="s">
        <v>902</v>
      </c>
      <c r="Q604" s="1" t="s">
        <v>89669</v>
      </c>
      <c r="R604" s="1" t="s">
        <v>39</v>
      </c>
      <c r="S604" s="1" t="s">
        <v>89669</v>
      </c>
      <c r="T604" s="1" t="s">
        <v>37</v>
      </c>
      <c r="U604" s="1" t="s">
        <v>89669</v>
      </c>
      <c r="V604">
        <v>1</v>
      </c>
      <c r="W604" s="1" t="s">
        <v>902</v>
      </c>
      <c r="X604" s="1" t="s">
        <v>6925</v>
      </c>
      <c r="Y604" s="1"/>
      <c r="Z604" s="1"/>
      <c r="AA604" s="1" t="s">
        <v>30</v>
      </c>
      <c r="AB604" s="1" t="s">
        <v>30</v>
      </c>
      <c r="AC604" s="1" t="s">
        <v>30</v>
      </c>
      <c r="AD604" s="1" t="s">
        <v>30</v>
      </c>
      <c r="AE604" s="1" t="s">
        <v>89253</v>
      </c>
    </row>
    <row r="605" spans="1:31">
      <c r="A605" s="1" t="s">
        <v>87363</v>
      </c>
      <c r="B605" s="1" t="s">
        <v>30</v>
      </c>
      <c r="C605" s="1" t="s">
        <v>89246</v>
      </c>
      <c r="D605">
        <v>0</v>
      </c>
      <c r="E605" s="1" t="s">
        <v>89698</v>
      </c>
      <c r="F605" s="1" t="s">
        <v>89699</v>
      </c>
      <c r="G605" s="1" t="s">
        <v>89700</v>
      </c>
      <c r="H605" s="1" t="s">
        <v>89701</v>
      </c>
      <c r="I605" s="1" t="s">
        <v>89702</v>
      </c>
      <c r="J605" s="2">
        <v>43526</v>
      </c>
      <c r="K605" s="3">
        <v>0.22195601851851851</v>
      </c>
      <c r="L605">
        <v>5</v>
      </c>
      <c r="M605" s="2">
        <v>43525</v>
      </c>
      <c r="N605" s="3">
        <v>0.72195601851851854</v>
      </c>
      <c r="O605">
        <v>17</v>
      </c>
      <c r="P605" s="1" t="s">
        <v>902</v>
      </c>
      <c r="Q605" s="1" t="s">
        <v>89703</v>
      </c>
      <c r="R605" s="1" t="s">
        <v>39</v>
      </c>
      <c r="S605" s="1" t="s">
        <v>89703</v>
      </c>
      <c r="T605" s="1" t="s">
        <v>37</v>
      </c>
      <c r="U605" s="1" t="s">
        <v>89703</v>
      </c>
      <c r="V605">
        <v>1</v>
      </c>
      <c r="W605" s="1"/>
      <c r="X605" s="1"/>
      <c r="Y605" s="1"/>
      <c r="Z605" s="1"/>
      <c r="AA605" s="1" t="s">
        <v>30</v>
      </c>
      <c r="AB605" s="1" t="s">
        <v>30</v>
      </c>
      <c r="AC605" s="1" t="s">
        <v>30</v>
      </c>
      <c r="AD605" s="1" t="s">
        <v>30</v>
      </c>
      <c r="AE605" s="1" t="s">
        <v>89253</v>
      </c>
    </row>
    <row r="606" spans="1:31">
      <c r="A606" s="1" t="s">
        <v>87363</v>
      </c>
      <c r="B606" s="1" t="s">
        <v>30</v>
      </c>
      <c r="C606" s="1" t="s">
        <v>89710</v>
      </c>
      <c r="D606">
        <v>0</v>
      </c>
      <c r="E606" s="1" t="s">
        <v>89711</v>
      </c>
      <c r="F606" s="1" t="s">
        <v>89712</v>
      </c>
      <c r="G606" s="1" t="s">
        <v>89713</v>
      </c>
      <c r="H606" s="1" t="s">
        <v>89714</v>
      </c>
      <c r="I606" s="1" t="s">
        <v>89715</v>
      </c>
      <c r="J606" s="2">
        <v>43526</v>
      </c>
      <c r="K606" s="3">
        <v>0.2225462962962963</v>
      </c>
      <c r="L606">
        <v>5</v>
      </c>
      <c r="M606" s="2">
        <v>43525</v>
      </c>
      <c r="N606" s="3">
        <v>0.7225462962962963</v>
      </c>
      <c r="O606">
        <v>17</v>
      </c>
      <c r="P606" s="1" t="s">
        <v>902</v>
      </c>
      <c r="Q606" s="1" t="s">
        <v>89716</v>
      </c>
      <c r="R606" s="1" t="s">
        <v>39</v>
      </c>
      <c r="S606" s="1" t="s">
        <v>89716</v>
      </c>
      <c r="T606" s="1" t="s">
        <v>37</v>
      </c>
      <c r="U606" s="1" t="s">
        <v>89716</v>
      </c>
      <c r="V606">
        <v>1</v>
      </c>
      <c r="W606" s="1" t="s">
        <v>902</v>
      </c>
      <c r="X606" s="1"/>
      <c r="Y606" s="1"/>
      <c r="Z606" s="1"/>
      <c r="AA606" s="1" t="s">
        <v>30</v>
      </c>
      <c r="AB606" s="1" t="s">
        <v>30</v>
      </c>
      <c r="AC606" s="1" t="s">
        <v>30</v>
      </c>
      <c r="AD606" s="1" t="s">
        <v>30</v>
      </c>
      <c r="AE606" s="1" t="s">
        <v>89717</v>
      </c>
    </row>
  </sheetData>
  <mergeCells count="3">
    <mergeCell ref="AG2:BU2"/>
    <mergeCell ref="AG21:BU21"/>
    <mergeCell ref="AG40:BU40"/>
  </mergeCells>
  <conditionalFormatting sqref="C1:C1048576">
    <cfRule type="duplicateValues" dxfId="3076" priority="1"/>
  </conditionalFormatting>
  <pageMargins left="0.7" right="0.7" top="0.78740157499999996" bottom="0.78740157499999996" header="0.3" footer="0.3"/>
  <pageSetup paperSize="9" orientation="portrait" horizontalDpi="4294967292" verticalDpi="4294967292"/>
  <tableParts count="4">
    <tablePart r:id="rId1"/>
    <tablePart r:id="rId2"/>
    <tablePart r:id="rId3"/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S351"/>
  <sheetViews>
    <sheetView topLeftCell="X13" zoomScale="84" workbookViewId="0">
      <selection activeCell="AE40" sqref="AE40:BS57"/>
    </sheetView>
  </sheetViews>
  <sheetFormatPr baseColWidth="10" defaultColWidth="8.83203125" defaultRowHeight="14" x14ac:dyDescent="0"/>
  <cols>
    <col min="1" max="1" width="52.5" bestFit="1" customWidth="1"/>
    <col min="2" max="2" width="9.6640625" bestFit="1" customWidth="1"/>
    <col min="3" max="3" width="31" bestFit="1" customWidth="1"/>
    <col min="4" max="4" width="11.33203125" bestFit="1" customWidth="1"/>
    <col min="5" max="5" width="9.5" bestFit="1" customWidth="1"/>
    <col min="6" max="6" width="12.33203125" bestFit="1" customWidth="1"/>
    <col min="7" max="8" width="9.5" bestFit="1" customWidth="1"/>
    <col min="9" max="9" width="10.5" bestFit="1" customWidth="1"/>
    <col min="10" max="10" width="10.1640625" bestFit="1" customWidth="1"/>
    <col min="11" max="12" width="8.1640625" bestFit="1" customWidth="1"/>
    <col min="13" max="13" width="10.33203125" bestFit="1" customWidth="1"/>
    <col min="14" max="14" width="10.1640625" bestFit="1" customWidth="1"/>
    <col min="15" max="15" width="10.83203125" bestFit="1" customWidth="1"/>
    <col min="16" max="16" width="14" bestFit="1" customWidth="1"/>
    <col min="17" max="17" width="11.5" bestFit="1" customWidth="1"/>
    <col min="18" max="18" width="14" bestFit="1" customWidth="1"/>
    <col min="19" max="19" width="11.5" bestFit="1" customWidth="1"/>
    <col min="20" max="20" width="14" bestFit="1" customWidth="1"/>
    <col min="21" max="21" width="11.5" bestFit="1" customWidth="1"/>
    <col min="22" max="22" width="17.1640625" bestFit="1" customWidth="1"/>
    <col min="23" max="24" width="15.83203125" bestFit="1" customWidth="1"/>
    <col min="25" max="25" width="8.6640625" bestFit="1" customWidth="1"/>
    <col min="26" max="26" width="9.5" bestFit="1" customWidth="1"/>
    <col min="27" max="27" width="15.83203125" bestFit="1" customWidth="1"/>
    <col min="28" max="28" width="16.6640625" bestFit="1" customWidth="1"/>
    <col min="29" max="29" width="29.1640625" bestFit="1" customWidth="1"/>
    <col min="31" max="31" width="10.1640625" bestFit="1" customWidth="1"/>
    <col min="32" max="44" width="9" bestFit="1" customWidth="1"/>
  </cols>
  <sheetData>
    <row r="1" spans="1:71" ht="15" thickBo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</row>
    <row r="2" spans="1:71" ht="15" thickBot="1">
      <c r="A2" s="1" t="s">
        <v>91824</v>
      </c>
      <c r="B2" s="1" t="s">
        <v>30</v>
      </c>
      <c r="C2" s="1" t="s">
        <v>92524</v>
      </c>
      <c r="D2">
        <v>0</v>
      </c>
      <c r="E2" s="1" t="s">
        <v>92525</v>
      </c>
      <c r="F2" s="1" t="s">
        <v>92526</v>
      </c>
      <c r="G2" s="1" t="s">
        <v>92527</v>
      </c>
      <c r="H2" s="1" t="s">
        <v>92528</v>
      </c>
      <c r="I2" s="1" t="s">
        <v>92529</v>
      </c>
      <c r="J2" s="2">
        <v>43531</v>
      </c>
      <c r="K2" s="3">
        <v>0.78046296296296291</v>
      </c>
      <c r="L2">
        <v>18</v>
      </c>
      <c r="M2" s="2">
        <v>43531</v>
      </c>
      <c r="N2" s="3">
        <v>0.28046296296296297</v>
      </c>
      <c r="O2">
        <v>6</v>
      </c>
      <c r="P2" s="1" t="s">
        <v>902</v>
      </c>
      <c r="Q2" s="1" t="s">
        <v>92530</v>
      </c>
      <c r="R2" s="1" t="s">
        <v>39</v>
      </c>
      <c r="S2" s="1" t="s">
        <v>92530</v>
      </c>
      <c r="T2" s="1" t="s">
        <v>37</v>
      </c>
      <c r="U2" s="1" t="s">
        <v>92530</v>
      </c>
      <c r="V2">
        <v>1</v>
      </c>
      <c r="W2" s="1" t="s">
        <v>902</v>
      </c>
      <c r="X2" s="1"/>
      <c r="Y2" s="1" t="s">
        <v>30</v>
      </c>
      <c r="Z2" s="1" t="s">
        <v>30</v>
      </c>
      <c r="AA2" s="1" t="s">
        <v>30</v>
      </c>
      <c r="AB2" s="1" t="s">
        <v>30</v>
      </c>
      <c r="AC2" s="1" t="s">
        <v>92531</v>
      </c>
      <c r="AE2" s="23" t="s">
        <v>199826</v>
      </c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5"/>
    </row>
    <row r="3" spans="1:71" ht="15" thickBot="1">
      <c r="A3" s="1" t="s">
        <v>91824</v>
      </c>
      <c r="B3" s="1" t="s">
        <v>30</v>
      </c>
      <c r="C3" s="1" t="s">
        <v>92516</v>
      </c>
      <c r="D3">
        <v>0</v>
      </c>
      <c r="E3" s="1" t="s">
        <v>92517</v>
      </c>
      <c r="F3" s="1" t="s">
        <v>92518</v>
      </c>
      <c r="G3" s="1" t="s">
        <v>92519</v>
      </c>
      <c r="H3" s="1" t="s">
        <v>92520</v>
      </c>
      <c r="I3" s="1" t="s">
        <v>92521</v>
      </c>
      <c r="J3" s="2">
        <v>43531</v>
      </c>
      <c r="K3" s="3">
        <v>0.78070601851851851</v>
      </c>
      <c r="L3">
        <v>18</v>
      </c>
      <c r="M3" s="2">
        <v>43531</v>
      </c>
      <c r="N3" s="3">
        <v>0.28070601851851851</v>
      </c>
      <c r="O3">
        <v>6</v>
      </c>
      <c r="P3" s="1" t="s">
        <v>902</v>
      </c>
      <c r="Q3" s="1" t="s">
        <v>92522</v>
      </c>
      <c r="R3" s="1" t="s">
        <v>39</v>
      </c>
      <c r="S3" s="1" t="s">
        <v>92522</v>
      </c>
      <c r="T3" s="1" t="s">
        <v>37</v>
      </c>
      <c r="U3" s="1" t="s">
        <v>92522</v>
      </c>
      <c r="V3">
        <v>1</v>
      </c>
      <c r="W3" s="1" t="s">
        <v>902</v>
      </c>
      <c r="X3" s="1"/>
      <c r="Y3" s="1" t="s">
        <v>30</v>
      </c>
      <c r="Z3" s="1" t="s">
        <v>30</v>
      </c>
      <c r="AA3" s="1" t="s">
        <v>30</v>
      </c>
      <c r="AB3" s="1" t="s">
        <v>30</v>
      </c>
      <c r="AC3" s="1" t="s">
        <v>92523</v>
      </c>
      <c r="AE3" s="5" t="s">
        <v>9</v>
      </c>
      <c r="AF3" s="6" t="s">
        <v>11</v>
      </c>
      <c r="AG3" s="6" t="s">
        <v>92</v>
      </c>
      <c r="AH3" s="6" t="s">
        <v>132</v>
      </c>
      <c r="AI3" s="6" t="s">
        <v>209</v>
      </c>
      <c r="AJ3" s="6" t="s">
        <v>211</v>
      </c>
      <c r="AK3" s="6" t="s">
        <v>259</v>
      </c>
      <c r="AL3" s="6" t="s">
        <v>192</v>
      </c>
      <c r="AM3" s="6" t="s">
        <v>6925</v>
      </c>
      <c r="AN3" s="6" t="s">
        <v>189</v>
      </c>
      <c r="AO3" s="6" t="s">
        <v>191</v>
      </c>
      <c r="AP3" s="6" t="s">
        <v>22296</v>
      </c>
      <c r="AQ3" s="6" t="s">
        <v>263</v>
      </c>
      <c r="AR3" s="6" t="s">
        <v>43910</v>
      </c>
      <c r="AS3" s="6" t="s">
        <v>60693</v>
      </c>
      <c r="AT3" s="6" t="s">
        <v>902</v>
      </c>
      <c r="AU3" s="6" t="s">
        <v>39</v>
      </c>
      <c r="AV3" s="6" t="s">
        <v>37</v>
      </c>
      <c r="AW3" s="6" t="s">
        <v>40</v>
      </c>
      <c r="AX3" s="6" t="s">
        <v>43696</v>
      </c>
      <c r="AY3" s="6" t="s">
        <v>49</v>
      </c>
      <c r="AZ3" s="6" t="s">
        <v>116</v>
      </c>
      <c r="BA3" s="6" t="s">
        <v>10771</v>
      </c>
      <c r="BB3" s="6" t="s">
        <v>199782</v>
      </c>
      <c r="BC3" s="6" t="s">
        <v>199783</v>
      </c>
      <c r="BD3" s="6" t="s">
        <v>201</v>
      </c>
      <c r="BE3" s="6" t="s">
        <v>199784</v>
      </c>
      <c r="BF3" s="6" t="s">
        <v>199785</v>
      </c>
      <c r="BG3" s="6" t="s">
        <v>13377</v>
      </c>
      <c r="BH3" s="6" t="s">
        <v>261</v>
      </c>
      <c r="BI3" s="6" t="s">
        <v>8961</v>
      </c>
      <c r="BJ3" s="6" t="s">
        <v>98696</v>
      </c>
      <c r="BK3" s="6" t="s">
        <v>43683</v>
      </c>
      <c r="BL3" s="6" t="s">
        <v>199786</v>
      </c>
      <c r="BM3" s="6" t="s">
        <v>6910</v>
      </c>
      <c r="BN3" s="6" t="s">
        <v>2101</v>
      </c>
      <c r="BO3" s="6" t="s">
        <v>2110</v>
      </c>
      <c r="BP3" s="6" t="s">
        <v>70320</v>
      </c>
      <c r="BQ3" s="6" t="s">
        <v>70281</v>
      </c>
      <c r="BR3" s="6" t="s">
        <v>125634</v>
      </c>
      <c r="BS3" s="7" t="s">
        <v>199787</v>
      </c>
    </row>
    <row r="4" spans="1:71">
      <c r="A4" s="1" t="s">
        <v>91824</v>
      </c>
      <c r="B4" s="1" t="s">
        <v>30</v>
      </c>
      <c r="C4" s="1" t="s">
        <v>94168</v>
      </c>
      <c r="D4">
        <v>0</v>
      </c>
      <c r="E4" s="1" t="s">
        <v>94169</v>
      </c>
      <c r="F4" s="1" t="s">
        <v>94170</v>
      </c>
      <c r="G4" s="1" t="s">
        <v>94171</v>
      </c>
      <c r="H4" s="1" t="s">
        <v>94172</v>
      </c>
      <c r="I4" s="1" t="s">
        <v>94173</v>
      </c>
      <c r="J4" s="2">
        <v>43531</v>
      </c>
      <c r="K4" s="3">
        <v>0.78090277777777772</v>
      </c>
      <c r="L4">
        <v>18</v>
      </c>
      <c r="M4" s="2">
        <v>43531</v>
      </c>
      <c r="N4" s="3">
        <v>0.28090277777777778</v>
      </c>
      <c r="O4">
        <v>6</v>
      </c>
      <c r="P4" s="1" t="s">
        <v>902</v>
      </c>
      <c r="Q4" s="1" t="s">
        <v>94174</v>
      </c>
      <c r="R4" s="1" t="s">
        <v>39</v>
      </c>
      <c r="S4" s="1" t="s">
        <v>94174</v>
      </c>
      <c r="T4" s="1" t="s">
        <v>37</v>
      </c>
      <c r="U4" s="1" t="s">
        <v>94174</v>
      </c>
      <c r="V4">
        <v>1</v>
      </c>
      <c r="W4" s="1" t="s">
        <v>902</v>
      </c>
      <c r="X4" s="1"/>
      <c r="Y4" s="1" t="s">
        <v>30</v>
      </c>
      <c r="Z4" s="1" t="s">
        <v>30</v>
      </c>
      <c r="AA4" s="1" t="s">
        <v>30</v>
      </c>
      <c r="AB4" s="1" t="s">
        <v>30</v>
      </c>
      <c r="AC4" s="1" t="s">
        <v>94175</v>
      </c>
      <c r="AE4" s="8">
        <v>43531</v>
      </c>
      <c r="AF4" s="9">
        <v>18</v>
      </c>
      <c r="AG4" s="10">
        <f>SUM(COUNTIFS($L$2:$L$4000,"=18", $W$2:$W$4000,AG3),(COUNTIFS($L$2:$L$4000,"=18", $X$2:$X$4000,AG3)))</f>
        <v>1</v>
      </c>
      <c r="AH4" s="10">
        <f t="shared" ref="AH4:BR4" si="0">SUM(COUNTIFS($L$2:$L$4000,"=18", $W$2:$W$4000,AH3),(COUNTIFS($L$2:$L$4000,"=18", $X$2:$X$4000,AH3)))</f>
        <v>0</v>
      </c>
      <c r="AI4" s="10">
        <f t="shared" si="0"/>
        <v>2</v>
      </c>
      <c r="AJ4" s="10">
        <f t="shared" si="0"/>
        <v>0</v>
      </c>
      <c r="AK4" s="10">
        <f t="shared" si="0"/>
        <v>0</v>
      </c>
      <c r="AL4" s="10">
        <f t="shared" si="0"/>
        <v>0</v>
      </c>
      <c r="AM4" s="10">
        <f t="shared" si="0"/>
        <v>0</v>
      </c>
      <c r="AN4" s="10">
        <f t="shared" si="0"/>
        <v>0</v>
      </c>
      <c r="AO4" s="10">
        <f t="shared" si="0"/>
        <v>0</v>
      </c>
      <c r="AP4" s="10">
        <f t="shared" si="0"/>
        <v>0</v>
      </c>
      <c r="AQ4" s="10">
        <f t="shared" si="0"/>
        <v>0</v>
      </c>
      <c r="AR4" s="10">
        <f t="shared" si="0"/>
        <v>0</v>
      </c>
      <c r="AS4" s="10">
        <f t="shared" si="0"/>
        <v>1</v>
      </c>
      <c r="AT4" s="10">
        <f t="shared" si="0"/>
        <v>4</v>
      </c>
      <c r="AU4" s="10">
        <f t="shared" si="0"/>
        <v>0</v>
      </c>
      <c r="AV4" s="10">
        <f t="shared" si="0"/>
        <v>2</v>
      </c>
      <c r="AW4" s="10">
        <f t="shared" si="0"/>
        <v>2</v>
      </c>
      <c r="AX4" s="10">
        <f t="shared" si="0"/>
        <v>0</v>
      </c>
      <c r="AY4" s="10">
        <f t="shared" si="0"/>
        <v>0</v>
      </c>
      <c r="AZ4" s="10">
        <f t="shared" si="0"/>
        <v>0</v>
      </c>
      <c r="BA4" s="10">
        <f t="shared" si="0"/>
        <v>0</v>
      </c>
      <c r="BB4" s="10">
        <f t="shared" si="0"/>
        <v>0</v>
      </c>
      <c r="BC4" s="10">
        <f t="shared" si="0"/>
        <v>0</v>
      </c>
      <c r="BD4" s="10">
        <f t="shared" si="0"/>
        <v>0</v>
      </c>
      <c r="BE4" s="10">
        <f t="shared" si="0"/>
        <v>0</v>
      </c>
      <c r="BF4" s="10">
        <f t="shared" si="0"/>
        <v>0</v>
      </c>
      <c r="BG4" s="10">
        <f t="shared" si="0"/>
        <v>0</v>
      </c>
      <c r="BH4" s="10">
        <f t="shared" si="0"/>
        <v>0</v>
      </c>
      <c r="BI4" s="10">
        <f t="shared" si="0"/>
        <v>0</v>
      </c>
      <c r="BJ4" s="10">
        <f t="shared" si="0"/>
        <v>0</v>
      </c>
      <c r="BK4" s="10">
        <f t="shared" si="0"/>
        <v>0</v>
      </c>
      <c r="BL4" s="10">
        <f t="shared" si="0"/>
        <v>0</v>
      </c>
      <c r="BM4" s="10">
        <f t="shared" si="0"/>
        <v>0</v>
      </c>
      <c r="BN4" s="10">
        <f t="shared" si="0"/>
        <v>0</v>
      </c>
      <c r="BO4" s="10">
        <f t="shared" si="0"/>
        <v>0</v>
      </c>
      <c r="BP4" s="10">
        <f t="shared" si="0"/>
        <v>0</v>
      </c>
      <c r="BQ4" s="10">
        <f t="shared" si="0"/>
        <v>0</v>
      </c>
      <c r="BR4" s="10">
        <f t="shared" si="0"/>
        <v>0</v>
      </c>
      <c r="BS4" s="11">
        <f t="shared" ref="BS4:BS18" si="1">SUM(AG4:BR4)</f>
        <v>12</v>
      </c>
    </row>
    <row r="5" spans="1:71">
      <c r="A5" s="1" t="s">
        <v>91824</v>
      </c>
      <c r="B5" s="1" t="s">
        <v>30</v>
      </c>
      <c r="C5" s="1" t="s">
        <v>92532</v>
      </c>
      <c r="D5">
        <v>0</v>
      </c>
      <c r="E5" s="1" t="s">
        <v>92533</v>
      </c>
      <c r="F5" s="1" t="s">
        <v>92534</v>
      </c>
      <c r="G5" s="1" t="s">
        <v>92535</v>
      </c>
      <c r="H5" s="1" t="s">
        <v>92536</v>
      </c>
      <c r="I5" s="1" t="s">
        <v>92537</v>
      </c>
      <c r="J5" s="2">
        <v>43531</v>
      </c>
      <c r="K5" s="3">
        <v>0.78101851851851856</v>
      </c>
      <c r="L5">
        <v>18</v>
      </c>
      <c r="M5" s="2">
        <v>43531</v>
      </c>
      <c r="N5" s="3">
        <v>0.2810185185185185</v>
      </c>
      <c r="O5">
        <v>6</v>
      </c>
      <c r="P5" s="1" t="s">
        <v>902</v>
      </c>
      <c r="Q5" s="1" t="s">
        <v>92538</v>
      </c>
      <c r="R5" s="1" t="s">
        <v>39</v>
      </c>
      <c r="S5" s="1" t="s">
        <v>92538</v>
      </c>
      <c r="T5" s="1" t="s">
        <v>37</v>
      </c>
      <c r="U5" s="1" t="s">
        <v>92538</v>
      </c>
      <c r="V5">
        <v>1</v>
      </c>
      <c r="W5" s="1" t="s">
        <v>902</v>
      </c>
      <c r="X5" s="1"/>
      <c r="Y5" s="1" t="s">
        <v>30</v>
      </c>
      <c r="Z5" s="1" t="s">
        <v>30</v>
      </c>
      <c r="AA5" s="1" t="s">
        <v>30</v>
      </c>
      <c r="AB5" s="1" t="s">
        <v>30</v>
      </c>
      <c r="AC5" s="1" t="s">
        <v>92539</v>
      </c>
      <c r="AE5" s="8">
        <v>43531</v>
      </c>
      <c r="AF5" s="9">
        <v>19</v>
      </c>
      <c r="AG5" s="10">
        <f>SUM(COUNTIFS($L$2:$L$4000,"=19", $W$2:$W$4000,AG3),(COUNTIFS($L$2:$L$4000,"=19", $X$2:$X$4000,AG3)))</f>
        <v>16</v>
      </c>
      <c r="AH5" s="10">
        <f t="shared" ref="AH5:BR5" si="2">SUM(COUNTIFS($L$2:$L$4000,"=19", $W$2:$W$4000,AH3),(COUNTIFS($L$2:$L$4000,"=19", $X$2:$X$4000,AH3)))</f>
        <v>1</v>
      </c>
      <c r="AI5" s="10">
        <f t="shared" si="2"/>
        <v>3</v>
      </c>
      <c r="AJ5" s="10">
        <f t="shared" si="2"/>
        <v>0</v>
      </c>
      <c r="AK5" s="10">
        <f t="shared" si="2"/>
        <v>0</v>
      </c>
      <c r="AL5" s="10">
        <f t="shared" si="2"/>
        <v>2</v>
      </c>
      <c r="AM5" s="10">
        <f t="shared" si="2"/>
        <v>0</v>
      </c>
      <c r="AN5" s="10">
        <f t="shared" si="2"/>
        <v>1</v>
      </c>
      <c r="AO5" s="10">
        <f t="shared" si="2"/>
        <v>0</v>
      </c>
      <c r="AP5" s="10">
        <f t="shared" si="2"/>
        <v>0</v>
      </c>
      <c r="AQ5" s="10">
        <f t="shared" si="2"/>
        <v>0</v>
      </c>
      <c r="AR5" s="10">
        <f t="shared" si="2"/>
        <v>0</v>
      </c>
      <c r="AS5" s="10">
        <f t="shared" si="2"/>
        <v>0</v>
      </c>
      <c r="AT5" s="10">
        <f t="shared" si="2"/>
        <v>2</v>
      </c>
      <c r="AU5" s="10">
        <f t="shared" si="2"/>
        <v>2</v>
      </c>
      <c r="AV5" s="10">
        <f t="shared" si="2"/>
        <v>0</v>
      </c>
      <c r="AW5" s="10">
        <f t="shared" si="2"/>
        <v>2</v>
      </c>
      <c r="AX5" s="10">
        <f t="shared" si="2"/>
        <v>0</v>
      </c>
      <c r="AY5" s="10">
        <f t="shared" si="2"/>
        <v>0</v>
      </c>
      <c r="AZ5" s="10">
        <f t="shared" si="2"/>
        <v>0</v>
      </c>
      <c r="BA5" s="10">
        <f t="shared" si="2"/>
        <v>0</v>
      </c>
      <c r="BB5" s="10">
        <f t="shared" si="2"/>
        <v>0</v>
      </c>
      <c r="BC5" s="10">
        <f t="shared" si="2"/>
        <v>0</v>
      </c>
      <c r="BD5" s="10">
        <f t="shared" si="2"/>
        <v>0</v>
      </c>
      <c r="BE5" s="10">
        <f t="shared" si="2"/>
        <v>0</v>
      </c>
      <c r="BF5" s="10">
        <f t="shared" si="2"/>
        <v>0</v>
      </c>
      <c r="BG5" s="10">
        <f t="shared" si="2"/>
        <v>0</v>
      </c>
      <c r="BH5" s="10">
        <f t="shared" si="2"/>
        <v>0</v>
      </c>
      <c r="BI5" s="10">
        <f t="shared" si="2"/>
        <v>0</v>
      </c>
      <c r="BJ5" s="10">
        <f t="shared" si="2"/>
        <v>0</v>
      </c>
      <c r="BK5" s="10">
        <f t="shared" si="2"/>
        <v>0</v>
      </c>
      <c r="BL5" s="10">
        <f t="shared" si="2"/>
        <v>0</v>
      </c>
      <c r="BM5" s="10">
        <f t="shared" si="2"/>
        <v>0</v>
      </c>
      <c r="BN5" s="10">
        <f t="shared" si="2"/>
        <v>0</v>
      </c>
      <c r="BO5" s="10">
        <f t="shared" si="2"/>
        <v>0</v>
      </c>
      <c r="BP5" s="10">
        <f t="shared" si="2"/>
        <v>0</v>
      </c>
      <c r="BQ5" s="10">
        <f t="shared" si="2"/>
        <v>0</v>
      </c>
      <c r="BR5" s="10">
        <f t="shared" si="2"/>
        <v>0</v>
      </c>
      <c r="BS5" s="12">
        <f t="shared" si="1"/>
        <v>29</v>
      </c>
    </row>
    <row r="6" spans="1:71">
      <c r="A6" s="1" t="s">
        <v>91824</v>
      </c>
      <c r="B6" s="1" t="s">
        <v>30</v>
      </c>
      <c r="C6" s="1" t="s">
        <v>91984</v>
      </c>
      <c r="D6">
        <v>0</v>
      </c>
      <c r="E6" s="1" t="s">
        <v>5518</v>
      </c>
      <c r="F6" s="1" t="s">
        <v>91985</v>
      </c>
      <c r="G6" s="1" t="s">
        <v>91986</v>
      </c>
      <c r="H6" s="1" t="s">
        <v>91987</v>
      </c>
      <c r="I6" s="1" t="s">
        <v>91988</v>
      </c>
      <c r="J6" s="2">
        <v>43531</v>
      </c>
      <c r="K6" s="3">
        <v>0.78726851851851853</v>
      </c>
      <c r="L6">
        <v>18</v>
      </c>
      <c r="M6" s="2">
        <v>43531</v>
      </c>
      <c r="N6" s="3">
        <v>0.28726851851851853</v>
      </c>
      <c r="O6">
        <v>6</v>
      </c>
      <c r="P6" s="1" t="s">
        <v>40</v>
      </c>
      <c r="Q6" s="1" t="s">
        <v>91989</v>
      </c>
      <c r="R6" s="1" t="s">
        <v>49</v>
      </c>
      <c r="S6" s="1" t="s">
        <v>91989</v>
      </c>
      <c r="T6" s="1" t="s">
        <v>116</v>
      </c>
      <c r="U6" s="1" t="s">
        <v>91989</v>
      </c>
      <c r="V6">
        <v>1</v>
      </c>
      <c r="W6" s="1" t="s">
        <v>40</v>
      </c>
      <c r="X6" s="1"/>
      <c r="Y6" s="1" t="s">
        <v>30</v>
      </c>
      <c r="Z6" s="1" t="s">
        <v>30</v>
      </c>
      <c r="AA6" s="1" t="s">
        <v>30</v>
      </c>
      <c r="AB6" s="1" t="s">
        <v>30</v>
      </c>
      <c r="AC6" s="1" t="s">
        <v>91990</v>
      </c>
      <c r="AE6" s="8">
        <v>43531</v>
      </c>
      <c r="AF6" s="9">
        <v>20</v>
      </c>
      <c r="AG6" s="10">
        <f>SUM(COUNTIFS($L$2:$L$4000,"=20", $W$2:$W$4000,AG3),(COUNTIFS($L$2:$L$4000,"=20", $X$2:$X$4000,AG3)))</f>
        <v>8</v>
      </c>
      <c r="AH6" s="10">
        <f t="shared" ref="AH6:BR6" si="3">SUM(COUNTIFS($L$2:$L$4000,"=20", $W$2:$W$4000,AH3),(COUNTIFS($L$2:$L$4000,"=20", $X$2:$X$4000,AH3)))</f>
        <v>0</v>
      </c>
      <c r="AI6" s="10">
        <f t="shared" si="3"/>
        <v>2</v>
      </c>
      <c r="AJ6" s="10">
        <f t="shared" si="3"/>
        <v>0</v>
      </c>
      <c r="AK6" s="10">
        <f t="shared" si="3"/>
        <v>163</v>
      </c>
      <c r="AL6" s="10">
        <f t="shared" si="3"/>
        <v>4</v>
      </c>
      <c r="AM6" s="10">
        <f t="shared" si="3"/>
        <v>0</v>
      </c>
      <c r="AN6" s="10">
        <f t="shared" si="3"/>
        <v>2</v>
      </c>
      <c r="AO6" s="10">
        <f t="shared" si="3"/>
        <v>0</v>
      </c>
      <c r="AP6" s="10">
        <f t="shared" si="3"/>
        <v>0</v>
      </c>
      <c r="AQ6" s="10">
        <f t="shared" si="3"/>
        <v>0</v>
      </c>
      <c r="AR6" s="10">
        <f t="shared" si="3"/>
        <v>0</v>
      </c>
      <c r="AS6" s="10">
        <f t="shared" si="3"/>
        <v>0</v>
      </c>
      <c r="AT6" s="10">
        <f t="shared" si="3"/>
        <v>0</v>
      </c>
      <c r="AU6" s="10">
        <f t="shared" si="3"/>
        <v>0</v>
      </c>
      <c r="AV6" s="10">
        <f t="shared" si="3"/>
        <v>0</v>
      </c>
      <c r="AW6" s="10">
        <f t="shared" si="3"/>
        <v>1</v>
      </c>
      <c r="AX6" s="10">
        <f t="shared" si="3"/>
        <v>0</v>
      </c>
      <c r="AY6" s="10">
        <f t="shared" si="3"/>
        <v>0</v>
      </c>
      <c r="AZ6" s="10">
        <f t="shared" si="3"/>
        <v>0</v>
      </c>
      <c r="BA6" s="10">
        <f t="shared" si="3"/>
        <v>0</v>
      </c>
      <c r="BB6" s="10">
        <f t="shared" si="3"/>
        <v>0</v>
      </c>
      <c r="BC6" s="10">
        <f t="shared" si="3"/>
        <v>0</v>
      </c>
      <c r="BD6" s="10">
        <f t="shared" si="3"/>
        <v>0</v>
      </c>
      <c r="BE6" s="10">
        <f t="shared" si="3"/>
        <v>0</v>
      </c>
      <c r="BF6" s="10">
        <f t="shared" si="3"/>
        <v>0</v>
      </c>
      <c r="BG6" s="10">
        <f t="shared" si="3"/>
        <v>0</v>
      </c>
      <c r="BH6" s="10">
        <f t="shared" si="3"/>
        <v>0</v>
      </c>
      <c r="BI6" s="10">
        <f t="shared" si="3"/>
        <v>0</v>
      </c>
      <c r="BJ6" s="10">
        <f t="shared" si="3"/>
        <v>0</v>
      </c>
      <c r="BK6" s="10">
        <f t="shared" si="3"/>
        <v>0</v>
      </c>
      <c r="BL6" s="10">
        <f t="shared" si="3"/>
        <v>0</v>
      </c>
      <c r="BM6" s="10">
        <f t="shared" si="3"/>
        <v>0</v>
      </c>
      <c r="BN6" s="10">
        <f t="shared" si="3"/>
        <v>0</v>
      </c>
      <c r="BO6" s="10">
        <f t="shared" si="3"/>
        <v>0</v>
      </c>
      <c r="BP6" s="10">
        <f t="shared" si="3"/>
        <v>0</v>
      </c>
      <c r="BQ6" s="10">
        <f t="shared" si="3"/>
        <v>0</v>
      </c>
      <c r="BR6" s="10">
        <f t="shared" si="3"/>
        <v>0</v>
      </c>
      <c r="BS6" s="12">
        <f t="shared" si="1"/>
        <v>180</v>
      </c>
    </row>
    <row r="7" spans="1:71">
      <c r="A7" s="1" t="s">
        <v>91824</v>
      </c>
      <c r="B7" s="1" t="s">
        <v>30</v>
      </c>
      <c r="C7" s="1" t="s">
        <v>94176</v>
      </c>
      <c r="D7">
        <v>0</v>
      </c>
      <c r="E7" s="1" t="s">
        <v>94177</v>
      </c>
      <c r="F7" s="1" t="s">
        <v>94178</v>
      </c>
      <c r="G7" s="1" t="s">
        <v>94179</v>
      </c>
      <c r="H7" s="1" t="s">
        <v>94180</v>
      </c>
      <c r="I7" s="1" t="s">
        <v>94181</v>
      </c>
      <c r="J7" s="2">
        <v>43531</v>
      </c>
      <c r="K7" s="3">
        <v>0.7880787037037037</v>
      </c>
      <c r="L7">
        <v>18</v>
      </c>
      <c r="M7" s="2">
        <v>43531</v>
      </c>
      <c r="N7" s="3">
        <v>0.2880787037037037</v>
      </c>
      <c r="O7">
        <v>6</v>
      </c>
      <c r="P7" s="1" t="s">
        <v>902</v>
      </c>
      <c r="Q7" s="1" t="s">
        <v>94182</v>
      </c>
      <c r="R7" s="1" t="s">
        <v>39</v>
      </c>
      <c r="S7" s="1" t="s">
        <v>94182</v>
      </c>
      <c r="T7" s="1" t="s">
        <v>37</v>
      </c>
      <c r="U7" s="1" t="s">
        <v>94182</v>
      </c>
      <c r="V7">
        <v>1</v>
      </c>
      <c r="W7" s="1" t="s">
        <v>60693</v>
      </c>
      <c r="X7" s="1"/>
      <c r="Y7" s="1" t="s">
        <v>30</v>
      </c>
      <c r="Z7" s="1" t="s">
        <v>30</v>
      </c>
      <c r="AA7" s="1" t="s">
        <v>30</v>
      </c>
      <c r="AB7" s="1" t="s">
        <v>30</v>
      </c>
      <c r="AC7" s="1" t="s">
        <v>94183</v>
      </c>
      <c r="AE7" s="8">
        <v>43531</v>
      </c>
      <c r="AF7" s="9">
        <v>21</v>
      </c>
      <c r="AG7" s="10">
        <f>SUM(COUNTIFS($L$2:$L$4000,"=21", $W$2:$W$4000,AG3),(COUNTIFS($L$2:$L$4000,"=21", $X$2:$X$4000,AG3)))</f>
        <v>3</v>
      </c>
      <c r="AH7" s="10">
        <f t="shared" ref="AH7:BR7" si="4">SUM(COUNTIFS($L$2:$L$4000,"=21", $W$2:$W$4000,AH3),(COUNTIFS($L$2:$L$4000,"=21", $X$2:$X$4000,AH3)))</f>
        <v>0</v>
      </c>
      <c r="AI7" s="10">
        <f t="shared" si="4"/>
        <v>1</v>
      </c>
      <c r="AJ7" s="10">
        <f t="shared" si="4"/>
        <v>0</v>
      </c>
      <c r="AK7" s="10">
        <f t="shared" si="4"/>
        <v>6</v>
      </c>
      <c r="AL7" s="10">
        <f t="shared" si="4"/>
        <v>1</v>
      </c>
      <c r="AM7" s="10">
        <f>SUM(COUNTIFS($L$2:$L$4000,"=21", $W$2:$W$4000,AM3),(COUNTIFS($L$2:$L$4000,"=21", $X$2:$X$4000,AM3)))</f>
        <v>0</v>
      </c>
      <c r="AN7" s="10">
        <f t="shared" si="4"/>
        <v>1</v>
      </c>
      <c r="AO7" s="10">
        <f t="shared" si="4"/>
        <v>0</v>
      </c>
      <c r="AP7" s="10">
        <f t="shared" si="4"/>
        <v>0</v>
      </c>
      <c r="AQ7" s="10">
        <f t="shared" si="4"/>
        <v>0</v>
      </c>
      <c r="AR7" s="10">
        <f t="shared" si="4"/>
        <v>0</v>
      </c>
      <c r="AS7" s="10">
        <f t="shared" si="4"/>
        <v>0</v>
      </c>
      <c r="AT7" s="10">
        <f t="shared" si="4"/>
        <v>0</v>
      </c>
      <c r="AU7" s="10">
        <f t="shared" si="4"/>
        <v>0</v>
      </c>
      <c r="AV7" s="10">
        <f t="shared" si="4"/>
        <v>0</v>
      </c>
      <c r="AW7" s="10">
        <f t="shared" si="4"/>
        <v>2</v>
      </c>
      <c r="AX7" s="10">
        <f t="shared" si="4"/>
        <v>0</v>
      </c>
      <c r="AY7" s="10">
        <f t="shared" si="4"/>
        <v>0</v>
      </c>
      <c r="AZ7" s="10">
        <f t="shared" si="4"/>
        <v>0</v>
      </c>
      <c r="BA7" s="10">
        <f t="shared" si="4"/>
        <v>0</v>
      </c>
      <c r="BB7" s="10">
        <f t="shared" si="4"/>
        <v>0</v>
      </c>
      <c r="BC7" s="10">
        <f t="shared" si="4"/>
        <v>0</v>
      </c>
      <c r="BD7" s="10">
        <f t="shared" si="4"/>
        <v>0</v>
      </c>
      <c r="BE7" s="10">
        <f t="shared" si="4"/>
        <v>0</v>
      </c>
      <c r="BF7" s="10">
        <f t="shared" si="4"/>
        <v>0</v>
      </c>
      <c r="BG7" s="10">
        <f t="shared" si="4"/>
        <v>0</v>
      </c>
      <c r="BH7" s="10">
        <f t="shared" si="4"/>
        <v>0</v>
      </c>
      <c r="BI7" s="10">
        <f t="shared" si="4"/>
        <v>0</v>
      </c>
      <c r="BJ7" s="10">
        <f t="shared" si="4"/>
        <v>0</v>
      </c>
      <c r="BK7" s="10">
        <f t="shared" si="4"/>
        <v>0</v>
      </c>
      <c r="BL7" s="10">
        <f t="shared" si="4"/>
        <v>0</v>
      </c>
      <c r="BM7" s="10">
        <f t="shared" si="4"/>
        <v>0</v>
      </c>
      <c r="BN7" s="10">
        <f t="shared" si="4"/>
        <v>0</v>
      </c>
      <c r="BO7" s="10">
        <f t="shared" si="4"/>
        <v>0</v>
      </c>
      <c r="BP7" s="10">
        <f t="shared" si="4"/>
        <v>0</v>
      </c>
      <c r="BQ7" s="10">
        <f t="shared" si="4"/>
        <v>0</v>
      </c>
      <c r="BR7" s="10">
        <f t="shared" si="4"/>
        <v>0</v>
      </c>
      <c r="BS7" s="12">
        <f t="shared" si="1"/>
        <v>14</v>
      </c>
    </row>
    <row r="8" spans="1:71">
      <c r="A8" s="1" t="s">
        <v>91824</v>
      </c>
      <c r="B8" s="1" t="s">
        <v>30</v>
      </c>
      <c r="C8" s="1" t="s">
        <v>94422</v>
      </c>
      <c r="D8">
        <v>0</v>
      </c>
      <c r="E8" s="1" t="s">
        <v>14918</v>
      </c>
      <c r="F8" s="1" t="s">
        <v>94423</v>
      </c>
      <c r="G8" s="1" t="s">
        <v>94424</v>
      </c>
      <c r="H8" s="1" t="s">
        <v>94425</v>
      </c>
      <c r="I8" s="1" t="s">
        <v>94426</v>
      </c>
      <c r="J8" s="2">
        <v>43531</v>
      </c>
      <c r="K8" s="3">
        <v>0.78819444444444442</v>
      </c>
      <c r="L8">
        <v>18</v>
      </c>
      <c r="M8" s="2">
        <v>43531</v>
      </c>
      <c r="N8" s="3">
        <v>0.28819444444444442</v>
      </c>
      <c r="O8">
        <v>6</v>
      </c>
      <c r="P8" s="1" t="s">
        <v>37</v>
      </c>
      <c r="Q8" s="1" t="s">
        <v>94427</v>
      </c>
      <c r="R8" s="1" t="s">
        <v>40</v>
      </c>
      <c r="S8" s="1" t="s">
        <v>94427</v>
      </c>
      <c r="T8" s="1" t="s">
        <v>49</v>
      </c>
      <c r="U8" s="1" t="s">
        <v>94427</v>
      </c>
      <c r="V8">
        <v>1</v>
      </c>
      <c r="W8" s="1" t="s">
        <v>37</v>
      </c>
      <c r="X8" s="1"/>
      <c r="Y8" s="1" t="s">
        <v>30</v>
      </c>
      <c r="Z8" s="1" t="s">
        <v>30</v>
      </c>
      <c r="AA8" s="1" t="s">
        <v>30</v>
      </c>
      <c r="AB8" s="1" t="s">
        <v>30</v>
      </c>
      <c r="AC8" s="1" t="s">
        <v>94428</v>
      </c>
      <c r="AE8" s="8">
        <v>43531</v>
      </c>
      <c r="AF8" s="9">
        <v>22</v>
      </c>
      <c r="AG8" s="10">
        <f>SUM(COUNTIFS($L$2:$L$4000,"=22", $W$2:$W$4000,AG3),(COUNTIFS($L$2:$L$4000,"=22", $X$2:$X$4000,AG3)))</f>
        <v>0</v>
      </c>
      <c r="AH8" s="10">
        <f t="shared" ref="AH8:BR8" si="5">SUM(COUNTIFS($L$2:$L$4000,"=22", $W$2:$W$4000,AH3),(COUNTIFS($L$2:$L$4000,"=22", $X$2:$X$4000,AH3)))</f>
        <v>0</v>
      </c>
      <c r="AI8" s="10">
        <f t="shared" si="5"/>
        <v>0</v>
      </c>
      <c r="AJ8" s="10">
        <f t="shared" si="5"/>
        <v>0</v>
      </c>
      <c r="AK8" s="10">
        <f t="shared" si="5"/>
        <v>4</v>
      </c>
      <c r="AL8" s="10">
        <f t="shared" si="5"/>
        <v>1</v>
      </c>
      <c r="AM8" s="10">
        <f t="shared" si="5"/>
        <v>3</v>
      </c>
      <c r="AN8" s="10">
        <f>SUM(COUNTIFS($L$2:$L$4000,"=22", $W$2:$W$4000,AN3),(COUNTIFS($L$2:$L$4000,"=22", $X$2:$X$4000,AN3)))</f>
        <v>3</v>
      </c>
      <c r="AO8" s="10">
        <f t="shared" si="5"/>
        <v>0</v>
      </c>
      <c r="AP8" s="10">
        <f t="shared" si="5"/>
        <v>0</v>
      </c>
      <c r="AQ8" s="10">
        <f t="shared" si="5"/>
        <v>0</v>
      </c>
      <c r="AR8" s="10">
        <f t="shared" si="5"/>
        <v>0</v>
      </c>
      <c r="AS8" s="10">
        <f t="shared" si="5"/>
        <v>0</v>
      </c>
      <c r="AT8" s="10">
        <f t="shared" si="5"/>
        <v>0</v>
      </c>
      <c r="AU8" s="10">
        <f t="shared" si="5"/>
        <v>0</v>
      </c>
      <c r="AV8" s="10">
        <f t="shared" si="5"/>
        <v>0</v>
      </c>
      <c r="AW8" s="10">
        <f t="shared" si="5"/>
        <v>2</v>
      </c>
      <c r="AX8" s="10">
        <f t="shared" si="5"/>
        <v>0</v>
      </c>
      <c r="AY8" s="10">
        <f t="shared" si="5"/>
        <v>0</v>
      </c>
      <c r="AZ8" s="10">
        <f t="shared" si="5"/>
        <v>2</v>
      </c>
      <c r="BA8" s="10">
        <f t="shared" si="5"/>
        <v>0</v>
      </c>
      <c r="BB8" s="10">
        <f t="shared" si="5"/>
        <v>0</v>
      </c>
      <c r="BC8" s="10">
        <f t="shared" si="5"/>
        <v>0</v>
      </c>
      <c r="BD8" s="10">
        <f t="shared" si="5"/>
        <v>0</v>
      </c>
      <c r="BE8" s="10">
        <f t="shared" si="5"/>
        <v>0</v>
      </c>
      <c r="BF8" s="10">
        <f>SUM(COUNTIFS($L$2:$L$4000,"=22", $W$2:$W$4000,BF3),(COUNTIFS($L$2:$L$4000,"=22", $X$2:$X$4000,BF3)))</f>
        <v>0</v>
      </c>
      <c r="BG8" s="10">
        <f t="shared" si="5"/>
        <v>0</v>
      </c>
      <c r="BH8" s="10">
        <f t="shared" si="5"/>
        <v>0</v>
      </c>
      <c r="BI8" s="10">
        <f t="shared" si="5"/>
        <v>0</v>
      </c>
      <c r="BJ8" s="10">
        <f t="shared" si="5"/>
        <v>0</v>
      </c>
      <c r="BK8" s="10">
        <f t="shared" si="5"/>
        <v>0</v>
      </c>
      <c r="BL8" s="10">
        <f t="shared" si="5"/>
        <v>0</v>
      </c>
      <c r="BM8" s="10">
        <f t="shared" si="5"/>
        <v>0</v>
      </c>
      <c r="BN8" s="10">
        <f t="shared" si="5"/>
        <v>0</v>
      </c>
      <c r="BO8" s="10">
        <f t="shared" si="5"/>
        <v>0</v>
      </c>
      <c r="BP8" s="10">
        <f t="shared" si="5"/>
        <v>0</v>
      </c>
      <c r="BQ8" s="10">
        <f t="shared" si="5"/>
        <v>0</v>
      </c>
      <c r="BR8" s="10">
        <f t="shared" si="5"/>
        <v>0</v>
      </c>
      <c r="BS8" s="12">
        <f t="shared" si="1"/>
        <v>15</v>
      </c>
    </row>
    <row r="9" spans="1:71">
      <c r="A9" s="1" t="s">
        <v>91824</v>
      </c>
      <c r="B9" s="1" t="s">
        <v>30</v>
      </c>
      <c r="C9" s="1" t="s">
        <v>92333</v>
      </c>
      <c r="D9">
        <v>0</v>
      </c>
      <c r="E9" s="1" t="s">
        <v>92334</v>
      </c>
      <c r="F9" s="1" t="s">
        <v>92335</v>
      </c>
      <c r="G9" s="1" t="s">
        <v>92336</v>
      </c>
      <c r="H9" s="1" t="s">
        <v>92337</v>
      </c>
      <c r="I9" s="1" t="s">
        <v>92338</v>
      </c>
      <c r="J9" s="2">
        <v>43531</v>
      </c>
      <c r="K9" s="3">
        <v>0.78924768518518518</v>
      </c>
      <c r="L9">
        <v>18</v>
      </c>
      <c r="M9" s="2">
        <v>43531</v>
      </c>
      <c r="N9" s="3">
        <v>0.28924768518518518</v>
      </c>
      <c r="O9">
        <v>6</v>
      </c>
      <c r="P9" s="1" t="s">
        <v>92</v>
      </c>
      <c r="Q9" s="1" t="s">
        <v>92339</v>
      </c>
      <c r="R9" s="1" t="s">
        <v>40</v>
      </c>
      <c r="S9" s="1" t="s">
        <v>92339</v>
      </c>
      <c r="T9" s="1" t="s">
        <v>49</v>
      </c>
      <c r="U9" s="1" t="s">
        <v>92339</v>
      </c>
      <c r="V9">
        <v>1</v>
      </c>
      <c r="W9" s="1" t="s">
        <v>92</v>
      </c>
      <c r="X9" s="1"/>
      <c r="Y9" s="1" t="s">
        <v>30</v>
      </c>
      <c r="Z9" s="1" t="s">
        <v>30</v>
      </c>
      <c r="AA9" s="1" t="s">
        <v>30</v>
      </c>
      <c r="AB9" s="1" t="s">
        <v>30</v>
      </c>
      <c r="AC9" s="1" t="s">
        <v>92340</v>
      </c>
      <c r="AE9" s="8">
        <v>43531</v>
      </c>
      <c r="AF9" s="9">
        <v>23</v>
      </c>
      <c r="AG9" s="10">
        <f>SUM(COUNTIFS($L$2:$L$4000,"=23", $W$2:$W$4000,AG3),(COUNTIFS($L$2:$L$4000,"=23", $X$2:$X$4000,AG3)))</f>
        <v>6</v>
      </c>
      <c r="AH9" s="10">
        <f t="shared" ref="AH9:BR9" si="6">SUM(COUNTIFS($L$2:$L$4000,"=23", $W$2:$W$4000,AH3),(COUNTIFS($L$2:$L$4000,"=23", $X$2:$X$4000,AH3)))</f>
        <v>0</v>
      </c>
      <c r="AI9" s="10">
        <f t="shared" si="6"/>
        <v>0</v>
      </c>
      <c r="AJ9" s="10">
        <f t="shared" si="6"/>
        <v>0</v>
      </c>
      <c r="AK9" s="10">
        <f t="shared" si="6"/>
        <v>4</v>
      </c>
      <c r="AL9" s="10">
        <f t="shared" si="6"/>
        <v>1</v>
      </c>
      <c r="AM9" s="10">
        <f t="shared" si="6"/>
        <v>0</v>
      </c>
      <c r="AN9" s="10">
        <f t="shared" si="6"/>
        <v>1</v>
      </c>
      <c r="AO9" s="10">
        <f t="shared" si="6"/>
        <v>0</v>
      </c>
      <c r="AP9" s="10">
        <f t="shared" si="6"/>
        <v>0</v>
      </c>
      <c r="AQ9" s="10">
        <f t="shared" si="6"/>
        <v>0</v>
      </c>
      <c r="AR9" s="10">
        <f t="shared" si="6"/>
        <v>0</v>
      </c>
      <c r="AS9" s="10">
        <f t="shared" si="6"/>
        <v>0</v>
      </c>
      <c r="AT9" s="10">
        <f t="shared" si="6"/>
        <v>0</v>
      </c>
      <c r="AU9" s="10">
        <f t="shared" si="6"/>
        <v>0</v>
      </c>
      <c r="AV9" s="10">
        <f t="shared" si="6"/>
        <v>0</v>
      </c>
      <c r="AW9" s="10">
        <f t="shared" si="6"/>
        <v>2</v>
      </c>
      <c r="AX9" s="10">
        <f t="shared" si="6"/>
        <v>0</v>
      </c>
      <c r="AY9" s="10">
        <f t="shared" si="6"/>
        <v>0</v>
      </c>
      <c r="AZ9" s="10">
        <f t="shared" si="6"/>
        <v>1</v>
      </c>
      <c r="BA9" s="10">
        <f t="shared" si="6"/>
        <v>0</v>
      </c>
      <c r="BB9" s="10">
        <f t="shared" si="6"/>
        <v>0</v>
      </c>
      <c r="BC9" s="10">
        <f t="shared" si="6"/>
        <v>0</v>
      </c>
      <c r="BD9" s="10">
        <f t="shared" si="6"/>
        <v>0</v>
      </c>
      <c r="BE9" s="10">
        <f t="shared" si="6"/>
        <v>0</v>
      </c>
      <c r="BF9" s="10">
        <f t="shared" si="6"/>
        <v>0</v>
      </c>
      <c r="BG9" s="10">
        <f t="shared" si="6"/>
        <v>0</v>
      </c>
      <c r="BH9" s="10">
        <f t="shared" si="6"/>
        <v>0</v>
      </c>
      <c r="BI9" s="10">
        <f t="shared" si="6"/>
        <v>0</v>
      </c>
      <c r="BJ9" s="10">
        <f t="shared" si="6"/>
        <v>0</v>
      </c>
      <c r="BK9" s="10">
        <f t="shared" si="6"/>
        <v>0</v>
      </c>
      <c r="BL9" s="10">
        <f t="shared" si="6"/>
        <v>0</v>
      </c>
      <c r="BM9" s="10">
        <f t="shared" si="6"/>
        <v>0</v>
      </c>
      <c r="BN9" s="10">
        <f t="shared" si="6"/>
        <v>0</v>
      </c>
      <c r="BO9" s="10">
        <f t="shared" si="6"/>
        <v>0</v>
      </c>
      <c r="BP9" s="10">
        <f t="shared" si="6"/>
        <v>0</v>
      </c>
      <c r="BQ9" s="10">
        <f t="shared" si="6"/>
        <v>0</v>
      </c>
      <c r="BR9" s="10">
        <f t="shared" si="6"/>
        <v>0</v>
      </c>
      <c r="BS9" s="12">
        <f t="shared" si="1"/>
        <v>15</v>
      </c>
    </row>
    <row r="10" spans="1:71">
      <c r="A10" s="1" t="s">
        <v>91824</v>
      </c>
      <c r="B10" s="1" t="s">
        <v>30</v>
      </c>
      <c r="C10" s="1" t="s">
        <v>92595</v>
      </c>
      <c r="D10">
        <v>0</v>
      </c>
      <c r="E10" s="1" t="s">
        <v>92596</v>
      </c>
      <c r="F10" s="1" t="s">
        <v>92597</v>
      </c>
      <c r="G10" s="1" t="s">
        <v>92598</v>
      </c>
      <c r="H10" s="1" t="s">
        <v>92599</v>
      </c>
      <c r="I10" s="1" t="s">
        <v>92600</v>
      </c>
      <c r="J10" s="2">
        <v>43531</v>
      </c>
      <c r="K10" s="3">
        <v>0.79</v>
      </c>
      <c r="L10">
        <v>18</v>
      </c>
      <c r="M10" s="2">
        <v>43531</v>
      </c>
      <c r="N10" s="3">
        <v>0.28999999999999998</v>
      </c>
      <c r="O10">
        <v>6</v>
      </c>
      <c r="P10" s="1" t="s">
        <v>209</v>
      </c>
      <c r="Q10" s="1" t="s">
        <v>92601</v>
      </c>
      <c r="R10" s="1" t="s">
        <v>211</v>
      </c>
      <c r="S10" s="1" t="s">
        <v>92601</v>
      </c>
      <c r="T10" s="1" t="s">
        <v>132</v>
      </c>
      <c r="U10" s="1" t="s">
        <v>92601</v>
      </c>
      <c r="V10">
        <v>1</v>
      </c>
      <c r="W10" s="1" t="s">
        <v>209</v>
      </c>
      <c r="X10" s="1"/>
      <c r="Y10" s="1" t="s">
        <v>30</v>
      </c>
      <c r="Z10" s="1" t="s">
        <v>30</v>
      </c>
      <c r="AA10" s="1" t="s">
        <v>30</v>
      </c>
      <c r="AB10" s="1" t="s">
        <v>30</v>
      </c>
      <c r="AC10" s="1" t="s">
        <v>92602</v>
      </c>
      <c r="AE10" s="8">
        <v>43531</v>
      </c>
      <c r="AF10" s="9">
        <v>24</v>
      </c>
      <c r="AG10" s="10">
        <f>SUM(COUNTIFS($L$2:$L$4000,"=24", $W$2:$W$4000,AG3),(COUNTIFS($L$2:$L$4000,"=24", $X$2:$X$4000,AG3)))</f>
        <v>0</v>
      </c>
      <c r="AH10" s="10">
        <f t="shared" ref="AH10:BR10" si="7">SUM(COUNTIFS($L$2:$L$4000,"=24", $W$2:$W$4000,AH3),(COUNTIFS($L$2:$L$4000,"=24", $X$2:$X$4000,AH3)))</f>
        <v>0</v>
      </c>
      <c r="AI10" s="10">
        <f>SUM(COUNTIFS($L$2:$L$4000,"=24", $W$2:$W$4000,AI3),(COUNTIFS($L$2:$L$4000,"=24", $X$2:$X$4000,AI3)))</f>
        <v>0</v>
      </c>
      <c r="AJ10" s="10">
        <f t="shared" si="7"/>
        <v>0</v>
      </c>
      <c r="AK10" s="10">
        <f t="shared" si="7"/>
        <v>0</v>
      </c>
      <c r="AL10" s="10">
        <f t="shared" si="7"/>
        <v>0</v>
      </c>
      <c r="AM10" s="10">
        <f t="shared" si="7"/>
        <v>0</v>
      </c>
      <c r="AN10" s="10">
        <f t="shared" si="7"/>
        <v>0</v>
      </c>
      <c r="AO10" s="10">
        <f t="shared" si="7"/>
        <v>0</v>
      </c>
      <c r="AP10" s="10">
        <f t="shared" si="7"/>
        <v>0</v>
      </c>
      <c r="AQ10" s="10">
        <f t="shared" si="7"/>
        <v>0</v>
      </c>
      <c r="AR10" s="10">
        <f t="shared" si="7"/>
        <v>0</v>
      </c>
      <c r="AS10" s="10">
        <f t="shared" si="7"/>
        <v>0</v>
      </c>
      <c r="AT10" s="10">
        <f t="shared" si="7"/>
        <v>0</v>
      </c>
      <c r="AU10" s="10">
        <f t="shared" si="7"/>
        <v>0</v>
      </c>
      <c r="AV10" s="10">
        <f t="shared" si="7"/>
        <v>0</v>
      </c>
      <c r="AW10" s="10">
        <f t="shared" si="7"/>
        <v>0</v>
      </c>
      <c r="AX10" s="10">
        <f t="shared" si="7"/>
        <v>0</v>
      </c>
      <c r="AY10" s="10">
        <f t="shared" si="7"/>
        <v>0</v>
      </c>
      <c r="AZ10" s="10">
        <f t="shared" si="7"/>
        <v>0</v>
      </c>
      <c r="BA10" s="10">
        <f t="shared" si="7"/>
        <v>0</v>
      </c>
      <c r="BB10" s="10">
        <f t="shared" si="7"/>
        <v>0</v>
      </c>
      <c r="BC10" s="10">
        <f t="shared" si="7"/>
        <v>0</v>
      </c>
      <c r="BD10" s="10">
        <f t="shared" si="7"/>
        <v>0</v>
      </c>
      <c r="BE10" s="10">
        <f t="shared" si="7"/>
        <v>0</v>
      </c>
      <c r="BF10" s="10">
        <f t="shared" si="7"/>
        <v>0</v>
      </c>
      <c r="BG10" s="10">
        <f t="shared" si="7"/>
        <v>0</v>
      </c>
      <c r="BH10" s="10">
        <f t="shared" si="7"/>
        <v>0</v>
      </c>
      <c r="BI10" s="10">
        <f t="shared" si="7"/>
        <v>0</v>
      </c>
      <c r="BJ10" s="10">
        <f t="shared" si="7"/>
        <v>0</v>
      </c>
      <c r="BK10" s="10">
        <f t="shared" si="7"/>
        <v>0</v>
      </c>
      <c r="BL10" s="10">
        <f t="shared" si="7"/>
        <v>0</v>
      </c>
      <c r="BM10" s="10">
        <f t="shared" si="7"/>
        <v>0</v>
      </c>
      <c r="BN10" s="10">
        <f t="shared" si="7"/>
        <v>0</v>
      </c>
      <c r="BO10" s="10">
        <f t="shared" si="7"/>
        <v>0</v>
      </c>
      <c r="BP10" s="10">
        <f t="shared" si="7"/>
        <v>0</v>
      </c>
      <c r="BQ10" s="10">
        <f t="shared" si="7"/>
        <v>0</v>
      </c>
      <c r="BR10" s="10">
        <f t="shared" si="7"/>
        <v>0</v>
      </c>
      <c r="BS10" s="12">
        <f t="shared" si="1"/>
        <v>0</v>
      </c>
    </row>
    <row r="11" spans="1:71">
      <c r="A11" s="1" t="s">
        <v>91824</v>
      </c>
      <c r="B11" s="1" t="s">
        <v>30</v>
      </c>
      <c r="C11" s="1" t="s">
        <v>92633</v>
      </c>
      <c r="D11">
        <v>0</v>
      </c>
      <c r="E11" s="1" t="s">
        <v>92634</v>
      </c>
      <c r="F11" s="1" t="s">
        <v>92635</v>
      </c>
      <c r="G11" s="1" t="s">
        <v>92636</v>
      </c>
      <c r="H11" s="1" t="s">
        <v>92637</v>
      </c>
      <c r="I11" s="1" t="s">
        <v>92638</v>
      </c>
      <c r="J11" s="2">
        <v>43531</v>
      </c>
      <c r="K11" s="3">
        <v>0.79062500000000002</v>
      </c>
      <c r="L11">
        <v>18</v>
      </c>
      <c r="M11" s="2">
        <v>43531</v>
      </c>
      <c r="N11" s="3">
        <v>0.29062500000000002</v>
      </c>
      <c r="O11">
        <v>6</v>
      </c>
      <c r="P11" s="1" t="s">
        <v>209</v>
      </c>
      <c r="Q11" s="1" t="s">
        <v>92639</v>
      </c>
      <c r="R11" s="1" t="s">
        <v>211</v>
      </c>
      <c r="S11" s="1" t="s">
        <v>92639</v>
      </c>
      <c r="T11" s="1" t="s">
        <v>132</v>
      </c>
      <c r="U11" s="1" t="s">
        <v>92639</v>
      </c>
      <c r="V11">
        <v>1</v>
      </c>
      <c r="W11" s="1" t="s">
        <v>209</v>
      </c>
      <c r="X11" s="1"/>
      <c r="Y11" s="1" t="s">
        <v>30</v>
      </c>
      <c r="Z11" s="1" t="s">
        <v>30</v>
      </c>
      <c r="AA11" s="1" t="s">
        <v>30</v>
      </c>
      <c r="AB11" s="1" t="s">
        <v>30</v>
      </c>
      <c r="AC11" s="1" t="s">
        <v>92640</v>
      </c>
      <c r="AE11" s="8">
        <v>43532</v>
      </c>
      <c r="AF11" s="9">
        <v>0</v>
      </c>
      <c r="AG11" s="10">
        <f>SUM(COUNTIFS($L$2:$L$4000,"=0", $W$2:$W$4000,AG3),(COUNTIFS($L$2:$L$4000,"=0", $X$2:$X$4000,AG3)))</f>
        <v>1</v>
      </c>
      <c r="AH11" s="10">
        <f t="shared" ref="AH11:BR11" si="8">SUM(COUNTIFS($L$2:$L$4000,"=0", $W$2:$W$4000,AH3),(COUNTIFS($L$2:$L$4000,"=0", $X$2:$X$4000,AH3)))</f>
        <v>0</v>
      </c>
      <c r="AI11" s="10">
        <f t="shared" si="8"/>
        <v>0</v>
      </c>
      <c r="AJ11" s="10">
        <f t="shared" si="8"/>
        <v>0</v>
      </c>
      <c r="AK11" s="10">
        <f t="shared" si="8"/>
        <v>0</v>
      </c>
      <c r="AL11" s="10">
        <f>SUM(COUNTIFS($L$2:$L$4000,"=0", $W$2:$W$4000,AL3),(COUNTIFS($L$2:$L$4000,"=0", $X$2:$X$4000,AL3)))</f>
        <v>1</v>
      </c>
      <c r="AM11" s="10">
        <f t="shared" si="8"/>
        <v>4</v>
      </c>
      <c r="AN11" s="10">
        <f t="shared" si="8"/>
        <v>4</v>
      </c>
      <c r="AO11" s="10">
        <f t="shared" si="8"/>
        <v>0</v>
      </c>
      <c r="AP11" s="10">
        <f t="shared" si="8"/>
        <v>0</v>
      </c>
      <c r="AQ11" s="10">
        <f t="shared" si="8"/>
        <v>0</v>
      </c>
      <c r="AR11" s="10">
        <f t="shared" si="8"/>
        <v>0</v>
      </c>
      <c r="AS11" s="10">
        <f t="shared" si="8"/>
        <v>0</v>
      </c>
      <c r="AT11" s="10">
        <f t="shared" si="8"/>
        <v>0</v>
      </c>
      <c r="AU11" s="10">
        <f>SUM(COUNTIFS($L$2:$L$4000,"=0", $W$2:$W$4000,AU3),(COUNTIFS($L$2:$L$4000,"=0", $X$2:$X$4000,AU3)))</f>
        <v>0</v>
      </c>
      <c r="AV11" s="10">
        <f t="shared" si="8"/>
        <v>0</v>
      </c>
      <c r="AW11" s="10">
        <f t="shared" si="8"/>
        <v>1</v>
      </c>
      <c r="AX11" s="10">
        <f t="shared" si="8"/>
        <v>0</v>
      </c>
      <c r="AY11" s="10">
        <f t="shared" si="8"/>
        <v>0</v>
      </c>
      <c r="AZ11" s="10">
        <f t="shared" si="8"/>
        <v>1</v>
      </c>
      <c r="BA11" s="10">
        <f t="shared" si="8"/>
        <v>0</v>
      </c>
      <c r="BB11" s="10">
        <f t="shared" si="8"/>
        <v>0</v>
      </c>
      <c r="BC11" s="10">
        <f t="shared" si="8"/>
        <v>0</v>
      </c>
      <c r="BD11" s="10">
        <f t="shared" si="8"/>
        <v>0</v>
      </c>
      <c r="BE11" s="10">
        <f t="shared" si="8"/>
        <v>0</v>
      </c>
      <c r="BF11" s="10">
        <f t="shared" si="8"/>
        <v>0</v>
      </c>
      <c r="BG11" s="10">
        <f t="shared" si="8"/>
        <v>0</v>
      </c>
      <c r="BH11" s="10">
        <f t="shared" si="8"/>
        <v>0</v>
      </c>
      <c r="BI11" s="10">
        <f t="shared" si="8"/>
        <v>0</v>
      </c>
      <c r="BJ11" s="10">
        <f t="shared" si="8"/>
        <v>0</v>
      </c>
      <c r="BK11" s="10">
        <f t="shared" si="8"/>
        <v>0</v>
      </c>
      <c r="BL11" s="10">
        <f t="shared" si="8"/>
        <v>0</v>
      </c>
      <c r="BM11" s="10">
        <f t="shared" si="8"/>
        <v>0</v>
      </c>
      <c r="BN11" s="10">
        <f t="shared" si="8"/>
        <v>0</v>
      </c>
      <c r="BO11" s="10">
        <f t="shared" si="8"/>
        <v>0</v>
      </c>
      <c r="BP11" s="10">
        <f t="shared" si="8"/>
        <v>0</v>
      </c>
      <c r="BQ11" s="10">
        <f t="shared" si="8"/>
        <v>0</v>
      </c>
      <c r="BR11" s="10">
        <f t="shared" si="8"/>
        <v>0</v>
      </c>
      <c r="BS11" s="12">
        <f t="shared" si="1"/>
        <v>12</v>
      </c>
    </row>
    <row r="12" spans="1:71">
      <c r="A12" s="1" t="s">
        <v>91824</v>
      </c>
      <c r="B12" s="1" t="s">
        <v>30</v>
      </c>
      <c r="C12" s="1" t="s">
        <v>91946</v>
      </c>
      <c r="D12">
        <v>0</v>
      </c>
      <c r="E12" s="1" t="s">
        <v>26179</v>
      </c>
      <c r="F12" s="1" t="s">
        <v>91947</v>
      </c>
      <c r="G12" s="1" t="s">
        <v>91948</v>
      </c>
      <c r="H12" s="1" t="s">
        <v>91949</v>
      </c>
      <c r="I12" s="1" t="s">
        <v>91950</v>
      </c>
      <c r="J12" s="2">
        <v>43531</v>
      </c>
      <c r="K12" s="3">
        <v>0.79129629629629628</v>
      </c>
      <c r="L12">
        <v>18</v>
      </c>
      <c r="M12" s="2">
        <v>43531</v>
      </c>
      <c r="N12" s="3">
        <v>0.29129629629629628</v>
      </c>
      <c r="O12">
        <v>6</v>
      </c>
      <c r="P12" s="1" t="s">
        <v>40</v>
      </c>
      <c r="Q12" s="1" t="s">
        <v>91951</v>
      </c>
      <c r="R12" s="1" t="s">
        <v>37</v>
      </c>
      <c r="S12" s="1" t="s">
        <v>91951</v>
      </c>
      <c r="T12" s="1" t="s">
        <v>49</v>
      </c>
      <c r="U12" s="1" t="s">
        <v>91951</v>
      </c>
      <c r="V12">
        <v>1</v>
      </c>
      <c r="W12" s="1" t="s">
        <v>40</v>
      </c>
      <c r="X12" s="1"/>
      <c r="Y12" s="1" t="s">
        <v>30</v>
      </c>
      <c r="Z12" s="1" t="s">
        <v>30</v>
      </c>
      <c r="AA12" s="1" t="s">
        <v>30</v>
      </c>
      <c r="AB12" s="1" t="s">
        <v>30</v>
      </c>
      <c r="AC12" s="1" t="s">
        <v>91952</v>
      </c>
      <c r="AE12" s="8">
        <v>43532</v>
      </c>
      <c r="AF12" s="9">
        <v>1</v>
      </c>
      <c r="AG12" s="10">
        <f>SUM(COUNTIFS($L$2:$L$4000,"=1", $W$2:$W$4000,AG3),(COUNTIFS($L$2:$L$4000,"=1", $X$2:$X$4000,AG3)))</f>
        <v>4</v>
      </c>
      <c r="AH12" s="10">
        <f t="shared" ref="AH12:BR12" si="9">SUM(COUNTIFS($L$2:$L$4000,"=1", $W$2:$W$4000,AH3),(COUNTIFS($L$2:$L$4000,"=1", $X$2:$X$4000,AH3)))</f>
        <v>3</v>
      </c>
      <c r="AI12" s="10">
        <f t="shared" si="9"/>
        <v>1</v>
      </c>
      <c r="AJ12" s="10">
        <f t="shared" si="9"/>
        <v>0</v>
      </c>
      <c r="AK12" s="10">
        <f t="shared" si="9"/>
        <v>2</v>
      </c>
      <c r="AL12" s="10">
        <f t="shared" si="9"/>
        <v>0</v>
      </c>
      <c r="AM12" s="10">
        <f t="shared" si="9"/>
        <v>1</v>
      </c>
      <c r="AN12" s="10">
        <f t="shared" si="9"/>
        <v>1</v>
      </c>
      <c r="AO12" s="10">
        <f t="shared" si="9"/>
        <v>0</v>
      </c>
      <c r="AP12" s="10">
        <f t="shared" si="9"/>
        <v>0</v>
      </c>
      <c r="AQ12" s="10">
        <f t="shared" si="9"/>
        <v>0</v>
      </c>
      <c r="AR12" s="10">
        <f t="shared" si="9"/>
        <v>0</v>
      </c>
      <c r="AS12" s="10">
        <f t="shared" si="9"/>
        <v>0</v>
      </c>
      <c r="AT12" s="10">
        <f t="shared" si="9"/>
        <v>0</v>
      </c>
      <c r="AU12" s="10">
        <f t="shared" si="9"/>
        <v>0</v>
      </c>
      <c r="AV12" s="10">
        <f t="shared" si="9"/>
        <v>0</v>
      </c>
      <c r="AW12" s="10">
        <f t="shared" si="9"/>
        <v>5</v>
      </c>
      <c r="AX12" s="10">
        <f t="shared" si="9"/>
        <v>0</v>
      </c>
      <c r="AY12" s="10">
        <f t="shared" si="9"/>
        <v>0</v>
      </c>
      <c r="AZ12" s="10">
        <f t="shared" si="9"/>
        <v>0</v>
      </c>
      <c r="BA12" s="10">
        <f t="shared" si="9"/>
        <v>0</v>
      </c>
      <c r="BB12" s="10">
        <f t="shared" si="9"/>
        <v>0</v>
      </c>
      <c r="BC12" s="10">
        <f t="shared" si="9"/>
        <v>0</v>
      </c>
      <c r="BD12" s="10">
        <f t="shared" si="9"/>
        <v>0</v>
      </c>
      <c r="BE12" s="10">
        <f t="shared" si="9"/>
        <v>0</v>
      </c>
      <c r="BF12" s="10">
        <f t="shared" si="9"/>
        <v>0</v>
      </c>
      <c r="BG12" s="10">
        <f t="shared" si="9"/>
        <v>0</v>
      </c>
      <c r="BH12" s="10">
        <f t="shared" si="9"/>
        <v>0</v>
      </c>
      <c r="BI12" s="10">
        <f t="shared" si="9"/>
        <v>0</v>
      </c>
      <c r="BJ12" s="10">
        <f t="shared" si="9"/>
        <v>0</v>
      </c>
      <c r="BK12" s="10">
        <f t="shared" si="9"/>
        <v>0</v>
      </c>
      <c r="BL12" s="10">
        <f t="shared" si="9"/>
        <v>0</v>
      </c>
      <c r="BM12" s="10">
        <f t="shared" si="9"/>
        <v>0</v>
      </c>
      <c r="BN12" s="10">
        <f t="shared" si="9"/>
        <v>0</v>
      </c>
      <c r="BO12" s="10">
        <f t="shared" si="9"/>
        <v>0</v>
      </c>
      <c r="BP12" s="10">
        <f t="shared" si="9"/>
        <v>0</v>
      </c>
      <c r="BQ12" s="10">
        <f t="shared" si="9"/>
        <v>0</v>
      </c>
      <c r="BR12" s="10">
        <f t="shared" si="9"/>
        <v>0</v>
      </c>
      <c r="BS12" s="12">
        <f t="shared" si="1"/>
        <v>17</v>
      </c>
    </row>
    <row r="13" spans="1:71">
      <c r="A13" s="1" t="s">
        <v>91824</v>
      </c>
      <c r="B13" s="1" t="s">
        <v>30</v>
      </c>
      <c r="C13" s="1" t="s">
        <v>91946</v>
      </c>
      <c r="D13">
        <v>0</v>
      </c>
      <c r="E13" s="1" t="s">
        <v>94435</v>
      </c>
      <c r="F13" s="1" t="s">
        <v>94436</v>
      </c>
      <c r="G13" s="1" t="s">
        <v>94437</v>
      </c>
      <c r="H13" s="1" t="s">
        <v>94438</v>
      </c>
      <c r="I13" s="1" t="s">
        <v>94439</v>
      </c>
      <c r="J13" s="2">
        <v>43531</v>
      </c>
      <c r="K13" s="3">
        <v>0.79129629629629628</v>
      </c>
      <c r="L13">
        <v>18</v>
      </c>
      <c r="M13" s="2">
        <v>43531</v>
      </c>
      <c r="N13" s="3">
        <v>0.29129629629629628</v>
      </c>
      <c r="O13">
        <v>6</v>
      </c>
      <c r="P13" s="1" t="s">
        <v>37</v>
      </c>
      <c r="Q13" s="1" t="s">
        <v>94440</v>
      </c>
      <c r="R13" s="1" t="s">
        <v>40</v>
      </c>
      <c r="S13" s="1" t="s">
        <v>94440</v>
      </c>
      <c r="T13" s="1" t="s">
        <v>39</v>
      </c>
      <c r="U13" s="1" t="s">
        <v>94440</v>
      </c>
      <c r="V13">
        <v>1</v>
      </c>
      <c r="W13" s="1" t="s">
        <v>37</v>
      </c>
      <c r="X13" s="1"/>
      <c r="Y13" s="1" t="s">
        <v>30</v>
      </c>
      <c r="Z13" s="1" t="s">
        <v>30</v>
      </c>
      <c r="AA13" s="1" t="s">
        <v>30</v>
      </c>
      <c r="AB13" s="1" t="s">
        <v>30</v>
      </c>
      <c r="AC13" s="1" t="s">
        <v>91952</v>
      </c>
      <c r="AE13" s="8">
        <v>43532</v>
      </c>
      <c r="AF13" s="9">
        <v>2</v>
      </c>
      <c r="AG13" s="10">
        <f>SUM(COUNTIFS($L$2:$L$4000,"=2", $W$2:$W$4000,AG3),(COUNTIFS($L$2:$L$4000,"=2", $X$2:$X$4000,AG3)))</f>
        <v>8</v>
      </c>
      <c r="AH13" s="10">
        <f t="shared" ref="AH13:BR13" si="10">SUM(COUNTIFS($L$2:$L$4000,"=2", $W$2:$W$4000,AH3),(COUNTIFS($L$2:$L$4000,"=2", $X$2:$X$4000,AH3)))</f>
        <v>3</v>
      </c>
      <c r="AI13" s="10">
        <f t="shared" si="10"/>
        <v>0</v>
      </c>
      <c r="AJ13" s="10">
        <f t="shared" si="10"/>
        <v>0</v>
      </c>
      <c r="AK13" s="10">
        <f t="shared" si="10"/>
        <v>2</v>
      </c>
      <c r="AL13" s="10">
        <f t="shared" si="10"/>
        <v>1</v>
      </c>
      <c r="AM13" s="10">
        <f t="shared" si="10"/>
        <v>0</v>
      </c>
      <c r="AN13" s="10">
        <f t="shared" si="10"/>
        <v>2</v>
      </c>
      <c r="AO13" s="10">
        <f t="shared" si="10"/>
        <v>0</v>
      </c>
      <c r="AP13" s="10">
        <f t="shared" si="10"/>
        <v>0</v>
      </c>
      <c r="AQ13" s="10">
        <f t="shared" si="10"/>
        <v>0</v>
      </c>
      <c r="AR13" s="10">
        <f t="shared" si="10"/>
        <v>0</v>
      </c>
      <c r="AS13" s="10">
        <f t="shared" si="10"/>
        <v>0</v>
      </c>
      <c r="AT13" s="10">
        <f t="shared" si="10"/>
        <v>0</v>
      </c>
      <c r="AU13" s="10">
        <f t="shared" si="10"/>
        <v>0</v>
      </c>
      <c r="AV13" s="10">
        <f t="shared" si="10"/>
        <v>1</v>
      </c>
      <c r="AW13" s="10">
        <f t="shared" si="10"/>
        <v>6</v>
      </c>
      <c r="AX13" s="10">
        <f t="shared" si="10"/>
        <v>0</v>
      </c>
      <c r="AY13" s="10">
        <f t="shared" si="10"/>
        <v>0</v>
      </c>
      <c r="AZ13" s="10">
        <f t="shared" si="10"/>
        <v>1</v>
      </c>
      <c r="BA13" s="10">
        <f t="shared" si="10"/>
        <v>0</v>
      </c>
      <c r="BB13" s="10">
        <f t="shared" si="10"/>
        <v>0</v>
      </c>
      <c r="BC13" s="10">
        <f t="shared" si="10"/>
        <v>0</v>
      </c>
      <c r="BD13" s="10">
        <f t="shared" si="10"/>
        <v>0</v>
      </c>
      <c r="BE13" s="10">
        <f t="shared" si="10"/>
        <v>0</v>
      </c>
      <c r="BF13" s="10">
        <f t="shared" si="10"/>
        <v>0</v>
      </c>
      <c r="BG13" s="10">
        <f t="shared" si="10"/>
        <v>0</v>
      </c>
      <c r="BH13" s="10">
        <f t="shared" si="10"/>
        <v>0</v>
      </c>
      <c r="BI13" s="10">
        <f t="shared" si="10"/>
        <v>0</v>
      </c>
      <c r="BJ13" s="10">
        <f t="shared" si="10"/>
        <v>0</v>
      </c>
      <c r="BK13" s="10">
        <f t="shared" si="10"/>
        <v>0</v>
      </c>
      <c r="BL13" s="10">
        <f t="shared" si="10"/>
        <v>0</v>
      </c>
      <c r="BM13" s="10">
        <f t="shared" si="10"/>
        <v>0</v>
      </c>
      <c r="BN13" s="10">
        <f t="shared" si="10"/>
        <v>0</v>
      </c>
      <c r="BO13" s="10">
        <f t="shared" si="10"/>
        <v>0</v>
      </c>
      <c r="BP13" s="10">
        <f t="shared" si="10"/>
        <v>0</v>
      </c>
      <c r="BQ13" s="10">
        <f t="shared" si="10"/>
        <v>0</v>
      </c>
      <c r="BR13" s="10">
        <f t="shared" si="10"/>
        <v>0</v>
      </c>
      <c r="BS13" s="12">
        <f t="shared" si="1"/>
        <v>24</v>
      </c>
    </row>
    <row r="14" spans="1:71">
      <c r="A14" s="1" t="s">
        <v>91824</v>
      </c>
      <c r="B14" s="1" t="s">
        <v>30</v>
      </c>
      <c r="C14" s="1" t="s">
        <v>92167</v>
      </c>
      <c r="D14">
        <v>0</v>
      </c>
      <c r="E14" s="1" t="s">
        <v>6057</v>
      </c>
      <c r="F14" s="1" t="s">
        <v>92168</v>
      </c>
      <c r="G14" s="1" t="s">
        <v>92169</v>
      </c>
      <c r="H14" s="1" t="s">
        <v>92170</v>
      </c>
      <c r="I14" s="1" t="s">
        <v>92171</v>
      </c>
      <c r="J14" s="2">
        <v>43531</v>
      </c>
      <c r="K14" s="3">
        <v>0.79173611111111108</v>
      </c>
      <c r="L14">
        <v>19</v>
      </c>
      <c r="M14" s="2">
        <v>43531</v>
      </c>
      <c r="N14" s="3">
        <v>0.29173611111111108</v>
      </c>
      <c r="O14">
        <v>7</v>
      </c>
      <c r="P14" s="1" t="s">
        <v>132</v>
      </c>
      <c r="Q14" s="1" t="s">
        <v>22569</v>
      </c>
      <c r="R14" s="1" t="s">
        <v>92</v>
      </c>
      <c r="S14" s="1" t="s">
        <v>22569</v>
      </c>
      <c r="T14" s="1" t="s">
        <v>40</v>
      </c>
      <c r="U14" s="1" t="s">
        <v>22569</v>
      </c>
      <c r="V14">
        <v>1</v>
      </c>
      <c r="W14" s="1" t="s">
        <v>92</v>
      </c>
      <c r="X14" s="1"/>
      <c r="Y14" s="1" t="s">
        <v>30</v>
      </c>
      <c r="Z14" s="1" t="s">
        <v>30</v>
      </c>
      <c r="AA14" s="1" t="s">
        <v>30</v>
      </c>
      <c r="AB14" s="1" t="s">
        <v>30</v>
      </c>
      <c r="AC14" s="1" t="s">
        <v>92172</v>
      </c>
      <c r="AE14" s="8">
        <v>43532</v>
      </c>
      <c r="AF14" s="9">
        <v>3</v>
      </c>
      <c r="AG14" s="10">
        <f>SUM(COUNTIFS($L$2:$L$4000,"=3", $W$2:$W$4000,AG3),(COUNTIFS($L$2:$L$4000,"=3", $X$2:$X$4000,AG3)))</f>
        <v>0</v>
      </c>
      <c r="AH14" s="10">
        <f t="shared" ref="AH14:BR14" si="11">SUM(COUNTIFS($L$2:$L$4000,"=3", $W$2:$W$4000,AH3),(COUNTIFS($L$2:$L$4000,"=3", $X$2:$X$4000,AH3)))</f>
        <v>0</v>
      </c>
      <c r="AI14" s="10">
        <f t="shared" si="11"/>
        <v>3</v>
      </c>
      <c r="AJ14" s="10">
        <f t="shared" si="11"/>
        <v>0</v>
      </c>
      <c r="AK14" s="10">
        <f t="shared" si="11"/>
        <v>0</v>
      </c>
      <c r="AL14" s="10">
        <f t="shared" si="11"/>
        <v>0</v>
      </c>
      <c r="AM14" s="10">
        <f t="shared" si="11"/>
        <v>1</v>
      </c>
      <c r="AN14" s="10">
        <f t="shared" si="11"/>
        <v>0</v>
      </c>
      <c r="AO14" s="10">
        <f t="shared" si="11"/>
        <v>0</v>
      </c>
      <c r="AP14" s="10">
        <f t="shared" si="11"/>
        <v>0</v>
      </c>
      <c r="AQ14" s="10">
        <f t="shared" si="11"/>
        <v>0</v>
      </c>
      <c r="AR14" s="10">
        <f t="shared" si="11"/>
        <v>0</v>
      </c>
      <c r="AS14" s="10">
        <f t="shared" si="11"/>
        <v>0</v>
      </c>
      <c r="AT14" s="10">
        <f t="shared" si="11"/>
        <v>0</v>
      </c>
      <c r="AU14" s="10">
        <f t="shared" si="11"/>
        <v>0</v>
      </c>
      <c r="AV14" s="10">
        <f t="shared" si="11"/>
        <v>2</v>
      </c>
      <c r="AW14" s="10">
        <f t="shared" si="11"/>
        <v>5</v>
      </c>
      <c r="AX14" s="10">
        <f t="shared" si="11"/>
        <v>0</v>
      </c>
      <c r="AY14" s="10">
        <f t="shared" si="11"/>
        <v>2</v>
      </c>
      <c r="AZ14" s="10">
        <f t="shared" si="11"/>
        <v>0</v>
      </c>
      <c r="BA14" s="10">
        <f t="shared" si="11"/>
        <v>0</v>
      </c>
      <c r="BB14" s="10">
        <f t="shared" si="11"/>
        <v>0</v>
      </c>
      <c r="BC14" s="10">
        <f t="shared" si="11"/>
        <v>0</v>
      </c>
      <c r="BD14" s="10">
        <f t="shared" si="11"/>
        <v>0</v>
      </c>
      <c r="BE14" s="10">
        <f t="shared" si="11"/>
        <v>0</v>
      </c>
      <c r="BF14" s="10">
        <f t="shared" si="11"/>
        <v>0</v>
      </c>
      <c r="BG14" s="10">
        <f t="shared" si="11"/>
        <v>0</v>
      </c>
      <c r="BH14" s="10">
        <f t="shared" si="11"/>
        <v>0</v>
      </c>
      <c r="BI14" s="10">
        <f t="shared" si="11"/>
        <v>0</v>
      </c>
      <c r="BJ14" s="10">
        <f t="shared" si="11"/>
        <v>0</v>
      </c>
      <c r="BK14" s="10">
        <f t="shared" si="11"/>
        <v>0</v>
      </c>
      <c r="BL14" s="10">
        <f t="shared" si="11"/>
        <v>0</v>
      </c>
      <c r="BM14" s="10">
        <f t="shared" si="11"/>
        <v>0</v>
      </c>
      <c r="BN14" s="10">
        <f t="shared" si="11"/>
        <v>0</v>
      </c>
      <c r="BO14" s="10">
        <f t="shared" si="11"/>
        <v>0</v>
      </c>
      <c r="BP14" s="10">
        <f t="shared" si="11"/>
        <v>0</v>
      </c>
      <c r="BQ14" s="10">
        <f t="shared" si="11"/>
        <v>0</v>
      </c>
      <c r="BR14" s="10">
        <f t="shared" si="11"/>
        <v>0</v>
      </c>
      <c r="BS14" s="12">
        <f t="shared" si="1"/>
        <v>13</v>
      </c>
    </row>
    <row r="15" spans="1:71">
      <c r="A15" s="1" t="s">
        <v>91824</v>
      </c>
      <c r="B15" s="1" t="s">
        <v>30</v>
      </c>
      <c r="C15" s="1" t="s">
        <v>92167</v>
      </c>
      <c r="D15">
        <v>0</v>
      </c>
      <c r="E15" s="1" t="s">
        <v>94162</v>
      </c>
      <c r="F15" s="1" t="s">
        <v>94163</v>
      </c>
      <c r="G15" s="1" t="s">
        <v>94164</v>
      </c>
      <c r="H15" s="1" t="s">
        <v>94165</v>
      </c>
      <c r="I15" s="1" t="s">
        <v>94166</v>
      </c>
      <c r="J15" s="2">
        <v>43531</v>
      </c>
      <c r="K15" s="3">
        <v>0.79173611111111108</v>
      </c>
      <c r="L15">
        <v>19</v>
      </c>
      <c r="M15" s="2">
        <v>43531</v>
      </c>
      <c r="N15" s="3">
        <v>0.29173611111111108</v>
      </c>
      <c r="O15">
        <v>7</v>
      </c>
      <c r="P15" s="1" t="s">
        <v>902</v>
      </c>
      <c r="Q15" s="1" t="s">
        <v>94167</v>
      </c>
      <c r="R15" s="1" t="s">
        <v>39</v>
      </c>
      <c r="S15" s="1" t="s">
        <v>94167</v>
      </c>
      <c r="T15" s="1" t="s">
        <v>37</v>
      </c>
      <c r="U15" s="1" t="s">
        <v>94167</v>
      </c>
      <c r="V15">
        <v>1</v>
      </c>
      <c r="W15" s="1" t="s">
        <v>10392</v>
      </c>
      <c r="X15" s="1"/>
      <c r="Y15" s="1" t="s">
        <v>30</v>
      </c>
      <c r="Z15" s="1" t="s">
        <v>30</v>
      </c>
      <c r="AA15" s="1" t="s">
        <v>30</v>
      </c>
      <c r="AB15" s="1" t="s">
        <v>30</v>
      </c>
      <c r="AC15" s="1" t="s">
        <v>92172</v>
      </c>
      <c r="AE15" s="8">
        <v>43532</v>
      </c>
      <c r="AF15" s="9">
        <v>4</v>
      </c>
      <c r="AG15" s="10">
        <f>SUM(COUNTIFS($L$2:$L$4000,"=4", $W$2:$W$4000,AG3),(COUNTIFS($L$2:$L$4000,"=4", $X$2:$X$4000,AG3)))</f>
        <v>1</v>
      </c>
      <c r="AH15" s="10">
        <f t="shared" ref="AH15:BR15" si="12">SUM(COUNTIFS($L$2:$L$4000,"=4", $W$2:$W$4000,AH3),(COUNTIFS($L$2:$L$4000,"=4", $X$2:$X$4000,AH3)))</f>
        <v>1</v>
      </c>
      <c r="AI15" s="10">
        <f t="shared" si="12"/>
        <v>5</v>
      </c>
      <c r="AJ15" s="10">
        <f t="shared" si="12"/>
        <v>0</v>
      </c>
      <c r="AK15" s="10">
        <f t="shared" si="12"/>
        <v>0</v>
      </c>
      <c r="AL15" s="10">
        <f t="shared" si="12"/>
        <v>0</v>
      </c>
      <c r="AM15" s="10">
        <f t="shared" si="12"/>
        <v>0</v>
      </c>
      <c r="AN15" s="10">
        <f t="shared" si="12"/>
        <v>0</v>
      </c>
      <c r="AO15" s="10">
        <f t="shared" si="12"/>
        <v>0</v>
      </c>
      <c r="AP15" s="10">
        <f t="shared" si="12"/>
        <v>0</v>
      </c>
      <c r="AQ15" s="10">
        <f t="shared" si="12"/>
        <v>0</v>
      </c>
      <c r="AR15" s="10">
        <f t="shared" si="12"/>
        <v>0</v>
      </c>
      <c r="AS15" s="10">
        <f t="shared" si="12"/>
        <v>0</v>
      </c>
      <c r="AT15" s="10">
        <f t="shared" si="12"/>
        <v>0</v>
      </c>
      <c r="AU15" s="10">
        <f t="shared" si="12"/>
        <v>0</v>
      </c>
      <c r="AV15" s="10">
        <f t="shared" si="12"/>
        <v>2</v>
      </c>
      <c r="AW15" s="10">
        <f t="shared" si="12"/>
        <v>4</v>
      </c>
      <c r="AX15" s="10">
        <f t="shared" si="12"/>
        <v>0</v>
      </c>
      <c r="AY15" s="10">
        <f t="shared" si="12"/>
        <v>1</v>
      </c>
      <c r="AZ15" s="10">
        <f t="shared" si="12"/>
        <v>0</v>
      </c>
      <c r="BA15" s="10">
        <f t="shared" si="12"/>
        <v>0</v>
      </c>
      <c r="BB15" s="10">
        <f t="shared" si="12"/>
        <v>0</v>
      </c>
      <c r="BC15" s="10">
        <f t="shared" si="12"/>
        <v>0</v>
      </c>
      <c r="BD15" s="10">
        <f t="shared" si="12"/>
        <v>0</v>
      </c>
      <c r="BE15" s="10">
        <f t="shared" si="12"/>
        <v>0</v>
      </c>
      <c r="BF15" s="10">
        <f t="shared" si="12"/>
        <v>0</v>
      </c>
      <c r="BG15" s="10">
        <f t="shared" si="12"/>
        <v>0</v>
      </c>
      <c r="BH15" s="10">
        <f t="shared" si="12"/>
        <v>0</v>
      </c>
      <c r="BI15" s="10">
        <f t="shared" si="12"/>
        <v>0</v>
      </c>
      <c r="BJ15" s="10">
        <f t="shared" si="12"/>
        <v>0</v>
      </c>
      <c r="BK15" s="10">
        <f t="shared" si="12"/>
        <v>0</v>
      </c>
      <c r="BL15" s="10">
        <f t="shared" si="12"/>
        <v>0</v>
      </c>
      <c r="BM15" s="10">
        <f t="shared" si="12"/>
        <v>0</v>
      </c>
      <c r="BN15" s="10">
        <f t="shared" si="12"/>
        <v>0</v>
      </c>
      <c r="BO15" s="10">
        <f t="shared" si="12"/>
        <v>0</v>
      </c>
      <c r="BP15" s="10">
        <f t="shared" si="12"/>
        <v>0</v>
      </c>
      <c r="BQ15" s="10">
        <f t="shared" si="12"/>
        <v>0</v>
      </c>
      <c r="BR15" s="10">
        <f t="shared" si="12"/>
        <v>0</v>
      </c>
      <c r="BS15" s="12">
        <f t="shared" si="1"/>
        <v>14</v>
      </c>
    </row>
    <row r="16" spans="1:71">
      <c r="A16" s="1" t="s">
        <v>91824</v>
      </c>
      <c r="B16" s="1" t="s">
        <v>30</v>
      </c>
      <c r="C16" s="1" t="s">
        <v>92502</v>
      </c>
      <c r="D16">
        <v>0</v>
      </c>
      <c r="E16" s="1" t="s">
        <v>92503</v>
      </c>
      <c r="F16" s="1" t="s">
        <v>92504</v>
      </c>
      <c r="G16" s="1" t="s">
        <v>92505</v>
      </c>
      <c r="H16" s="1" t="s">
        <v>92506</v>
      </c>
      <c r="I16" s="1" t="s">
        <v>92507</v>
      </c>
      <c r="J16" s="2">
        <v>43531</v>
      </c>
      <c r="K16" s="3">
        <v>0.79192129629629626</v>
      </c>
      <c r="L16">
        <v>19</v>
      </c>
      <c r="M16" s="2">
        <v>43531</v>
      </c>
      <c r="N16" s="3">
        <v>0.29192129629629632</v>
      </c>
      <c r="O16">
        <v>7</v>
      </c>
      <c r="P16" s="1" t="s">
        <v>902</v>
      </c>
      <c r="Q16" s="1" t="s">
        <v>92508</v>
      </c>
      <c r="R16" s="1" t="s">
        <v>39</v>
      </c>
      <c r="S16" s="1" t="s">
        <v>92508</v>
      </c>
      <c r="T16" s="1" t="s">
        <v>37</v>
      </c>
      <c r="U16" s="1" t="s">
        <v>92508</v>
      </c>
      <c r="V16">
        <v>1</v>
      </c>
      <c r="W16" s="1" t="s">
        <v>902</v>
      </c>
      <c r="X16" s="1"/>
      <c r="Y16" s="1" t="s">
        <v>30</v>
      </c>
      <c r="Z16" s="1" t="s">
        <v>30</v>
      </c>
      <c r="AA16" s="1" t="s">
        <v>30</v>
      </c>
      <c r="AB16" s="1" t="s">
        <v>30</v>
      </c>
      <c r="AC16" s="1" t="s">
        <v>92509</v>
      </c>
      <c r="AE16" s="8">
        <v>43532</v>
      </c>
      <c r="AF16" s="9">
        <v>5</v>
      </c>
      <c r="AG16" s="10">
        <f>SUM(COUNTIFS($L$2:$L$4000,"=5", $W$2:$W$4000,AG3),(COUNTIFS($L$2:$L$4000,"=5", $X$2:$X$4000,AG3)))</f>
        <v>0</v>
      </c>
      <c r="AH16" s="10">
        <f t="shared" ref="AH16:BR16" si="13">SUM(COUNTIFS($L$2:$L$4000,"=5", $W$2:$W$4000,AH3),(COUNTIFS($L$2:$L$4000,"=5", $X$2:$X$4000,AH3)))</f>
        <v>0</v>
      </c>
      <c r="AI16" s="10">
        <f t="shared" si="13"/>
        <v>1</v>
      </c>
      <c r="AJ16" s="10">
        <f t="shared" si="13"/>
        <v>0</v>
      </c>
      <c r="AK16" s="10">
        <f t="shared" si="13"/>
        <v>0</v>
      </c>
      <c r="AL16" s="10">
        <f t="shared" si="13"/>
        <v>0</v>
      </c>
      <c r="AM16" s="10">
        <f t="shared" si="13"/>
        <v>0</v>
      </c>
      <c r="AN16" s="10">
        <f t="shared" si="13"/>
        <v>0</v>
      </c>
      <c r="AO16" s="10">
        <f t="shared" si="13"/>
        <v>0</v>
      </c>
      <c r="AP16" s="10">
        <f t="shared" si="13"/>
        <v>0</v>
      </c>
      <c r="AQ16" s="10">
        <f t="shared" si="13"/>
        <v>0</v>
      </c>
      <c r="AR16" s="10">
        <f t="shared" si="13"/>
        <v>0</v>
      </c>
      <c r="AS16" s="10">
        <f t="shared" si="13"/>
        <v>0</v>
      </c>
      <c r="AT16" s="10">
        <f t="shared" si="13"/>
        <v>0</v>
      </c>
      <c r="AU16" s="10">
        <f t="shared" si="13"/>
        <v>0</v>
      </c>
      <c r="AV16" s="10">
        <f t="shared" si="13"/>
        <v>1</v>
      </c>
      <c r="AW16" s="10">
        <f t="shared" si="13"/>
        <v>0</v>
      </c>
      <c r="AX16" s="10">
        <f t="shared" si="13"/>
        <v>0</v>
      </c>
      <c r="AY16" s="10">
        <f t="shared" si="13"/>
        <v>0</v>
      </c>
      <c r="AZ16" s="10">
        <f t="shared" si="13"/>
        <v>0</v>
      </c>
      <c r="BA16" s="10">
        <f t="shared" si="13"/>
        <v>0</v>
      </c>
      <c r="BB16" s="10">
        <f t="shared" si="13"/>
        <v>0</v>
      </c>
      <c r="BC16" s="10">
        <f t="shared" si="13"/>
        <v>0</v>
      </c>
      <c r="BD16" s="10">
        <f t="shared" si="13"/>
        <v>0</v>
      </c>
      <c r="BE16" s="10">
        <f t="shared" si="13"/>
        <v>0</v>
      </c>
      <c r="BF16" s="10">
        <f t="shared" si="13"/>
        <v>0</v>
      </c>
      <c r="BG16" s="10">
        <f t="shared" si="13"/>
        <v>0</v>
      </c>
      <c r="BH16" s="10">
        <f t="shared" si="13"/>
        <v>0</v>
      </c>
      <c r="BI16" s="10">
        <f t="shared" si="13"/>
        <v>0</v>
      </c>
      <c r="BJ16" s="10">
        <f t="shared" si="13"/>
        <v>0</v>
      </c>
      <c r="BK16" s="10">
        <f t="shared" si="13"/>
        <v>0</v>
      </c>
      <c r="BL16" s="10">
        <f t="shared" si="13"/>
        <v>0</v>
      </c>
      <c r="BM16" s="10">
        <f t="shared" si="13"/>
        <v>0</v>
      </c>
      <c r="BN16" s="10">
        <f t="shared" si="13"/>
        <v>0</v>
      </c>
      <c r="BO16" s="10">
        <f t="shared" si="13"/>
        <v>0</v>
      </c>
      <c r="BP16" s="10">
        <f t="shared" si="13"/>
        <v>0</v>
      </c>
      <c r="BQ16" s="10">
        <f t="shared" si="13"/>
        <v>0</v>
      </c>
      <c r="BR16" s="10">
        <f t="shared" si="13"/>
        <v>0</v>
      </c>
      <c r="BS16" s="12">
        <f t="shared" si="1"/>
        <v>2</v>
      </c>
    </row>
    <row r="17" spans="1:71">
      <c r="A17" s="1" t="s">
        <v>91824</v>
      </c>
      <c r="B17" s="1" t="s">
        <v>30</v>
      </c>
      <c r="C17" s="1" t="s">
        <v>92418</v>
      </c>
      <c r="D17">
        <v>0</v>
      </c>
      <c r="E17" s="1" t="s">
        <v>92419</v>
      </c>
      <c r="F17" s="1" t="s">
        <v>92420</v>
      </c>
      <c r="G17" s="1" t="s">
        <v>92421</v>
      </c>
      <c r="H17" s="1" t="s">
        <v>92422</v>
      </c>
      <c r="I17" s="1" t="s">
        <v>92423</v>
      </c>
      <c r="J17" s="2">
        <v>43531</v>
      </c>
      <c r="K17" s="3">
        <v>0.79210648148148144</v>
      </c>
      <c r="L17">
        <v>19</v>
      </c>
      <c r="M17" s="2">
        <v>43531</v>
      </c>
      <c r="N17" s="3">
        <v>0.29210648148148149</v>
      </c>
      <c r="O17">
        <v>7</v>
      </c>
      <c r="P17" s="1" t="s">
        <v>37</v>
      </c>
      <c r="Q17" s="1" t="s">
        <v>92424</v>
      </c>
      <c r="R17" s="1" t="s">
        <v>40</v>
      </c>
      <c r="S17" s="1" t="s">
        <v>92424</v>
      </c>
      <c r="T17" s="1" t="s">
        <v>39</v>
      </c>
      <c r="U17" s="1" t="s">
        <v>92424</v>
      </c>
      <c r="V17">
        <v>1</v>
      </c>
      <c r="W17" s="1" t="s">
        <v>92</v>
      </c>
      <c r="X17" s="1" t="s">
        <v>39</v>
      </c>
      <c r="Y17" s="1" t="s">
        <v>30</v>
      </c>
      <c r="Z17" s="1" t="s">
        <v>30</v>
      </c>
      <c r="AA17" s="1" t="s">
        <v>30</v>
      </c>
      <c r="AB17" s="1" t="s">
        <v>30</v>
      </c>
      <c r="AC17" s="1" t="s">
        <v>92425</v>
      </c>
      <c r="AE17" s="8">
        <v>43532</v>
      </c>
      <c r="AF17" s="9">
        <v>6</v>
      </c>
      <c r="AG17" s="10">
        <f>SUM(COUNTIFS($L$2:$L$4000,"=6", $W$2:$W$4000,AG3),(COUNTIFS($L$2:$L$4000,"=6", $X$2:$X$4000,AG3)))</f>
        <v>0</v>
      </c>
      <c r="AH17" s="10">
        <f t="shared" ref="AH17:BR17" si="14">SUM(COUNTIFS($L$2:$L$4000,"=6", $W$2:$W$4000,AH3),(COUNTIFS($L$2:$L$4000,"=6", $X$2:$X$4000,AH3)))</f>
        <v>0</v>
      </c>
      <c r="AI17" s="10">
        <f t="shared" si="14"/>
        <v>0</v>
      </c>
      <c r="AJ17" s="10">
        <f t="shared" si="14"/>
        <v>0</v>
      </c>
      <c r="AK17" s="10">
        <f t="shared" si="14"/>
        <v>0</v>
      </c>
      <c r="AL17" s="10">
        <f t="shared" si="14"/>
        <v>0</v>
      </c>
      <c r="AM17" s="10">
        <f t="shared" si="14"/>
        <v>0</v>
      </c>
      <c r="AN17" s="10">
        <f t="shared" si="14"/>
        <v>0</v>
      </c>
      <c r="AO17" s="10">
        <f t="shared" si="14"/>
        <v>0</v>
      </c>
      <c r="AP17" s="10">
        <f t="shared" si="14"/>
        <v>0</v>
      </c>
      <c r="AQ17" s="10">
        <f t="shared" si="14"/>
        <v>0</v>
      </c>
      <c r="AR17" s="10">
        <f t="shared" si="14"/>
        <v>0</v>
      </c>
      <c r="AS17" s="10">
        <f t="shared" si="14"/>
        <v>0</v>
      </c>
      <c r="AT17" s="10">
        <f t="shared" si="14"/>
        <v>0</v>
      </c>
      <c r="AU17" s="10">
        <f t="shared" si="14"/>
        <v>0</v>
      </c>
      <c r="AV17" s="10">
        <f t="shared" si="14"/>
        <v>0</v>
      </c>
      <c r="AW17" s="10">
        <f t="shared" si="14"/>
        <v>0</v>
      </c>
      <c r="AX17" s="10">
        <f t="shared" si="14"/>
        <v>0</v>
      </c>
      <c r="AY17" s="10">
        <f t="shared" si="14"/>
        <v>0</v>
      </c>
      <c r="AZ17" s="10">
        <f t="shared" si="14"/>
        <v>0</v>
      </c>
      <c r="BA17" s="10">
        <f t="shared" si="14"/>
        <v>0</v>
      </c>
      <c r="BB17" s="10">
        <f t="shared" si="14"/>
        <v>0</v>
      </c>
      <c r="BC17" s="10">
        <f t="shared" si="14"/>
        <v>0</v>
      </c>
      <c r="BD17" s="10">
        <f t="shared" si="14"/>
        <v>0</v>
      </c>
      <c r="BE17" s="10">
        <f t="shared" si="14"/>
        <v>0</v>
      </c>
      <c r="BF17" s="10">
        <f t="shared" si="14"/>
        <v>0</v>
      </c>
      <c r="BG17" s="10">
        <f t="shared" si="14"/>
        <v>0</v>
      </c>
      <c r="BH17" s="10">
        <f t="shared" si="14"/>
        <v>0</v>
      </c>
      <c r="BI17" s="10">
        <f t="shared" si="14"/>
        <v>0</v>
      </c>
      <c r="BJ17" s="10">
        <f t="shared" si="14"/>
        <v>0</v>
      </c>
      <c r="BK17" s="10">
        <f t="shared" si="14"/>
        <v>0</v>
      </c>
      <c r="BL17" s="10">
        <f t="shared" si="14"/>
        <v>0</v>
      </c>
      <c r="BM17" s="10">
        <f t="shared" si="14"/>
        <v>0</v>
      </c>
      <c r="BN17" s="10">
        <f t="shared" si="14"/>
        <v>0</v>
      </c>
      <c r="BO17" s="10">
        <f t="shared" si="14"/>
        <v>0</v>
      </c>
      <c r="BP17" s="10">
        <f t="shared" si="14"/>
        <v>0</v>
      </c>
      <c r="BQ17" s="10">
        <f t="shared" si="14"/>
        <v>0</v>
      </c>
      <c r="BR17" s="10">
        <f t="shared" si="14"/>
        <v>0</v>
      </c>
      <c r="BS17" s="12">
        <f t="shared" si="1"/>
        <v>0</v>
      </c>
    </row>
    <row r="18" spans="1:71" ht="15" thickBot="1">
      <c r="A18" s="1" t="s">
        <v>91824</v>
      </c>
      <c r="B18" s="1" t="s">
        <v>30</v>
      </c>
      <c r="C18" s="1" t="s">
        <v>92418</v>
      </c>
      <c r="D18">
        <v>0</v>
      </c>
      <c r="E18" s="1" t="s">
        <v>92510</v>
      </c>
      <c r="F18" s="1" t="s">
        <v>92511</v>
      </c>
      <c r="G18" s="1" t="s">
        <v>92512</v>
      </c>
      <c r="H18" s="1" t="s">
        <v>92513</v>
      </c>
      <c r="I18" s="1" t="s">
        <v>92514</v>
      </c>
      <c r="J18" s="2">
        <v>43531</v>
      </c>
      <c r="K18" s="3">
        <v>0.79210648148148144</v>
      </c>
      <c r="L18">
        <v>19</v>
      </c>
      <c r="M18" s="2">
        <v>43531</v>
      </c>
      <c r="N18" s="3">
        <v>0.29210648148148149</v>
      </c>
      <c r="O18">
        <v>7</v>
      </c>
      <c r="P18" s="1" t="s">
        <v>902</v>
      </c>
      <c r="Q18" s="1" t="s">
        <v>92515</v>
      </c>
      <c r="R18" s="1" t="s">
        <v>39</v>
      </c>
      <c r="S18" s="1" t="s">
        <v>92515</v>
      </c>
      <c r="T18" s="1" t="s">
        <v>37</v>
      </c>
      <c r="U18" s="1" t="s">
        <v>92515</v>
      </c>
      <c r="V18">
        <v>1</v>
      </c>
      <c r="W18" s="1" t="s">
        <v>902</v>
      </c>
      <c r="X18" s="1"/>
      <c r="Y18" s="1" t="s">
        <v>30</v>
      </c>
      <c r="Z18" s="1" t="s">
        <v>30</v>
      </c>
      <c r="AA18" s="1" t="s">
        <v>30</v>
      </c>
      <c r="AB18" s="1" t="s">
        <v>30</v>
      </c>
      <c r="AC18" s="1" t="s">
        <v>92425</v>
      </c>
      <c r="AE18" s="8">
        <v>43532</v>
      </c>
      <c r="AF18" s="9">
        <v>7</v>
      </c>
      <c r="AG18" s="10">
        <f>SUM(COUNTIFS($L$2:$L$4000,"=7", $W$2:$W$4000,AG3),(COUNTIFS($L$2:$L$4000,"=7", $X$2:$X$4000,AG3)))</f>
        <v>0</v>
      </c>
      <c r="AH18" s="10">
        <f t="shared" ref="AH18:BR18" si="15">SUM(COUNTIFS($L$2:$L$4000,"=7", $W$2:$W$4000,AH3),(COUNTIFS($L$2:$L$4000,"=7", $X$2:$X$4000,AH3)))</f>
        <v>0</v>
      </c>
      <c r="AI18" s="10">
        <f>SUM(COUNTIFS($L$2:$L$4000,"=7", $W$2:$W$4000,AI3),(COUNTIFS($L$2:$L$4000,"=7", $X$2:$X$4000,AI3)))</f>
        <v>0</v>
      </c>
      <c r="AJ18" s="10">
        <f t="shared" si="15"/>
        <v>0</v>
      </c>
      <c r="AK18" s="10">
        <f t="shared" si="15"/>
        <v>0</v>
      </c>
      <c r="AL18" s="10">
        <f t="shared" si="15"/>
        <v>0</v>
      </c>
      <c r="AM18" s="10">
        <f t="shared" si="15"/>
        <v>0</v>
      </c>
      <c r="AN18" s="10">
        <f t="shared" si="15"/>
        <v>0</v>
      </c>
      <c r="AO18" s="10">
        <f t="shared" si="15"/>
        <v>0</v>
      </c>
      <c r="AP18" s="10">
        <f t="shared" si="15"/>
        <v>0</v>
      </c>
      <c r="AQ18" s="10">
        <f t="shared" si="15"/>
        <v>0</v>
      </c>
      <c r="AR18" s="10">
        <f t="shared" si="15"/>
        <v>0</v>
      </c>
      <c r="AS18" s="10">
        <f t="shared" si="15"/>
        <v>0</v>
      </c>
      <c r="AT18" s="10">
        <f t="shared" si="15"/>
        <v>0</v>
      </c>
      <c r="AU18" s="10">
        <f t="shared" si="15"/>
        <v>0</v>
      </c>
      <c r="AV18" s="10">
        <f t="shared" si="15"/>
        <v>0</v>
      </c>
      <c r="AW18" s="10">
        <f t="shared" si="15"/>
        <v>0</v>
      </c>
      <c r="AX18" s="10">
        <f t="shared" si="15"/>
        <v>0</v>
      </c>
      <c r="AY18" s="10">
        <f t="shared" si="15"/>
        <v>0</v>
      </c>
      <c r="AZ18" s="10">
        <f t="shared" si="15"/>
        <v>0</v>
      </c>
      <c r="BA18" s="10">
        <f t="shared" si="15"/>
        <v>0</v>
      </c>
      <c r="BB18" s="10">
        <f t="shared" si="15"/>
        <v>0</v>
      </c>
      <c r="BC18" s="10">
        <f t="shared" si="15"/>
        <v>0</v>
      </c>
      <c r="BD18" s="10">
        <f t="shared" si="15"/>
        <v>0</v>
      </c>
      <c r="BE18" s="10">
        <f t="shared" si="15"/>
        <v>0</v>
      </c>
      <c r="BF18" s="10">
        <f t="shared" si="15"/>
        <v>0</v>
      </c>
      <c r="BG18" s="10">
        <f t="shared" si="15"/>
        <v>0</v>
      </c>
      <c r="BH18" s="10">
        <f t="shared" si="15"/>
        <v>0</v>
      </c>
      <c r="BI18" s="10">
        <f t="shared" si="15"/>
        <v>0</v>
      </c>
      <c r="BJ18" s="10">
        <f t="shared" si="15"/>
        <v>0</v>
      </c>
      <c r="BK18" s="10">
        <f t="shared" si="15"/>
        <v>0</v>
      </c>
      <c r="BL18" s="10">
        <f t="shared" si="15"/>
        <v>0</v>
      </c>
      <c r="BM18" s="10">
        <f t="shared" si="15"/>
        <v>0</v>
      </c>
      <c r="BN18" s="10">
        <f t="shared" si="15"/>
        <v>0</v>
      </c>
      <c r="BO18" s="10">
        <f t="shared" si="15"/>
        <v>0</v>
      </c>
      <c r="BP18" s="10">
        <f t="shared" si="15"/>
        <v>0</v>
      </c>
      <c r="BQ18" s="10">
        <f t="shared" si="15"/>
        <v>0</v>
      </c>
      <c r="BR18" s="10">
        <f t="shared" si="15"/>
        <v>0</v>
      </c>
      <c r="BS18" s="13">
        <f t="shared" si="1"/>
        <v>0</v>
      </c>
    </row>
    <row r="19" spans="1:71" ht="15" thickBot="1">
      <c r="A19" s="1" t="s">
        <v>91824</v>
      </c>
      <c r="B19" s="1" t="s">
        <v>30</v>
      </c>
      <c r="C19" s="1" t="s">
        <v>91825</v>
      </c>
      <c r="D19">
        <v>0</v>
      </c>
      <c r="E19" s="1" t="s">
        <v>91826</v>
      </c>
      <c r="F19" s="1" t="s">
        <v>91827</v>
      </c>
      <c r="G19" s="1" t="s">
        <v>91828</v>
      </c>
      <c r="H19" s="1" t="s">
        <v>91829</v>
      </c>
      <c r="I19" s="1" t="s">
        <v>91830</v>
      </c>
      <c r="J19" s="2">
        <v>43531</v>
      </c>
      <c r="K19" s="3">
        <v>0.79231481481481481</v>
      </c>
      <c r="L19">
        <v>19</v>
      </c>
      <c r="M19" s="2">
        <v>43531</v>
      </c>
      <c r="N19" s="3">
        <v>0.29231481481481481</v>
      </c>
      <c r="O19">
        <v>7</v>
      </c>
      <c r="P19" s="1" t="s">
        <v>902</v>
      </c>
      <c r="Q19" s="1" t="s">
        <v>91831</v>
      </c>
      <c r="R19" s="1" t="s">
        <v>39</v>
      </c>
      <c r="S19" s="1" t="s">
        <v>91831</v>
      </c>
      <c r="T19" s="1" t="s">
        <v>37</v>
      </c>
      <c r="U19" s="1" t="s">
        <v>91831</v>
      </c>
      <c r="V19">
        <v>1</v>
      </c>
      <c r="W19" s="1"/>
      <c r="X19" s="1"/>
      <c r="Y19" s="1" t="s">
        <v>30</v>
      </c>
      <c r="Z19" s="1" t="s">
        <v>30</v>
      </c>
      <c r="AA19" s="1" t="s">
        <v>30</v>
      </c>
      <c r="AB19" s="1" t="s">
        <v>30</v>
      </c>
      <c r="AC19" s="1" t="s">
        <v>91832</v>
      </c>
      <c r="AE19" s="5" t="s">
        <v>199788</v>
      </c>
      <c r="AF19" s="6"/>
      <c r="AG19" s="6">
        <f t="shared" ref="AG19:BS19" si="16">SUM(AG4:AG18)</f>
        <v>48</v>
      </c>
      <c r="AH19" s="6">
        <f t="shared" si="16"/>
        <v>8</v>
      </c>
      <c r="AI19" s="6">
        <f t="shared" si="16"/>
        <v>18</v>
      </c>
      <c r="AJ19" s="6">
        <f t="shared" si="16"/>
        <v>0</v>
      </c>
      <c r="AK19" s="6">
        <f t="shared" si="16"/>
        <v>181</v>
      </c>
      <c r="AL19" s="6">
        <f t="shared" si="16"/>
        <v>11</v>
      </c>
      <c r="AM19" s="6">
        <f t="shared" si="16"/>
        <v>9</v>
      </c>
      <c r="AN19" s="6">
        <f t="shared" si="16"/>
        <v>15</v>
      </c>
      <c r="AO19" s="6">
        <f t="shared" si="16"/>
        <v>0</v>
      </c>
      <c r="AP19" s="6">
        <f t="shared" si="16"/>
        <v>0</v>
      </c>
      <c r="AQ19" s="6">
        <f t="shared" si="16"/>
        <v>0</v>
      </c>
      <c r="AR19" s="6">
        <f t="shared" si="16"/>
        <v>0</v>
      </c>
      <c r="AS19" s="6">
        <f t="shared" si="16"/>
        <v>1</v>
      </c>
      <c r="AT19" s="6">
        <f t="shared" si="16"/>
        <v>6</v>
      </c>
      <c r="AU19" s="6">
        <f t="shared" si="16"/>
        <v>2</v>
      </c>
      <c r="AV19" s="6">
        <f t="shared" si="16"/>
        <v>8</v>
      </c>
      <c r="AW19" s="6">
        <f t="shared" si="16"/>
        <v>32</v>
      </c>
      <c r="AX19" s="6">
        <f t="shared" si="16"/>
        <v>0</v>
      </c>
      <c r="AY19" s="6">
        <f t="shared" si="16"/>
        <v>3</v>
      </c>
      <c r="AZ19" s="6">
        <f t="shared" si="16"/>
        <v>5</v>
      </c>
      <c r="BA19" s="6">
        <f t="shared" si="16"/>
        <v>0</v>
      </c>
      <c r="BB19" s="6">
        <f t="shared" si="16"/>
        <v>0</v>
      </c>
      <c r="BC19" s="6">
        <f t="shared" si="16"/>
        <v>0</v>
      </c>
      <c r="BD19" s="6">
        <f t="shared" si="16"/>
        <v>0</v>
      </c>
      <c r="BE19" s="6">
        <f t="shared" si="16"/>
        <v>0</v>
      </c>
      <c r="BF19" s="6">
        <f t="shared" si="16"/>
        <v>0</v>
      </c>
      <c r="BG19" s="6">
        <f t="shared" si="16"/>
        <v>0</v>
      </c>
      <c r="BH19" s="6">
        <f t="shared" si="16"/>
        <v>0</v>
      </c>
      <c r="BI19" s="6">
        <f t="shared" si="16"/>
        <v>0</v>
      </c>
      <c r="BJ19" s="6">
        <f t="shared" si="16"/>
        <v>0</v>
      </c>
      <c r="BK19" s="6">
        <f t="shared" si="16"/>
        <v>0</v>
      </c>
      <c r="BL19" s="6">
        <f t="shared" si="16"/>
        <v>0</v>
      </c>
      <c r="BM19" s="6">
        <f t="shared" si="16"/>
        <v>0</v>
      </c>
      <c r="BN19" s="6">
        <f t="shared" si="16"/>
        <v>0</v>
      </c>
      <c r="BO19" s="6">
        <f t="shared" si="16"/>
        <v>0</v>
      </c>
      <c r="BP19" s="6">
        <f t="shared" si="16"/>
        <v>0</v>
      </c>
      <c r="BQ19" s="6">
        <f t="shared" si="16"/>
        <v>0</v>
      </c>
      <c r="BR19" s="6">
        <f t="shared" si="16"/>
        <v>0</v>
      </c>
      <c r="BS19" s="7">
        <f t="shared" si="16"/>
        <v>347</v>
      </c>
    </row>
    <row r="20" spans="1:71" ht="15" thickBot="1">
      <c r="A20" s="1" t="s">
        <v>91824</v>
      </c>
      <c r="B20" s="1" t="s">
        <v>30</v>
      </c>
      <c r="C20" s="1" t="s">
        <v>91825</v>
      </c>
      <c r="D20">
        <v>0</v>
      </c>
      <c r="E20" s="1" t="s">
        <v>2194</v>
      </c>
      <c r="F20" s="1" t="s">
        <v>91841</v>
      </c>
      <c r="G20" s="1" t="s">
        <v>91842</v>
      </c>
      <c r="H20" s="1" t="s">
        <v>91843</v>
      </c>
      <c r="I20" s="1" t="s">
        <v>91844</v>
      </c>
      <c r="J20" s="2">
        <v>43531</v>
      </c>
      <c r="K20" s="3">
        <v>0.79231481481481481</v>
      </c>
      <c r="L20">
        <v>19</v>
      </c>
      <c r="M20" s="2">
        <v>43531</v>
      </c>
      <c r="N20" s="3">
        <v>0.29231481481481481</v>
      </c>
      <c r="O20">
        <v>7</v>
      </c>
      <c r="P20" s="1" t="s">
        <v>40</v>
      </c>
      <c r="Q20" s="1" t="s">
        <v>91845</v>
      </c>
      <c r="R20" s="1" t="s">
        <v>49</v>
      </c>
      <c r="S20" s="1" t="s">
        <v>91845</v>
      </c>
      <c r="T20" s="1" t="s">
        <v>116</v>
      </c>
      <c r="U20" s="1" t="s">
        <v>91845</v>
      </c>
      <c r="V20">
        <v>1</v>
      </c>
      <c r="W20" s="1" t="s">
        <v>39</v>
      </c>
      <c r="X20" s="1" t="s">
        <v>92</v>
      </c>
      <c r="Y20" s="1" t="s">
        <v>30</v>
      </c>
      <c r="Z20" s="1" t="s">
        <v>30</v>
      </c>
      <c r="AA20" s="1" t="s">
        <v>30</v>
      </c>
      <c r="AB20" s="1" t="s">
        <v>30</v>
      </c>
      <c r="AC20" s="1" t="s">
        <v>91832</v>
      </c>
    </row>
    <row r="21" spans="1:71" ht="15" thickBot="1">
      <c r="A21" s="1" t="s">
        <v>91824</v>
      </c>
      <c r="B21" s="1" t="s">
        <v>30</v>
      </c>
      <c r="C21" s="1" t="s">
        <v>91825</v>
      </c>
      <c r="D21">
        <v>0</v>
      </c>
      <c r="E21" s="1" t="s">
        <v>92298</v>
      </c>
      <c r="F21" s="1" t="s">
        <v>92299</v>
      </c>
      <c r="G21" s="1" t="s">
        <v>92300</v>
      </c>
      <c r="H21" s="1" t="s">
        <v>92301</v>
      </c>
      <c r="I21" s="1" t="s">
        <v>92302</v>
      </c>
      <c r="J21" s="2">
        <v>43531</v>
      </c>
      <c r="K21" s="3">
        <v>0.79231481481481481</v>
      </c>
      <c r="L21">
        <v>19</v>
      </c>
      <c r="M21" s="2">
        <v>43531</v>
      </c>
      <c r="N21" s="3">
        <v>0.29231481481481481</v>
      </c>
      <c r="O21">
        <v>7</v>
      </c>
      <c r="P21" s="1" t="s">
        <v>92</v>
      </c>
      <c r="Q21" s="1" t="s">
        <v>92303</v>
      </c>
      <c r="R21" s="1" t="s">
        <v>49</v>
      </c>
      <c r="S21" s="1" t="s">
        <v>92303</v>
      </c>
      <c r="T21" s="1" t="s">
        <v>40</v>
      </c>
      <c r="U21" s="1" t="s">
        <v>92303</v>
      </c>
      <c r="V21">
        <v>1</v>
      </c>
      <c r="W21" s="1"/>
      <c r="X21" s="1"/>
      <c r="Y21" s="1" t="s">
        <v>30</v>
      </c>
      <c r="Z21" s="1" t="s">
        <v>30</v>
      </c>
      <c r="AA21" s="1" t="s">
        <v>30</v>
      </c>
      <c r="AB21" s="1" t="s">
        <v>30</v>
      </c>
      <c r="AC21" s="1" t="s">
        <v>91832</v>
      </c>
      <c r="AE21" s="23" t="s">
        <v>199826</v>
      </c>
      <c r="AF21" s="24"/>
      <c r="AG21" s="24"/>
      <c r="AH21" s="24"/>
      <c r="AI21" s="24"/>
      <c r="AJ21" s="24"/>
      <c r="AK21" s="24"/>
      <c r="AL21" s="24"/>
      <c r="AM21" s="24"/>
      <c r="AN21" s="24"/>
      <c r="AO21" s="24"/>
      <c r="AP21" s="24"/>
      <c r="AQ21" s="24"/>
      <c r="AR21" s="24"/>
      <c r="AS21" s="24"/>
      <c r="AT21" s="24"/>
      <c r="AU21" s="24"/>
      <c r="AV21" s="24"/>
      <c r="AW21" s="24"/>
      <c r="AX21" s="24"/>
      <c r="AY21" s="24"/>
      <c r="AZ21" s="24"/>
      <c r="BA21" s="24"/>
      <c r="BB21" s="24"/>
      <c r="BC21" s="24"/>
      <c r="BD21" s="24"/>
      <c r="BE21" s="24"/>
      <c r="BF21" s="24"/>
      <c r="BG21" s="24"/>
      <c r="BH21" s="24"/>
      <c r="BI21" s="24"/>
      <c r="BJ21" s="24"/>
      <c r="BK21" s="24"/>
      <c r="BL21" s="24"/>
      <c r="BM21" s="24"/>
      <c r="BN21" s="24"/>
      <c r="BO21" s="24"/>
      <c r="BP21" s="24"/>
      <c r="BQ21" s="24"/>
      <c r="BR21" s="24"/>
      <c r="BS21" s="25"/>
    </row>
    <row r="22" spans="1:71" ht="15" thickBot="1">
      <c r="A22" s="1" t="s">
        <v>91824</v>
      </c>
      <c r="B22" s="1" t="s">
        <v>30</v>
      </c>
      <c r="C22" s="1" t="s">
        <v>92051</v>
      </c>
      <c r="D22">
        <v>0</v>
      </c>
      <c r="E22" s="1" t="s">
        <v>1267</v>
      </c>
      <c r="F22" s="1" t="s">
        <v>92052</v>
      </c>
      <c r="G22" s="1" t="s">
        <v>92053</v>
      </c>
      <c r="H22" s="1" t="s">
        <v>92054</v>
      </c>
      <c r="I22" s="1" t="s">
        <v>92055</v>
      </c>
      <c r="J22" s="2">
        <v>43531</v>
      </c>
      <c r="K22" s="3">
        <v>0.79246527777777775</v>
      </c>
      <c r="L22">
        <v>19</v>
      </c>
      <c r="M22" s="2">
        <v>43531</v>
      </c>
      <c r="N22" s="3">
        <v>0.29246527777777775</v>
      </c>
      <c r="O22">
        <v>7</v>
      </c>
      <c r="P22" s="1" t="s">
        <v>40</v>
      </c>
      <c r="Q22" s="1" t="s">
        <v>92056</v>
      </c>
      <c r="R22" s="1" t="s">
        <v>49</v>
      </c>
      <c r="S22" s="1" t="s">
        <v>92056</v>
      </c>
      <c r="T22" s="1" t="s">
        <v>116</v>
      </c>
      <c r="U22" s="1" t="s">
        <v>92056</v>
      </c>
      <c r="V22">
        <v>1</v>
      </c>
      <c r="W22" s="1" t="s">
        <v>40</v>
      </c>
      <c r="X22" s="1"/>
      <c r="Y22" s="1" t="s">
        <v>30</v>
      </c>
      <c r="Z22" s="1" t="s">
        <v>30</v>
      </c>
      <c r="AA22" s="1" t="s">
        <v>30</v>
      </c>
      <c r="AB22" s="1" t="s">
        <v>30</v>
      </c>
      <c r="AC22" s="1" t="s">
        <v>92057</v>
      </c>
      <c r="AE22" s="5" t="s">
        <v>9</v>
      </c>
      <c r="AF22" s="6" t="s">
        <v>11</v>
      </c>
      <c r="AG22" s="6" t="s">
        <v>5681</v>
      </c>
      <c r="AH22" s="6" t="s">
        <v>49564</v>
      </c>
      <c r="AI22" s="6" t="s">
        <v>70078</v>
      </c>
      <c r="AJ22" s="6" t="s">
        <v>199789</v>
      </c>
      <c r="AK22" s="6" t="s">
        <v>56893</v>
      </c>
      <c r="AL22" s="6" t="s">
        <v>71111</v>
      </c>
      <c r="AM22" s="6" t="s">
        <v>199790</v>
      </c>
      <c r="AN22" s="6" t="s">
        <v>121583</v>
      </c>
      <c r="AO22" s="6" t="s">
        <v>199791</v>
      </c>
      <c r="AP22" s="6" t="s">
        <v>167151</v>
      </c>
      <c r="AQ22" s="6" t="s">
        <v>199792</v>
      </c>
      <c r="AR22" s="6" t="s">
        <v>199793</v>
      </c>
      <c r="AS22" s="6" t="s">
        <v>199794</v>
      </c>
      <c r="AT22" s="6" t="s">
        <v>199795</v>
      </c>
      <c r="AU22" s="6" t="s">
        <v>83119</v>
      </c>
      <c r="AV22" s="6" t="s">
        <v>46000</v>
      </c>
      <c r="AW22" s="6" t="s">
        <v>2001</v>
      </c>
      <c r="AX22" s="6" t="s">
        <v>199796</v>
      </c>
      <c r="AY22" s="6" t="s">
        <v>2060</v>
      </c>
      <c r="AZ22" s="6" t="s">
        <v>75621</v>
      </c>
      <c r="BA22" s="6" t="s">
        <v>199797</v>
      </c>
      <c r="BB22" s="6" t="s">
        <v>199798</v>
      </c>
      <c r="BC22" s="6" t="s">
        <v>199799</v>
      </c>
      <c r="BD22" s="6" t="s">
        <v>199800</v>
      </c>
      <c r="BE22" s="6" t="s">
        <v>199801</v>
      </c>
      <c r="BF22" s="6" t="s">
        <v>199802</v>
      </c>
      <c r="BG22" s="6" t="s">
        <v>199803</v>
      </c>
      <c r="BH22" s="6" t="s">
        <v>199804</v>
      </c>
      <c r="BI22" s="6" t="s">
        <v>199805</v>
      </c>
      <c r="BJ22" s="6" t="s">
        <v>199806</v>
      </c>
      <c r="BK22" s="6" t="s">
        <v>199807</v>
      </c>
      <c r="BL22" s="6" t="s">
        <v>199808</v>
      </c>
      <c r="BM22" s="6" t="s">
        <v>199809</v>
      </c>
      <c r="BN22" s="6" t="s">
        <v>14604</v>
      </c>
      <c r="BO22" s="6" t="s">
        <v>7147</v>
      </c>
      <c r="BP22" s="6" t="s">
        <v>199810</v>
      </c>
      <c r="BQ22" s="6" t="s">
        <v>199811</v>
      </c>
      <c r="BR22" s="6" t="s">
        <v>199812</v>
      </c>
      <c r="BS22" s="7" t="s">
        <v>199787</v>
      </c>
    </row>
    <row r="23" spans="1:71">
      <c r="A23" s="1" t="s">
        <v>91824</v>
      </c>
      <c r="B23" s="1" t="s">
        <v>30</v>
      </c>
      <c r="C23" s="1" t="s">
        <v>92173</v>
      </c>
      <c r="D23">
        <v>0</v>
      </c>
      <c r="E23" s="1" t="s">
        <v>92174</v>
      </c>
      <c r="F23" s="1" t="s">
        <v>92175</v>
      </c>
      <c r="G23" s="1" t="s">
        <v>92176</v>
      </c>
      <c r="H23" s="1" t="s">
        <v>92177</v>
      </c>
      <c r="I23" s="1" t="s">
        <v>92178</v>
      </c>
      <c r="J23" s="2">
        <v>43531</v>
      </c>
      <c r="K23" s="3">
        <v>0.79374999999999996</v>
      </c>
      <c r="L23">
        <v>19</v>
      </c>
      <c r="M23" s="2">
        <v>43531</v>
      </c>
      <c r="N23" s="3">
        <v>0.29375000000000001</v>
      </c>
      <c r="O23">
        <v>7</v>
      </c>
      <c r="P23" s="1" t="s">
        <v>132</v>
      </c>
      <c r="Q23" s="1" t="s">
        <v>92179</v>
      </c>
      <c r="R23" s="1" t="s">
        <v>92</v>
      </c>
      <c r="S23" s="1" t="s">
        <v>92179</v>
      </c>
      <c r="T23" s="1" t="s">
        <v>40</v>
      </c>
      <c r="U23" s="1" t="s">
        <v>92179</v>
      </c>
      <c r="V23">
        <v>1</v>
      </c>
      <c r="W23" s="1" t="s">
        <v>92</v>
      </c>
      <c r="X23" s="1"/>
      <c r="Y23" s="1" t="s">
        <v>30</v>
      </c>
      <c r="Z23" s="1" t="s">
        <v>30</v>
      </c>
      <c r="AA23" s="1" t="s">
        <v>30</v>
      </c>
      <c r="AB23" s="1" t="s">
        <v>30</v>
      </c>
      <c r="AC23" s="1" t="s">
        <v>92180</v>
      </c>
      <c r="AE23" s="8">
        <v>43531</v>
      </c>
      <c r="AF23" s="9">
        <v>18</v>
      </c>
      <c r="AG23" s="10">
        <f>SUM(COUNTIFS($L$2:$L$4000,"=18", $W$2:$W$4000,AG22),(COUNTIFS($L$2:$L$4000,"=18", $X$2:$X$4000,AG22)))</f>
        <v>0</v>
      </c>
      <c r="AH23" s="10">
        <f t="shared" ref="AH23:BR23" si="17">SUM(COUNTIFS($L$2:$L$4000,"=18", $W$2:$W$4000,AH22),(COUNTIFS($L$2:$L$4000,"=18", $X$2:$X$4000,AH22)))</f>
        <v>0</v>
      </c>
      <c r="AI23" s="10">
        <f t="shared" si="17"/>
        <v>0</v>
      </c>
      <c r="AJ23" s="10">
        <f t="shared" si="17"/>
        <v>0</v>
      </c>
      <c r="AK23" s="10">
        <f t="shared" si="17"/>
        <v>0</v>
      </c>
      <c r="AL23" s="10">
        <f t="shared" si="17"/>
        <v>0</v>
      </c>
      <c r="AM23" s="10">
        <f t="shared" si="17"/>
        <v>0</v>
      </c>
      <c r="AN23" s="10">
        <f t="shared" si="17"/>
        <v>0</v>
      </c>
      <c r="AO23" s="10">
        <f t="shared" si="17"/>
        <v>0</v>
      </c>
      <c r="AP23" s="10">
        <f t="shared" si="17"/>
        <v>0</v>
      </c>
      <c r="AQ23" s="10">
        <f t="shared" si="17"/>
        <v>0</v>
      </c>
      <c r="AR23" s="10">
        <f t="shared" si="17"/>
        <v>0</v>
      </c>
      <c r="AS23" s="10">
        <f t="shared" si="17"/>
        <v>0</v>
      </c>
      <c r="AT23" s="10">
        <f t="shared" si="17"/>
        <v>0</v>
      </c>
      <c r="AU23" s="10">
        <f t="shared" si="17"/>
        <v>0</v>
      </c>
      <c r="AV23" s="10">
        <f t="shared" si="17"/>
        <v>0</v>
      </c>
      <c r="AW23" s="10">
        <f t="shared" si="17"/>
        <v>0</v>
      </c>
      <c r="AX23" s="10">
        <f t="shared" si="17"/>
        <v>0</v>
      </c>
      <c r="AY23" s="10">
        <f t="shared" si="17"/>
        <v>0</v>
      </c>
      <c r="AZ23" s="10">
        <f t="shared" si="17"/>
        <v>0</v>
      </c>
      <c r="BA23" s="10">
        <f t="shared" si="17"/>
        <v>0</v>
      </c>
      <c r="BB23" s="10">
        <f t="shared" si="17"/>
        <v>0</v>
      </c>
      <c r="BC23" s="10">
        <f t="shared" si="17"/>
        <v>0</v>
      </c>
      <c r="BD23" s="10">
        <f t="shared" si="17"/>
        <v>0</v>
      </c>
      <c r="BE23" s="10">
        <f t="shared" si="17"/>
        <v>0</v>
      </c>
      <c r="BF23" s="10">
        <f t="shared" si="17"/>
        <v>0</v>
      </c>
      <c r="BG23" s="10">
        <f t="shared" si="17"/>
        <v>0</v>
      </c>
      <c r="BH23" s="10">
        <f t="shared" si="17"/>
        <v>0</v>
      </c>
      <c r="BI23" s="10">
        <f t="shared" si="17"/>
        <v>0</v>
      </c>
      <c r="BJ23" s="10">
        <f t="shared" si="17"/>
        <v>0</v>
      </c>
      <c r="BK23" s="10">
        <f t="shared" si="17"/>
        <v>0</v>
      </c>
      <c r="BL23" s="10">
        <f t="shared" si="17"/>
        <v>0</v>
      </c>
      <c r="BM23" s="10">
        <f t="shared" si="17"/>
        <v>0</v>
      </c>
      <c r="BN23" s="10">
        <f t="shared" si="17"/>
        <v>0</v>
      </c>
      <c r="BO23" s="10">
        <f t="shared" si="17"/>
        <v>0</v>
      </c>
      <c r="BP23" s="10">
        <f t="shared" si="17"/>
        <v>0</v>
      </c>
      <c r="BQ23" s="10">
        <f t="shared" si="17"/>
        <v>0</v>
      </c>
      <c r="BR23" s="10">
        <f t="shared" si="17"/>
        <v>0</v>
      </c>
      <c r="BS23" s="11">
        <f t="shared" ref="BS23:BS37" si="18">SUM(AG23:BR23)</f>
        <v>0</v>
      </c>
    </row>
    <row r="24" spans="1:71">
      <c r="A24" s="1" t="s">
        <v>91824</v>
      </c>
      <c r="B24" s="1" t="s">
        <v>30</v>
      </c>
      <c r="C24" s="1" t="s">
        <v>91953</v>
      </c>
      <c r="D24">
        <v>0</v>
      </c>
      <c r="E24" s="1" t="s">
        <v>91954</v>
      </c>
      <c r="F24" s="1" t="s">
        <v>91955</v>
      </c>
      <c r="G24" s="1" t="s">
        <v>91956</v>
      </c>
      <c r="H24" s="1" t="s">
        <v>91957</v>
      </c>
      <c r="I24" s="1" t="s">
        <v>91958</v>
      </c>
      <c r="J24" s="2">
        <v>43531</v>
      </c>
      <c r="K24" s="3">
        <v>0.79424768518518518</v>
      </c>
      <c r="L24">
        <v>19</v>
      </c>
      <c r="M24" s="2">
        <v>43531</v>
      </c>
      <c r="N24" s="3">
        <v>0.29424768518518518</v>
      </c>
      <c r="O24">
        <v>7</v>
      </c>
      <c r="P24" s="1" t="s">
        <v>40</v>
      </c>
      <c r="Q24" s="1" t="s">
        <v>91959</v>
      </c>
      <c r="R24" s="1" t="s">
        <v>49</v>
      </c>
      <c r="S24" s="1" t="s">
        <v>91959</v>
      </c>
      <c r="T24" s="1" t="s">
        <v>116</v>
      </c>
      <c r="U24" s="1" t="s">
        <v>91959</v>
      </c>
      <c r="V24">
        <v>1</v>
      </c>
      <c r="W24" s="1" t="s">
        <v>40</v>
      </c>
      <c r="X24" s="1"/>
      <c r="Y24" s="1" t="s">
        <v>30</v>
      </c>
      <c r="Z24" s="1" t="s">
        <v>30</v>
      </c>
      <c r="AA24" s="1" t="s">
        <v>30</v>
      </c>
      <c r="AB24" s="1" t="s">
        <v>30</v>
      </c>
      <c r="AC24" s="1" t="s">
        <v>91960</v>
      </c>
      <c r="AE24" s="8">
        <v>43531</v>
      </c>
      <c r="AF24" s="9">
        <v>19</v>
      </c>
      <c r="AG24" s="10">
        <f>SUM(COUNTIFS($L$2:$L$4000,"=19", $W$2:$W$4000,AG22),(COUNTIFS($L$2:$L$4000,"=19", $X$2:$X$4000,AG22)))</f>
        <v>0</v>
      </c>
      <c r="AH24" s="10">
        <f t="shared" ref="AH24:BR24" si="19">SUM(COUNTIFS($L$2:$L$4000,"=19", $W$2:$W$4000,AH22),(COUNTIFS($L$2:$L$4000,"=19", $X$2:$X$4000,AH22)))</f>
        <v>0</v>
      </c>
      <c r="AI24" s="10">
        <f t="shared" si="19"/>
        <v>0</v>
      </c>
      <c r="AJ24" s="10">
        <f t="shared" si="19"/>
        <v>0</v>
      </c>
      <c r="AK24" s="10">
        <f t="shared" si="19"/>
        <v>0</v>
      </c>
      <c r="AL24" s="10">
        <f t="shared" si="19"/>
        <v>0</v>
      </c>
      <c r="AM24" s="10">
        <f t="shared" si="19"/>
        <v>0</v>
      </c>
      <c r="AN24" s="10">
        <f t="shared" si="19"/>
        <v>0</v>
      </c>
      <c r="AO24" s="10">
        <f t="shared" si="19"/>
        <v>0</v>
      </c>
      <c r="AP24" s="10">
        <f t="shared" si="19"/>
        <v>0</v>
      </c>
      <c r="AQ24" s="10">
        <f t="shared" si="19"/>
        <v>0</v>
      </c>
      <c r="AR24" s="10">
        <f t="shared" si="19"/>
        <v>0</v>
      </c>
      <c r="AS24" s="10">
        <f t="shared" si="19"/>
        <v>0</v>
      </c>
      <c r="AT24" s="10">
        <f t="shared" si="19"/>
        <v>0</v>
      </c>
      <c r="AU24" s="10">
        <f t="shared" si="19"/>
        <v>0</v>
      </c>
      <c r="AV24" s="10">
        <f t="shared" si="19"/>
        <v>0</v>
      </c>
      <c r="AW24" s="10">
        <f t="shared" si="19"/>
        <v>0</v>
      </c>
      <c r="AX24" s="10">
        <f t="shared" si="19"/>
        <v>0</v>
      </c>
      <c r="AY24" s="10">
        <f t="shared" si="19"/>
        <v>0</v>
      </c>
      <c r="AZ24" s="10">
        <f t="shared" si="19"/>
        <v>0</v>
      </c>
      <c r="BA24" s="10">
        <f t="shared" si="19"/>
        <v>0</v>
      </c>
      <c r="BB24" s="10">
        <f t="shared" si="19"/>
        <v>0</v>
      </c>
      <c r="BC24" s="10">
        <f t="shared" si="19"/>
        <v>0</v>
      </c>
      <c r="BD24" s="10">
        <f t="shared" si="19"/>
        <v>0</v>
      </c>
      <c r="BE24" s="10">
        <f t="shared" si="19"/>
        <v>0</v>
      </c>
      <c r="BF24" s="10">
        <f t="shared" si="19"/>
        <v>0</v>
      </c>
      <c r="BG24" s="10">
        <f t="shared" si="19"/>
        <v>0</v>
      </c>
      <c r="BH24" s="10">
        <f t="shared" si="19"/>
        <v>0</v>
      </c>
      <c r="BI24" s="10">
        <f t="shared" si="19"/>
        <v>0</v>
      </c>
      <c r="BJ24" s="10">
        <f t="shared" si="19"/>
        <v>0</v>
      </c>
      <c r="BK24" s="10">
        <f t="shared" si="19"/>
        <v>0</v>
      </c>
      <c r="BL24" s="10">
        <f t="shared" si="19"/>
        <v>0</v>
      </c>
      <c r="BM24" s="10">
        <f t="shared" si="19"/>
        <v>0</v>
      </c>
      <c r="BN24" s="10">
        <f t="shared" si="19"/>
        <v>0</v>
      </c>
      <c r="BO24" s="10">
        <f t="shared" si="19"/>
        <v>0</v>
      </c>
      <c r="BP24" s="10">
        <f t="shared" si="19"/>
        <v>0</v>
      </c>
      <c r="BQ24" s="10">
        <f t="shared" si="19"/>
        <v>0</v>
      </c>
      <c r="BR24" s="10">
        <f t="shared" si="19"/>
        <v>0</v>
      </c>
      <c r="BS24" s="12">
        <f t="shared" si="18"/>
        <v>0</v>
      </c>
    </row>
    <row r="25" spans="1:71">
      <c r="A25" s="1" t="s">
        <v>91824</v>
      </c>
      <c r="B25" s="1" t="s">
        <v>30</v>
      </c>
      <c r="C25" s="1" t="s">
        <v>92556</v>
      </c>
      <c r="D25">
        <v>0</v>
      </c>
      <c r="E25" s="1" t="s">
        <v>92557</v>
      </c>
      <c r="F25" s="1" t="s">
        <v>92558</v>
      </c>
      <c r="G25" s="1" t="s">
        <v>92559</v>
      </c>
      <c r="H25" s="1" t="s">
        <v>92560</v>
      </c>
      <c r="I25" s="1" t="s">
        <v>92561</v>
      </c>
      <c r="J25" s="2">
        <v>43531</v>
      </c>
      <c r="K25" s="3">
        <v>0.79630787037037032</v>
      </c>
      <c r="L25">
        <v>19</v>
      </c>
      <c r="M25" s="2">
        <v>43531</v>
      </c>
      <c r="N25" s="3">
        <v>0.29630787037037037</v>
      </c>
      <c r="O25">
        <v>7</v>
      </c>
      <c r="P25" s="1" t="s">
        <v>211</v>
      </c>
      <c r="Q25" s="1" t="s">
        <v>92562</v>
      </c>
      <c r="R25" s="1" t="s">
        <v>209</v>
      </c>
      <c r="S25" s="1" t="s">
        <v>92562</v>
      </c>
      <c r="T25" s="1" t="s">
        <v>263</v>
      </c>
      <c r="U25" s="1" t="s">
        <v>92562</v>
      </c>
      <c r="V25">
        <v>1</v>
      </c>
      <c r="W25" s="1" t="s">
        <v>209</v>
      </c>
      <c r="X25" s="1"/>
      <c r="Y25" s="1" t="s">
        <v>30</v>
      </c>
      <c r="Z25" s="1" t="s">
        <v>30</v>
      </c>
      <c r="AA25" s="1" t="s">
        <v>30</v>
      </c>
      <c r="AB25" s="1" t="s">
        <v>30</v>
      </c>
      <c r="AC25" s="1" t="s">
        <v>92563</v>
      </c>
      <c r="AE25" s="8">
        <v>43531</v>
      </c>
      <c r="AF25" s="9">
        <v>20</v>
      </c>
      <c r="AG25" s="10">
        <f>SUM(COUNTIFS($L$2:$L$4000,"=20", $W$2:$W$4000,AG22),(COUNTIFS($L$2:$L$4000,"=20", $X$2:$X$4000,AG22)))</f>
        <v>1</v>
      </c>
      <c r="AH25" s="10">
        <f t="shared" ref="AH25:BR25" si="20">SUM(COUNTIFS($L$2:$L$4000,"=20", $W$2:$W$4000,AH22),(COUNTIFS($L$2:$L$4000,"=20", $X$2:$X$4000,AH22)))</f>
        <v>0</v>
      </c>
      <c r="AI25" s="10">
        <f t="shared" si="20"/>
        <v>0</v>
      </c>
      <c r="AJ25" s="10">
        <f t="shared" si="20"/>
        <v>0</v>
      </c>
      <c r="AK25" s="10">
        <f t="shared" si="20"/>
        <v>0</v>
      </c>
      <c r="AL25" s="10">
        <f t="shared" si="20"/>
        <v>0</v>
      </c>
      <c r="AM25" s="10">
        <f t="shared" si="20"/>
        <v>0</v>
      </c>
      <c r="AN25" s="10">
        <f t="shared" si="20"/>
        <v>0</v>
      </c>
      <c r="AO25" s="10">
        <f t="shared" si="20"/>
        <v>0</v>
      </c>
      <c r="AP25" s="10">
        <f t="shared" si="20"/>
        <v>0</v>
      </c>
      <c r="AQ25" s="10">
        <f t="shared" si="20"/>
        <v>0</v>
      </c>
      <c r="AR25" s="10">
        <f t="shared" si="20"/>
        <v>0</v>
      </c>
      <c r="AS25" s="10">
        <f t="shared" si="20"/>
        <v>0</v>
      </c>
      <c r="AT25" s="10">
        <f t="shared" si="20"/>
        <v>0</v>
      </c>
      <c r="AU25" s="10">
        <f t="shared" si="20"/>
        <v>0</v>
      </c>
      <c r="AV25" s="10">
        <f t="shared" si="20"/>
        <v>0</v>
      </c>
      <c r="AW25" s="10">
        <f t="shared" si="20"/>
        <v>0</v>
      </c>
      <c r="AX25" s="10">
        <f t="shared" si="20"/>
        <v>0</v>
      </c>
      <c r="AY25" s="10">
        <f t="shared" si="20"/>
        <v>0</v>
      </c>
      <c r="AZ25" s="10">
        <f t="shared" si="20"/>
        <v>0</v>
      </c>
      <c r="BA25" s="10">
        <f t="shared" si="20"/>
        <v>0</v>
      </c>
      <c r="BB25" s="10">
        <f t="shared" si="20"/>
        <v>0</v>
      </c>
      <c r="BC25" s="10">
        <f t="shared" si="20"/>
        <v>0</v>
      </c>
      <c r="BD25" s="10">
        <f t="shared" si="20"/>
        <v>0</v>
      </c>
      <c r="BE25" s="10">
        <f t="shared" si="20"/>
        <v>0</v>
      </c>
      <c r="BF25" s="10">
        <f t="shared" si="20"/>
        <v>0</v>
      </c>
      <c r="BG25" s="10">
        <f t="shared" si="20"/>
        <v>0</v>
      </c>
      <c r="BH25" s="10">
        <f t="shared" si="20"/>
        <v>0</v>
      </c>
      <c r="BI25" s="10">
        <f t="shared" si="20"/>
        <v>0</v>
      </c>
      <c r="BJ25" s="10">
        <f t="shared" si="20"/>
        <v>0</v>
      </c>
      <c r="BK25" s="10">
        <f t="shared" si="20"/>
        <v>0</v>
      </c>
      <c r="BL25" s="10">
        <f t="shared" si="20"/>
        <v>0</v>
      </c>
      <c r="BM25" s="10">
        <f t="shared" si="20"/>
        <v>0</v>
      </c>
      <c r="BN25" s="10">
        <f t="shared" si="20"/>
        <v>0</v>
      </c>
      <c r="BO25" s="10">
        <f t="shared" si="20"/>
        <v>0</v>
      </c>
      <c r="BP25" s="10">
        <f t="shared" si="20"/>
        <v>0</v>
      </c>
      <c r="BQ25" s="10">
        <f t="shared" si="20"/>
        <v>0</v>
      </c>
      <c r="BR25" s="10">
        <f t="shared" si="20"/>
        <v>0</v>
      </c>
      <c r="BS25" s="12">
        <f t="shared" si="18"/>
        <v>1</v>
      </c>
    </row>
    <row r="26" spans="1:71">
      <c r="A26" s="1" t="s">
        <v>91824</v>
      </c>
      <c r="B26" s="1" t="s">
        <v>30</v>
      </c>
      <c r="C26" s="1" t="s">
        <v>92647</v>
      </c>
      <c r="D26">
        <v>0</v>
      </c>
      <c r="E26" s="1" t="s">
        <v>92648</v>
      </c>
      <c r="F26" s="1" t="s">
        <v>92649</v>
      </c>
      <c r="G26" s="1" t="s">
        <v>92650</v>
      </c>
      <c r="H26" s="1" t="s">
        <v>92651</v>
      </c>
      <c r="I26" s="1" t="s">
        <v>92652</v>
      </c>
      <c r="J26" s="2">
        <v>43531</v>
      </c>
      <c r="K26" s="3">
        <v>0.79650462962962965</v>
      </c>
      <c r="L26">
        <v>19</v>
      </c>
      <c r="M26" s="2">
        <v>43531</v>
      </c>
      <c r="N26" s="3">
        <v>0.29650462962962965</v>
      </c>
      <c r="O26">
        <v>7</v>
      </c>
      <c r="P26" s="1" t="s">
        <v>209</v>
      </c>
      <c r="Q26" s="1" t="s">
        <v>92653</v>
      </c>
      <c r="R26" s="1" t="s">
        <v>211</v>
      </c>
      <c r="S26" s="1" t="s">
        <v>92653</v>
      </c>
      <c r="T26" s="1" t="s">
        <v>132</v>
      </c>
      <c r="U26" s="1" t="s">
        <v>92653</v>
      </c>
      <c r="V26">
        <v>1</v>
      </c>
      <c r="W26" s="1" t="s">
        <v>209</v>
      </c>
      <c r="X26" s="1"/>
      <c r="Y26" s="1" t="s">
        <v>30</v>
      </c>
      <c r="Z26" s="1" t="s">
        <v>30</v>
      </c>
      <c r="AA26" s="1" t="s">
        <v>30</v>
      </c>
      <c r="AB26" s="1" t="s">
        <v>30</v>
      </c>
      <c r="AC26" s="1" t="s">
        <v>92654</v>
      </c>
      <c r="AE26" s="8">
        <v>43531</v>
      </c>
      <c r="AF26" s="9">
        <v>21</v>
      </c>
      <c r="AG26" s="10">
        <f>SUM(COUNTIFS($L$2:$L$4000,"=21", $W$2:$W$4000,AG22),(COUNTIFS($L$2:$L$4000,"=21", $X$2:$X$4000,AG22)))</f>
        <v>0</v>
      </c>
      <c r="AH26" s="10">
        <f t="shared" ref="AH26:BR26" si="21">SUM(COUNTIFS($L$2:$L$4000,"=21", $W$2:$W$4000,AH22),(COUNTIFS($L$2:$L$4000,"=21", $X$2:$X$4000,AH22)))</f>
        <v>0</v>
      </c>
      <c r="AI26" s="10">
        <f t="shared" si="21"/>
        <v>0</v>
      </c>
      <c r="AJ26" s="10">
        <f t="shared" si="21"/>
        <v>0</v>
      </c>
      <c r="AK26" s="10">
        <f t="shared" si="21"/>
        <v>0</v>
      </c>
      <c r="AL26" s="10">
        <f t="shared" si="21"/>
        <v>0</v>
      </c>
      <c r="AM26" s="10">
        <f t="shared" si="21"/>
        <v>0</v>
      </c>
      <c r="AN26" s="10">
        <f t="shared" si="21"/>
        <v>0</v>
      </c>
      <c r="AO26" s="10">
        <f t="shared" si="21"/>
        <v>0</v>
      </c>
      <c r="AP26" s="10">
        <f t="shared" si="21"/>
        <v>0</v>
      </c>
      <c r="AQ26" s="10">
        <f t="shared" si="21"/>
        <v>0</v>
      </c>
      <c r="AR26" s="10">
        <f t="shared" si="21"/>
        <v>0</v>
      </c>
      <c r="AS26" s="10">
        <f t="shared" si="21"/>
        <v>0</v>
      </c>
      <c r="AT26" s="10">
        <f t="shared" si="21"/>
        <v>0</v>
      </c>
      <c r="AU26" s="10">
        <f t="shared" si="21"/>
        <v>0</v>
      </c>
      <c r="AV26" s="10">
        <f t="shared" si="21"/>
        <v>0</v>
      </c>
      <c r="AW26" s="10">
        <f t="shared" si="21"/>
        <v>0</v>
      </c>
      <c r="AX26" s="10">
        <f t="shared" si="21"/>
        <v>0</v>
      </c>
      <c r="AY26" s="10">
        <f t="shared" si="21"/>
        <v>0</v>
      </c>
      <c r="AZ26" s="10">
        <f t="shared" si="21"/>
        <v>0</v>
      </c>
      <c r="BA26" s="10">
        <f t="shared" si="21"/>
        <v>0</v>
      </c>
      <c r="BB26" s="10">
        <f t="shared" si="21"/>
        <v>0</v>
      </c>
      <c r="BC26" s="10">
        <f t="shared" si="21"/>
        <v>0</v>
      </c>
      <c r="BD26" s="10">
        <f t="shared" si="21"/>
        <v>0</v>
      </c>
      <c r="BE26" s="10">
        <f t="shared" si="21"/>
        <v>0</v>
      </c>
      <c r="BF26" s="10">
        <f t="shared" si="21"/>
        <v>0</v>
      </c>
      <c r="BG26" s="10">
        <f t="shared" si="21"/>
        <v>0</v>
      </c>
      <c r="BH26" s="10">
        <f t="shared" si="21"/>
        <v>0</v>
      </c>
      <c r="BI26" s="10">
        <f t="shared" si="21"/>
        <v>0</v>
      </c>
      <c r="BJ26" s="10">
        <f t="shared" si="21"/>
        <v>0</v>
      </c>
      <c r="BK26" s="10">
        <f t="shared" si="21"/>
        <v>0</v>
      </c>
      <c r="BL26" s="10">
        <f t="shared" si="21"/>
        <v>0</v>
      </c>
      <c r="BM26" s="10">
        <f t="shared" si="21"/>
        <v>0</v>
      </c>
      <c r="BN26" s="10">
        <f t="shared" si="21"/>
        <v>0</v>
      </c>
      <c r="BO26" s="10">
        <f t="shared" si="21"/>
        <v>0</v>
      </c>
      <c r="BP26" s="10">
        <f t="shared" si="21"/>
        <v>0</v>
      </c>
      <c r="BQ26" s="10">
        <f t="shared" si="21"/>
        <v>0</v>
      </c>
      <c r="BR26" s="10">
        <f t="shared" si="21"/>
        <v>0</v>
      </c>
      <c r="BS26" s="12">
        <f t="shared" si="18"/>
        <v>0</v>
      </c>
    </row>
    <row r="27" spans="1:71">
      <c r="A27" s="1" t="s">
        <v>91824</v>
      </c>
      <c r="B27" s="1" t="s">
        <v>30</v>
      </c>
      <c r="C27" s="1" t="s">
        <v>92625</v>
      </c>
      <c r="D27">
        <v>0</v>
      </c>
      <c r="E27" s="1" t="s">
        <v>92626</v>
      </c>
      <c r="F27" s="1" t="s">
        <v>92627</v>
      </c>
      <c r="G27" s="1" t="s">
        <v>92628</v>
      </c>
      <c r="H27" s="1" t="s">
        <v>92629</v>
      </c>
      <c r="I27" s="1" t="s">
        <v>92630</v>
      </c>
      <c r="J27" s="2">
        <v>43531</v>
      </c>
      <c r="K27" s="3">
        <v>0.79671296296296301</v>
      </c>
      <c r="L27">
        <v>19</v>
      </c>
      <c r="M27" s="2">
        <v>43531</v>
      </c>
      <c r="N27" s="3">
        <v>0.29671296296296296</v>
      </c>
      <c r="O27">
        <v>7</v>
      </c>
      <c r="P27" s="1" t="s">
        <v>209</v>
      </c>
      <c r="Q27" s="1" t="s">
        <v>92631</v>
      </c>
      <c r="R27" s="1" t="s">
        <v>132</v>
      </c>
      <c r="S27" s="1" t="s">
        <v>92631</v>
      </c>
      <c r="T27" s="1" t="s">
        <v>211</v>
      </c>
      <c r="U27" s="1" t="s">
        <v>92631</v>
      </c>
      <c r="V27">
        <v>1</v>
      </c>
      <c r="W27" s="1" t="s">
        <v>209</v>
      </c>
      <c r="X27" s="1"/>
      <c r="Y27" s="1" t="s">
        <v>30</v>
      </c>
      <c r="Z27" s="1" t="s">
        <v>30</v>
      </c>
      <c r="AA27" s="1" t="s">
        <v>30</v>
      </c>
      <c r="AB27" s="1" t="s">
        <v>30</v>
      </c>
      <c r="AC27" s="1" t="s">
        <v>92632</v>
      </c>
      <c r="AE27" s="8">
        <v>43531</v>
      </c>
      <c r="AF27" s="9">
        <v>22</v>
      </c>
      <c r="AG27" s="10">
        <f>SUM(COUNTIFS($L$2:$L$4000,"=22", $W$2:$W$4000,AG22),(COUNTIFS($L$2:$L$4000,"=22", $X$2:$X$4000,AG22)))</f>
        <v>0</v>
      </c>
      <c r="AH27" s="10">
        <f t="shared" ref="AH27:BR27" si="22">SUM(COUNTIFS($L$2:$L$4000,"=22", $W$2:$W$4000,AH22),(COUNTIFS($L$2:$L$4000,"=22", $X$2:$X$4000,AH22)))</f>
        <v>0</v>
      </c>
      <c r="AI27" s="10">
        <f t="shared" si="22"/>
        <v>0</v>
      </c>
      <c r="AJ27" s="10">
        <f t="shared" si="22"/>
        <v>0</v>
      </c>
      <c r="AK27" s="10">
        <f t="shared" si="22"/>
        <v>0</v>
      </c>
      <c r="AL27" s="10">
        <f t="shared" si="22"/>
        <v>0</v>
      </c>
      <c r="AM27" s="10">
        <f t="shared" si="22"/>
        <v>0</v>
      </c>
      <c r="AN27" s="10">
        <f t="shared" si="22"/>
        <v>0</v>
      </c>
      <c r="AO27" s="10">
        <f t="shared" si="22"/>
        <v>0</v>
      </c>
      <c r="AP27" s="10">
        <f t="shared" si="22"/>
        <v>0</v>
      </c>
      <c r="AQ27" s="10">
        <f t="shared" si="22"/>
        <v>0</v>
      </c>
      <c r="AR27" s="10">
        <f t="shared" si="22"/>
        <v>0</v>
      </c>
      <c r="AS27" s="10">
        <f t="shared" si="22"/>
        <v>0</v>
      </c>
      <c r="AT27" s="10">
        <f t="shared" si="22"/>
        <v>0</v>
      </c>
      <c r="AU27" s="10">
        <f t="shared" si="22"/>
        <v>0</v>
      </c>
      <c r="AV27" s="10">
        <f t="shared" si="22"/>
        <v>0</v>
      </c>
      <c r="AW27" s="10">
        <f t="shared" si="22"/>
        <v>0</v>
      </c>
      <c r="AX27" s="10">
        <f t="shared" si="22"/>
        <v>0</v>
      </c>
      <c r="AY27" s="10">
        <f t="shared" si="22"/>
        <v>0</v>
      </c>
      <c r="AZ27" s="10">
        <f t="shared" si="22"/>
        <v>0</v>
      </c>
      <c r="BA27" s="10">
        <f t="shared" si="22"/>
        <v>0</v>
      </c>
      <c r="BB27" s="10">
        <f t="shared" si="22"/>
        <v>0</v>
      </c>
      <c r="BC27" s="10">
        <f t="shared" si="22"/>
        <v>0</v>
      </c>
      <c r="BD27" s="10">
        <f t="shared" si="22"/>
        <v>0</v>
      </c>
      <c r="BE27" s="10">
        <f t="shared" si="22"/>
        <v>0</v>
      </c>
      <c r="BF27" s="10">
        <f t="shared" si="22"/>
        <v>0</v>
      </c>
      <c r="BG27" s="10">
        <f t="shared" si="22"/>
        <v>0</v>
      </c>
      <c r="BH27" s="10">
        <f t="shared" si="22"/>
        <v>0</v>
      </c>
      <c r="BI27" s="10">
        <f t="shared" si="22"/>
        <v>0</v>
      </c>
      <c r="BJ27" s="10">
        <f t="shared" si="22"/>
        <v>0</v>
      </c>
      <c r="BK27" s="10">
        <f t="shared" si="22"/>
        <v>0</v>
      </c>
      <c r="BL27" s="10">
        <f t="shared" si="22"/>
        <v>0</v>
      </c>
      <c r="BM27" s="10">
        <f t="shared" si="22"/>
        <v>0</v>
      </c>
      <c r="BN27" s="10">
        <f t="shared" si="22"/>
        <v>0</v>
      </c>
      <c r="BO27" s="10">
        <f t="shared" si="22"/>
        <v>0</v>
      </c>
      <c r="BP27" s="10">
        <f t="shared" si="22"/>
        <v>0</v>
      </c>
      <c r="BQ27" s="10">
        <f t="shared" si="22"/>
        <v>0</v>
      </c>
      <c r="BR27" s="10">
        <f t="shared" si="22"/>
        <v>0</v>
      </c>
      <c r="BS27" s="12">
        <f t="shared" si="18"/>
        <v>0</v>
      </c>
    </row>
    <row r="28" spans="1:71">
      <c r="A28" s="1" t="s">
        <v>91824</v>
      </c>
      <c r="B28" s="1" t="s">
        <v>30</v>
      </c>
      <c r="C28" s="1" t="s">
        <v>92181</v>
      </c>
      <c r="D28">
        <v>0</v>
      </c>
      <c r="E28" s="1" t="s">
        <v>152</v>
      </c>
      <c r="F28" s="1" t="s">
        <v>92182</v>
      </c>
      <c r="G28" s="1" t="s">
        <v>92183</v>
      </c>
      <c r="H28" s="1" t="s">
        <v>92184</v>
      </c>
      <c r="I28" s="1" t="s">
        <v>92185</v>
      </c>
      <c r="J28" s="2">
        <v>43531</v>
      </c>
      <c r="K28" s="3">
        <v>0.79734953703703704</v>
      </c>
      <c r="L28">
        <v>19</v>
      </c>
      <c r="M28" s="2">
        <v>43531</v>
      </c>
      <c r="N28" s="3">
        <v>0.29734953703703704</v>
      </c>
      <c r="O28">
        <v>7</v>
      </c>
      <c r="P28" s="1" t="s">
        <v>132</v>
      </c>
      <c r="Q28" s="1" t="s">
        <v>92186</v>
      </c>
      <c r="R28" s="1" t="s">
        <v>92</v>
      </c>
      <c r="S28" s="1" t="s">
        <v>92186</v>
      </c>
      <c r="T28" s="1" t="s">
        <v>40</v>
      </c>
      <c r="U28" s="1" t="s">
        <v>92186</v>
      </c>
      <c r="V28">
        <v>1</v>
      </c>
      <c r="W28" s="1" t="s">
        <v>92</v>
      </c>
      <c r="X28" s="1"/>
      <c r="Y28" s="1" t="s">
        <v>30</v>
      </c>
      <c r="Z28" s="1" t="s">
        <v>30</v>
      </c>
      <c r="AA28" s="1" t="s">
        <v>30</v>
      </c>
      <c r="AB28" s="1" t="s">
        <v>30</v>
      </c>
      <c r="AC28" s="1" t="s">
        <v>92187</v>
      </c>
      <c r="AE28" s="8">
        <v>43531</v>
      </c>
      <c r="AF28" s="9">
        <v>23</v>
      </c>
      <c r="AG28" s="10">
        <f>SUM(COUNTIFS($L$2:$L$4000,"=23", $W$2:$W$4000,AG22),(COUNTIFS($L$2:$L$4000,"=23", $X$2:$X$4000,AG22)))</f>
        <v>0</v>
      </c>
      <c r="AH28" s="10">
        <f t="shared" ref="AH28:BR28" si="23">SUM(COUNTIFS($L$2:$L$4000,"=23", $W$2:$W$4000,AH22),(COUNTIFS($L$2:$L$4000,"=23", $X$2:$X$4000,AH22)))</f>
        <v>0</v>
      </c>
      <c r="AI28" s="10">
        <f t="shared" si="23"/>
        <v>0</v>
      </c>
      <c r="AJ28" s="10">
        <f>SUM(COUNTIFS($L$2:$L$4000,"=23", $W$2:$W$4000,AJ22),(COUNTIFS($L$2:$L$4000,"=23", $X$2:$X$4000,AJ22)))</f>
        <v>0</v>
      </c>
      <c r="AK28" s="10">
        <f t="shared" si="23"/>
        <v>0</v>
      </c>
      <c r="AL28" s="10">
        <f t="shared" si="23"/>
        <v>0</v>
      </c>
      <c r="AM28" s="10">
        <f>SUM(COUNTIFS($L$2:$L$4000,"=23", $W$2:$W$4000,AM22),(COUNTIFS($L$2:$L$4000,"=23", $X$2:$X$4000,AM22)))</f>
        <v>0</v>
      </c>
      <c r="AN28" s="10">
        <f t="shared" si="23"/>
        <v>0</v>
      </c>
      <c r="AO28" s="10">
        <f t="shared" si="23"/>
        <v>0</v>
      </c>
      <c r="AP28" s="10">
        <f t="shared" si="23"/>
        <v>0</v>
      </c>
      <c r="AQ28" s="10">
        <f t="shared" si="23"/>
        <v>0</v>
      </c>
      <c r="AR28" s="10">
        <f t="shared" si="23"/>
        <v>0</v>
      </c>
      <c r="AS28" s="10">
        <f t="shared" si="23"/>
        <v>0</v>
      </c>
      <c r="AT28" s="10">
        <f t="shared" si="23"/>
        <v>0</v>
      </c>
      <c r="AU28" s="10">
        <f t="shared" si="23"/>
        <v>0</v>
      </c>
      <c r="AV28" s="10">
        <f t="shared" si="23"/>
        <v>0</v>
      </c>
      <c r="AW28" s="10">
        <f t="shared" si="23"/>
        <v>1</v>
      </c>
      <c r="AX28" s="10">
        <f t="shared" si="23"/>
        <v>0</v>
      </c>
      <c r="AY28" s="10">
        <f t="shared" si="23"/>
        <v>0</v>
      </c>
      <c r="AZ28" s="10">
        <f t="shared" si="23"/>
        <v>0</v>
      </c>
      <c r="BA28" s="10">
        <f t="shared" si="23"/>
        <v>0</v>
      </c>
      <c r="BB28" s="10">
        <f t="shared" si="23"/>
        <v>0</v>
      </c>
      <c r="BC28" s="10">
        <f t="shared" si="23"/>
        <v>0</v>
      </c>
      <c r="BD28" s="10">
        <f t="shared" si="23"/>
        <v>0</v>
      </c>
      <c r="BE28" s="10">
        <f t="shared" si="23"/>
        <v>0</v>
      </c>
      <c r="BF28" s="10">
        <f t="shared" si="23"/>
        <v>0</v>
      </c>
      <c r="BG28" s="10">
        <f t="shared" si="23"/>
        <v>0</v>
      </c>
      <c r="BH28" s="10">
        <f t="shared" si="23"/>
        <v>0</v>
      </c>
      <c r="BI28" s="10">
        <f t="shared" si="23"/>
        <v>0</v>
      </c>
      <c r="BJ28" s="10">
        <f t="shared" si="23"/>
        <v>0</v>
      </c>
      <c r="BK28" s="10">
        <f t="shared" si="23"/>
        <v>0</v>
      </c>
      <c r="BL28" s="10">
        <f t="shared" si="23"/>
        <v>0</v>
      </c>
      <c r="BM28" s="10">
        <f t="shared" si="23"/>
        <v>0</v>
      </c>
      <c r="BN28" s="10">
        <f t="shared" si="23"/>
        <v>0</v>
      </c>
      <c r="BO28" s="10">
        <f t="shared" si="23"/>
        <v>0</v>
      </c>
      <c r="BP28" s="10">
        <f t="shared" si="23"/>
        <v>0</v>
      </c>
      <c r="BQ28" s="10">
        <f t="shared" si="23"/>
        <v>0</v>
      </c>
      <c r="BR28" s="10">
        <f t="shared" si="23"/>
        <v>0</v>
      </c>
      <c r="BS28" s="12">
        <f t="shared" si="18"/>
        <v>1</v>
      </c>
    </row>
    <row r="29" spans="1:71">
      <c r="A29" s="1" t="s">
        <v>91824</v>
      </c>
      <c r="B29" s="1" t="s">
        <v>30</v>
      </c>
      <c r="C29" s="1" t="s">
        <v>92403</v>
      </c>
      <c r="D29">
        <v>0</v>
      </c>
      <c r="E29" s="1" t="s">
        <v>1702</v>
      </c>
      <c r="F29" s="1" t="s">
        <v>92404</v>
      </c>
      <c r="G29" s="1" t="s">
        <v>92405</v>
      </c>
      <c r="H29" s="1" t="s">
        <v>92406</v>
      </c>
      <c r="I29" s="1" t="s">
        <v>92407</v>
      </c>
      <c r="J29" s="2">
        <v>43531</v>
      </c>
      <c r="K29" s="3">
        <v>0.80199074074074073</v>
      </c>
      <c r="L29">
        <v>19</v>
      </c>
      <c r="M29" s="2">
        <v>43531</v>
      </c>
      <c r="N29" s="3">
        <v>0.30199074074074073</v>
      </c>
      <c r="O29">
        <v>7</v>
      </c>
      <c r="P29" s="1" t="s">
        <v>40</v>
      </c>
      <c r="Q29" s="1" t="s">
        <v>92408</v>
      </c>
      <c r="R29" s="1" t="s">
        <v>49</v>
      </c>
      <c r="S29" s="1" t="s">
        <v>92408</v>
      </c>
      <c r="T29" s="1" t="s">
        <v>92</v>
      </c>
      <c r="U29" s="1" t="s">
        <v>92408</v>
      </c>
      <c r="V29">
        <v>1</v>
      </c>
      <c r="W29" s="1" t="s">
        <v>92</v>
      </c>
      <c r="X29" s="1"/>
      <c r="Y29" s="1" t="s">
        <v>30</v>
      </c>
      <c r="Z29" s="1" t="s">
        <v>30</v>
      </c>
      <c r="AA29" s="1" t="s">
        <v>30</v>
      </c>
      <c r="AB29" s="1" t="s">
        <v>30</v>
      </c>
      <c r="AC29" s="1" t="s">
        <v>92409</v>
      </c>
      <c r="AE29" s="8">
        <v>43531</v>
      </c>
      <c r="AF29" s="9">
        <v>24</v>
      </c>
      <c r="AG29" s="10">
        <f>SUM(COUNTIFS($L$2:$L$4000,"=24", $W$2:$W$4000,AG22),(COUNTIFS($L$2:$L$4000,"=24", $X$2:$X$4000,AG22)))</f>
        <v>0</v>
      </c>
      <c r="AH29" s="10">
        <f t="shared" ref="AH29:BR29" si="24">SUM(COUNTIFS($L$2:$L$4000,"=24", $W$2:$W$4000,AH22),(COUNTIFS($L$2:$L$4000,"=24", $X$2:$X$4000,AH22)))</f>
        <v>0</v>
      </c>
      <c r="AI29" s="10">
        <f t="shared" si="24"/>
        <v>0</v>
      </c>
      <c r="AJ29" s="10">
        <f t="shared" si="24"/>
        <v>0</v>
      </c>
      <c r="AK29" s="10">
        <f t="shared" si="24"/>
        <v>0</v>
      </c>
      <c r="AL29" s="10">
        <f t="shared" si="24"/>
        <v>0</v>
      </c>
      <c r="AM29" s="10">
        <f t="shared" si="24"/>
        <v>0</v>
      </c>
      <c r="AN29" s="10">
        <f t="shared" si="24"/>
        <v>0</v>
      </c>
      <c r="AO29" s="10">
        <f t="shared" si="24"/>
        <v>0</v>
      </c>
      <c r="AP29" s="10">
        <f t="shared" si="24"/>
        <v>0</v>
      </c>
      <c r="AQ29" s="10">
        <f t="shared" si="24"/>
        <v>0</v>
      </c>
      <c r="AR29" s="10">
        <f t="shared" si="24"/>
        <v>0</v>
      </c>
      <c r="AS29" s="10">
        <f t="shared" si="24"/>
        <v>0</v>
      </c>
      <c r="AT29" s="10">
        <f t="shared" si="24"/>
        <v>0</v>
      </c>
      <c r="AU29" s="10">
        <f t="shared" si="24"/>
        <v>0</v>
      </c>
      <c r="AV29" s="10">
        <f t="shared" si="24"/>
        <v>0</v>
      </c>
      <c r="AW29" s="10">
        <f t="shared" si="24"/>
        <v>0</v>
      </c>
      <c r="AX29" s="10">
        <f t="shared" si="24"/>
        <v>0</v>
      </c>
      <c r="AY29" s="10">
        <f t="shared" si="24"/>
        <v>0</v>
      </c>
      <c r="AZ29" s="10">
        <f t="shared" si="24"/>
        <v>0</v>
      </c>
      <c r="BA29" s="10">
        <f t="shared" si="24"/>
        <v>0</v>
      </c>
      <c r="BB29" s="10">
        <f t="shared" si="24"/>
        <v>0</v>
      </c>
      <c r="BC29" s="10">
        <f t="shared" si="24"/>
        <v>0</v>
      </c>
      <c r="BD29" s="10">
        <f t="shared" si="24"/>
        <v>0</v>
      </c>
      <c r="BE29" s="10">
        <f t="shared" si="24"/>
        <v>0</v>
      </c>
      <c r="BF29" s="10">
        <f t="shared" si="24"/>
        <v>0</v>
      </c>
      <c r="BG29" s="10">
        <f t="shared" si="24"/>
        <v>0</v>
      </c>
      <c r="BH29" s="10">
        <f t="shared" si="24"/>
        <v>0</v>
      </c>
      <c r="BI29" s="10">
        <f t="shared" si="24"/>
        <v>0</v>
      </c>
      <c r="BJ29" s="10">
        <f t="shared" si="24"/>
        <v>0</v>
      </c>
      <c r="BK29" s="10">
        <f t="shared" si="24"/>
        <v>0</v>
      </c>
      <c r="BL29" s="10">
        <f t="shared" si="24"/>
        <v>0</v>
      </c>
      <c r="BM29" s="10">
        <f t="shared" si="24"/>
        <v>0</v>
      </c>
      <c r="BN29" s="10">
        <f t="shared" si="24"/>
        <v>0</v>
      </c>
      <c r="BO29" s="10">
        <f t="shared" si="24"/>
        <v>0</v>
      </c>
      <c r="BP29" s="10">
        <f t="shared" si="24"/>
        <v>0</v>
      </c>
      <c r="BQ29" s="10">
        <f t="shared" si="24"/>
        <v>0</v>
      </c>
      <c r="BR29" s="10">
        <f t="shared" si="24"/>
        <v>0</v>
      </c>
      <c r="BS29" s="12">
        <f t="shared" si="18"/>
        <v>0</v>
      </c>
    </row>
    <row r="30" spans="1:71">
      <c r="A30" s="1" t="s">
        <v>91824</v>
      </c>
      <c r="B30" s="1" t="s">
        <v>30</v>
      </c>
      <c r="C30" s="1" t="s">
        <v>92196</v>
      </c>
      <c r="D30">
        <v>0</v>
      </c>
      <c r="E30" s="1" t="s">
        <v>4832</v>
      </c>
      <c r="F30" s="1" t="s">
        <v>92197</v>
      </c>
      <c r="G30" s="1" t="s">
        <v>92198</v>
      </c>
      <c r="H30" s="1" t="s">
        <v>92199</v>
      </c>
      <c r="I30" s="1" t="s">
        <v>92200</v>
      </c>
      <c r="J30" s="2">
        <v>43531</v>
      </c>
      <c r="K30" s="3">
        <v>0.80500000000000005</v>
      </c>
      <c r="L30">
        <v>19</v>
      </c>
      <c r="M30" s="2">
        <v>43531</v>
      </c>
      <c r="N30" s="3">
        <v>0.30499999999999999</v>
      </c>
      <c r="O30">
        <v>7</v>
      </c>
      <c r="P30" s="1" t="s">
        <v>132</v>
      </c>
      <c r="Q30" s="1" t="s">
        <v>92201</v>
      </c>
      <c r="R30" s="1" t="s">
        <v>92</v>
      </c>
      <c r="S30" s="1" t="s">
        <v>92201</v>
      </c>
      <c r="T30" s="1" t="s">
        <v>40</v>
      </c>
      <c r="U30" s="1" t="s">
        <v>92201</v>
      </c>
      <c r="V30">
        <v>1</v>
      </c>
      <c r="W30" s="1" t="s">
        <v>92</v>
      </c>
      <c r="X30" s="1"/>
      <c r="Y30" s="1" t="s">
        <v>30</v>
      </c>
      <c r="Z30" s="1" t="s">
        <v>30</v>
      </c>
      <c r="AA30" s="1" t="s">
        <v>30</v>
      </c>
      <c r="AB30" s="1" t="s">
        <v>30</v>
      </c>
      <c r="AC30" s="1" t="s">
        <v>92202</v>
      </c>
      <c r="AE30" s="8">
        <v>43532</v>
      </c>
      <c r="AF30" s="9">
        <v>0</v>
      </c>
      <c r="AG30" s="10">
        <f>SUM(COUNTIFS($L$2:$L$4000,"=0", $W$2:$W$4000,AG22),(COUNTIFS($L$2:$L$4000,"=0", $X$2:$X$4000,AG22)))</f>
        <v>0</v>
      </c>
      <c r="AH30" s="10">
        <f t="shared" ref="AH30:BR30" si="25">SUM(COUNTIFS($L$2:$L$4000,"=0", $W$2:$W$4000,AH22),(COUNTIFS($L$2:$L$4000,"=0", $X$2:$X$4000,AH22)))</f>
        <v>0</v>
      </c>
      <c r="AI30" s="10">
        <f t="shared" si="25"/>
        <v>0</v>
      </c>
      <c r="AJ30" s="10">
        <f t="shared" si="25"/>
        <v>0</v>
      </c>
      <c r="AK30" s="10">
        <f t="shared" si="25"/>
        <v>0</v>
      </c>
      <c r="AL30" s="10">
        <f t="shared" si="25"/>
        <v>0</v>
      </c>
      <c r="AM30" s="10">
        <f t="shared" si="25"/>
        <v>0</v>
      </c>
      <c r="AN30" s="10">
        <f t="shared" si="25"/>
        <v>0</v>
      </c>
      <c r="AO30" s="10">
        <f t="shared" si="25"/>
        <v>0</v>
      </c>
      <c r="AP30" s="10">
        <f t="shared" si="25"/>
        <v>0</v>
      </c>
      <c r="AQ30" s="10">
        <f t="shared" si="25"/>
        <v>0</v>
      </c>
      <c r="AR30" s="10">
        <f t="shared" si="25"/>
        <v>0</v>
      </c>
      <c r="AS30" s="10">
        <f t="shared" si="25"/>
        <v>0</v>
      </c>
      <c r="AT30" s="10">
        <f t="shared" si="25"/>
        <v>0</v>
      </c>
      <c r="AU30" s="10">
        <f t="shared" si="25"/>
        <v>0</v>
      </c>
      <c r="AV30" s="10">
        <f t="shared" si="25"/>
        <v>0</v>
      </c>
      <c r="AW30" s="10">
        <f>SUM(COUNTIFS($L$2:$L$4000,"=0", $W$2:$W$4000,AW22),(COUNTIFS($L$2:$L$4000,"=0", $X$2:$X$4000,AW22)))</f>
        <v>0</v>
      </c>
      <c r="AX30" s="10">
        <f t="shared" si="25"/>
        <v>0</v>
      </c>
      <c r="AY30" s="10">
        <f t="shared" si="25"/>
        <v>0</v>
      </c>
      <c r="AZ30" s="10">
        <f t="shared" si="25"/>
        <v>0</v>
      </c>
      <c r="BA30" s="10">
        <f t="shared" si="25"/>
        <v>0</v>
      </c>
      <c r="BB30" s="10">
        <f t="shared" si="25"/>
        <v>0</v>
      </c>
      <c r="BC30" s="10">
        <f t="shared" si="25"/>
        <v>0</v>
      </c>
      <c r="BD30" s="10">
        <f t="shared" si="25"/>
        <v>0</v>
      </c>
      <c r="BE30" s="10">
        <f t="shared" si="25"/>
        <v>0</v>
      </c>
      <c r="BF30" s="10">
        <f t="shared" si="25"/>
        <v>0</v>
      </c>
      <c r="BG30" s="10">
        <f t="shared" si="25"/>
        <v>0</v>
      </c>
      <c r="BH30" s="10">
        <f t="shared" si="25"/>
        <v>0</v>
      </c>
      <c r="BI30" s="10">
        <f t="shared" si="25"/>
        <v>0</v>
      </c>
      <c r="BJ30" s="10">
        <f t="shared" si="25"/>
        <v>0</v>
      </c>
      <c r="BK30" s="10">
        <f t="shared" si="25"/>
        <v>0</v>
      </c>
      <c r="BL30" s="10">
        <f t="shared" si="25"/>
        <v>0</v>
      </c>
      <c r="BM30" s="10">
        <f t="shared" si="25"/>
        <v>0</v>
      </c>
      <c r="BN30" s="10">
        <f t="shared" si="25"/>
        <v>0</v>
      </c>
      <c r="BO30" s="10">
        <f t="shared" si="25"/>
        <v>0</v>
      </c>
      <c r="BP30" s="10">
        <f t="shared" si="25"/>
        <v>0</v>
      </c>
      <c r="BQ30" s="10">
        <f t="shared" si="25"/>
        <v>0</v>
      </c>
      <c r="BR30" s="10">
        <f t="shared" si="25"/>
        <v>0</v>
      </c>
      <c r="BS30" s="12">
        <f t="shared" si="18"/>
        <v>0</v>
      </c>
    </row>
    <row r="31" spans="1:71">
      <c r="A31" s="1" t="s">
        <v>91824</v>
      </c>
      <c r="B31" s="1" t="s">
        <v>30</v>
      </c>
      <c r="C31" s="1" t="s">
        <v>92356</v>
      </c>
      <c r="D31">
        <v>0</v>
      </c>
      <c r="E31" s="1" t="s">
        <v>92357</v>
      </c>
      <c r="F31" s="1" t="s">
        <v>92358</v>
      </c>
      <c r="G31" s="1" t="s">
        <v>92359</v>
      </c>
      <c r="H31" s="1" t="s">
        <v>92360</v>
      </c>
      <c r="I31" s="1" t="s">
        <v>92361</v>
      </c>
      <c r="J31" s="2">
        <v>43531</v>
      </c>
      <c r="K31" s="3">
        <v>0.81388888888888888</v>
      </c>
      <c r="L31">
        <v>19</v>
      </c>
      <c r="M31" s="2">
        <v>43531</v>
      </c>
      <c r="N31" s="3">
        <v>0.31388888888888888</v>
      </c>
      <c r="O31">
        <v>7</v>
      </c>
      <c r="P31" s="1" t="s">
        <v>40</v>
      </c>
      <c r="Q31" s="1" t="s">
        <v>92362</v>
      </c>
      <c r="R31" s="1" t="s">
        <v>49</v>
      </c>
      <c r="S31" s="1" t="s">
        <v>92362</v>
      </c>
      <c r="T31" s="1" t="s">
        <v>92</v>
      </c>
      <c r="U31" s="1" t="s">
        <v>92362</v>
      </c>
      <c r="V31">
        <v>1</v>
      </c>
      <c r="W31" s="1" t="s">
        <v>92</v>
      </c>
      <c r="X31" s="1"/>
      <c r="Y31" s="1" t="s">
        <v>30</v>
      </c>
      <c r="Z31" s="1" t="s">
        <v>30</v>
      </c>
      <c r="AA31" s="1" t="s">
        <v>30</v>
      </c>
      <c r="AB31" s="1" t="s">
        <v>30</v>
      </c>
      <c r="AC31" s="1" t="s">
        <v>92363</v>
      </c>
      <c r="AE31" s="8">
        <v>43532</v>
      </c>
      <c r="AF31" s="9">
        <v>1</v>
      </c>
      <c r="AG31" s="10">
        <f>SUM(COUNTIFS($L$2:$L$4000,"=1", $W$2:$W$4000,AG22),(COUNTIFS($L$2:$L$4000,"=1", $X$2:$X$4000,AG22)))</f>
        <v>0</v>
      </c>
      <c r="AH31" s="10">
        <f t="shared" ref="AH31:BR31" si="26">SUM(COUNTIFS($L$2:$L$4000,"=1", $W$2:$W$4000,AH22),(COUNTIFS($L$2:$L$4000,"=1", $X$2:$X$4000,AH22)))</f>
        <v>0</v>
      </c>
      <c r="AI31" s="10">
        <f t="shared" si="26"/>
        <v>0</v>
      </c>
      <c r="AJ31" s="10">
        <f t="shared" si="26"/>
        <v>0</v>
      </c>
      <c r="AK31" s="10">
        <f t="shared" si="26"/>
        <v>0</v>
      </c>
      <c r="AL31" s="10">
        <f t="shared" si="26"/>
        <v>0</v>
      </c>
      <c r="AM31" s="10">
        <f t="shared" si="26"/>
        <v>0</v>
      </c>
      <c r="AN31" s="10">
        <f t="shared" si="26"/>
        <v>0</v>
      </c>
      <c r="AO31" s="10">
        <f t="shared" si="26"/>
        <v>0</v>
      </c>
      <c r="AP31" s="10">
        <f t="shared" si="26"/>
        <v>0</v>
      </c>
      <c r="AQ31" s="10">
        <f t="shared" si="26"/>
        <v>0</v>
      </c>
      <c r="AR31" s="10">
        <f t="shared" si="26"/>
        <v>0</v>
      </c>
      <c r="AS31" s="10">
        <f t="shared" si="26"/>
        <v>0</v>
      </c>
      <c r="AT31" s="10">
        <f t="shared" si="26"/>
        <v>0</v>
      </c>
      <c r="AU31" s="10">
        <f t="shared" si="26"/>
        <v>0</v>
      </c>
      <c r="AV31" s="10">
        <f t="shared" si="26"/>
        <v>0</v>
      </c>
      <c r="AW31" s="10">
        <f t="shared" si="26"/>
        <v>0</v>
      </c>
      <c r="AX31" s="10">
        <f t="shared" si="26"/>
        <v>0</v>
      </c>
      <c r="AY31" s="10">
        <f t="shared" si="26"/>
        <v>0</v>
      </c>
      <c r="AZ31" s="10">
        <f t="shared" si="26"/>
        <v>0</v>
      </c>
      <c r="BA31" s="10">
        <f t="shared" si="26"/>
        <v>0</v>
      </c>
      <c r="BB31" s="10">
        <f t="shared" si="26"/>
        <v>0</v>
      </c>
      <c r="BC31" s="10">
        <f t="shared" si="26"/>
        <v>0</v>
      </c>
      <c r="BD31" s="10">
        <f t="shared" si="26"/>
        <v>0</v>
      </c>
      <c r="BE31" s="10">
        <f t="shared" si="26"/>
        <v>0</v>
      </c>
      <c r="BF31" s="10">
        <f t="shared" si="26"/>
        <v>0</v>
      </c>
      <c r="BG31" s="10">
        <f t="shared" si="26"/>
        <v>0</v>
      </c>
      <c r="BH31" s="10">
        <f t="shared" si="26"/>
        <v>0</v>
      </c>
      <c r="BI31" s="10">
        <f t="shared" si="26"/>
        <v>0</v>
      </c>
      <c r="BJ31" s="10">
        <f t="shared" si="26"/>
        <v>0</v>
      </c>
      <c r="BK31" s="10">
        <f t="shared" si="26"/>
        <v>0</v>
      </c>
      <c r="BL31" s="10">
        <f t="shared" si="26"/>
        <v>0</v>
      </c>
      <c r="BM31" s="10">
        <f t="shared" si="26"/>
        <v>0</v>
      </c>
      <c r="BN31" s="10">
        <f t="shared" si="26"/>
        <v>0</v>
      </c>
      <c r="BO31" s="10">
        <f t="shared" si="26"/>
        <v>0</v>
      </c>
      <c r="BP31" s="10">
        <f t="shared" si="26"/>
        <v>0</v>
      </c>
      <c r="BQ31" s="10">
        <f t="shared" si="26"/>
        <v>0</v>
      </c>
      <c r="BR31" s="10">
        <f t="shared" si="26"/>
        <v>0</v>
      </c>
      <c r="BS31" s="12">
        <f t="shared" si="18"/>
        <v>0</v>
      </c>
    </row>
    <row r="32" spans="1:71">
      <c r="A32" s="1" t="s">
        <v>91824</v>
      </c>
      <c r="B32" s="1" t="s">
        <v>30</v>
      </c>
      <c r="C32" s="1" t="s">
        <v>92128</v>
      </c>
      <c r="D32">
        <v>0</v>
      </c>
      <c r="E32" s="1" t="s">
        <v>92129</v>
      </c>
      <c r="F32" s="1" t="s">
        <v>92130</v>
      </c>
      <c r="G32" s="1" t="s">
        <v>92131</v>
      </c>
      <c r="H32" s="1" t="s">
        <v>92132</v>
      </c>
      <c r="I32" s="1" t="s">
        <v>92133</v>
      </c>
      <c r="J32" s="2">
        <v>43531</v>
      </c>
      <c r="K32" s="3">
        <v>0.82299768518518523</v>
      </c>
      <c r="L32">
        <v>19</v>
      </c>
      <c r="M32" s="2">
        <v>43531</v>
      </c>
      <c r="N32" s="3">
        <v>0.32299768518518518</v>
      </c>
      <c r="O32">
        <v>7</v>
      </c>
      <c r="P32" s="1" t="s">
        <v>132</v>
      </c>
      <c r="Q32" s="1" t="s">
        <v>92134</v>
      </c>
      <c r="R32" s="1" t="s">
        <v>40</v>
      </c>
      <c r="S32" s="1" t="s">
        <v>92134</v>
      </c>
      <c r="T32" s="1" t="s">
        <v>49</v>
      </c>
      <c r="U32" s="1" t="s">
        <v>92134</v>
      </c>
      <c r="V32">
        <v>1</v>
      </c>
      <c r="W32" s="1" t="s">
        <v>92</v>
      </c>
      <c r="X32" s="1"/>
      <c r="Y32" s="1" t="s">
        <v>30</v>
      </c>
      <c r="Z32" s="1" t="s">
        <v>30</v>
      </c>
      <c r="AA32" s="1" t="s">
        <v>30</v>
      </c>
      <c r="AB32" s="1" t="s">
        <v>30</v>
      </c>
      <c r="AC32" s="1" t="s">
        <v>92135</v>
      </c>
      <c r="AE32" s="8">
        <v>43532</v>
      </c>
      <c r="AF32" s="9">
        <v>2</v>
      </c>
      <c r="AG32" s="10">
        <f>SUM(COUNTIFS($L$2:$L$4000,"=2", $W$2:$W$4000,AG22),(COUNTIFS($L$2:$L$4000,"=2", $X$2:$X$4000,AG22)))</f>
        <v>0</v>
      </c>
      <c r="AH32" s="10">
        <f t="shared" ref="AH32:BR32" si="27">SUM(COUNTIFS($L$2:$L$4000,"=2", $W$2:$W$4000,AH22),(COUNTIFS($L$2:$L$4000,"=2", $X$2:$X$4000,AH22)))</f>
        <v>0</v>
      </c>
      <c r="AI32" s="10">
        <f t="shared" si="27"/>
        <v>0</v>
      </c>
      <c r="AJ32" s="10">
        <f t="shared" si="27"/>
        <v>0</v>
      </c>
      <c r="AK32" s="10">
        <f t="shared" si="27"/>
        <v>0</v>
      </c>
      <c r="AL32" s="10">
        <f t="shared" si="27"/>
        <v>0</v>
      </c>
      <c r="AM32" s="10">
        <f t="shared" si="27"/>
        <v>0</v>
      </c>
      <c r="AN32" s="10">
        <f t="shared" si="27"/>
        <v>0</v>
      </c>
      <c r="AO32" s="10">
        <f t="shared" si="27"/>
        <v>0</v>
      </c>
      <c r="AP32" s="10">
        <f t="shared" si="27"/>
        <v>0</v>
      </c>
      <c r="AQ32" s="10">
        <f t="shared" si="27"/>
        <v>0</v>
      </c>
      <c r="AR32" s="10">
        <f t="shared" si="27"/>
        <v>0</v>
      </c>
      <c r="AS32" s="10">
        <f t="shared" si="27"/>
        <v>0</v>
      </c>
      <c r="AT32" s="10">
        <f t="shared" si="27"/>
        <v>0</v>
      </c>
      <c r="AU32" s="10">
        <f t="shared" si="27"/>
        <v>0</v>
      </c>
      <c r="AV32" s="10">
        <f t="shared" si="27"/>
        <v>0</v>
      </c>
      <c r="AW32" s="10">
        <f t="shared" si="27"/>
        <v>0</v>
      </c>
      <c r="AX32" s="10">
        <f t="shared" si="27"/>
        <v>0</v>
      </c>
      <c r="AY32" s="10">
        <f t="shared" si="27"/>
        <v>0</v>
      </c>
      <c r="AZ32" s="10">
        <f t="shared" si="27"/>
        <v>0</v>
      </c>
      <c r="BA32" s="10">
        <f t="shared" si="27"/>
        <v>0</v>
      </c>
      <c r="BB32" s="10">
        <f t="shared" si="27"/>
        <v>0</v>
      </c>
      <c r="BC32" s="10">
        <f t="shared" si="27"/>
        <v>0</v>
      </c>
      <c r="BD32" s="10">
        <f t="shared" si="27"/>
        <v>0</v>
      </c>
      <c r="BE32" s="10">
        <f t="shared" si="27"/>
        <v>0</v>
      </c>
      <c r="BF32" s="10">
        <f t="shared" si="27"/>
        <v>0</v>
      </c>
      <c r="BG32" s="10">
        <f t="shared" si="27"/>
        <v>0</v>
      </c>
      <c r="BH32" s="10">
        <f t="shared" si="27"/>
        <v>0</v>
      </c>
      <c r="BI32" s="10">
        <f t="shared" si="27"/>
        <v>0</v>
      </c>
      <c r="BJ32" s="10">
        <f t="shared" si="27"/>
        <v>0</v>
      </c>
      <c r="BK32" s="10">
        <f t="shared" si="27"/>
        <v>0</v>
      </c>
      <c r="BL32" s="10">
        <f t="shared" si="27"/>
        <v>0</v>
      </c>
      <c r="BM32" s="10">
        <f t="shared" si="27"/>
        <v>0</v>
      </c>
      <c r="BN32" s="10">
        <f t="shared" si="27"/>
        <v>0</v>
      </c>
      <c r="BO32" s="10">
        <f t="shared" si="27"/>
        <v>0</v>
      </c>
      <c r="BP32" s="10">
        <f t="shared" si="27"/>
        <v>0</v>
      </c>
      <c r="BQ32" s="10">
        <f t="shared" si="27"/>
        <v>0</v>
      </c>
      <c r="BR32" s="10">
        <f t="shared" si="27"/>
        <v>0</v>
      </c>
      <c r="BS32" s="12">
        <f t="shared" si="18"/>
        <v>0</v>
      </c>
    </row>
    <row r="33" spans="1:71">
      <c r="A33" s="1" t="s">
        <v>91824</v>
      </c>
      <c r="B33" s="1" t="s">
        <v>30</v>
      </c>
      <c r="C33" s="1" t="s">
        <v>92223</v>
      </c>
      <c r="D33">
        <v>0</v>
      </c>
      <c r="E33" s="1" t="s">
        <v>92224</v>
      </c>
      <c r="F33" s="1" t="s">
        <v>92225</v>
      </c>
      <c r="G33" s="1" t="s">
        <v>92226</v>
      </c>
      <c r="H33" s="1" t="s">
        <v>92227</v>
      </c>
      <c r="I33" s="1" t="s">
        <v>92228</v>
      </c>
      <c r="J33" s="2">
        <v>43531</v>
      </c>
      <c r="K33" s="3">
        <v>0.82392361111111112</v>
      </c>
      <c r="L33">
        <v>19</v>
      </c>
      <c r="M33" s="2">
        <v>43531</v>
      </c>
      <c r="N33" s="3">
        <v>0.32392361111111112</v>
      </c>
      <c r="O33">
        <v>7</v>
      </c>
      <c r="P33" s="1" t="s">
        <v>49</v>
      </c>
      <c r="Q33" s="1" t="s">
        <v>92229</v>
      </c>
      <c r="R33" s="1" t="s">
        <v>40</v>
      </c>
      <c r="S33" s="1" t="s">
        <v>92229</v>
      </c>
      <c r="T33" s="1" t="s">
        <v>116</v>
      </c>
      <c r="U33" s="1" t="s">
        <v>92229</v>
      </c>
      <c r="V33">
        <v>1</v>
      </c>
      <c r="W33" s="1" t="s">
        <v>92</v>
      </c>
      <c r="X33" s="1"/>
      <c r="Y33" s="1" t="s">
        <v>30</v>
      </c>
      <c r="Z33" s="1" t="s">
        <v>30</v>
      </c>
      <c r="AA33" s="1" t="s">
        <v>30</v>
      </c>
      <c r="AB33" s="1" t="s">
        <v>30</v>
      </c>
      <c r="AC33" s="1" t="s">
        <v>92230</v>
      </c>
      <c r="AE33" s="8">
        <v>43532</v>
      </c>
      <c r="AF33" s="9">
        <v>3</v>
      </c>
      <c r="AG33" s="10">
        <f>SUM(COUNTIFS($L$2:$L$4000,"=3", $W$2:$W$4000,AG22),(COUNTIFS($L$2:$L$4000,"=3", $X$2:$X$4000,AG22)))</f>
        <v>0</v>
      </c>
      <c r="AH33" s="10">
        <f t="shared" ref="AH33:BR33" si="28">SUM(COUNTIFS($L$2:$L$4000,"=3", $W$2:$W$4000,AH22),(COUNTIFS($L$2:$L$4000,"=3", $X$2:$X$4000,AH22)))</f>
        <v>0</v>
      </c>
      <c r="AI33" s="10">
        <f t="shared" si="28"/>
        <v>0</v>
      </c>
      <c r="AJ33" s="10">
        <f t="shared" si="28"/>
        <v>0</v>
      </c>
      <c r="AK33" s="10">
        <f>SUM(COUNTIFS($L$2:$L$4000,"=3", $W$2:$W$4000,AK22),(COUNTIFS($L$2:$L$4000,"=3", $X$2:$X$4000,AK22)))</f>
        <v>0</v>
      </c>
      <c r="AL33" s="10">
        <f t="shared" si="28"/>
        <v>0</v>
      </c>
      <c r="AM33" s="10">
        <f t="shared" si="28"/>
        <v>0</v>
      </c>
      <c r="AN33" s="10">
        <f t="shared" si="28"/>
        <v>0</v>
      </c>
      <c r="AO33" s="10">
        <f t="shared" si="28"/>
        <v>0</v>
      </c>
      <c r="AP33" s="10">
        <f t="shared" si="28"/>
        <v>0</v>
      </c>
      <c r="AQ33" s="10">
        <f t="shared" si="28"/>
        <v>0</v>
      </c>
      <c r="AR33" s="10">
        <f t="shared" si="28"/>
        <v>0</v>
      </c>
      <c r="AS33" s="10">
        <f>SUM(COUNTIFS($L$2:$L$4000,"=3", $W$2:$W$4000,AS22),(COUNTIFS($L$2:$L$4000,"=3", $X$2:$X$4000,AS22)))</f>
        <v>0</v>
      </c>
      <c r="AT33" s="10">
        <f t="shared" si="28"/>
        <v>0</v>
      </c>
      <c r="AU33" s="10">
        <f>SUM(COUNTIFS($L$2:$L$4000,"=3", $W$2:$W$4000,AU22),(COUNTIFS($L$2:$L$4000,"=3", $X$2:$X$4000,AU22)))</f>
        <v>0</v>
      </c>
      <c r="AV33" s="10">
        <f t="shared" si="28"/>
        <v>0</v>
      </c>
      <c r="AW33" s="10">
        <f t="shared" si="28"/>
        <v>0</v>
      </c>
      <c r="AX33" s="10">
        <f t="shared" si="28"/>
        <v>0</v>
      </c>
      <c r="AY33" s="10">
        <f t="shared" si="28"/>
        <v>0</v>
      </c>
      <c r="AZ33" s="10">
        <f t="shared" si="28"/>
        <v>0</v>
      </c>
      <c r="BA33" s="10">
        <f t="shared" si="28"/>
        <v>0</v>
      </c>
      <c r="BB33" s="10">
        <f t="shared" si="28"/>
        <v>0</v>
      </c>
      <c r="BC33" s="10">
        <f t="shared" si="28"/>
        <v>0</v>
      </c>
      <c r="BD33" s="10">
        <f t="shared" si="28"/>
        <v>0</v>
      </c>
      <c r="BE33" s="10">
        <f>SUM(COUNTIFS($L$2:$L$4000,"=3", $W$2:$W$4000,BE22),(COUNTIFS($L$2:$L$4000,"=3", $X$2:$X$4000,BE22)))</f>
        <v>0</v>
      </c>
      <c r="BF33" s="10">
        <f t="shared" ref="BF33" si="29">SUM(COUNTIFS($L$2:$L$4000,"=3", $W$2:$W$4000,BF22),(COUNTIFS($L$2:$L$4000,"=3", $X$2:$X$4000,BF22)))</f>
        <v>0</v>
      </c>
      <c r="BG33" s="10">
        <f t="shared" si="28"/>
        <v>0</v>
      </c>
      <c r="BH33" s="10">
        <f t="shared" si="28"/>
        <v>0</v>
      </c>
      <c r="BI33" s="10">
        <f t="shared" si="28"/>
        <v>0</v>
      </c>
      <c r="BJ33" s="10">
        <f t="shared" si="28"/>
        <v>0</v>
      </c>
      <c r="BK33" s="10">
        <f t="shared" si="28"/>
        <v>0</v>
      </c>
      <c r="BL33" s="10">
        <f t="shared" si="28"/>
        <v>0</v>
      </c>
      <c r="BM33" s="10">
        <f t="shared" si="28"/>
        <v>0</v>
      </c>
      <c r="BN33" s="10">
        <f t="shared" si="28"/>
        <v>0</v>
      </c>
      <c r="BO33" s="10">
        <f t="shared" si="28"/>
        <v>0</v>
      </c>
      <c r="BP33" s="10">
        <f t="shared" si="28"/>
        <v>0</v>
      </c>
      <c r="BQ33" s="10">
        <f t="shared" si="28"/>
        <v>0</v>
      </c>
      <c r="BR33" s="10">
        <f t="shared" si="28"/>
        <v>0</v>
      </c>
      <c r="BS33" s="12">
        <f t="shared" si="18"/>
        <v>0</v>
      </c>
    </row>
    <row r="34" spans="1:71">
      <c r="A34" s="1" t="s">
        <v>91824</v>
      </c>
      <c r="B34" s="1" t="s">
        <v>30</v>
      </c>
      <c r="C34" s="1" t="s">
        <v>92188</v>
      </c>
      <c r="D34">
        <v>0</v>
      </c>
      <c r="E34" s="1" t="s">
        <v>92189</v>
      </c>
      <c r="F34" s="1" t="s">
        <v>92190</v>
      </c>
      <c r="G34" s="1" t="s">
        <v>92191</v>
      </c>
      <c r="H34" s="1" t="s">
        <v>92192</v>
      </c>
      <c r="I34" s="1" t="s">
        <v>92193</v>
      </c>
      <c r="J34" s="2">
        <v>43531</v>
      </c>
      <c r="K34" s="3">
        <v>0.82592592592592595</v>
      </c>
      <c r="L34">
        <v>19</v>
      </c>
      <c r="M34" s="2">
        <v>43531</v>
      </c>
      <c r="N34" s="3">
        <v>0.32592592592592595</v>
      </c>
      <c r="O34">
        <v>7</v>
      </c>
      <c r="P34" s="1" t="s">
        <v>132</v>
      </c>
      <c r="Q34" s="1" t="s">
        <v>92194</v>
      </c>
      <c r="R34" s="1" t="s">
        <v>92</v>
      </c>
      <c r="S34" s="1" t="s">
        <v>92194</v>
      </c>
      <c r="T34" s="1" t="s">
        <v>40</v>
      </c>
      <c r="U34" s="1" t="s">
        <v>92194</v>
      </c>
      <c r="V34">
        <v>1</v>
      </c>
      <c r="W34" s="1" t="s">
        <v>92</v>
      </c>
      <c r="X34" s="1"/>
      <c r="Y34" s="1" t="s">
        <v>30</v>
      </c>
      <c r="Z34" s="1" t="s">
        <v>30</v>
      </c>
      <c r="AA34" s="1" t="s">
        <v>30</v>
      </c>
      <c r="AB34" s="1" t="s">
        <v>30</v>
      </c>
      <c r="AC34" s="1" t="s">
        <v>92195</v>
      </c>
      <c r="AE34" s="8">
        <v>43532</v>
      </c>
      <c r="AF34" s="9">
        <v>4</v>
      </c>
      <c r="AG34" s="10">
        <f>SUM(COUNTIFS($L$2:$L$4000,"=4", $W$2:$W$4000,AG22),(COUNTIFS($L$2:$L$4000,"=4", $X$2:$X$4000,AG22)))</f>
        <v>0</v>
      </c>
      <c r="AH34" s="10">
        <f t="shared" ref="AH34:BR34" si="30">SUM(COUNTIFS($L$2:$L$4000,"=4", $W$2:$W$4000,AH22),(COUNTIFS($L$2:$L$4000,"=4", $X$2:$X$4000,AH22)))</f>
        <v>0</v>
      </c>
      <c r="AI34" s="10">
        <f t="shared" si="30"/>
        <v>0</v>
      </c>
      <c r="AJ34" s="10">
        <f t="shared" si="30"/>
        <v>0</v>
      </c>
      <c r="AK34" s="10">
        <f t="shared" si="30"/>
        <v>0</v>
      </c>
      <c r="AL34" s="10">
        <f t="shared" si="30"/>
        <v>0</v>
      </c>
      <c r="AM34" s="10">
        <f t="shared" si="30"/>
        <v>0</v>
      </c>
      <c r="AN34" s="10">
        <f t="shared" si="30"/>
        <v>0</v>
      </c>
      <c r="AO34" s="10">
        <f t="shared" si="30"/>
        <v>0</v>
      </c>
      <c r="AP34" s="10">
        <f t="shared" si="30"/>
        <v>0</v>
      </c>
      <c r="AQ34" s="10">
        <f t="shared" si="30"/>
        <v>0</v>
      </c>
      <c r="AR34" s="10">
        <f t="shared" si="30"/>
        <v>0</v>
      </c>
      <c r="AS34" s="10">
        <f t="shared" si="30"/>
        <v>0</v>
      </c>
      <c r="AT34" s="10">
        <f t="shared" si="30"/>
        <v>0</v>
      </c>
      <c r="AU34" s="10">
        <f t="shared" si="30"/>
        <v>0</v>
      </c>
      <c r="AV34" s="10">
        <f t="shared" si="30"/>
        <v>0</v>
      </c>
      <c r="AW34" s="10">
        <f t="shared" si="30"/>
        <v>0</v>
      </c>
      <c r="AX34" s="10">
        <f t="shared" si="30"/>
        <v>0</v>
      </c>
      <c r="AY34" s="10">
        <f t="shared" si="30"/>
        <v>0</v>
      </c>
      <c r="AZ34" s="10">
        <f t="shared" si="30"/>
        <v>0</v>
      </c>
      <c r="BA34" s="10">
        <f t="shared" si="30"/>
        <v>0</v>
      </c>
      <c r="BB34" s="10">
        <f t="shared" si="30"/>
        <v>0</v>
      </c>
      <c r="BC34" s="10">
        <f t="shared" si="30"/>
        <v>0</v>
      </c>
      <c r="BD34" s="10">
        <f t="shared" si="30"/>
        <v>0</v>
      </c>
      <c r="BE34" s="10">
        <f t="shared" si="30"/>
        <v>0</v>
      </c>
      <c r="BF34" s="10">
        <f t="shared" si="30"/>
        <v>0</v>
      </c>
      <c r="BG34" s="10">
        <f t="shared" si="30"/>
        <v>0</v>
      </c>
      <c r="BH34" s="10">
        <f t="shared" si="30"/>
        <v>0</v>
      </c>
      <c r="BI34" s="10">
        <f>SUM(COUNTIFS($L$2:$L$4000,"=4", $W$2:$W$4000,BI22),(COUNTIFS($L$2:$L$4000,"=4", $X$2:$X$4000,BI22)))</f>
        <v>0</v>
      </c>
      <c r="BJ34" s="10">
        <f t="shared" si="30"/>
        <v>0</v>
      </c>
      <c r="BK34" s="10">
        <f t="shared" si="30"/>
        <v>0</v>
      </c>
      <c r="BL34" s="10">
        <f t="shared" si="30"/>
        <v>0</v>
      </c>
      <c r="BM34" s="10">
        <f t="shared" si="30"/>
        <v>0</v>
      </c>
      <c r="BN34" s="10">
        <f t="shared" si="30"/>
        <v>0</v>
      </c>
      <c r="BO34" s="10">
        <f t="shared" si="30"/>
        <v>0</v>
      </c>
      <c r="BP34" s="10">
        <f t="shared" si="30"/>
        <v>0</v>
      </c>
      <c r="BQ34" s="10">
        <f t="shared" si="30"/>
        <v>0</v>
      </c>
      <c r="BR34" s="10">
        <f t="shared" si="30"/>
        <v>0</v>
      </c>
      <c r="BS34" s="12">
        <f t="shared" si="18"/>
        <v>0</v>
      </c>
    </row>
    <row r="35" spans="1:71">
      <c r="A35" s="1" t="s">
        <v>91824</v>
      </c>
      <c r="B35" s="1" t="s">
        <v>30</v>
      </c>
      <c r="C35" s="1" t="s">
        <v>94414</v>
      </c>
      <c r="D35">
        <v>0</v>
      </c>
      <c r="E35" s="1" t="s">
        <v>94415</v>
      </c>
      <c r="F35" s="1" t="s">
        <v>94416</v>
      </c>
      <c r="G35" s="1" t="s">
        <v>94417</v>
      </c>
      <c r="H35" s="1" t="s">
        <v>94418</v>
      </c>
      <c r="I35" s="1" t="s">
        <v>94419</v>
      </c>
      <c r="J35" s="2">
        <v>43531</v>
      </c>
      <c r="K35" s="3">
        <v>0.82622685185185185</v>
      </c>
      <c r="L35">
        <v>19</v>
      </c>
      <c r="M35" s="2">
        <v>43531</v>
      </c>
      <c r="N35" s="3">
        <v>0.32622685185185185</v>
      </c>
      <c r="O35">
        <v>7</v>
      </c>
      <c r="P35" s="1" t="s">
        <v>132</v>
      </c>
      <c r="Q35" s="1" t="s">
        <v>94420</v>
      </c>
      <c r="R35" s="1" t="s">
        <v>209</v>
      </c>
      <c r="S35" s="1" t="s">
        <v>94420</v>
      </c>
      <c r="T35" s="1" t="s">
        <v>49</v>
      </c>
      <c r="U35" s="1" t="s">
        <v>94420</v>
      </c>
      <c r="V35">
        <v>1</v>
      </c>
      <c r="W35" s="1" t="s">
        <v>132</v>
      </c>
      <c r="X35" s="1"/>
      <c r="Y35" s="1" t="s">
        <v>30</v>
      </c>
      <c r="Z35" s="1" t="s">
        <v>30</v>
      </c>
      <c r="AA35" s="1" t="s">
        <v>30</v>
      </c>
      <c r="AB35" s="1" t="s">
        <v>30</v>
      </c>
      <c r="AC35" s="1" t="s">
        <v>94421</v>
      </c>
      <c r="AE35" s="8">
        <v>43532</v>
      </c>
      <c r="AF35" s="9">
        <v>5</v>
      </c>
      <c r="AG35" s="10">
        <f>SUM(COUNTIFS($L$2:$L$4000,"=5", $W$2:$W$4000,AG22),(COUNTIFS($L$2:$L$4000,"=5", $X$2:$X$4000,AG22)))</f>
        <v>0</v>
      </c>
      <c r="AH35" s="10">
        <f t="shared" ref="AH35:BR35" si="31">SUM(COUNTIFS($L$2:$L$4000,"=5", $W$2:$W$4000,AH22),(COUNTIFS($L$2:$L$4000,"=5", $X$2:$X$4000,AH22)))</f>
        <v>0</v>
      </c>
      <c r="AI35" s="10">
        <f t="shared" si="31"/>
        <v>0</v>
      </c>
      <c r="AJ35" s="10">
        <f t="shared" si="31"/>
        <v>0</v>
      </c>
      <c r="AK35" s="10">
        <f t="shared" si="31"/>
        <v>0</v>
      </c>
      <c r="AL35" s="10">
        <f t="shared" si="31"/>
        <v>0</v>
      </c>
      <c r="AM35" s="10">
        <f t="shared" si="31"/>
        <v>0</v>
      </c>
      <c r="AN35" s="10">
        <f t="shared" si="31"/>
        <v>0</v>
      </c>
      <c r="AO35" s="10">
        <f t="shared" si="31"/>
        <v>0</v>
      </c>
      <c r="AP35" s="10">
        <f t="shared" si="31"/>
        <v>0</v>
      </c>
      <c r="AQ35" s="10">
        <f t="shared" si="31"/>
        <v>0</v>
      </c>
      <c r="AR35" s="10">
        <f t="shared" si="31"/>
        <v>0</v>
      </c>
      <c r="AS35" s="10">
        <f t="shared" si="31"/>
        <v>0</v>
      </c>
      <c r="AT35" s="10">
        <f t="shared" si="31"/>
        <v>0</v>
      </c>
      <c r="AU35" s="10">
        <f t="shared" si="31"/>
        <v>1</v>
      </c>
      <c r="AV35" s="10">
        <f t="shared" si="31"/>
        <v>0</v>
      </c>
      <c r="AW35" s="10">
        <f t="shared" si="31"/>
        <v>0</v>
      </c>
      <c r="AX35" s="10">
        <f t="shared" si="31"/>
        <v>0</v>
      </c>
      <c r="AY35" s="10">
        <f t="shared" si="31"/>
        <v>0</v>
      </c>
      <c r="AZ35" s="10">
        <f t="shared" si="31"/>
        <v>0</v>
      </c>
      <c r="BA35" s="10">
        <f t="shared" si="31"/>
        <v>0</v>
      </c>
      <c r="BB35" s="10">
        <f t="shared" si="31"/>
        <v>0</v>
      </c>
      <c r="BC35" s="10">
        <f t="shared" si="31"/>
        <v>0</v>
      </c>
      <c r="BD35" s="10">
        <f t="shared" si="31"/>
        <v>0</v>
      </c>
      <c r="BE35" s="10">
        <f t="shared" si="31"/>
        <v>0</v>
      </c>
      <c r="BF35" s="10">
        <f t="shared" si="31"/>
        <v>0</v>
      </c>
      <c r="BG35" s="10">
        <f t="shared" si="31"/>
        <v>0</v>
      </c>
      <c r="BH35" s="10">
        <f t="shared" si="31"/>
        <v>0</v>
      </c>
      <c r="BI35" s="10">
        <f t="shared" si="31"/>
        <v>0</v>
      </c>
      <c r="BJ35" s="10">
        <f t="shared" si="31"/>
        <v>0</v>
      </c>
      <c r="BK35" s="10">
        <f t="shared" si="31"/>
        <v>0</v>
      </c>
      <c r="BL35" s="10">
        <f t="shared" si="31"/>
        <v>0</v>
      </c>
      <c r="BM35" s="10">
        <f t="shared" si="31"/>
        <v>0</v>
      </c>
      <c r="BN35" s="10">
        <f t="shared" si="31"/>
        <v>0</v>
      </c>
      <c r="BO35" s="10">
        <f t="shared" si="31"/>
        <v>0</v>
      </c>
      <c r="BP35" s="10">
        <f t="shared" si="31"/>
        <v>0</v>
      </c>
      <c r="BQ35" s="10">
        <f t="shared" si="31"/>
        <v>0</v>
      </c>
      <c r="BR35" s="10">
        <f t="shared" si="31"/>
        <v>0</v>
      </c>
      <c r="BS35" s="12">
        <f t="shared" si="18"/>
        <v>1</v>
      </c>
    </row>
    <row r="36" spans="1:71">
      <c r="A36" s="1" t="s">
        <v>91824</v>
      </c>
      <c r="B36" s="1" t="s">
        <v>30</v>
      </c>
      <c r="C36" s="1" t="s">
        <v>92312</v>
      </c>
      <c r="D36">
        <v>0</v>
      </c>
      <c r="E36" s="1" t="s">
        <v>92313</v>
      </c>
      <c r="F36" s="1" t="s">
        <v>92314</v>
      </c>
      <c r="G36" s="1" t="s">
        <v>92315</v>
      </c>
      <c r="H36" s="1" t="s">
        <v>92316</v>
      </c>
      <c r="I36" s="1" t="s">
        <v>92317</v>
      </c>
      <c r="J36" s="2">
        <v>43531</v>
      </c>
      <c r="K36" s="3">
        <v>0.8275231481481482</v>
      </c>
      <c r="L36">
        <v>19</v>
      </c>
      <c r="M36" s="2">
        <v>43531</v>
      </c>
      <c r="N36" s="3">
        <v>0.32752314814814815</v>
      </c>
      <c r="O36">
        <v>7</v>
      </c>
      <c r="P36" s="1" t="s">
        <v>92</v>
      </c>
      <c r="Q36" s="1" t="s">
        <v>92318</v>
      </c>
      <c r="R36" s="1" t="s">
        <v>40</v>
      </c>
      <c r="S36" s="1" t="s">
        <v>92318</v>
      </c>
      <c r="T36" s="1" t="s">
        <v>49</v>
      </c>
      <c r="U36" s="1" t="s">
        <v>92318</v>
      </c>
      <c r="V36">
        <v>1</v>
      </c>
      <c r="W36" s="1" t="s">
        <v>92</v>
      </c>
      <c r="X36" s="1"/>
      <c r="Y36" s="1" t="s">
        <v>30</v>
      </c>
      <c r="Z36" s="1" t="s">
        <v>30</v>
      </c>
      <c r="AA36" s="1" t="s">
        <v>30</v>
      </c>
      <c r="AB36" s="1" t="s">
        <v>30</v>
      </c>
      <c r="AC36" s="1" t="s">
        <v>92319</v>
      </c>
      <c r="AE36" s="8">
        <v>43532</v>
      </c>
      <c r="AF36" s="9">
        <v>6</v>
      </c>
      <c r="AG36" s="10">
        <f>SUM(COUNTIFS($L$2:$L$4000,"=6", $W$2:$W$4000,AG22),(COUNTIFS($L$2:$L$4000,"=6", $X$2:$X$4000,AG22)))</f>
        <v>0</v>
      </c>
      <c r="AH36" s="10">
        <f t="shared" ref="AH36:BR36" si="32">SUM(COUNTIFS($L$2:$L$4000,"=6", $W$2:$W$4000,AH22),(COUNTIFS($L$2:$L$4000,"=6", $X$2:$X$4000,AH22)))</f>
        <v>0</v>
      </c>
      <c r="AI36" s="10">
        <f t="shared" si="32"/>
        <v>0</v>
      </c>
      <c r="AJ36" s="10">
        <f t="shared" si="32"/>
        <v>0</v>
      </c>
      <c r="AK36" s="10">
        <f t="shared" si="32"/>
        <v>0</v>
      </c>
      <c r="AL36" s="10">
        <f t="shared" si="32"/>
        <v>0</v>
      </c>
      <c r="AM36" s="10">
        <f t="shared" si="32"/>
        <v>0</v>
      </c>
      <c r="AN36" s="10">
        <f t="shared" si="32"/>
        <v>0</v>
      </c>
      <c r="AO36" s="10">
        <f t="shared" si="32"/>
        <v>0</v>
      </c>
      <c r="AP36" s="10">
        <f t="shared" si="32"/>
        <v>0</v>
      </c>
      <c r="AQ36" s="10">
        <f t="shared" si="32"/>
        <v>0</v>
      </c>
      <c r="AR36" s="10">
        <f t="shared" si="32"/>
        <v>0</v>
      </c>
      <c r="AS36" s="10">
        <f t="shared" si="32"/>
        <v>0</v>
      </c>
      <c r="AT36" s="10">
        <f t="shared" si="32"/>
        <v>0</v>
      </c>
      <c r="AU36" s="10">
        <f t="shared" si="32"/>
        <v>0</v>
      </c>
      <c r="AV36" s="10">
        <f t="shared" si="32"/>
        <v>0</v>
      </c>
      <c r="AW36" s="10">
        <f t="shared" si="32"/>
        <v>0</v>
      </c>
      <c r="AX36" s="10">
        <f t="shared" si="32"/>
        <v>0</v>
      </c>
      <c r="AY36" s="10">
        <f t="shared" si="32"/>
        <v>0</v>
      </c>
      <c r="AZ36" s="10">
        <f t="shared" si="32"/>
        <v>0</v>
      </c>
      <c r="BA36" s="10">
        <f t="shared" si="32"/>
        <v>0</v>
      </c>
      <c r="BB36" s="10">
        <f t="shared" si="32"/>
        <v>0</v>
      </c>
      <c r="BC36" s="10">
        <f t="shared" si="32"/>
        <v>0</v>
      </c>
      <c r="BD36" s="10">
        <f t="shared" si="32"/>
        <v>0</v>
      </c>
      <c r="BE36" s="10">
        <f t="shared" si="32"/>
        <v>0</v>
      </c>
      <c r="BF36" s="10">
        <f t="shared" si="32"/>
        <v>0</v>
      </c>
      <c r="BG36" s="10">
        <f t="shared" si="32"/>
        <v>0</v>
      </c>
      <c r="BH36" s="10">
        <f t="shared" si="32"/>
        <v>0</v>
      </c>
      <c r="BI36" s="10">
        <f t="shared" si="32"/>
        <v>0</v>
      </c>
      <c r="BJ36" s="10">
        <f t="shared" si="32"/>
        <v>0</v>
      </c>
      <c r="BK36" s="10">
        <f t="shared" si="32"/>
        <v>0</v>
      </c>
      <c r="BL36" s="10">
        <f t="shared" si="32"/>
        <v>0</v>
      </c>
      <c r="BM36" s="10">
        <f t="shared" si="32"/>
        <v>0</v>
      </c>
      <c r="BN36" s="10">
        <f t="shared" si="32"/>
        <v>0</v>
      </c>
      <c r="BO36" s="10">
        <f t="shared" si="32"/>
        <v>0</v>
      </c>
      <c r="BP36" s="10">
        <f t="shared" si="32"/>
        <v>0</v>
      </c>
      <c r="BQ36" s="10">
        <f t="shared" si="32"/>
        <v>0</v>
      </c>
      <c r="BR36" s="10">
        <f t="shared" si="32"/>
        <v>0</v>
      </c>
      <c r="BS36" s="12">
        <f t="shared" si="18"/>
        <v>0</v>
      </c>
    </row>
    <row r="37" spans="1:71" ht="15" thickBot="1">
      <c r="A37" s="1" t="s">
        <v>91824</v>
      </c>
      <c r="B37" s="1" t="s">
        <v>30</v>
      </c>
      <c r="C37" s="1" t="s">
        <v>92237</v>
      </c>
      <c r="D37">
        <v>0</v>
      </c>
      <c r="E37" s="1" t="s">
        <v>92238</v>
      </c>
      <c r="F37" s="1" t="s">
        <v>92239</v>
      </c>
      <c r="G37" s="1" t="s">
        <v>92240</v>
      </c>
      <c r="H37" s="1" t="s">
        <v>92241</v>
      </c>
      <c r="I37" s="1" t="s">
        <v>92242</v>
      </c>
      <c r="J37" s="2">
        <v>43531</v>
      </c>
      <c r="K37" s="3">
        <v>0.8288888888888889</v>
      </c>
      <c r="L37">
        <v>19</v>
      </c>
      <c r="M37" s="2">
        <v>43531</v>
      </c>
      <c r="N37" s="3">
        <v>0.3288888888888889</v>
      </c>
      <c r="O37">
        <v>7</v>
      </c>
      <c r="P37" s="1" t="s">
        <v>49</v>
      </c>
      <c r="Q37" s="1" t="s">
        <v>73774</v>
      </c>
      <c r="R37" s="1" t="s">
        <v>40</v>
      </c>
      <c r="S37" s="1" t="s">
        <v>73774</v>
      </c>
      <c r="T37" s="1" t="s">
        <v>92</v>
      </c>
      <c r="U37" s="1" t="s">
        <v>73774</v>
      </c>
      <c r="V37">
        <v>1</v>
      </c>
      <c r="W37" s="1" t="s">
        <v>92</v>
      </c>
      <c r="X37" s="1"/>
      <c r="Y37" s="1" t="s">
        <v>30</v>
      </c>
      <c r="Z37" s="1" t="s">
        <v>30</v>
      </c>
      <c r="AA37" s="1" t="s">
        <v>30</v>
      </c>
      <c r="AB37" s="1" t="s">
        <v>30</v>
      </c>
      <c r="AC37" s="1" t="s">
        <v>92243</v>
      </c>
      <c r="AE37" s="8">
        <v>43532</v>
      </c>
      <c r="AF37" s="9">
        <v>7</v>
      </c>
      <c r="AG37" s="10">
        <f>SUM(COUNTIFS($L$2:$L$4000,"=7", $W$2:$W$4000,AG22),(COUNTIFS($L$2:$L$4000,"=7", $X$2:$X$4000,AG22)))</f>
        <v>0</v>
      </c>
      <c r="AH37" s="10">
        <f t="shared" ref="AH37:BR37" si="33">SUM(COUNTIFS($L$2:$L$4000,"=7", $W$2:$W$4000,AH22),(COUNTIFS($L$2:$L$4000,"=7", $X$2:$X$4000,AH22)))</f>
        <v>0</v>
      </c>
      <c r="AI37" s="10">
        <f t="shared" si="33"/>
        <v>0</v>
      </c>
      <c r="AJ37" s="10">
        <f t="shared" si="33"/>
        <v>0</v>
      </c>
      <c r="AK37" s="10">
        <f t="shared" si="33"/>
        <v>0</v>
      </c>
      <c r="AL37" s="10">
        <f t="shared" si="33"/>
        <v>0</v>
      </c>
      <c r="AM37" s="10">
        <f t="shared" si="33"/>
        <v>0</v>
      </c>
      <c r="AN37" s="10">
        <f t="shared" si="33"/>
        <v>0</v>
      </c>
      <c r="AO37" s="10">
        <f t="shared" si="33"/>
        <v>0</v>
      </c>
      <c r="AP37" s="10">
        <f t="shared" si="33"/>
        <v>0</v>
      </c>
      <c r="AQ37" s="10">
        <f t="shared" si="33"/>
        <v>0</v>
      </c>
      <c r="AR37" s="10">
        <f t="shared" si="33"/>
        <v>0</v>
      </c>
      <c r="AS37" s="10">
        <f t="shared" si="33"/>
        <v>0</v>
      </c>
      <c r="AT37" s="10">
        <f t="shared" si="33"/>
        <v>0</v>
      </c>
      <c r="AU37" s="10">
        <f t="shared" si="33"/>
        <v>0</v>
      </c>
      <c r="AV37" s="10">
        <f t="shared" si="33"/>
        <v>0</v>
      </c>
      <c r="AW37" s="10">
        <f t="shared" si="33"/>
        <v>0</v>
      </c>
      <c r="AX37" s="10">
        <f t="shared" si="33"/>
        <v>0</v>
      </c>
      <c r="AY37" s="10">
        <f t="shared" si="33"/>
        <v>0</v>
      </c>
      <c r="AZ37" s="10">
        <f t="shared" si="33"/>
        <v>0</v>
      </c>
      <c r="BA37" s="10">
        <f t="shared" si="33"/>
        <v>0</v>
      </c>
      <c r="BB37" s="10">
        <f t="shared" si="33"/>
        <v>0</v>
      </c>
      <c r="BC37" s="10">
        <f t="shared" si="33"/>
        <v>0</v>
      </c>
      <c r="BD37" s="10">
        <f t="shared" si="33"/>
        <v>0</v>
      </c>
      <c r="BE37" s="10">
        <f t="shared" si="33"/>
        <v>0</v>
      </c>
      <c r="BF37" s="10">
        <f t="shared" si="33"/>
        <v>0</v>
      </c>
      <c r="BG37" s="10">
        <f t="shared" si="33"/>
        <v>0</v>
      </c>
      <c r="BH37" s="10">
        <f t="shared" si="33"/>
        <v>0</v>
      </c>
      <c r="BI37" s="10">
        <f t="shared" si="33"/>
        <v>0</v>
      </c>
      <c r="BJ37" s="10">
        <f t="shared" si="33"/>
        <v>0</v>
      </c>
      <c r="BK37" s="10">
        <f t="shared" si="33"/>
        <v>0</v>
      </c>
      <c r="BL37" s="10">
        <f t="shared" si="33"/>
        <v>0</v>
      </c>
      <c r="BM37" s="10">
        <f t="shared" si="33"/>
        <v>0</v>
      </c>
      <c r="BN37" s="10">
        <f t="shared" si="33"/>
        <v>0</v>
      </c>
      <c r="BO37" s="10">
        <f t="shared" si="33"/>
        <v>0</v>
      </c>
      <c r="BP37" s="10">
        <f t="shared" si="33"/>
        <v>0</v>
      </c>
      <c r="BQ37" s="10">
        <f t="shared" si="33"/>
        <v>0</v>
      </c>
      <c r="BR37" s="10">
        <f t="shared" si="33"/>
        <v>0</v>
      </c>
      <c r="BS37" s="13">
        <f t="shared" si="18"/>
        <v>0</v>
      </c>
    </row>
    <row r="38" spans="1:71" ht="15" thickBot="1">
      <c r="A38" s="1" t="s">
        <v>91824</v>
      </c>
      <c r="B38" s="1" t="s">
        <v>30</v>
      </c>
      <c r="C38" s="1" t="s">
        <v>92143</v>
      </c>
      <c r="D38">
        <v>0</v>
      </c>
      <c r="E38" s="1" t="s">
        <v>92144</v>
      </c>
      <c r="F38" s="1" t="s">
        <v>92145</v>
      </c>
      <c r="G38" s="1" t="s">
        <v>92146</v>
      </c>
      <c r="H38" s="1" t="s">
        <v>92147</v>
      </c>
      <c r="I38" s="1" t="s">
        <v>92148</v>
      </c>
      <c r="J38" s="2">
        <v>43531</v>
      </c>
      <c r="K38" s="3">
        <v>0.82931712962962967</v>
      </c>
      <c r="L38">
        <v>19</v>
      </c>
      <c r="M38" s="2">
        <v>43531</v>
      </c>
      <c r="N38" s="3">
        <v>0.32931712962962961</v>
      </c>
      <c r="O38">
        <v>7</v>
      </c>
      <c r="P38" s="1" t="s">
        <v>132</v>
      </c>
      <c r="Q38" s="1" t="s">
        <v>92149</v>
      </c>
      <c r="R38" s="1" t="s">
        <v>92</v>
      </c>
      <c r="S38" s="1" t="s">
        <v>92149</v>
      </c>
      <c r="T38" s="1" t="s">
        <v>40</v>
      </c>
      <c r="U38" s="1" t="s">
        <v>92149</v>
      </c>
      <c r="V38">
        <v>1</v>
      </c>
      <c r="W38" s="1" t="s">
        <v>92</v>
      </c>
      <c r="X38" s="1"/>
      <c r="Y38" s="1" t="s">
        <v>30</v>
      </c>
      <c r="Z38" s="1" t="s">
        <v>30</v>
      </c>
      <c r="AA38" s="1" t="s">
        <v>30</v>
      </c>
      <c r="AB38" s="1" t="s">
        <v>30</v>
      </c>
      <c r="AC38" s="1" t="s">
        <v>92150</v>
      </c>
      <c r="AE38" s="5" t="s">
        <v>199788</v>
      </c>
      <c r="AF38" s="6"/>
      <c r="AG38" s="6">
        <f t="shared" ref="AG38:BS38" si="34">SUM(AG23:AG37)</f>
        <v>1</v>
      </c>
      <c r="AH38" s="6">
        <f t="shared" si="34"/>
        <v>0</v>
      </c>
      <c r="AI38" s="6">
        <f t="shared" si="34"/>
        <v>0</v>
      </c>
      <c r="AJ38" s="6">
        <f t="shared" si="34"/>
        <v>0</v>
      </c>
      <c r="AK38" s="6">
        <f t="shared" si="34"/>
        <v>0</v>
      </c>
      <c r="AL38" s="6">
        <f t="shared" si="34"/>
        <v>0</v>
      </c>
      <c r="AM38" s="6">
        <f t="shared" si="34"/>
        <v>0</v>
      </c>
      <c r="AN38" s="6">
        <f t="shared" si="34"/>
        <v>0</v>
      </c>
      <c r="AO38" s="6">
        <f t="shared" si="34"/>
        <v>0</v>
      </c>
      <c r="AP38" s="6">
        <f t="shared" si="34"/>
        <v>0</v>
      </c>
      <c r="AQ38" s="6">
        <f t="shared" si="34"/>
        <v>0</v>
      </c>
      <c r="AR38" s="6">
        <f t="shared" si="34"/>
        <v>0</v>
      </c>
      <c r="AS38" s="6">
        <f t="shared" si="34"/>
        <v>0</v>
      </c>
      <c r="AT38" s="6">
        <f t="shared" si="34"/>
        <v>0</v>
      </c>
      <c r="AU38" s="6">
        <f t="shared" si="34"/>
        <v>1</v>
      </c>
      <c r="AV38" s="6">
        <f t="shared" si="34"/>
        <v>0</v>
      </c>
      <c r="AW38" s="6">
        <f t="shared" si="34"/>
        <v>1</v>
      </c>
      <c r="AX38" s="6">
        <f t="shared" si="34"/>
        <v>0</v>
      </c>
      <c r="AY38" s="6">
        <f t="shared" si="34"/>
        <v>0</v>
      </c>
      <c r="AZ38" s="6">
        <f t="shared" si="34"/>
        <v>0</v>
      </c>
      <c r="BA38" s="6">
        <f t="shared" si="34"/>
        <v>0</v>
      </c>
      <c r="BB38" s="6">
        <f t="shared" si="34"/>
        <v>0</v>
      </c>
      <c r="BC38" s="6">
        <f t="shared" si="34"/>
        <v>0</v>
      </c>
      <c r="BD38" s="6">
        <f t="shared" si="34"/>
        <v>0</v>
      </c>
      <c r="BE38" s="6">
        <f t="shared" si="34"/>
        <v>0</v>
      </c>
      <c r="BF38" s="6">
        <f t="shared" si="34"/>
        <v>0</v>
      </c>
      <c r="BG38" s="6">
        <f t="shared" si="34"/>
        <v>0</v>
      </c>
      <c r="BH38" s="6">
        <f t="shared" si="34"/>
        <v>0</v>
      </c>
      <c r="BI38" s="6">
        <f t="shared" si="34"/>
        <v>0</v>
      </c>
      <c r="BJ38" s="6">
        <f t="shared" si="34"/>
        <v>0</v>
      </c>
      <c r="BK38" s="6">
        <f t="shared" si="34"/>
        <v>0</v>
      </c>
      <c r="BL38" s="6">
        <f t="shared" si="34"/>
        <v>0</v>
      </c>
      <c r="BM38" s="6">
        <f t="shared" si="34"/>
        <v>0</v>
      </c>
      <c r="BN38" s="6">
        <f t="shared" si="34"/>
        <v>0</v>
      </c>
      <c r="BO38" s="6">
        <f t="shared" si="34"/>
        <v>0</v>
      </c>
      <c r="BP38" s="6">
        <f t="shared" si="34"/>
        <v>0</v>
      </c>
      <c r="BQ38" s="6">
        <f t="shared" si="34"/>
        <v>0</v>
      </c>
      <c r="BR38" s="6">
        <f t="shared" si="34"/>
        <v>0</v>
      </c>
      <c r="BS38" s="7">
        <f t="shared" si="34"/>
        <v>3</v>
      </c>
    </row>
    <row r="39" spans="1:71" ht="15" thickBot="1">
      <c r="A39" s="1" t="s">
        <v>91824</v>
      </c>
      <c r="B39" s="1" t="s">
        <v>30</v>
      </c>
      <c r="C39" s="1" t="s">
        <v>94285</v>
      </c>
      <c r="D39">
        <v>0</v>
      </c>
      <c r="E39" s="1" t="s">
        <v>94286</v>
      </c>
      <c r="F39" s="1" t="s">
        <v>94287</v>
      </c>
      <c r="G39" s="1" t="s">
        <v>94288</v>
      </c>
      <c r="H39" s="1" t="s">
        <v>94289</v>
      </c>
      <c r="I39" s="1" t="s">
        <v>94290</v>
      </c>
      <c r="J39" s="2">
        <v>43531</v>
      </c>
      <c r="K39" s="3">
        <v>0.8301736111111111</v>
      </c>
      <c r="L39">
        <v>19</v>
      </c>
      <c r="M39" s="2">
        <v>43531</v>
      </c>
      <c r="N39" s="3">
        <v>0.3301736111111111</v>
      </c>
      <c r="O39">
        <v>7</v>
      </c>
      <c r="P39" s="1" t="s">
        <v>191</v>
      </c>
      <c r="Q39" s="1" t="s">
        <v>94291</v>
      </c>
      <c r="R39" s="1" t="s">
        <v>201</v>
      </c>
      <c r="S39" s="1" t="s">
        <v>94291</v>
      </c>
      <c r="T39" s="1" t="s">
        <v>192</v>
      </c>
      <c r="U39" s="1" t="s">
        <v>94291</v>
      </c>
      <c r="V39">
        <v>1</v>
      </c>
      <c r="W39" s="1" t="s">
        <v>189</v>
      </c>
      <c r="X39" s="1"/>
      <c r="Y39" s="1" t="s">
        <v>30</v>
      </c>
      <c r="Z39" s="1" t="s">
        <v>30</v>
      </c>
      <c r="AA39" s="1" t="s">
        <v>30</v>
      </c>
      <c r="AB39" s="1" t="s">
        <v>30</v>
      </c>
      <c r="AC39" s="1" t="s">
        <v>94292</v>
      </c>
    </row>
    <row r="40" spans="1:71" ht="15" thickBot="1">
      <c r="A40" s="1" t="s">
        <v>91824</v>
      </c>
      <c r="B40" s="1" t="s">
        <v>30</v>
      </c>
      <c r="C40" s="1" t="s">
        <v>92097</v>
      </c>
      <c r="D40">
        <v>0</v>
      </c>
      <c r="E40" s="1" t="s">
        <v>92098</v>
      </c>
      <c r="F40" s="1" t="s">
        <v>92099</v>
      </c>
      <c r="G40" s="1" t="s">
        <v>92100</v>
      </c>
      <c r="H40" s="1" t="s">
        <v>92101</v>
      </c>
      <c r="I40" s="1" t="s">
        <v>92102</v>
      </c>
      <c r="J40" s="2">
        <v>43531</v>
      </c>
      <c r="K40" s="3">
        <v>0.83045138888888892</v>
      </c>
      <c r="L40">
        <v>19</v>
      </c>
      <c r="M40" s="2">
        <v>43531</v>
      </c>
      <c r="N40" s="3">
        <v>0.33045138888888886</v>
      </c>
      <c r="O40">
        <v>7</v>
      </c>
      <c r="P40" s="1" t="s">
        <v>132</v>
      </c>
      <c r="Q40" s="1" t="s">
        <v>92103</v>
      </c>
      <c r="R40" s="1" t="s">
        <v>92</v>
      </c>
      <c r="S40" s="1" t="s">
        <v>92103</v>
      </c>
      <c r="T40" s="1" t="s">
        <v>49</v>
      </c>
      <c r="U40" s="1" t="s">
        <v>92103</v>
      </c>
      <c r="V40">
        <v>1</v>
      </c>
      <c r="W40" s="1" t="s">
        <v>92</v>
      </c>
      <c r="X40" s="1"/>
      <c r="Y40" s="1" t="s">
        <v>30</v>
      </c>
      <c r="Z40" s="1" t="s">
        <v>30</v>
      </c>
      <c r="AA40" s="1" t="s">
        <v>30</v>
      </c>
      <c r="AB40" s="1" t="s">
        <v>30</v>
      </c>
      <c r="AC40" s="1" t="s">
        <v>92104</v>
      </c>
      <c r="AE40" s="26" t="s">
        <v>199826</v>
      </c>
      <c r="AF40" s="27"/>
      <c r="AG40" s="27"/>
      <c r="AH40" s="27"/>
      <c r="AI40" s="27"/>
      <c r="AJ40" s="27"/>
      <c r="AK40" s="27"/>
      <c r="AL40" s="27"/>
      <c r="AM40" s="27"/>
      <c r="AN40" s="27"/>
      <c r="AO40" s="27"/>
      <c r="AP40" s="27"/>
      <c r="AQ40" s="27"/>
      <c r="AR40" s="27"/>
      <c r="AS40" s="27"/>
      <c r="AT40" s="27"/>
      <c r="AU40" s="27"/>
      <c r="AV40" s="27"/>
      <c r="AW40" s="27"/>
      <c r="AX40" s="27"/>
      <c r="AY40" s="27"/>
      <c r="AZ40" s="27"/>
      <c r="BA40" s="27"/>
      <c r="BB40" s="27"/>
      <c r="BC40" s="27"/>
      <c r="BD40" s="27"/>
      <c r="BE40" s="27"/>
      <c r="BF40" s="27"/>
      <c r="BG40" s="27"/>
      <c r="BH40" s="27"/>
      <c r="BI40" s="27"/>
      <c r="BJ40" s="27"/>
      <c r="BK40" s="27"/>
      <c r="BL40" s="27"/>
      <c r="BM40" s="27"/>
      <c r="BN40" s="27"/>
      <c r="BO40" s="27"/>
      <c r="BP40" s="27"/>
      <c r="BQ40" s="27"/>
      <c r="BR40" s="27"/>
      <c r="BS40" s="28"/>
    </row>
    <row r="41" spans="1:71" ht="15" thickBot="1">
      <c r="A41" s="1" t="s">
        <v>91824</v>
      </c>
      <c r="B41" s="1" t="s">
        <v>30</v>
      </c>
      <c r="C41" s="1" t="s">
        <v>92105</v>
      </c>
      <c r="D41">
        <v>0</v>
      </c>
      <c r="E41" s="1" t="s">
        <v>92106</v>
      </c>
      <c r="F41" s="1" t="s">
        <v>92107</v>
      </c>
      <c r="G41" s="1" t="s">
        <v>92108</v>
      </c>
      <c r="H41" s="1" t="s">
        <v>92109</v>
      </c>
      <c r="I41" s="1" t="s">
        <v>92110</v>
      </c>
      <c r="J41" s="2">
        <v>43531</v>
      </c>
      <c r="K41" s="3">
        <v>0.8309375</v>
      </c>
      <c r="L41">
        <v>19</v>
      </c>
      <c r="M41" s="2">
        <v>43531</v>
      </c>
      <c r="N41" s="3">
        <v>0.3309375</v>
      </c>
      <c r="O41">
        <v>7</v>
      </c>
      <c r="P41" s="1" t="s">
        <v>132</v>
      </c>
      <c r="Q41" s="1" t="s">
        <v>92111</v>
      </c>
      <c r="R41" s="1" t="s">
        <v>49</v>
      </c>
      <c r="S41" s="1" t="s">
        <v>92111</v>
      </c>
      <c r="T41" s="1" t="s">
        <v>40</v>
      </c>
      <c r="U41" s="1" t="s">
        <v>92111</v>
      </c>
      <c r="V41">
        <v>1</v>
      </c>
      <c r="W41" s="1" t="s">
        <v>92</v>
      </c>
      <c r="X41" s="1"/>
      <c r="Y41" s="1" t="s">
        <v>30</v>
      </c>
      <c r="Z41" s="1" t="s">
        <v>30</v>
      </c>
      <c r="AA41" s="1" t="s">
        <v>30</v>
      </c>
      <c r="AB41" s="1" t="s">
        <v>30</v>
      </c>
      <c r="AC41" s="1" t="s">
        <v>92112</v>
      </c>
      <c r="AE41" s="14" t="s">
        <v>9</v>
      </c>
      <c r="AF41" s="15" t="s">
        <v>11</v>
      </c>
      <c r="AG41" s="15" t="s">
        <v>92</v>
      </c>
      <c r="AH41" s="15" t="s">
        <v>132</v>
      </c>
      <c r="AI41" s="15" t="s">
        <v>209</v>
      </c>
      <c r="AJ41" s="15" t="s">
        <v>211</v>
      </c>
      <c r="AK41" s="15" t="s">
        <v>259</v>
      </c>
      <c r="AL41" s="15" t="s">
        <v>192</v>
      </c>
      <c r="AM41" s="15" t="s">
        <v>6925</v>
      </c>
      <c r="AN41" s="15" t="s">
        <v>189</v>
      </c>
      <c r="AO41" s="15" t="s">
        <v>191</v>
      </c>
      <c r="AP41" s="15" t="s">
        <v>22296</v>
      </c>
      <c r="AQ41" s="15" t="s">
        <v>263</v>
      </c>
      <c r="AR41" s="15" t="s">
        <v>43910</v>
      </c>
      <c r="AS41" s="15" t="s">
        <v>60693</v>
      </c>
      <c r="AT41" s="15" t="s">
        <v>902</v>
      </c>
      <c r="AU41" s="15" t="s">
        <v>39</v>
      </c>
      <c r="AV41" s="15" t="s">
        <v>37</v>
      </c>
      <c r="AW41" s="15" t="s">
        <v>40</v>
      </c>
      <c r="AX41" s="15" t="s">
        <v>43696</v>
      </c>
      <c r="AY41" s="15" t="s">
        <v>49</v>
      </c>
      <c r="AZ41" s="15" t="s">
        <v>116</v>
      </c>
      <c r="BA41" s="15" t="s">
        <v>10771</v>
      </c>
      <c r="BB41" s="15" t="s">
        <v>199782</v>
      </c>
      <c r="BC41" s="15" t="s">
        <v>199783</v>
      </c>
      <c r="BD41" s="15" t="s">
        <v>201</v>
      </c>
      <c r="BE41" s="15" t="s">
        <v>199784</v>
      </c>
      <c r="BF41" s="15" t="s">
        <v>199785</v>
      </c>
      <c r="BG41" s="15" t="s">
        <v>13377</v>
      </c>
      <c r="BH41" s="15" t="s">
        <v>261</v>
      </c>
      <c r="BI41" s="15" t="s">
        <v>8961</v>
      </c>
      <c r="BJ41" s="15" t="s">
        <v>98696</v>
      </c>
      <c r="BK41" s="15" t="s">
        <v>43683</v>
      </c>
      <c r="BL41" s="15" t="s">
        <v>199786</v>
      </c>
      <c r="BM41" s="15" t="s">
        <v>6910</v>
      </c>
      <c r="BN41" s="15" t="s">
        <v>2101</v>
      </c>
      <c r="BO41" s="15" t="s">
        <v>2110</v>
      </c>
      <c r="BP41" s="15" t="s">
        <v>70320</v>
      </c>
      <c r="BQ41" s="15" t="s">
        <v>70281</v>
      </c>
      <c r="BR41" s="15" t="s">
        <v>125634</v>
      </c>
      <c r="BS41" s="16" t="s">
        <v>199787</v>
      </c>
    </row>
    <row r="42" spans="1:71">
      <c r="A42" s="1" t="s">
        <v>91824</v>
      </c>
      <c r="B42" s="1" t="s">
        <v>30</v>
      </c>
      <c r="C42" s="1" t="s">
        <v>94076</v>
      </c>
      <c r="D42">
        <v>0</v>
      </c>
      <c r="E42" s="1" t="s">
        <v>94077</v>
      </c>
      <c r="F42" s="1" t="s">
        <v>94078</v>
      </c>
      <c r="G42" s="1" t="s">
        <v>94079</v>
      </c>
      <c r="H42" s="1" t="s">
        <v>94080</v>
      </c>
      <c r="I42" s="1" t="s">
        <v>94081</v>
      </c>
      <c r="J42" s="2">
        <v>43531</v>
      </c>
      <c r="K42" s="3">
        <v>0.8323842592592593</v>
      </c>
      <c r="L42">
        <v>19</v>
      </c>
      <c r="M42" s="2">
        <v>43531</v>
      </c>
      <c r="N42" s="3">
        <v>0.33238425925925924</v>
      </c>
      <c r="O42">
        <v>7</v>
      </c>
      <c r="P42" s="1" t="s">
        <v>189</v>
      </c>
      <c r="Q42" s="1" t="s">
        <v>94082</v>
      </c>
      <c r="R42" s="1" t="s">
        <v>191</v>
      </c>
      <c r="S42" s="1" t="s">
        <v>94082</v>
      </c>
      <c r="T42" s="1" t="s">
        <v>192</v>
      </c>
      <c r="U42" s="1" t="s">
        <v>94082</v>
      </c>
      <c r="V42">
        <v>1</v>
      </c>
      <c r="W42" s="1" t="s">
        <v>192</v>
      </c>
      <c r="X42" s="1"/>
      <c r="Y42" s="1" t="s">
        <v>30</v>
      </c>
      <c r="Z42" s="1" t="s">
        <v>30</v>
      </c>
      <c r="AA42" s="1" t="s">
        <v>30</v>
      </c>
      <c r="AB42" s="1" t="s">
        <v>30</v>
      </c>
      <c r="AC42" s="1" t="s">
        <v>94083</v>
      </c>
      <c r="AE42" s="17">
        <v>43531</v>
      </c>
      <c r="AF42" s="18">
        <v>18</v>
      </c>
      <c r="AG42" s="10">
        <f t="shared" ref="AG42:BR48" si="35">SUM(AG4,AG23)</f>
        <v>1</v>
      </c>
      <c r="AH42" s="10">
        <f t="shared" si="35"/>
        <v>0</v>
      </c>
      <c r="AI42" s="10">
        <f t="shared" si="35"/>
        <v>2</v>
      </c>
      <c r="AJ42" s="10">
        <f t="shared" si="35"/>
        <v>0</v>
      </c>
      <c r="AK42" s="10">
        <f t="shared" si="35"/>
        <v>0</v>
      </c>
      <c r="AL42" s="10">
        <f t="shared" si="35"/>
        <v>0</v>
      </c>
      <c r="AM42" s="10">
        <f t="shared" si="35"/>
        <v>0</v>
      </c>
      <c r="AN42" s="10">
        <f t="shared" si="35"/>
        <v>0</v>
      </c>
      <c r="AO42" s="10">
        <f t="shared" si="35"/>
        <v>0</v>
      </c>
      <c r="AP42" s="10">
        <f t="shared" si="35"/>
        <v>0</v>
      </c>
      <c r="AQ42" s="10">
        <f t="shared" si="35"/>
        <v>0</v>
      </c>
      <c r="AR42" s="10">
        <f t="shared" si="35"/>
        <v>0</v>
      </c>
      <c r="AS42" s="10">
        <f t="shared" si="35"/>
        <v>1</v>
      </c>
      <c r="AT42" s="10">
        <f t="shared" si="35"/>
        <v>4</v>
      </c>
      <c r="AU42" s="10">
        <f t="shared" si="35"/>
        <v>0</v>
      </c>
      <c r="AV42" s="10">
        <f t="shared" si="35"/>
        <v>2</v>
      </c>
      <c r="AW42" s="10">
        <f t="shared" si="35"/>
        <v>2</v>
      </c>
      <c r="AX42" s="10">
        <f t="shared" si="35"/>
        <v>0</v>
      </c>
      <c r="AY42" s="10">
        <f t="shared" si="35"/>
        <v>0</v>
      </c>
      <c r="AZ42" s="10">
        <f t="shared" si="35"/>
        <v>0</v>
      </c>
      <c r="BA42" s="10">
        <f t="shared" si="35"/>
        <v>0</v>
      </c>
      <c r="BB42" s="10">
        <f t="shared" si="35"/>
        <v>0</v>
      </c>
      <c r="BC42" s="10">
        <f t="shared" si="35"/>
        <v>0</v>
      </c>
      <c r="BD42" s="10">
        <f t="shared" si="35"/>
        <v>0</v>
      </c>
      <c r="BE42" s="10">
        <f t="shared" si="35"/>
        <v>0</v>
      </c>
      <c r="BF42" s="10">
        <f t="shared" si="35"/>
        <v>0</v>
      </c>
      <c r="BG42" s="10">
        <f t="shared" si="35"/>
        <v>0</v>
      </c>
      <c r="BH42" s="10">
        <f t="shared" si="35"/>
        <v>0</v>
      </c>
      <c r="BI42" s="10">
        <f t="shared" si="35"/>
        <v>0</v>
      </c>
      <c r="BJ42" s="10">
        <f t="shared" si="35"/>
        <v>0</v>
      </c>
      <c r="BK42" s="10">
        <f t="shared" si="35"/>
        <v>0</v>
      </c>
      <c r="BL42" s="10">
        <f t="shared" si="35"/>
        <v>0</v>
      </c>
      <c r="BM42" s="10">
        <f t="shared" si="35"/>
        <v>0</v>
      </c>
      <c r="BN42" s="10">
        <f t="shared" si="35"/>
        <v>0</v>
      </c>
      <c r="BO42" s="10">
        <f t="shared" si="35"/>
        <v>0</v>
      </c>
      <c r="BP42" s="10">
        <f t="shared" si="35"/>
        <v>0</v>
      </c>
      <c r="BQ42" s="10">
        <f t="shared" si="35"/>
        <v>0</v>
      </c>
      <c r="BR42" s="10">
        <f t="shared" si="35"/>
        <v>0</v>
      </c>
      <c r="BS42" s="19">
        <f t="shared" ref="BS42:BS56" si="36">SUM(AG42:BR42)</f>
        <v>12</v>
      </c>
    </row>
    <row r="43" spans="1:71">
      <c r="A43" s="1" t="s">
        <v>91824</v>
      </c>
      <c r="B43" s="1" t="s">
        <v>30</v>
      </c>
      <c r="C43" s="1" t="s">
        <v>94116</v>
      </c>
      <c r="D43">
        <v>0</v>
      </c>
      <c r="E43" s="1" t="s">
        <v>94117</v>
      </c>
      <c r="F43" s="1" t="s">
        <v>94118</v>
      </c>
      <c r="G43" s="1" t="s">
        <v>94119</v>
      </c>
      <c r="H43" s="1" t="s">
        <v>94120</v>
      </c>
      <c r="I43" s="1" t="s">
        <v>94121</v>
      </c>
      <c r="J43" s="2">
        <v>43531</v>
      </c>
      <c r="K43" s="3">
        <v>0.83245370370370375</v>
      </c>
      <c r="L43">
        <v>19</v>
      </c>
      <c r="M43" s="2">
        <v>43531</v>
      </c>
      <c r="N43" s="3">
        <v>0.3324537037037037</v>
      </c>
      <c r="O43">
        <v>7</v>
      </c>
      <c r="P43" s="1" t="s">
        <v>192</v>
      </c>
      <c r="Q43" s="1" t="s">
        <v>94122</v>
      </c>
      <c r="R43" s="1" t="s">
        <v>191</v>
      </c>
      <c r="S43" s="1" t="s">
        <v>94122</v>
      </c>
      <c r="T43" s="1" t="s">
        <v>211</v>
      </c>
      <c r="U43" s="1" t="s">
        <v>94122</v>
      </c>
      <c r="V43">
        <v>1</v>
      </c>
      <c r="W43" s="1" t="s">
        <v>192</v>
      </c>
      <c r="X43" s="1"/>
      <c r="Y43" s="1" t="s">
        <v>30</v>
      </c>
      <c r="Z43" s="1" t="s">
        <v>30</v>
      </c>
      <c r="AA43" s="1" t="s">
        <v>30</v>
      </c>
      <c r="AB43" s="1" t="s">
        <v>30</v>
      </c>
      <c r="AC43" s="1" t="s">
        <v>94123</v>
      </c>
      <c r="AE43" s="17">
        <v>43531</v>
      </c>
      <c r="AF43" s="18">
        <v>19</v>
      </c>
      <c r="AG43" s="10">
        <f t="shared" si="35"/>
        <v>16</v>
      </c>
      <c r="AH43" s="10">
        <f t="shared" si="35"/>
        <v>1</v>
      </c>
      <c r="AI43" s="10">
        <f t="shared" si="35"/>
        <v>3</v>
      </c>
      <c r="AJ43" s="10">
        <f t="shared" si="35"/>
        <v>0</v>
      </c>
      <c r="AK43" s="10">
        <f t="shared" si="35"/>
        <v>0</v>
      </c>
      <c r="AL43" s="10">
        <f t="shared" si="35"/>
        <v>2</v>
      </c>
      <c r="AM43" s="10">
        <f t="shared" si="35"/>
        <v>0</v>
      </c>
      <c r="AN43" s="10">
        <f t="shared" si="35"/>
        <v>1</v>
      </c>
      <c r="AO43" s="10">
        <f t="shared" si="35"/>
        <v>0</v>
      </c>
      <c r="AP43" s="10">
        <f t="shared" si="35"/>
        <v>0</v>
      </c>
      <c r="AQ43" s="10">
        <f t="shared" si="35"/>
        <v>0</v>
      </c>
      <c r="AR43" s="10">
        <f t="shared" si="35"/>
        <v>0</v>
      </c>
      <c r="AS43" s="10">
        <f t="shared" si="35"/>
        <v>0</v>
      </c>
      <c r="AT43" s="10">
        <f t="shared" si="35"/>
        <v>2</v>
      </c>
      <c r="AU43" s="10">
        <f t="shared" si="35"/>
        <v>2</v>
      </c>
      <c r="AV43" s="10">
        <f t="shared" si="35"/>
        <v>0</v>
      </c>
      <c r="AW43" s="10">
        <f t="shared" si="35"/>
        <v>2</v>
      </c>
      <c r="AX43" s="10">
        <f t="shared" si="35"/>
        <v>0</v>
      </c>
      <c r="AY43" s="10">
        <f t="shared" si="35"/>
        <v>0</v>
      </c>
      <c r="AZ43" s="10">
        <f t="shared" si="35"/>
        <v>0</v>
      </c>
      <c r="BA43" s="10">
        <f t="shared" si="35"/>
        <v>0</v>
      </c>
      <c r="BB43" s="10">
        <f t="shared" si="35"/>
        <v>0</v>
      </c>
      <c r="BC43" s="10">
        <f t="shared" si="35"/>
        <v>0</v>
      </c>
      <c r="BD43" s="10">
        <f t="shared" si="35"/>
        <v>0</v>
      </c>
      <c r="BE43" s="10">
        <f t="shared" si="35"/>
        <v>0</v>
      </c>
      <c r="BF43" s="10">
        <f t="shared" si="35"/>
        <v>0</v>
      </c>
      <c r="BG43" s="10">
        <f t="shared" si="35"/>
        <v>0</v>
      </c>
      <c r="BH43" s="10">
        <f t="shared" si="35"/>
        <v>0</v>
      </c>
      <c r="BI43" s="10">
        <f t="shared" si="35"/>
        <v>0</v>
      </c>
      <c r="BJ43" s="10">
        <f t="shared" si="35"/>
        <v>0</v>
      </c>
      <c r="BK43" s="10">
        <f t="shared" si="35"/>
        <v>0</v>
      </c>
      <c r="BL43" s="10">
        <f t="shared" si="35"/>
        <v>0</v>
      </c>
      <c r="BM43" s="10">
        <f t="shared" si="35"/>
        <v>0</v>
      </c>
      <c r="BN43" s="10">
        <f t="shared" si="35"/>
        <v>0</v>
      </c>
      <c r="BO43" s="10">
        <f t="shared" si="35"/>
        <v>0</v>
      </c>
      <c r="BP43" s="10">
        <f t="shared" si="35"/>
        <v>0</v>
      </c>
      <c r="BQ43" s="10">
        <f t="shared" si="35"/>
        <v>0</v>
      </c>
      <c r="BR43" s="10">
        <f t="shared" si="35"/>
        <v>0</v>
      </c>
      <c r="BS43" s="20">
        <f t="shared" si="36"/>
        <v>29</v>
      </c>
    </row>
    <row r="44" spans="1:71">
      <c r="A44" s="1" t="s">
        <v>91824</v>
      </c>
      <c r="B44" s="1" t="s">
        <v>30</v>
      </c>
      <c r="C44" s="1" t="s">
        <v>92655</v>
      </c>
      <c r="D44">
        <v>0</v>
      </c>
      <c r="E44" s="1" t="s">
        <v>92656</v>
      </c>
      <c r="F44" s="1" t="s">
        <v>92657</v>
      </c>
      <c r="G44" s="1" t="s">
        <v>92658</v>
      </c>
      <c r="H44" s="1" t="s">
        <v>92659</v>
      </c>
      <c r="I44" s="1" t="s">
        <v>92660</v>
      </c>
      <c r="J44" s="2">
        <v>43531</v>
      </c>
      <c r="K44" s="3">
        <v>0.83410879629629631</v>
      </c>
      <c r="L44">
        <v>20</v>
      </c>
      <c r="M44" s="2">
        <v>43531</v>
      </c>
      <c r="N44" s="3">
        <v>0.33410879629629631</v>
      </c>
      <c r="O44">
        <v>8</v>
      </c>
      <c r="P44" s="1" t="s">
        <v>209</v>
      </c>
      <c r="Q44" s="1" t="s">
        <v>92661</v>
      </c>
      <c r="R44" s="1" t="s">
        <v>211</v>
      </c>
      <c r="S44" s="1" t="s">
        <v>92661</v>
      </c>
      <c r="T44" s="1" t="s">
        <v>263</v>
      </c>
      <c r="U44" s="1" t="s">
        <v>92661</v>
      </c>
      <c r="V44">
        <v>1</v>
      </c>
      <c r="W44" s="1" t="s">
        <v>209</v>
      </c>
      <c r="X44" s="1"/>
      <c r="Y44" s="1" t="s">
        <v>30</v>
      </c>
      <c r="Z44" s="1" t="s">
        <v>30</v>
      </c>
      <c r="AA44" s="1" t="s">
        <v>30</v>
      </c>
      <c r="AB44" s="1" t="s">
        <v>30</v>
      </c>
      <c r="AC44" s="1" t="s">
        <v>92662</v>
      </c>
      <c r="AE44" s="17">
        <v>43531</v>
      </c>
      <c r="AF44" s="18">
        <v>20</v>
      </c>
      <c r="AG44" s="10">
        <f t="shared" si="35"/>
        <v>9</v>
      </c>
      <c r="AH44" s="10">
        <f t="shared" si="35"/>
        <v>0</v>
      </c>
      <c r="AI44" s="10">
        <f t="shared" si="35"/>
        <v>2</v>
      </c>
      <c r="AJ44" s="10">
        <f t="shared" si="35"/>
        <v>0</v>
      </c>
      <c r="AK44" s="10">
        <f t="shared" si="35"/>
        <v>163</v>
      </c>
      <c r="AL44" s="10">
        <f t="shared" si="35"/>
        <v>4</v>
      </c>
      <c r="AM44" s="10">
        <f t="shared" si="35"/>
        <v>0</v>
      </c>
      <c r="AN44" s="10">
        <f t="shared" si="35"/>
        <v>2</v>
      </c>
      <c r="AO44" s="10">
        <f t="shared" si="35"/>
        <v>0</v>
      </c>
      <c r="AP44" s="10">
        <f t="shared" si="35"/>
        <v>0</v>
      </c>
      <c r="AQ44" s="10">
        <f t="shared" si="35"/>
        <v>0</v>
      </c>
      <c r="AR44" s="10">
        <f t="shared" si="35"/>
        <v>0</v>
      </c>
      <c r="AS44" s="10">
        <f t="shared" si="35"/>
        <v>0</v>
      </c>
      <c r="AT44" s="10">
        <f t="shared" si="35"/>
        <v>0</v>
      </c>
      <c r="AU44" s="10">
        <f t="shared" si="35"/>
        <v>0</v>
      </c>
      <c r="AV44" s="10">
        <f t="shared" si="35"/>
        <v>0</v>
      </c>
      <c r="AW44" s="10">
        <f t="shared" si="35"/>
        <v>1</v>
      </c>
      <c r="AX44" s="10">
        <f t="shared" si="35"/>
        <v>0</v>
      </c>
      <c r="AY44" s="10">
        <f t="shared" si="35"/>
        <v>0</v>
      </c>
      <c r="AZ44" s="10">
        <f t="shared" si="35"/>
        <v>0</v>
      </c>
      <c r="BA44" s="10">
        <f t="shared" si="35"/>
        <v>0</v>
      </c>
      <c r="BB44" s="10">
        <f t="shared" si="35"/>
        <v>0</v>
      </c>
      <c r="BC44" s="10">
        <f t="shared" si="35"/>
        <v>0</v>
      </c>
      <c r="BD44" s="10">
        <f t="shared" si="35"/>
        <v>0</v>
      </c>
      <c r="BE44" s="10">
        <f t="shared" si="35"/>
        <v>0</v>
      </c>
      <c r="BF44" s="10">
        <f t="shared" si="35"/>
        <v>0</v>
      </c>
      <c r="BG44" s="10">
        <f t="shared" si="35"/>
        <v>0</v>
      </c>
      <c r="BH44" s="10">
        <f t="shared" si="35"/>
        <v>0</v>
      </c>
      <c r="BI44" s="10">
        <f t="shared" si="35"/>
        <v>0</v>
      </c>
      <c r="BJ44" s="10">
        <f t="shared" si="35"/>
        <v>0</v>
      </c>
      <c r="BK44" s="10">
        <f t="shared" si="35"/>
        <v>0</v>
      </c>
      <c r="BL44" s="10">
        <f t="shared" si="35"/>
        <v>0</v>
      </c>
      <c r="BM44" s="10">
        <f t="shared" si="35"/>
        <v>0</v>
      </c>
      <c r="BN44" s="10">
        <f t="shared" si="35"/>
        <v>0</v>
      </c>
      <c r="BO44" s="10">
        <f t="shared" si="35"/>
        <v>0</v>
      </c>
      <c r="BP44" s="10">
        <f t="shared" si="35"/>
        <v>0</v>
      </c>
      <c r="BQ44" s="10">
        <f t="shared" si="35"/>
        <v>0</v>
      </c>
      <c r="BR44" s="10">
        <f t="shared" si="35"/>
        <v>0</v>
      </c>
      <c r="BS44" s="20">
        <f t="shared" si="36"/>
        <v>181</v>
      </c>
    </row>
    <row r="45" spans="1:71">
      <c r="A45" s="1" t="s">
        <v>91824</v>
      </c>
      <c r="B45" s="1" t="s">
        <v>30</v>
      </c>
      <c r="C45" s="1" t="s">
        <v>92364</v>
      </c>
      <c r="D45">
        <v>0</v>
      </c>
      <c r="E45" s="1" t="s">
        <v>92365</v>
      </c>
      <c r="F45" s="1" t="s">
        <v>92366</v>
      </c>
      <c r="G45" s="1" t="s">
        <v>92367</v>
      </c>
      <c r="H45" s="1" t="s">
        <v>92368</v>
      </c>
      <c r="I45" s="1" t="s">
        <v>92369</v>
      </c>
      <c r="J45" s="2">
        <v>43531</v>
      </c>
      <c r="K45" s="3">
        <v>0.83452546296296293</v>
      </c>
      <c r="L45">
        <v>20</v>
      </c>
      <c r="M45" s="2">
        <v>43531</v>
      </c>
      <c r="N45" s="3">
        <v>0.33452546296296298</v>
      </c>
      <c r="O45">
        <v>8</v>
      </c>
      <c r="P45" s="1" t="s">
        <v>40</v>
      </c>
      <c r="Q45" s="1" t="s">
        <v>92370</v>
      </c>
      <c r="R45" s="1" t="s">
        <v>49</v>
      </c>
      <c r="S45" s="1" t="s">
        <v>92370</v>
      </c>
      <c r="T45" s="1" t="s">
        <v>92</v>
      </c>
      <c r="U45" s="1" t="s">
        <v>92370</v>
      </c>
      <c r="V45">
        <v>1</v>
      </c>
      <c r="W45" s="1" t="s">
        <v>92</v>
      </c>
      <c r="X45" s="1"/>
      <c r="Y45" s="1" t="s">
        <v>30</v>
      </c>
      <c r="Z45" s="1" t="s">
        <v>30</v>
      </c>
      <c r="AA45" s="1" t="s">
        <v>30</v>
      </c>
      <c r="AB45" s="1" t="s">
        <v>30</v>
      </c>
      <c r="AC45" s="1" t="s">
        <v>92371</v>
      </c>
      <c r="AE45" s="17">
        <v>43531</v>
      </c>
      <c r="AF45" s="18">
        <v>21</v>
      </c>
      <c r="AG45" s="10">
        <f t="shared" si="35"/>
        <v>3</v>
      </c>
      <c r="AH45" s="10">
        <f t="shared" si="35"/>
        <v>0</v>
      </c>
      <c r="AI45" s="10">
        <f t="shared" si="35"/>
        <v>1</v>
      </c>
      <c r="AJ45" s="10">
        <f t="shared" si="35"/>
        <v>0</v>
      </c>
      <c r="AK45" s="10">
        <f t="shared" si="35"/>
        <v>6</v>
      </c>
      <c r="AL45" s="10">
        <f t="shared" si="35"/>
        <v>1</v>
      </c>
      <c r="AM45" s="10">
        <f t="shared" si="35"/>
        <v>0</v>
      </c>
      <c r="AN45" s="10">
        <f t="shared" si="35"/>
        <v>1</v>
      </c>
      <c r="AO45" s="10">
        <f t="shared" si="35"/>
        <v>0</v>
      </c>
      <c r="AP45" s="10">
        <f t="shared" si="35"/>
        <v>0</v>
      </c>
      <c r="AQ45" s="10">
        <f t="shared" si="35"/>
        <v>0</v>
      </c>
      <c r="AR45" s="10">
        <f t="shared" si="35"/>
        <v>0</v>
      </c>
      <c r="AS45" s="10">
        <f t="shared" si="35"/>
        <v>0</v>
      </c>
      <c r="AT45" s="10">
        <f t="shared" si="35"/>
        <v>0</v>
      </c>
      <c r="AU45" s="10">
        <f t="shared" si="35"/>
        <v>0</v>
      </c>
      <c r="AV45" s="10">
        <f t="shared" si="35"/>
        <v>0</v>
      </c>
      <c r="AW45" s="10">
        <f t="shared" si="35"/>
        <v>2</v>
      </c>
      <c r="AX45" s="10">
        <f t="shared" si="35"/>
        <v>0</v>
      </c>
      <c r="AY45" s="10">
        <f t="shared" si="35"/>
        <v>0</v>
      </c>
      <c r="AZ45" s="10">
        <f t="shared" si="35"/>
        <v>0</v>
      </c>
      <c r="BA45" s="10">
        <f t="shared" si="35"/>
        <v>0</v>
      </c>
      <c r="BB45" s="10">
        <f t="shared" si="35"/>
        <v>0</v>
      </c>
      <c r="BC45" s="10">
        <f t="shared" si="35"/>
        <v>0</v>
      </c>
      <c r="BD45" s="10">
        <f t="shared" si="35"/>
        <v>0</v>
      </c>
      <c r="BE45" s="10">
        <f t="shared" si="35"/>
        <v>0</v>
      </c>
      <c r="BF45" s="10">
        <f t="shared" si="35"/>
        <v>0</v>
      </c>
      <c r="BG45" s="10">
        <f t="shared" si="35"/>
        <v>0</v>
      </c>
      <c r="BH45" s="10">
        <f t="shared" si="35"/>
        <v>0</v>
      </c>
      <c r="BI45" s="10">
        <f t="shared" si="35"/>
        <v>0</v>
      </c>
      <c r="BJ45" s="10">
        <f t="shared" si="35"/>
        <v>0</v>
      </c>
      <c r="BK45" s="10">
        <f t="shared" si="35"/>
        <v>0</v>
      </c>
      <c r="BL45" s="10">
        <f t="shared" si="35"/>
        <v>0</v>
      </c>
      <c r="BM45" s="10">
        <f t="shared" si="35"/>
        <v>0</v>
      </c>
      <c r="BN45" s="10">
        <f t="shared" si="35"/>
        <v>0</v>
      </c>
      <c r="BO45" s="10">
        <f t="shared" si="35"/>
        <v>0</v>
      </c>
      <c r="BP45" s="10">
        <f t="shared" si="35"/>
        <v>0</v>
      </c>
      <c r="BQ45" s="10">
        <f t="shared" si="35"/>
        <v>0</v>
      </c>
      <c r="BR45" s="10">
        <f t="shared" si="35"/>
        <v>0</v>
      </c>
      <c r="BS45" s="20">
        <f t="shared" si="36"/>
        <v>14</v>
      </c>
    </row>
    <row r="46" spans="1:71">
      <c r="A46" s="1" t="s">
        <v>91824</v>
      </c>
      <c r="B46" s="1" t="s">
        <v>30</v>
      </c>
      <c r="C46" s="1" t="s">
        <v>92089</v>
      </c>
      <c r="D46">
        <v>0</v>
      </c>
      <c r="E46" s="1" t="s">
        <v>92090</v>
      </c>
      <c r="F46" s="1" t="s">
        <v>92091</v>
      </c>
      <c r="G46" s="1" t="s">
        <v>92092</v>
      </c>
      <c r="H46" s="1" t="s">
        <v>92093</v>
      </c>
      <c r="I46" s="1" t="s">
        <v>92094</v>
      </c>
      <c r="J46" s="2">
        <v>43531</v>
      </c>
      <c r="K46" s="3">
        <v>0.83528935185185182</v>
      </c>
      <c r="L46">
        <v>20</v>
      </c>
      <c r="M46" s="2">
        <v>43531</v>
      </c>
      <c r="N46" s="3">
        <v>0.33528935185185182</v>
      </c>
      <c r="O46">
        <v>8</v>
      </c>
      <c r="P46" s="1" t="s">
        <v>132</v>
      </c>
      <c r="Q46" s="1" t="s">
        <v>92095</v>
      </c>
      <c r="R46" s="1" t="s">
        <v>92</v>
      </c>
      <c r="S46" s="1" t="s">
        <v>92095</v>
      </c>
      <c r="T46" s="1" t="s">
        <v>49</v>
      </c>
      <c r="U46" s="1" t="s">
        <v>92095</v>
      </c>
      <c r="V46">
        <v>1</v>
      </c>
      <c r="W46" s="1" t="s">
        <v>92</v>
      </c>
      <c r="X46" s="1"/>
      <c r="Y46" s="1" t="s">
        <v>30</v>
      </c>
      <c r="Z46" s="1" t="s">
        <v>30</v>
      </c>
      <c r="AA46" s="1" t="s">
        <v>30</v>
      </c>
      <c r="AB46" s="1" t="s">
        <v>30</v>
      </c>
      <c r="AC46" s="1" t="s">
        <v>92096</v>
      </c>
      <c r="AE46" s="17">
        <v>43531</v>
      </c>
      <c r="AF46" s="18">
        <v>22</v>
      </c>
      <c r="AG46" s="10">
        <f t="shared" si="35"/>
        <v>0</v>
      </c>
      <c r="AH46" s="10">
        <f t="shared" si="35"/>
        <v>0</v>
      </c>
      <c r="AI46" s="10">
        <f t="shared" si="35"/>
        <v>0</v>
      </c>
      <c r="AJ46" s="10">
        <f t="shared" si="35"/>
        <v>0</v>
      </c>
      <c r="AK46" s="10">
        <f t="shared" si="35"/>
        <v>4</v>
      </c>
      <c r="AL46" s="10">
        <f t="shared" si="35"/>
        <v>1</v>
      </c>
      <c r="AM46" s="10">
        <f t="shared" si="35"/>
        <v>3</v>
      </c>
      <c r="AN46" s="10">
        <f t="shared" si="35"/>
        <v>3</v>
      </c>
      <c r="AO46" s="10">
        <f t="shared" si="35"/>
        <v>0</v>
      </c>
      <c r="AP46" s="10">
        <f t="shared" si="35"/>
        <v>0</v>
      </c>
      <c r="AQ46" s="10">
        <f t="shared" si="35"/>
        <v>0</v>
      </c>
      <c r="AR46" s="10">
        <f t="shared" si="35"/>
        <v>0</v>
      </c>
      <c r="AS46" s="10">
        <f t="shared" si="35"/>
        <v>0</v>
      </c>
      <c r="AT46" s="10">
        <f t="shared" si="35"/>
        <v>0</v>
      </c>
      <c r="AU46" s="10">
        <f t="shared" si="35"/>
        <v>0</v>
      </c>
      <c r="AV46" s="10">
        <f t="shared" si="35"/>
        <v>0</v>
      </c>
      <c r="AW46" s="10">
        <f t="shared" si="35"/>
        <v>2</v>
      </c>
      <c r="AX46" s="10">
        <f t="shared" si="35"/>
        <v>0</v>
      </c>
      <c r="AY46" s="10">
        <f t="shared" si="35"/>
        <v>0</v>
      </c>
      <c r="AZ46" s="10">
        <f t="shared" si="35"/>
        <v>2</v>
      </c>
      <c r="BA46" s="10">
        <f t="shared" si="35"/>
        <v>0</v>
      </c>
      <c r="BB46" s="10">
        <f t="shared" si="35"/>
        <v>0</v>
      </c>
      <c r="BC46" s="10">
        <f t="shared" si="35"/>
        <v>0</v>
      </c>
      <c r="BD46" s="10">
        <f t="shared" si="35"/>
        <v>0</v>
      </c>
      <c r="BE46" s="10">
        <f t="shared" si="35"/>
        <v>0</v>
      </c>
      <c r="BF46" s="10">
        <f t="shared" si="35"/>
        <v>0</v>
      </c>
      <c r="BG46" s="10">
        <f t="shared" si="35"/>
        <v>0</v>
      </c>
      <c r="BH46" s="10">
        <f t="shared" si="35"/>
        <v>0</v>
      </c>
      <c r="BI46" s="10">
        <f t="shared" si="35"/>
        <v>0</v>
      </c>
      <c r="BJ46" s="10">
        <f t="shared" si="35"/>
        <v>0</v>
      </c>
      <c r="BK46" s="10">
        <f t="shared" si="35"/>
        <v>0</v>
      </c>
      <c r="BL46" s="10">
        <f t="shared" si="35"/>
        <v>0</v>
      </c>
      <c r="BM46" s="10">
        <f t="shared" si="35"/>
        <v>0</v>
      </c>
      <c r="BN46" s="10">
        <f t="shared" si="35"/>
        <v>0</v>
      </c>
      <c r="BO46" s="10">
        <f t="shared" si="35"/>
        <v>0</v>
      </c>
      <c r="BP46" s="10">
        <f t="shared" si="35"/>
        <v>0</v>
      </c>
      <c r="BQ46" s="10">
        <f t="shared" si="35"/>
        <v>0</v>
      </c>
      <c r="BR46" s="10">
        <f t="shared" si="35"/>
        <v>0</v>
      </c>
      <c r="BS46" s="20">
        <f t="shared" si="36"/>
        <v>15</v>
      </c>
    </row>
    <row r="47" spans="1:71">
      <c r="A47" s="1" t="s">
        <v>91824</v>
      </c>
      <c r="B47" s="1" t="s">
        <v>30</v>
      </c>
      <c r="C47" s="1" t="s">
        <v>94363</v>
      </c>
      <c r="D47">
        <v>0</v>
      </c>
      <c r="E47" s="1" t="s">
        <v>94364</v>
      </c>
      <c r="F47" s="1" t="s">
        <v>94365</v>
      </c>
      <c r="G47" s="1" t="s">
        <v>94366</v>
      </c>
      <c r="H47" s="1" t="s">
        <v>94367</v>
      </c>
      <c r="I47" s="1" t="s">
        <v>94368</v>
      </c>
      <c r="J47" s="2">
        <v>43531</v>
      </c>
      <c r="K47" s="3">
        <v>0.83783564814814815</v>
      </c>
      <c r="L47">
        <v>20</v>
      </c>
      <c r="M47" s="2">
        <v>43531</v>
      </c>
      <c r="N47" s="3">
        <v>0.33783564814814815</v>
      </c>
      <c r="O47">
        <v>8</v>
      </c>
      <c r="P47" s="1" t="s">
        <v>191</v>
      </c>
      <c r="Q47" s="1" t="s">
        <v>94369</v>
      </c>
      <c r="R47" s="1" t="s">
        <v>192</v>
      </c>
      <c r="S47" s="1" t="s">
        <v>94369</v>
      </c>
      <c r="T47" s="1" t="s">
        <v>189</v>
      </c>
      <c r="U47" s="1" t="s">
        <v>94369</v>
      </c>
      <c r="V47">
        <v>1</v>
      </c>
      <c r="W47" s="1" t="s">
        <v>189</v>
      </c>
      <c r="X47" s="1"/>
      <c r="Y47" s="1" t="s">
        <v>30</v>
      </c>
      <c r="Z47" s="1" t="s">
        <v>30</v>
      </c>
      <c r="AA47" s="1" t="s">
        <v>30</v>
      </c>
      <c r="AB47" s="1" t="s">
        <v>30</v>
      </c>
      <c r="AC47" s="1" t="s">
        <v>94370</v>
      </c>
      <c r="AE47" s="17">
        <v>43531</v>
      </c>
      <c r="AF47" s="18">
        <v>23</v>
      </c>
      <c r="AG47" s="10">
        <f t="shared" si="35"/>
        <v>6</v>
      </c>
      <c r="AH47" s="10">
        <f t="shared" si="35"/>
        <v>0</v>
      </c>
      <c r="AI47" s="10">
        <f t="shared" si="35"/>
        <v>0</v>
      </c>
      <c r="AJ47" s="10">
        <f t="shared" si="35"/>
        <v>0</v>
      </c>
      <c r="AK47" s="10">
        <f t="shared" si="35"/>
        <v>4</v>
      </c>
      <c r="AL47" s="10">
        <f t="shared" si="35"/>
        <v>1</v>
      </c>
      <c r="AM47" s="10">
        <f t="shared" si="35"/>
        <v>0</v>
      </c>
      <c r="AN47" s="10">
        <f t="shared" si="35"/>
        <v>1</v>
      </c>
      <c r="AO47" s="10">
        <f t="shared" si="35"/>
        <v>0</v>
      </c>
      <c r="AP47" s="10">
        <f t="shared" si="35"/>
        <v>0</v>
      </c>
      <c r="AQ47" s="10">
        <f t="shared" si="35"/>
        <v>0</v>
      </c>
      <c r="AR47" s="10">
        <f t="shared" si="35"/>
        <v>0</v>
      </c>
      <c r="AS47" s="10">
        <f t="shared" si="35"/>
        <v>0</v>
      </c>
      <c r="AT47" s="10">
        <f t="shared" si="35"/>
        <v>0</v>
      </c>
      <c r="AU47" s="10">
        <f t="shared" si="35"/>
        <v>0</v>
      </c>
      <c r="AV47" s="10">
        <f t="shared" si="35"/>
        <v>0</v>
      </c>
      <c r="AW47" s="10">
        <f t="shared" si="35"/>
        <v>3</v>
      </c>
      <c r="AX47" s="10">
        <f t="shared" si="35"/>
        <v>0</v>
      </c>
      <c r="AY47" s="10">
        <f t="shared" si="35"/>
        <v>0</v>
      </c>
      <c r="AZ47" s="10">
        <f t="shared" si="35"/>
        <v>1</v>
      </c>
      <c r="BA47" s="10">
        <f t="shared" si="35"/>
        <v>0</v>
      </c>
      <c r="BB47" s="10">
        <f t="shared" si="35"/>
        <v>0</v>
      </c>
      <c r="BC47" s="10">
        <f t="shared" si="35"/>
        <v>0</v>
      </c>
      <c r="BD47" s="10">
        <f t="shared" si="35"/>
        <v>0</v>
      </c>
      <c r="BE47" s="10">
        <f t="shared" si="35"/>
        <v>0</v>
      </c>
      <c r="BF47" s="10">
        <f t="shared" si="35"/>
        <v>0</v>
      </c>
      <c r="BG47" s="10">
        <f t="shared" si="35"/>
        <v>0</v>
      </c>
      <c r="BH47" s="10">
        <f t="shared" si="35"/>
        <v>0</v>
      </c>
      <c r="BI47" s="10">
        <f t="shared" si="35"/>
        <v>0</v>
      </c>
      <c r="BJ47" s="10">
        <f t="shared" si="35"/>
        <v>0</v>
      </c>
      <c r="BK47" s="10">
        <f t="shared" si="35"/>
        <v>0</v>
      </c>
      <c r="BL47" s="10">
        <f t="shared" si="35"/>
        <v>0</v>
      </c>
      <c r="BM47" s="10">
        <f t="shared" si="35"/>
        <v>0</v>
      </c>
      <c r="BN47" s="10">
        <f t="shared" si="35"/>
        <v>0</v>
      </c>
      <c r="BO47" s="10">
        <f t="shared" si="35"/>
        <v>0</v>
      </c>
      <c r="BP47" s="10">
        <f t="shared" si="35"/>
        <v>0</v>
      </c>
      <c r="BQ47" s="10">
        <f t="shared" si="35"/>
        <v>0</v>
      </c>
      <c r="BR47" s="10">
        <f t="shared" si="35"/>
        <v>0</v>
      </c>
      <c r="BS47" s="20">
        <f t="shared" si="36"/>
        <v>16</v>
      </c>
    </row>
    <row r="48" spans="1:71">
      <c r="A48" s="1" t="s">
        <v>91824</v>
      </c>
      <c r="B48" s="1" t="s">
        <v>30</v>
      </c>
      <c r="C48" s="1" t="s">
        <v>91908</v>
      </c>
      <c r="D48">
        <v>0</v>
      </c>
      <c r="E48" s="1" t="s">
        <v>3411</v>
      </c>
      <c r="F48" s="1" t="s">
        <v>91909</v>
      </c>
      <c r="G48" s="1" t="s">
        <v>91910</v>
      </c>
      <c r="H48" s="1" t="s">
        <v>91911</v>
      </c>
      <c r="I48" s="1" t="s">
        <v>91912</v>
      </c>
      <c r="J48" s="2">
        <v>43531</v>
      </c>
      <c r="K48" s="3">
        <v>0.83932870370370372</v>
      </c>
      <c r="L48">
        <v>20</v>
      </c>
      <c r="M48" s="2">
        <v>43531</v>
      </c>
      <c r="N48" s="3">
        <v>0.33932870370370372</v>
      </c>
      <c r="O48">
        <v>8</v>
      </c>
      <c r="P48" s="1" t="s">
        <v>49</v>
      </c>
      <c r="Q48" s="1" t="s">
        <v>91913</v>
      </c>
      <c r="R48" s="1" t="s">
        <v>40</v>
      </c>
      <c r="S48" s="1" t="s">
        <v>91913</v>
      </c>
      <c r="T48" s="1" t="s">
        <v>92</v>
      </c>
      <c r="U48" s="1" t="s">
        <v>91913</v>
      </c>
      <c r="V48">
        <v>1</v>
      </c>
      <c r="W48" s="1" t="s">
        <v>40</v>
      </c>
      <c r="X48" s="1"/>
      <c r="Y48" s="1" t="s">
        <v>30</v>
      </c>
      <c r="Z48" s="1" t="s">
        <v>30</v>
      </c>
      <c r="AA48" s="1" t="s">
        <v>30</v>
      </c>
      <c r="AB48" s="1" t="s">
        <v>30</v>
      </c>
      <c r="AC48" s="1" t="s">
        <v>91914</v>
      </c>
      <c r="AE48" s="17">
        <v>43531</v>
      </c>
      <c r="AF48" s="18">
        <v>24</v>
      </c>
      <c r="AG48" s="10">
        <f t="shared" si="35"/>
        <v>0</v>
      </c>
      <c r="AH48" s="10">
        <f t="shared" si="35"/>
        <v>0</v>
      </c>
      <c r="AI48" s="10">
        <f t="shared" si="35"/>
        <v>0</v>
      </c>
      <c r="AJ48" s="10">
        <f t="shared" si="35"/>
        <v>0</v>
      </c>
      <c r="AK48" s="10">
        <f t="shared" si="35"/>
        <v>0</v>
      </c>
      <c r="AL48" s="10">
        <f t="shared" si="35"/>
        <v>0</v>
      </c>
      <c r="AM48" s="10">
        <f t="shared" si="35"/>
        <v>0</v>
      </c>
      <c r="AN48" s="10">
        <f>SUM(AN10,AN29)</f>
        <v>0</v>
      </c>
      <c r="AO48" s="10">
        <f t="shared" si="35"/>
        <v>0</v>
      </c>
      <c r="AP48" s="10">
        <f t="shared" si="35"/>
        <v>0</v>
      </c>
      <c r="AQ48" s="10">
        <f t="shared" si="35"/>
        <v>0</v>
      </c>
      <c r="AR48" s="10">
        <f t="shared" si="35"/>
        <v>0</v>
      </c>
      <c r="AS48" s="10">
        <f t="shared" si="35"/>
        <v>0</v>
      </c>
      <c r="AT48" s="10">
        <f t="shared" si="35"/>
        <v>0</v>
      </c>
      <c r="AU48" s="10">
        <f t="shared" si="35"/>
        <v>0</v>
      </c>
      <c r="AV48" s="10">
        <f t="shared" si="35"/>
        <v>0</v>
      </c>
      <c r="AW48" s="10">
        <f t="shared" si="35"/>
        <v>0</v>
      </c>
      <c r="AX48" s="10">
        <f t="shared" si="35"/>
        <v>0</v>
      </c>
      <c r="AY48" s="10">
        <f t="shared" si="35"/>
        <v>0</v>
      </c>
      <c r="AZ48" s="10">
        <f t="shared" si="35"/>
        <v>0</v>
      </c>
      <c r="BA48" s="10">
        <f t="shared" si="35"/>
        <v>0</v>
      </c>
      <c r="BB48" s="10">
        <f t="shared" si="35"/>
        <v>0</v>
      </c>
      <c r="BC48" s="10">
        <f t="shared" si="35"/>
        <v>0</v>
      </c>
      <c r="BD48" s="10">
        <f t="shared" si="35"/>
        <v>0</v>
      </c>
      <c r="BE48" s="10">
        <f t="shared" si="35"/>
        <v>0</v>
      </c>
      <c r="BF48" s="10">
        <f t="shared" si="35"/>
        <v>0</v>
      </c>
      <c r="BG48" s="10">
        <f t="shared" si="35"/>
        <v>0</v>
      </c>
      <c r="BH48" s="10">
        <f t="shared" si="35"/>
        <v>0</v>
      </c>
      <c r="BI48" s="10">
        <f t="shared" ref="BI48:BR48" si="37">SUM(BI10,BI29)</f>
        <v>0</v>
      </c>
      <c r="BJ48" s="10">
        <f t="shared" si="37"/>
        <v>0</v>
      </c>
      <c r="BK48" s="10">
        <f t="shared" si="37"/>
        <v>0</v>
      </c>
      <c r="BL48" s="10">
        <f t="shared" si="37"/>
        <v>0</v>
      </c>
      <c r="BM48" s="10">
        <f t="shared" si="37"/>
        <v>0</v>
      </c>
      <c r="BN48" s="10">
        <f t="shared" si="37"/>
        <v>0</v>
      </c>
      <c r="BO48" s="10">
        <f t="shared" si="37"/>
        <v>0</v>
      </c>
      <c r="BP48" s="10">
        <f t="shared" si="37"/>
        <v>0</v>
      </c>
      <c r="BQ48" s="10">
        <f t="shared" si="37"/>
        <v>0</v>
      </c>
      <c r="BR48" s="10">
        <f t="shared" si="37"/>
        <v>0</v>
      </c>
      <c r="BS48" s="20">
        <f t="shared" si="36"/>
        <v>0</v>
      </c>
    </row>
    <row r="49" spans="1:71">
      <c r="A49" s="1" t="s">
        <v>91824</v>
      </c>
      <c r="B49" s="1" t="s">
        <v>30</v>
      </c>
      <c r="C49" s="1" t="s">
        <v>91908</v>
      </c>
      <c r="D49">
        <v>0</v>
      </c>
      <c r="E49" s="1" t="s">
        <v>92217</v>
      </c>
      <c r="F49" s="1" t="s">
        <v>92218</v>
      </c>
      <c r="G49" s="1" t="s">
        <v>92219</v>
      </c>
      <c r="H49" s="1" t="s">
        <v>92220</v>
      </c>
      <c r="I49" s="1" t="s">
        <v>92221</v>
      </c>
      <c r="J49" s="2">
        <v>43531</v>
      </c>
      <c r="K49" s="3">
        <v>0.83932870370370372</v>
      </c>
      <c r="L49">
        <v>20</v>
      </c>
      <c r="M49" s="2">
        <v>43531</v>
      </c>
      <c r="N49" s="3">
        <v>0.33932870370370372</v>
      </c>
      <c r="O49">
        <v>8</v>
      </c>
      <c r="P49" s="1" t="s">
        <v>49</v>
      </c>
      <c r="Q49" s="1" t="s">
        <v>92222</v>
      </c>
      <c r="R49" s="1" t="s">
        <v>40</v>
      </c>
      <c r="S49" s="1" t="s">
        <v>92222</v>
      </c>
      <c r="T49" s="1" t="s">
        <v>92</v>
      </c>
      <c r="U49" s="1" t="s">
        <v>92222</v>
      </c>
      <c r="V49">
        <v>1</v>
      </c>
      <c r="W49" s="1" t="s">
        <v>92</v>
      </c>
      <c r="X49" s="1"/>
      <c r="Y49" s="1" t="s">
        <v>30</v>
      </c>
      <c r="Z49" s="1" t="s">
        <v>30</v>
      </c>
      <c r="AA49" s="1" t="s">
        <v>30</v>
      </c>
      <c r="AB49" s="1" t="s">
        <v>30</v>
      </c>
      <c r="AC49" s="1" t="s">
        <v>91914</v>
      </c>
      <c r="AE49" s="17">
        <v>43532</v>
      </c>
      <c r="AF49" s="18">
        <v>0</v>
      </c>
      <c r="AG49" s="10">
        <f t="shared" ref="AG49:BR55" si="38">SUM(AG11,AG30)</f>
        <v>1</v>
      </c>
      <c r="AH49" s="10">
        <f t="shared" si="38"/>
        <v>0</v>
      </c>
      <c r="AI49" s="10">
        <f t="shared" si="38"/>
        <v>0</v>
      </c>
      <c r="AJ49" s="10">
        <f t="shared" si="38"/>
        <v>0</v>
      </c>
      <c r="AK49" s="10">
        <f t="shared" si="38"/>
        <v>0</v>
      </c>
      <c r="AL49" s="10">
        <f t="shared" si="38"/>
        <v>1</v>
      </c>
      <c r="AM49" s="10">
        <f t="shared" si="38"/>
        <v>4</v>
      </c>
      <c r="AN49" s="10">
        <f t="shared" si="38"/>
        <v>4</v>
      </c>
      <c r="AO49" s="10">
        <f t="shared" si="38"/>
        <v>0</v>
      </c>
      <c r="AP49" s="10">
        <f t="shared" si="38"/>
        <v>0</v>
      </c>
      <c r="AQ49" s="10">
        <f t="shared" si="38"/>
        <v>0</v>
      </c>
      <c r="AR49" s="10">
        <f t="shared" si="38"/>
        <v>0</v>
      </c>
      <c r="AS49" s="10">
        <f t="shared" si="38"/>
        <v>0</v>
      </c>
      <c r="AT49" s="10">
        <f t="shared" si="38"/>
        <v>0</v>
      </c>
      <c r="AU49" s="10">
        <f t="shared" si="38"/>
        <v>0</v>
      </c>
      <c r="AV49" s="10">
        <f>SUM(AV11,AV30)</f>
        <v>0</v>
      </c>
      <c r="AW49" s="10">
        <f t="shared" si="38"/>
        <v>1</v>
      </c>
      <c r="AX49" s="10">
        <f t="shared" si="38"/>
        <v>0</v>
      </c>
      <c r="AY49" s="10">
        <f t="shared" si="38"/>
        <v>0</v>
      </c>
      <c r="AZ49" s="10">
        <f t="shared" si="38"/>
        <v>1</v>
      </c>
      <c r="BA49" s="10">
        <f t="shared" si="38"/>
        <v>0</v>
      </c>
      <c r="BB49" s="10">
        <f t="shared" si="38"/>
        <v>0</v>
      </c>
      <c r="BC49" s="10">
        <f t="shared" si="38"/>
        <v>0</v>
      </c>
      <c r="BD49" s="10">
        <f t="shared" si="38"/>
        <v>0</v>
      </c>
      <c r="BE49" s="10">
        <f t="shared" si="38"/>
        <v>0</v>
      </c>
      <c r="BF49" s="10">
        <f t="shared" si="38"/>
        <v>0</v>
      </c>
      <c r="BG49" s="10">
        <f t="shared" si="38"/>
        <v>0</v>
      </c>
      <c r="BH49" s="10">
        <f t="shared" si="38"/>
        <v>0</v>
      </c>
      <c r="BI49" s="10">
        <f t="shared" si="38"/>
        <v>0</v>
      </c>
      <c r="BJ49" s="10">
        <f t="shared" si="38"/>
        <v>0</v>
      </c>
      <c r="BK49" s="10">
        <f t="shared" si="38"/>
        <v>0</v>
      </c>
      <c r="BL49" s="10">
        <f t="shared" si="38"/>
        <v>0</v>
      </c>
      <c r="BM49" s="10">
        <f t="shared" si="38"/>
        <v>0</v>
      </c>
      <c r="BN49" s="10">
        <f t="shared" si="38"/>
        <v>0</v>
      </c>
      <c r="BO49" s="10">
        <f t="shared" si="38"/>
        <v>0</v>
      </c>
      <c r="BP49" s="10">
        <f t="shared" si="38"/>
        <v>0</v>
      </c>
      <c r="BQ49" s="10">
        <f t="shared" si="38"/>
        <v>0</v>
      </c>
      <c r="BR49" s="10">
        <f t="shared" si="38"/>
        <v>0</v>
      </c>
      <c r="BS49" s="20">
        <f t="shared" si="36"/>
        <v>12</v>
      </c>
    </row>
    <row r="50" spans="1:71">
      <c r="A50" s="1" t="s">
        <v>91824</v>
      </c>
      <c r="B50" s="1" t="s">
        <v>30</v>
      </c>
      <c r="C50" s="1" t="s">
        <v>94124</v>
      </c>
      <c r="D50">
        <v>0</v>
      </c>
      <c r="E50" s="1" t="s">
        <v>94125</v>
      </c>
      <c r="F50" s="1" t="s">
        <v>94126</v>
      </c>
      <c r="G50" s="1" t="s">
        <v>94127</v>
      </c>
      <c r="H50" s="1" t="s">
        <v>94128</v>
      </c>
      <c r="I50" s="1" t="s">
        <v>94129</v>
      </c>
      <c r="J50" s="2">
        <v>43531</v>
      </c>
      <c r="K50" s="3">
        <v>0.84078703703703705</v>
      </c>
      <c r="L50">
        <v>20</v>
      </c>
      <c r="M50" s="2">
        <v>43531</v>
      </c>
      <c r="N50" s="3">
        <v>0.34078703703703705</v>
      </c>
      <c r="O50">
        <v>8</v>
      </c>
      <c r="P50" s="1" t="s">
        <v>191</v>
      </c>
      <c r="Q50" s="1" t="s">
        <v>94130</v>
      </c>
      <c r="R50" s="1" t="s">
        <v>192</v>
      </c>
      <c r="S50" s="1" t="s">
        <v>94130</v>
      </c>
      <c r="T50" s="1" t="s">
        <v>211</v>
      </c>
      <c r="U50" s="1" t="s">
        <v>94130</v>
      </c>
      <c r="V50">
        <v>1</v>
      </c>
      <c r="W50" s="1" t="s">
        <v>192</v>
      </c>
      <c r="X50" s="1"/>
      <c r="Y50" s="1" t="s">
        <v>30</v>
      </c>
      <c r="Z50" s="1" t="s">
        <v>30</v>
      </c>
      <c r="AA50" s="1" t="s">
        <v>30</v>
      </c>
      <c r="AB50" s="1" t="s">
        <v>30</v>
      </c>
      <c r="AC50" s="1" t="s">
        <v>94131</v>
      </c>
      <c r="AE50" s="17">
        <v>43532</v>
      </c>
      <c r="AF50" s="18">
        <v>1</v>
      </c>
      <c r="AG50" s="10">
        <f t="shared" si="38"/>
        <v>4</v>
      </c>
      <c r="AH50" s="10">
        <f t="shared" si="38"/>
        <v>3</v>
      </c>
      <c r="AI50" s="10">
        <f t="shared" si="38"/>
        <v>1</v>
      </c>
      <c r="AJ50" s="10">
        <f t="shared" si="38"/>
        <v>0</v>
      </c>
      <c r="AK50" s="10">
        <f t="shared" si="38"/>
        <v>2</v>
      </c>
      <c r="AL50" s="10">
        <f t="shared" si="38"/>
        <v>0</v>
      </c>
      <c r="AM50" s="10">
        <f t="shared" si="38"/>
        <v>1</v>
      </c>
      <c r="AN50" s="10">
        <f t="shared" si="38"/>
        <v>1</v>
      </c>
      <c r="AO50" s="10">
        <f t="shared" si="38"/>
        <v>0</v>
      </c>
      <c r="AP50" s="10">
        <f t="shared" si="38"/>
        <v>0</v>
      </c>
      <c r="AQ50" s="10">
        <f t="shared" si="38"/>
        <v>0</v>
      </c>
      <c r="AR50" s="10">
        <f t="shared" si="38"/>
        <v>0</v>
      </c>
      <c r="AS50" s="10">
        <f t="shared" si="38"/>
        <v>0</v>
      </c>
      <c r="AT50" s="10">
        <f t="shared" si="38"/>
        <v>0</v>
      </c>
      <c r="AU50" s="10">
        <f t="shared" si="38"/>
        <v>0</v>
      </c>
      <c r="AV50" s="10">
        <f t="shared" si="38"/>
        <v>0</v>
      </c>
      <c r="AW50" s="10">
        <f t="shared" si="38"/>
        <v>5</v>
      </c>
      <c r="AX50" s="10">
        <f t="shared" si="38"/>
        <v>0</v>
      </c>
      <c r="AY50" s="10">
        <f t="shared" si="38"/>
        <v>0</v>
      </c>
      <c r="AZ50" s="10">
        <f t="shared" si="38"/>
        <v>0</v>
      </c>
      <c r="BA50" s="10">
        <f t="shared" si="38"/>
        <v>0</v>
      </c>
      <c r="BB50" s="10">
        <f t="shared" si="38"/>
        <v>0</v>
      </c>
      <c r="BC50" s="10">
        <f t="shared" si="38"/>
        <v>0</v>
      </c>
      <c r="BD50" s="10">
        <f t="shared" si="38"/>
        <v>0</v>
      </c>
      <c r="BE50" s="10">
        <f t="shared" si="38"/>
        <v>0</v>
      </c>
      <c r="BF50" s="10">
        <f t="shared" si="38"/>
        <v>0</v>
      </c>
      <c r="BG50" s="10">
        <f t="shared" si="38"/>
        <v>0</v>
      </c>
      <c r="BH50" s="10">
        <f t="shared" si="38"/>
        <v>0</v>
      </c>
      <c r="BI50" s="10">
        <f t="shared" si="38"/>
        <v>0</v>
      </c>
      <c r="BJ50" s="10">
        <f t="shared" si="38"/>
        <v>0</v>
      </c>
      <c r="BK50" s="10">
        <f t="shared" si="38"/>
        <v>0</v>
      </c>
      <c r="BL50" s="10">
        <f t="shared" si="38"/>
        <v>0</v>
      </c>
      <c r="BM50" s="10">
        <f t="shared" si="38"/>
        <v>0</v>
      </c>
      <c r="BN50" s="10">
        <f t="shared" si="38"/>
        <v>0</v>
      </c>
      <c r="BO50" s="10">
        <f t="shared" si="38"/>
        <v>0</v>
      </c>
      <c r="BP50" s="10">
        <f t="shared" si="38"/>
        <v>0</v>
      </c>
      <c r="BQ50" s="10">
        <f t="shared" si="38"/>
        <v>0</v>
      </c>
      <c r="BR50" s="10">
        <f t="shared" si="38"/>
        <v>0</v>
      </c>
      <c r="BS50" s="20">
        <f t="shared" si="36"/>
        <v>17</v>
      </c>
    </row>
    <row r="51" spans="1:71">
      <c r="A51" s="1" t="s">
        <v>91824</v>
      </c>
      <c r="B51" s="1" t="s">
        <v>30</v>
      </c>
      <c r="C51" s="1" t="s">
        <v>93966</v>
      </c>
      <c r="D51">
        <v>0</v>
      </c>
      <c r="E51" s="1" t="s">
        <v>93967</v>
      </c>
      <c r="F51" s="1" t="s">
        <v>93968</v>
      </c>
      <c r="G51" s="1" t="s">
        <v>93969</v>
      </c>
      <c r="H51" s="1" t="s">
        <v>93970</v>
      </c>
      <c r="I51" s="1" t="s">
        <v>93971</v>
      </c>
      <c r="J51" s="2">
        <v>43531</v>
      </c>
      <c r="K51" s="3">
        <v>0.84403935185185186</v>
      </c>
      <c r="L51">
        <v>20</v>
      </c>
      <c r="M51" s="2">
        <v>43531</v>
      </c>
      <c r="N51" s="3">
        <v>0.34403935185185186</v>
      </c>
      <c r="O51">
        <v>8</v>
      </c>
      <c r="P51" s="1" t="s">
        <v>259</v>
      </c>
      <c r="Q51" s="1" t="s">
        <v>93972</v>
      </c>
      <c r="R51" s="1" t="s">
        <v>261</v>
      </c>
      <c r="S51" s="1" t="s">
        <v>93972</v>
      </c>
      <c r="T51" s="1" t="s">
        <v>5320</v>
      </c>
      <c r="U51" s="1" t="s">
        <v>93972</v>
      </c>
      <c r="V51">
        <v>1</v>
      </c>
      <c r="W51" s="1"/>
      <c r="X51" s="1"/>
      <c r="Y51" s="1" t="s">
        <v>30</v>
      </c>
      <c r="Z51" s="1" t="s">
        <v>30</v>
      </c>
      <c r="AA51" s="1" t="s">
        <v>30</v>
      </c>
      <c r="AB51" s="1" t="s">
        <v>30</v>
      </c>
      <c r="AC51" s="1" t="s">
        <v>93973</v>
      </c>
      <c r="AE51" s="17">
        <v>43532</v>
      </c>
      <c r="AF51" s="18">
        <v>2</v>
      </c>
      <c r="AG51" s="10">
        <f t="shared" si="38"/>
        <v>8</v>
      </c>
      <c r="AH51" s="10">
        <f t="shared" si="38"/>
        <v>3</v>
      </c>
      <c r="AI51" s="10">
        <f t="shared" si="38"/>
        <v>0</v>
      </c>
      <c r="AJ51" s="10">
        <f t="shared" si="38"/>
        <v>0</v>
      </c>
      <c r="AK51" s="10">
        <f t="shared" si="38"/>
        <v>2</v>
      </c>
      <c r="AL51" s="10">
        <f t="shared" si="38"/>
        <v>1</v>
      </c>
      <c r="AM51" s="10">
        <f t="shared" si="38"/>
        <v>0</v>
      </c>
      <c r="AN51" s="10">
        <f t="shared" si="38"/>
        <v>2</v>
      </c>
      <c r="AO51" s="10">
        <f t="shared" si="38"/>
        <v>0</v>
      </c>
      <c r="AP51" s="10">
        <f t="shared" si="38"/>
        <v>0</v>
      </c>
      <c r="AQ51" s="10">
        <f t="shared" si="38"/>
        <v>0</v>
      </c>
      <c r="AR51" s="10">
        <f t="shared" si="38"/>
        <v>0</v>
      </c>
      <c r="AS51" s="10">
        <f t="shared" si="38"/>
        <v>0</v>
      </c>
      <c r="AT51" s="10">
        <f t="shared" si="38"/>
        <v>0</v>
      </c>
      <c r="AU51" s="10">
        <f t="shared" si="38"/>
        <v>0</v>
      </c>
      <c r="AV51" s="10">
        <f t="shared" si="38"/>
        <v>1</v>
      </c>
      <c r="AW51" s="10">
        <f t="shared" si="38"/>
        <v>6</v>
      </c>
      <c r="AX51" s="10">
        <f t="shared" si="38"/>
        <v>0</v>
      </c>
      <c r="AY51" s="10">
        <f t="shared" si="38"/>
        <v>0</v>
      </c>
      <c r="AZ51" s="10">
        <f t="shared" si="38"/>
        <v>1</v>
      </c>
      <c r="BA51" s="10">
        <f t="shared" si="38"/>
        <v>0</v>
      </c>
      <c r="BB51" s="10">
        <f t="shared" si="38"/>
        <v>0</v>
      </c>
      <c r="BC51" s="10">
        <f t="shared" si="38"/>
        <v>0</v>
      </c>
      <c r="BD51" s="10">
        <f t="shared" si="38"/>
        <v>0</v>
      </c>
      <c r="BE51" s="10">
        <f t="shared" si="38"/>
        <v>0</v>
      </c>
      <c r="BF51" s="10">
        <f t="shared" si="38"/>
        <v>0</v>
      </c>
      <c r="BG51" s="10">
        <f t="shared" si="38"/>
        <v>0</v>
      </c>
      <c r="BH51" s="10">
        <f t="shared" si="38"/>
        <v>0</v>
      </c>
      <c r="BI51" s="10">
        <f t="shared" si="38"/>
        <v>0</v>
      </c>
      <c r="BJ51" s="10">
        <f t="shared" si="38"/>
        <v>0</v>
      </c>
      <c r="BK51" s="10">
        <f t="shared" si="38"/>
        <v>0</v>
      </c>
      <c r="BL51" s="10">
        <f t="shared" si="38"/>
        <v>0</v>
      </c>
      <c r="BM51" s="10">
        <f t="shared" si="38"/>
        <v>0</v>
      </c>
      <c r="BN51" s="10">
        <f t="shared" si="38"/>
        <v>0</v>
      </c>
      <c r="BO51" s="10">
        <f t="shared" si="38"/>
        <v>0</v>
      </c>
      <c r="BP51" s="10">
        <f t="shared" si="38"/>
        <v>0</v>
      </c>
      <c r="BQ51" s="10">
        <f t="shared" si="38"/>
        <v>0</v>
      </c>
      <c r="BR51" s="10">
        <f t="shared" si="38"/>
        <v>0</v>
      </c>
      <c r="BS51" s="20">
        <f t="shared" si="36"/>
        <v>24</v>
      </c>
    </row>
    <row r="52" spans="1:71">
      <c r="A52" s="1" t="s">
        <v>91824</v>
      </c>
      <c r="B52" s="1" t="s">
        <v>30</v>
      </c>
      <c r="C52" s="1" t="s">
        <v>93966</v>
      </c>
      <c r="D52">
        <v>0</v>
      </c>
      <c r="E52" s="1" t="s">
        <v>94070</v>
      </c>
      <c r="F52" s="1" t="s">
        <v>94071</v>
      </c>
      <c r="G52" s="1" t="s">
        <v>94072</v>
      </c>
      <c r="H52" s="1" t="s">
        <v>94073</v>
      </c>
      <c r="I52" s="1" t="s">
        <v>94074</v>
      </c>
      <c r="J52" s="2">
        <v>43531</v>
      </c>
      <c r="K52" s="3">
        <v>0.84403935185185186</v>
      </c>
      <c r="L52">
        <v>20</v>
      </c>
      <c r="M52" s="2">
        <v>43531</v>
      </c>
      <c r="N52" s="3">
        <v>0.34403935185185186</v>
      </c>
      <c r="O52">
        <v>8</v>
      </c>
      <c r="P52" s="1" t="s">
        <v>259</v>
      </c>
      <c r="Q52" s="1" t="s">
        <v>94075</v>
      </c>
      <c r="R52" s="1" t="s">
        <v>261</v>
      </c>
      <c r="S52" s="1" t="s">
        <v>94075</v>
      </c>
      <c r="T52" s="1" t="s">
        <v>5320</v>
      </c>
      <c r="U52" s="1" t="s">
        <v>94075</v>
      </c>
      <c r="V52">
        <v>1</v>
      </c>
      <c r="W52" s="1" t="s">
        <v>259</v>
      </c>
      <c r="X52" s="1" t="s">
        <v>189</v>
      </c>
      <c r="Y52" s="1" t="s">
        <v>30</v>
      </c>
      <c r="Z52" s="1" t="s">
        <v>30</v>
      </c>
      <c r="AA52" s="1" t="s">
        <v>30</v>
      </c>
      <c r="AB52" s="1" t="s">
        <v>30</v>
      </c>
      <c r="AC52" s="1" t="s">
        <v>93973</v>
      </c>
      <c r="AE52" s="17">
        <v>43532</v>
      </c>
      <c r="AF52" s="18">
        <v>3</v>
      </c>
      <c r="AG52" s="10">
        <f t="shared" si="38"/>
        <v>0</v>
      </c>
      <c r="AH52" s="10">
        <f t="shared" si="38"/>
        <v>0</v>
      </c>
      <c r="AI52" s="10">
        <f t="shared" si="38"/>
        <v>3</v>
      </c>
      <c r="AJ52" s="10">
        <f t="shared" si="38"/>
        <v>0</v>
      </c>
      <c r="AK52" s="10">
        <f t="shared" si="38"/>
        <v>0</v>
      </c>
      <c r="AL52" s="10">
        <f t="shared" si="38"/>
        <v>0</v>
      </c>
      <c r="AM52" s="10">
        <f t="shared" si="38"/>
        <v>1</v>
      </c>
      <c r="AN52" s="10">
        <f t="shared" si="38"/>
        <v>0</v>
      </c>
      <c r="AO52" s="10">
        <f t="shared" si="38"/>
        <v>0</v>
      </c>
      <c r="AP52" s="10">
        <f t="shared" si="38"/>
        <v>0</v>
      </c>
      <c r="AQ52" s="10">
        <f t="shared" si="38"/>
        <v>0</v>
      </c>
      <c r="AR52" s="10">
        <f t="shared" si="38"/>
        <v>0</v>
      </c>
      <c r="AS52" s="10">
        <f t="shared" si="38"/>
        <v>0</v>
      </c>
      <c r="AT52" s="10">
        <f t="shared" si="38"/>
        <v>0</v>
      </c>
      <c r="AU52" s="10">
        <f t="shared" si="38"/>
        <v>0</v>
      </c>
      <c r="AV52" s="10">
        <f t="shared" si="38"/>
        <v>2</v>
      </c>
      <c r="AW52" s="10">
        <f t="shared" si="38"/>
        <v>5</v>
      </c>
      <c r="AX52" s="10">
        <f t="shared" si="38"/>
        <v>0</v>
      </c>
      <c r="AY52" s="10">
        <f t="shared" si="38"/>
        <v>2</v>
      </c>
      <c r="AZ52" s="10">
        <f t="shared" si="38"/>
        <v>0</v>
      </c>
      <c r="BA52" s="10">
        <f t="shared" si="38"/>
        <v>0</v>
      </c>
      <c r="BB52" s="10">
        <f t="shared" si="38"/>
        <v>0</v>
      </c>
      <c r="BC52" s="10">
        <f t="shared" si="38"/>
        <v>0</v>
      </c>
      <c r="BD52" s="10">
        <f t="shared" si="38"/>
        <v>0</v>
      </c>
      <c r="BE52" s="10">
        <f t="shared" si="38"/>
        <v>0</v>
      </c>
      <c r="BF52" s="10">
        <f t="shared" si="38"/>
        <v>0</v>
      </c>
      <c r="BG52" s="10">
        <f t="shared" si="38"/>
        <v>0</v>
      </c>
      <c r="BH52" s="10">
        <f t="shared" si="38"/>
        <v>0</v>
      </c>
      <c r="BI52" s="10">
        <f t="shared" si="38"/>
        <v>0</v>
      </c>
      <c r="BJ52" s="10">
        <f t="shared" si="38"/>
        <v>0</v>
      </c>
      <c r="BK52" s="10">
        <f t="shared" si="38"/>
        <v>0</v>
      </c>
      <c r="BL52" s="10">
        <f t="shared" si="38"/>
        <v>0</v>
      </c>
      <c r="BM52" s="10">
        <f t="shared" si="38"/>
        <v>0</v>
      </c>
      <c r="BN52" s="10">
        <f t="shared" si="38"/>
        <v>0</v>
      </c>
      <c r="BO52" s="10">
        <f t="shared" si="38"/>
        <v>0</v>
      </c>
      <c r="BP52" s="10">
        <f t="shared" si="38"/>
        <v>0</v>
      </c>
      <c r="BQ52" s="10">
        <f t="shared" si="38"/>
        <v>0</v>
      </c>
      <c r="BR52" s="10">
        <f t="shared" si="38"/>
        <v>0</v>
      </c>
      <c r="BS52" s="20">
        <f t="shared" si="36"/>
        <v>13</v>
      </c>
    </row>
    <row r="53" spans="1:71">
      <c r="A53" s="1" t="s">
        <v>91824</v>
      </c>
      <c r="B53" s="1" t="s">
        <v>30</v>
      </c>
      <c r="C53" s="1" t="s">
        <v>93809</v>
      </c>
      <c r="D53">
        <v>0</v>
      </c>
      <c r="E53" s="1" t="s">
        <v>93810</v>
      </c>
      <c r="F53" s="1" t="s">
        <v>93811</v>
      </c>
      <c r="G53" s="1" t="s">
        <v>93812</v>
      </c>
      <c r="H53" s="1" t="s">
        <v>93813</v>
      </c>
      <c r="I53" s="1" t="s">
        <v>93814</v>
      </c>
      <c r="J53" s="2">
        <v>43531</v>
      </c>
      <c r="K53" s="3">
        <v>0.84417824074074077</v>
      </c>
      <c r="L53">
        <v>20</v>
      </c>
      <c r="M53" s="2">
        <v>43531</v>
      </c>
      <c r="N53" s="3">
        <v>0.34417824074074072</v>
      </c>
      <c r="O53">
        <v>8</v>
      </c>
      <c r="P53" s="1" t="s">
        <v>259</v>
      </c>
      <c r="Q53" s="1" t="s">
        <v>93815</v>
      </c>
      <c r="R53" s="1" t="s">
        <v>261</v>
      </c>
      <c r="S53" s="1" t="s">
        <v>93815</v>
      </c>
      <c r="T53" s="1" t="s">
        <v>5320</v>
      </c>
      <c r="U53" s="1" t="s">
        <v>93815</v>
      </c>
      <c r="V53">
        <v>1</v>
      </c>
      <c r="W53" s="1" t="s">
        <v>259</v>
      </c>
      <c r="X53" s="1"/>
      <c r="Y53" s="1" t="s">
        <v>30</v>
      </c>
      <c r="Z53" s="1" t="s">
        <v>30</v>
      </c>
      <c r="AA53" s="1" t="s">
        <v>30</v>
      </c>
      <c r="AB53" s="1" t="s">
        <v>30</v>
      </c>
      <c r="AC53" s="1" t="s">
        <v>93816</v>
      </c>
      <c r="AE53" s="17">
        <v>43532</v>
      </c>
      <c r="AF53" s="18">
        <v>4</v>
      </c>
      <c r="AG53" s="10">
        <f t="shared" si="38"/>
        <v>1</v>
      </c>
      <c r="AH53" s="10">
        <f t="shared" si="38"/>
        <v>1</v>
      </c>
      <c r="AI53" s="10">
        <f t="shared" si="38"/>
        <v>5</v>
      </c>
      <c r="AJ53" s="10">
        <f t="shared" si="38"/>
        <v>0</v>
      </c>
      <c r="AK53" s="10">
        <f t="shared" si="38"/>
        <v>0</v>
      </c>
      <c r="AL53" s="10">
        <f t="shared" si="38"/>
        <v>0</v>
      </c>
      <c r="AM53" s="10">
        <f t="shared" si="38"/>
        <v>0</v>
      </c>
      <c r="AN53" s="10">
        <f t="shared" si="38"/>
        <v>0</v>
      </c>
      <c r="AO53" s="10">
        <f t="shared" si="38"/>
        <v>0</v>
      </c>
      <c r="AP53" s="10">
        <f t="shared" si="38"/>
        <v>0</v>
      </c>
      <c r="AQ53" s="10">
        <f t="shared" si="38"/>
        <v>0</v>
      </c>
      <c r="AR53" s="10">
        <f t="shared" si="38"/>
        <v>0</v>
      </c>
      <c r="AS53" s="10">
        <f t="shared" si="38"/>
        <v>0</v>
      </c>
      <c r="AT53" s="10">
        <f t="shared" si="38"/>
        <v>0</v>
      </c>
      <c r="AU53" s="10">
        <f t="shared" si="38"/>
        <v>0</v>
      </c>
      <c r="AV53" s="10">
        <f t="shared" si="38"/>
        <v>2</v>
      </c>
      <c r="AW53" s="10">
        <f t="shared" si="38"/>
        <v>4</v>
      </c>
      <c r="AX53" s="10">
        <f t="shared" si="38"/>
        <v>0</v>
      </c>
      <c r="AY53" s="10">
        <f t="shared" si="38"/>
        <v>1</v>
      </c>
      <c r="AZ53" s="10">
        <f t="shared" si="38"/>
        <v>0</v>
      </c>
      <c r="BA53" s="10">
        <f t="shared" si="38"/>
        <v>0</v>
      </c>
      <c r="BB53" s="10">
        <f t="shared" si="38"/>
        <v>0</v>
      </c>
      <c r="BC53" s="10">
        <f t="shared" si="38"/>
        <v>0</v>
      </c>
      <c r="BD53" s="10">
        <f t="shared" si="38"/>
        <v>0</v>
      </c>
      <c r="BE53" s="10">
        <f t="shared" si="38"/>
        <v>0</v>
      </c>
      <c r="BF53" s="10">
        <f t="shared" si="38"/>
        <v>0</v>
      </c>
      <c r="BG53" s="10">
        <f t="shared" si="38"/>
        <v>0</v>
      </c>
      <c r="BH53" s="10">
        <f t="shared" si="38"/>
        <v>0</v>
      </c>
      <c r="BI53" s="10">
        <f t="shared" si="38"/>
        <v>0</v>
      </c>
      <c r="BJ53" s="10">
        <f t="shared" si="38"/>
        <v>0</v>
      </c>
      <c r="BK53" s="10">
        <f t="shared" si="38"/>
        <v>0</v>
      </c>
      <c r="BL53" s="10">
        <f t="shared" si="38"/>
        <v>0</v>
      </c>
      <c r="BM53" s="10">
        <f t="shared" si="38"/>
        <v>0</v>
      </c>
      <c r="BN53" s="10">
        <f t="shared" si="38"/>
        <v>0</v>
      </c>
      <c r="BO53" s="10">
        <f t="shared" si="38"/>
        <v>0</v>
      </c>
      <c r="BP53" s="10">
        <f t="shared" si="38"/>
        <v>0</v>
      </c>
      <c r="BQ53" s="10">
        <f t="shared" si="38"/>
        <v>0</v>
      </c>
      <c r="BR53" s="10">
        <f t="shared" si="38"/>
        <v>0</v>
      </c>
      <c r="BS53" s="20">
        <f t="shared" si="36"/>
        <v>14</v>
      </c>
    </row>
    <row r="54" spans="1:71">
      <c r="A54" s="1" t="s">
        <v>91824</v>
      </c>
      <c r="B54" s="1" t="s">
        <v>30</v>
      </c>
      <c r="C54" s="1" t="s">
        <v>92897</v>
      </c>
      <c r="D54">
        <v>0</v>
      </c>
      <c r="E54" s="1" t="s">
        <v>92898</v>
      </c>
      <c r="F54" s="1" t="s">
        <v>92899</v>
      </c>
      <c r="G54" s="1" t="s">
        <v>92900</v>
      </c>
      <c r="H54" s="1" t="s">
        <v>92901</v>
      </c>
      <c r="I54" s="1" t="s">
        <v>92902</v>
      </c>
      <c r="J54" s="2">
        <v>43531</v>
      </c>
      <c r="K54" s="3">
        <v>0.84437499999999999</v>
      </c>
      <c r="L54">
        <v>20</v>
      </c>
      <c r="M54" s="2">
        <v>43531</v>
      </c>
      <c r="N54" s="3">
        <v>0.34437499999999999</v>
      </c>
      <c r="O54">
        <v>8</v>
      </c>
      <c r="P54" s="1" t="s">
        <v>259</v>
      </c>
      <c r="Q54" s="1" t="s">
        <v>92903</v>
      </c>
      <c r="R54" s="1" t="s">
        <v>261</v>
      </c>
      <c r="S54" s="1" t="s">
        <v>92903</v>
      </c>
      <c r="T54" s="1" t="s">
        <v>5320</v>
      </c>
      <c r="U54" s="1" t="s">
        <v>92903</v>
      </c>
      <c r="V54">
        <v>1</v>
      </c>
      <c r="W54" s="1" t="s">
        <v>259</v>
      </c>
      <c r="X54" s="1"/>
      <c r="Y54" s="1" t="s">
        <v>30</v>
      </c>
      <c r="Z54" s="1" t="s">
        <v>30</v>
      </c>
      <c r="AA54" s="1" t="s">
        <v>30</v>
      </c>
      <c r="AB54" s="1" t="s">
        <v>30</v>
      </c>
      <c r="AC54" s="1" t="s">
        <v>92904</v>
      </c>
      <c r="AE54" s="17">
        <v>43532</v>
      </c>
      <c r="AF54" s="18">
        <v>5</v>
      </c>
      <c r="AG54" s="10">
        <f t="shared" si="38"/>
        <v>0</v>
      </c>
      <c r="AH54" s="10">
        <f t="shared" si="38"/>
        <v>0</v>
      </c>
      <c r="AI54" s="10">
        <f t="shared" si="38"/>
        <v>1</v>
      </c>
      <c r="AJ54" s="10">
        <f t="shared" si="38"/>
        <v>0</v>
      </c>
      <c r="AK54" s="10">
        <f t="shared" si="38"/>
        <v>0</v>
      </c>
      <c r="AL54" s="10">
        <f t="shared" si="38"/>
        <v>0</v>
      </c>
      <c r="AM54" s="10">
        <f t="shared" si="38"/>
        <v>0</v>
      </c>
      <c r="AN54" s="10">
        <f t="shared" si="38"/>
        <v>0</v>
      </c>
      <c r="AO54" s="10">
        <f t="shared" si="38"/>
        <v>0</v>
      </c>
      <c r="AP54" s="10">
        <f t="shared" si="38"/>
        <v>0</v>
      </c>
      <c r="AQ54" s="10">
        <f t="shared" si="38"/>
        <v>0</v>
      </c>
      <c r="AR54" s="10">
        <f t="shared" si="38"/>
        <v>0</v>
      </c>
      <c r="AS54" s="10">
        <f t="shared" si="38"/>
        <v>0</v>
      </c>
      <c r="AT54" s="10">
        <f t="shared" si="38"/>
        <v>0</v>
      </c>
      <c r="AU54" s="10">
        <f t="shared" si="38"/>
        <v>1</v>
      </c>
      <c r="AV54" s="10">
        <f t="shared" si="38"/>
        <v>1</v>
      </c>
      <c r="AW54" s="10">
        <f t="shared" si="38"/>
        <v>0</v>
      </c>
      <c r="AX54" s="10">
        <f t="shared" si="38"/>
        <v>0</v>
      </c>
      <c r="AY54" s="10">
        <f t="shared" si="38"/>
        <v>0</v>
      </c>
      <c r="AZ54" s="10">
        <f t="shared" si="38"/>
        <v>0</v>
      </c>
      <c r="BA54" s="10">
        <f t="shared" si="38"/>
        <v>0</v>
      </c>
      <c r="BB54" s="10">
        <f t="shared" si="38"/>
        <v>0</v>
      </c>
      <c r="BC54" s="10">
        <f t="shared" si="38"/>
        <v>0</v>
      </c>
      <c r="BD54" s="10">
        <f t="shared" si="38"/>
        <v>0</v>
      </c>
      <c r="BE54" s="10">
        <f t="shared" si="38"/>
        <v>0</v>
      </c>
      <c r="BF54" s="10">
        <f t="shared" si="38"/>
        <v>0</v>
      </c>
      <c r="BG54" s="10">
        <f t="shared" si="38"/>
        <v>0</v>
      </c>
      <c r="BH54" s="10">
        <f t="shared" si="38"/>
        <v>0</v>
      </c>
      <c r="BI54" s="10">
        <f t="shared" si="38"/>
        <v>0</v>
      </c>
      <c r="BJ54" s="10">
        <f t="shared" si="38"/>
        <v>0</v>
      </c>
      <c r="BK54" s="10">
        <f t="shared" si="38"/>
        <v>0</v>
      </c>
      <c r="BL54" s="10">
        <f t="shared" si="38"/>
        <v>0</v>
      </c>
      <c r="BM54" s="10">
        <f t="shared" si="38"/>
        <v>0</v>
      </c>
      <c r="BN54" s="10">
        <f t="shared" si="38"/>
        <v>0</v>
      </c>
      <c r="BO54" s="10">
        <f t="shared" si="38"/>
        <v>0</v>
      </c>
      <c r="BP54" s="10">
        <f t="shared" si="38"/>
        <v>0</v>
      </c>
      <c r="BQ54" s="10">
        <f t="shared" si="38"/>
        <v>0</v>
      </c>
      <c r="BR54" s="10">
        <f t="shared" si="38"/>
        <v>0</v>
      </c>
      <c r="BS54" s="20">
        <f t="shared" si="36"/>
        <v>3</v>
      </c>
    </row>
    <row r="55" spans="1:71">
      <c r="A55" s="1" t="s">
        <v>91824</v>
      </c>
      <c r="B55" s="1" t="s">
        <v>30</v>
      </c>
      <c r="C55" s="1" t="s">
        <v>92827</v>
      </c>
      <c r="D55">
        <v>0</v>
      </c>
      <c r="E55" s="1" t="s">
        <v>9793</v>
      </c>
      <c r="F55" s="1" t="s">
        <v>92828</v>
      </c>
      <c r="G55" s="1" t="s">
        <v>92829</v>
      </c>
      <c r="H55" s="1" t="s">
        <v>92830</v>
      </c>
      <c r="I55" s="1" t="s">
        <v>92831</v>
      </c>
      <c r="J55" s="2">
        <v>43531</v>
      </c>
      <c r="K55" s="3">
        <v>0.84457175925925931</v>
      </c>
      <c r="L55">
        <v>20</v>
      </c>
      <c r="M55" s="2">
        <v>43531</v>
      </c>
      <c r="N55" s="3">
        <v>0.34457175925925926</v>
      </c>
      <c r="O55">
        <v>8</v>
      </c>
      <c r="P55" s="1" t="s">
        <v>259</v>
      </c>
      <c r="Q55" s="1" t="s">
        <v>92832</v>
      </c>
      <c r="R55" s="1" t="s">
        <v>261</v>
      </c>
      <c r="S55" s="1" t="s">
        <v>92832</v>
      </c>
      <c r="T55" s="1" t="s">
        <v>5320</v>
      </c>
      <c r="U55" s="1" t="s">
        <v>92832</v>
      </c>
      <c r="V55">
        <v>1</v>
      </c>
      <c r="W55" s="1" t="s">
        <v>259</v>
      </c>
      <c r="X55" s="1"/>
      <c r="Y55" s="1" t="s">
        <v>30</v>
      </c>
      <c r="Z55" s="1" t="s">
        <v>30</v>
      </c>
      <c r="AA55" s="1" t="s">
        <v>30</v>
      </c>
      <c r="AB55" s="1" t="s">
        <v>30</v>
      </c>
      <c r="AC55" s="1" t="s">
        <v>92833</v>
      </c>
      <c r="AE55" s="17">
        <v>43532</v>
      </c>
      <c r="AF55" s="18">
        <v>6</v>
      </c>
      <c r="AG55" s="10">
        <f t="shared" si="38"/>
        <v>0</v>
      </c>
      <c r="AH55" s="10">
        <f t="shared" si="38"/>
        <v>0</v>
      </c>
      <c r="AI55" s="10">
        <f t="shared" si="38"/>
        <v>0</v>
      </c>
      <c r="AJ55" s="10">
        <f t="shared" si="38"/>
        <v>0</v>
      </c>
      <c r="AK55" s="10">
        <f t="shared" si="38"/>
        <v>0</v>
      </c>
      <c r="AL55" s="10">
        <f t="shared" si="38"/>
        <v>0</v>
      </c>
      <c r="AM55" s="10">
        <f t="shared" si="38"/>
        <v>0</v>
      </c>
      <c r="AN55" s="10">
        <f t="shared" si="38"/>
        <v>0</v>
      </c>
      <c r="AO55" s="10">
        <f t="shared" si="38"/>
        <v>0</v>
      </c>
      <c r="AP55" s="10">
        <f t="shared" si="38"/>
        <v>0</v>
      </c>
      <c r="AQ55" s="10">
        <f t="shared" si="38"/>
        <v>0</v>
      </c>
      <c r="AR55" s="10">
        <f t="shared" si="38"/>
        <v>0</v>
      </c>
      <c r="AS55" s="10">
        <f t="shared" si="38"/>
        <v>0</v>
      </c>
      <c r="AT55" s="10">
        <f t="shared" si="38"/>
        <v>0</v>
      </c>
      <c r="AU55" s="10">
        <f t="shared" si="38"/>
        <v>0</v>
      </c>
      <c r="AV55" s="10">
        <f t="shared" si="38"/>
        <v>0</v>
      </c>
      <c r="AW55" s="10">
        <f t="shared" si="38"/>
        <v>0</v>
      </c>
      <c r="AX55" s="10">
        <f t="shared" si="38"/>
        <v>0</v>
      </c>
      <c r="AY55" s="10">
        <f t="shared" si="38"/>
        <v>0</v>
      </c>
      <c r="AZ55" s="10">
        <f t="shared" si="38"/>
        <v>0</v>
      </c>
      <c r="BA55" s="10">
        <f t="shared" si="38"/>
        <v>0</v>
      </c>
      <c r="BB55" s="10">
        <f t="shared" si="38"/>
        <v>0</v>
      </c>
      <c r="BC55" s="10">
        <f t="shared" si="38"/>
        <v>0</v>
      </c>
      <c r="BD55" s="10">
        <f t="shared" si="38"/>
        <v>0</v>
      </c>
      <c r="BE55" s="10">
        <f t="shared" si="38"/>
        <v>0</v>
      </c>
      <c r="BF55" s="10">
        <f t="shared" si="38"/>
        <v>0</v>
      </c>
      <c r="BG55" s="10">
        <f t="shared" si="38"/>
        <v>0</v>
      </c>
      <c r="BH55" s="10">
        <f t="shared" si="38"/>
        <v>0</v>
      </c>
      <c r="BI55" s="10">
        <f t="shared" ref="BI55:BR55" si="39">SUM(BI17,BI36)</f>
        <v>0</v>
      </c>
      <c r="BJ55" s="10">
        <f t="shared" si="39"/>
        <v>0</v>
      </c>
      <c r="BK55" s="10">
        <f t="shared" si="39"/>
        <v>0</v>
      </c>
      <c r="BL55" s="10">
        <f t="shared" si="39"/>
        <v>0</v>
      </c>
      <c r="BM55" s="10">
        <f t="shared" si="39"/>
        <v>0</v>
      </c>
      <c r="BN55" s="10">
        <f t="shared" si="39"/>
        <v>0</v>
      </c>
      <c r="BO55" s="10">
        <f t="shared" si="39"/>
        <v>0</v>
      </c>
      <c r="BP55" s="10">
        <f t="shared" si="39"/>
        <v>0</v>
      </c>
      <c r="BQ55" s="10">
        <f t="shared" si="39"/>
        <v>0</v>
      </c>
      <c r="BR55" s="10">
        <f t="shared" si="39"/>
        <v>0</v>
      </c>
      <c r="BS55" s="20">
        <f t="shared" si="36"/>
        <v>0</v>
      </c>
    </row>
    <row r="56" spans="1:71" ht="15" thickBot="1">
      <c r="A56" s="1" t="s">
        <v>91824</v>
      </c>
      <c r="B56" s="1" t="s">
        <v>30</v>
      </c>
      <c r="C56" s="1" t="s">
        <v>93155</v>
      </c>
      <c r="D56">
        <v>0</v>
      </c>
      <c r="E56" s="1" t="s">
        <v>93156</v>
      </c>
      <c r="F56" s="1" t="s">
        <v>93157</v>
      </c>
      <c r="G56" s="1" t="s">
        <v>93158</v>
      </c>
      <c r="H56" s="1" t="s">
        <v>93159</v>
      </c>
      <c r="I56" s="1" t="s">
        <v>93160</v>
      </c>
      <c r="J56" s="2">
        <v>43531</v>
      </c>
      <c r="K56" s="3">
        <v>0.84476851851851853</v>
      </c>
      <c r="L56">
        <v>20</v>
      </c>
      <c r="M56" s="2">
        <v>43531</v>
      </c>
      <c r="N56" s="3">
        <v>0.34476851851851853</v>
      </c>
      <c r="O56">
        <v>8</v>
      </c>
      <c r="P56" s="1" t="s">
        <v>259</v>
      </c>
      <c r="Q56" s="1" t="s">
        <v>93161</v>
      </c>
      <c r="R56" s="1" t="s">
        <v>261</v>
      </c>
      <c r="S56" s="1" t="s">
        <v>93161</v>
      </c>
      <c r="T56" s="1" t="s">
        <v>5320</v>
      </c>
      <c r="U56" s="1" t="s">
        <v>93161</v>
      </c>
      <c r="V56">
        <v>1</v>
      </c>
      <c r="W56" s="1" t="s">
        <v>259</v>
      </c>
      <c r="X56" s="1"/>
      <c r="Y56" s="1" t="s">
        <v>30</v>
      </c>
      <c r="Z56" s="1" t="s">
        <v>30</v>
      </c>
      <c r="AA56" s="1" t="s">
        <v>30</v>
      </c>
      <c r="AB56" s="1" t="s">
        <v>30</v>
      </c>
      <c r="AC56" s="1" t="s">
        <v>93162</v>
      </c>
      <c r="AE56" s="17">
        <v>43532</v>
      </c>
      <c r="AF56" s="18">
        <v>7</v>
      </c>
      <c r="AG56" s="10">
        <f t="shared" ref="AG56:BR56" si="40">SUM(AG18,AG37)</f>
        <v>0</v>
      </c>
      <c r="AH56" s="10">
        <f t="shared" si="40"/>
        <v>0</v>
      </c>
      <c r="AI56" s="10">
        <f t="shared" si="40"/>
        <v>0</v>
      </c>
      <c r="AJ56" s="10">
        <f t="shared" si="40"/>
        <v>0</v>
      </c>
      <c r="AK56" s="10">
        <f t="shared" si="40"/>
        <v>0</v>
      </c>
      <c r="AL56" s="10">
        <f t="shared" si="40"/>
        <v>0</v>
      </c>
      <c r="AM56" s="10">
        <f t="shared" si="40"/>
        <v>0</v>
      </c>
      <c r="AN56" s="10">
        <f t="shared" si="40"/>
        <v>0</v>
      </c>
      <c r="AO56" s="10">
        <f t="shared" si="40"/>
        <v>0</v>
      </c>
      <c r="AP56" s="10">
        <f t="shared" si="40"/>
        <v>0</v>
      </c>
      <c r="AQ56" s="10">
        <f t="shared" si="40"/>
        <v>0</v>
      </c>
      <c r="AR56" s="10">
        <f t="shared" si="40"/>
        <v>0</v>
      </c>
      <c r="AS56" s="10">
        <f t="shared" si="40"/>
        <v>0</v>
      </c>
      <c r="AT56" s="10">
        <f t="shared" si="40"/>
        <v>0</v>
      </c>
      <c r="AU56" s="10">
        <f t="shared" si="40"/>
        <v>0</v>
      </c>
      <c r="AV56" s="10">
        <f t="shared" si="40"/>
        <v>0</v>
      </c>
      <c r="AW56" s="10">
        <f t="shared" si="40"/>
        <v>0</v>
      </c>
      <c r="AX56" s="10">
        <f t="shared" si="40"/>
        <v>0</v>
      </c>
      <c r="AY56" s="10">
        <f t="shared" si="40"/>
        <v>0</v>
      </c>
      <c r="AZ56" s="10">
        <f t="shared" si="40"/>
        <v>0</v>
      </c>
      <c r="BA56" s="10">
        <f t="shared" si="40"/>
        <v>0</v>
      </c>
      <c r="BB56" s="10">
        <f t="shared" si="40"/>
        <v>0</v>
      </c>
      <c r="BC56" s="10">
        <f t="shared" si="40"/>
        <v>0</v>
      </c>
      <c r="BD56" s="10">
        <f t="shared" si="40"/>
        <v>0</v>
      </c>
      <c r="BE56" s="10">
        <f t="shared" si="40"/>
        <v>0</v>
      </c>
      <c r="BF56" s="10">
        <f t="shared" si="40"/>
        <v>0</v>
      </c>
      <c r="BG56" s="10">
        <f t="shared" si="40"/>
        <v>0</v>
      </c>
      <c r="BH56" s="10">
        <f t="shared" si="40"/>
        <v>0</v>
      </c>
      <c r="BI56" s="10">
        <f t="shared" si="40"/>
        <v>0</v>
      </c>
      <c r="BJ56" s="10">
        <f t="shared" si="40"/>
        <v>0</v>
      </c>
      <c r="BK56" s="10">
        <f t="shared" si="40"/>
        <v>0</v>
      </c>
      <c r="BL56" s="10">
        <f t="shared" si="40"/>
        <v>0</v>
      </c>
      <c r="BM56" s="10">
        <f t="shared" si="40"/>
        <v>0</v>
      </c>
      <c r="BN56" s="10">
        <f t="shared" si="40"/>
        <v>0</v>
      </c>
      <c r="BO56" s="10">
        <f t="shared" si="40"/>
        <v>0</v>
      </c>
      <c r="BP56" s="10">
        <f t="shared" si="40"/>
        <v>0</v>
      </c>
      <c r="BQ56" s="10">
        <f t="shared" si="40"/>
        <v>0</v>
      </c>
      <c r="BR56" s="10">
        <f t="shared" si="40"/>
        <v>0</v>
      </c>
      <c r="BS56" s="21">
        <f t="shared" si="36"/>
        <v>0</v>
      </c>
    </row>
    <row r="57" spans="1:71" ht="15" thickBot="1">
      <c r="A57" s="1" t="s">
        <v>91824</v>
      </c>
      <c r="B57" s="1" t="s">
        <v>30</v>
      </c>
      <c r="C57" s="1" t="s">
        <v>93952</v>
      </c>
      <c r="D57">
        <v>0</v>
      </c>
      <c r="E57" s="1" t="s">
        <v>93953</v>
      </c>
      <c r="F57" s="1" t="s">
        <v>93954</v>
      </c>
      <c r="G57" s="1" t="s">
        <v>93955</v>
      </c>
      <c r="H57" s="1" t="s">
        <v>93956</v>
      </c>
      <c r="I57" s="1" t="s">
        <v>93957</v>
      </c>
      <c r="J57" s="2">
        <v>43531</v>
      </c>
      <c r="K57" s="3">
        <v>0.84489583333333329</v>
      </c>
      <c r="L57">
        <v>20</v>
      </c>
      <c r="M57" s="2">
        <v>43531</v>
      </c>
      <c r="N57" s="3">
        <v>0.34489583333333335</v>
      </c>
      <c r="O57">
        <v>8</v>
      </c>
      <c r="P57" s="1" t="s">
        <v>259</v>
      </c>
      <c r="Q57" s="1" t="s">
        <v>10142</v>
      </c>
      <c r="R57" s="1" t="s">
        <v>261</v>
      </c>
      <c r="S57" s="1" t="s">
        <v>10142</v>
      </c>
      <c r="T57" s="1" t="s">
        <v>5320</v>
      </c>
      <c r="U57" s="1" t="s">
        <v>10142</v>
      </c>
      <c r="V57">
        <v>1</v>
      </c>
      <c r="W57" s="1" t="s">
        <v>259</v>
      </c>
      <c r="X57" s="1"/>
      <c r="Y57" s="1" t="s">
        <v>30</v>
      </c>
      <c r="Z57" s="1" t="s">
        <v>30</v>
      </c>
      <c r="AA57" s="1" t="s">
        <v>30</v>
      </c>
      <c r="AB57" s="1" t="s">
        <v>30</v>
      </c>
      <c r="AC57" s="1" t="s">
        <v>93958</v>
      </c>
      <c r="AE57" s="14" t="s">
        <v>199788</v>
      </c>
      <c r="AF57" s="15"/>
      <c r="AG57" s="15">
        <f t="shared" ref="AG57:BS57" si="41">SUM(AG42:AG56)</f>
        <v>49</v>
      </c>
      <c r="AH57" s="15">
        <f t="shared" si="41"/>
        <v>8</v>
      </c>
      <c r="AI57" s="15">
        <f t="shared" si="41"/>
        <v>18</v>
      </c>
      <c r="AJ57" s="15">
        <f t="shared" si="41"/>
        <v>0</v>
      </c>
      <c r="AK57" s="15">
        <f t="shared" si="41"/>
        <v>181</v>
      </c>
      <c r="AL57" s="15">
        <f t="shared" si="41"/>
        <v>11</v>
      </c>
      <c r="AM57" s="15">
        <f t="shared" si="41"/>
        <v>9</v>
      </c>
      <c r="AN57" s="15">
        <f t="shared" si="41"/>
        <v>15</v>
      </c>
      <c r="AO57" s="15">
        <f t="shared" si="41"/>
        <v>0</v>
      </c>
      <c r="AP57" s="15">
        <f t="shared" si="41"/>
        <v>0</v>
      </c>
      <c r="AQ57" s="15">
        <f t="shared" si="41"/>
        <v>0</v>
      </c>
      <c r="AR57" s="15">
        <f t="shared" si="41"/>
        <v>0</v>
      </c>
      <c r="AS57" s="15">
        <f t="shared" si="41"/>
        <v>1</v>
      </c>
      <c r="AT57" s="15">
        <f t="shared" si="41"/>
        <v>6</v>
      </c>
      <c r="AU57" s="15">
        <f t="shared" si="41"/>
        <v>3</v>
      </c>
      <c r="AV57" s="15">
        <f t="shared" si="41"/>
        <v>8</v>
      </c>
      <c r="AW57" s="15">
        <f t="shared" si="41"/>
        <v>33</v>
      </c>
      <c r="AX57" s="15">
        <f t="shared" si="41"/>
        <v>0</v>
      </c>
      <c r="AY57" s="15">
        <f t="shared" si="41"/>
        <v>3</v>
      </c>
      <c r="AZ57" s="15">
        <f t="shared" si="41"/>
        <v>5</v>
      </c>
      <c r="BA57" s="15">
        <f t="shared" si="41"/>
        <v>0</v>
      </c>
      <c r="BB57" s="15">
        <f t="shared" si="41"/>
        <v>0</v>
      </c>
      <c r="BC57" s="15">
        <f t="shared" si="41"/>
        <v>0</v>
      </c>
      <c r="BD57" s="15">
        <f t="shared" si="41"/>
        <v>0</v>
      </c>
      <c r="BE57" s="15">
        <f t="shared" si="41"/>
        <v>0</v>
      </c>
      <c r="BF57" s="15">
        <f t="shared" si="41"/>
        <v>0</v>
      </c>
      <c r="BG57" s="15">
        <f t="shared" si="41"/>
        <v>0</v>
      </c>
      <c r="BH57" s="15">
        <f t="shared" si="41"/>
        <v>0</v>
      </c>
      <c r="BI57" s="15">
        <f t="shared" si="41"/>
        <v>0</v>
      </c>
      <c r="BJ57" s="15">
        <f t="shared" si="41"/>
        <v>0</v>
      </c>
      <c r="BK57" s="15">
        <f t="shared" si="41"/>
        <v>0</v>
      </c>
      <c r="BL57" s="15">
        <f t="shared" si="41"/>
        <v>0</v>
      </c>
      <c r="BM57" s="15">
        <f t="shared" si="41"/>
        <v>0</v>
      </c>
      <c r="BN57" s="15">
        <f t="shared" si="41"/>
        <v>0</v>
      </c>
      <c r="BO57" s="15">
        <f t="shared" si="41"/>
        <v>0</v>
      </c>
      <c r="BP57" s="15">
        <f t="shared" si="41"/>
        <v>0</v>
      </c>
      <c r="BQ57" s="15">
        <f t="shared" si="41"/>
        <v>0</v>
      </c>
      <c r="BR57" s="15">
        <f t="shared" si="41"/>
        <v>0</v>
      </c>
      <c r="BS57" s="16">
        <f t="shared" si="41"/>
        <v>350</v>
      </c>
    </row>
    <row r="58" spans="1:71">
      <c r="A58" s="1" t="s">
        <v>91824</v>
      </c>
      <c r="B58" s="1" t="s">
        <v>30</v>
      </c>
      <c r="C58" s="1" t="s">
        <v>92935</v>
      </c>
      <c r="D58">
        <v>0</v>
      </c>
      <c r="E58" s="1" t="s">
        <v>92936</v>
      </c>
      <c r="F58" s="1" t="s">
        <v>92937</v>
      </c>
      <c r="G58" s="1" t="s">
        <v>92938</v>
      </c>
      <c r="H58" s="1" t="s">
        <v>92939</v>
      </c>
      <c r="I58" s="1" t="s">
        <v>92940</v>
      </c>
      <c r="J58" s="2">
        <v>43531</v>
      </c>
      <c r="K58" s="3">
        <v>0.84496527777777775</v>
      </c>
      <c r="L58">
        <v>20</v>
      </c>
      <c r="M58" s="2">
        <v>43531</v>
      </c>
      <c r="N58" s="3">
        <v>0.3449652777777778</v>
      </c>
      <c r="O58">
        <v>8</v>
      </c>
      <c r="P58" s="1" t="s">
        <v>259</v>
      </c>
      <c r="Q58" s="1" t="s">
        <v>92941</v>
      </c>
      <c r="R58" s="1" t="s">
        <v>261</v>
      </c>
      <c r="S58" s="1" t="s">
        <v>92941</v>
      </c>
      <c r="T58" s="1" t="s">
        <v>5320</v>
      </c>
      <c r="U58" s="1" t="s">
        <v>92941</v>
      </c>
      <c r="V58">
        <v>1</v>
      </c>
      <c r="W58" s="1" t="s">
        <v>259</v>
      </c>
      <c r="X58" s="1"/>
      <c r="Y58" s="1" t="s">
        <v>30</v>
      </c>
      <c r="Z58" s="1" t="s">
        <v>30</v>
      </c>
      <c r="AA58" s="1" t="s">
        <v>30</v>
      </c>
      <c r="AB58" s="1" t="s">
        <v>30</v>
      </c>
      <c r="AC58" s="1" t="s">
        <v>92942</v>
      </c>
    </row>
    <row r="59" spans="1:71">
      <c r="A59" s="1" t="s">
        <v>91824</v>
      </c>
      <c r="B59" s="1" t="s">
        <v>30</v>
      </c>
      <c r="C59" s="1" t="s">
        <v>93316</v>
      </c>
      <c r="D59">
        <v>0</v>
      </c>
      <c r="E59" s="1" t="s">
        <v>93317</v>
      </c>
      <c r="F59" s="1" t="s">
        <v>93318</v>
      </c>
      <c r="G59" s="1" t="s">
        <v>93319</v>
      </c>
      <c r="H59" s="1" t="s">
        <v>93320</v>
      </c>
      <c r="I59" s="1" t="s">
        <v>93321</v>
      </c>
      <c r="J59" s="2">
        <v>43531</v>
      </c>
      <c r="K59" s="3">
        <v>0.84509259259259262</v>
      </c>
      <c r="L59">
        <v>20</v>
      </c>
      <c r="M59" s="2">
        <v>43531</v>
      </c>
      <c r="N59" s="3">
        <v>0.34509259259259262</v>
      </c>
      <c r="O59">
        <v>8</v>
      </c>
      <c r="P59" s="1" t="s">
        <v>259</v>
      </c>
      <c r="Q59" s="1" t="s">
        <v>93322</v>
      </c>
      <c r="R59" s="1" t="s">
        <v>261</v>
      </c>
      <c r="S59" s="1" t="s">
        <v>93322</v>
      </c>
      <c r="T59" s="1" t="s">
        <v>5320</v>
      </c>
      <c r="U59" s="1" t="s">
        <v>93322</v>
      </c>
      <c r="V59">
        <v>1</v>
      </c>
      <c r="W59" s="1" t="s">
        <v>259</v>
      </c>
      <c r="X59" s="1"/>
      <c r="Y59" s="1" t="s">
        <v>30</v>
      </c>
      <c r="Z59" s="1" t="s">
        <v>30</v>
      </c>
      <c r="AA59" s="1" t="s">
        <v>30</v>
      </c>
      <c r="AB59" s="1" t="s">
        <v>30</v>
      </c>
      <c r="AC59" s="1" t="s">
        <v>93323</v>
      </c>
    </row>
    <row r="60" spans="1:71">
      <c r="A60" s="1" t="s">
        <v>91824</v>
      </c>
      <c r="B60" s="1" t="s">
        <v>30</v>
      </c>
      <c r="C60" s="1" t="s">
        <v>93363</v>
      </c>
      <c r="D60">
        <v>0</v>
      </c>
      <c r="E60" s="1" t="s">
        <v>92679</v>
      </c>
      <c r="F60" s="1" t="s">
        <v>93364</v>
      </c>
      <c r="G60" s="1" t="s">
        <v>93365</v>
      </c>
      <c r="H60" s="1" t="s">
        <v>93366</v>
      </c>
      <c r="I60" s="1" t="s">
        <v>93367</v>
      </c>
      <c r="J60" s="2">
        <v>43531</v>
      </c>
      <c r="K60" s="3">
        <v>0.84528935185185183</v>
      </c>
      <c r="L60">
        <v>20</v>
      </c>
      <c r="M60" s="2">
        <v>43531</v>
      </c>
      <c r="N60" s="3">
        <v>0.34528935185185183</v>
      </c>
      <c r="O60">
        <v>8</v>
      </c>
      <c r="P60" s="1" t="s">
        <v>259</v>
      </c>
      <c r="Q60" s="1" t="s">
        <v>25675</v>
      </c>
      <c r="R60" s="1" t="s">
        <v>261</v>
      </c>
      <c r="S60" s="1" t="s">
        <v>25675</v>
      </c>
      <c r="T60" s="1" t="s">
        <v>5320</v>
      </c>
      <c r="U60" s="1" t="s">
        <v>25675</v>
      </c>
      <c r="V60">
        <v>1</v>
      </c>
      <c r="W60" s="1" t="s">
        <v>259</v>
      </c>
      <c r="X60" s="1"/>
      <c r="Y60" s="1" t="s">
        <v>30</v>
      </c>
      <c r="Z60" s="1" t="s">
        <v>30</v>
      </c>
      <c r="AA60" s="1" t="s">
        <v>30</v>
      </c>
      <c r="AB60" s="1" t="s">
        <v>30</v>
      </c>
      <c r="AC60" s="1" t="s">
        <v>93368</v>
      </c>
    </row>
    <row r="61" spans="1:71">
      <c r="A61" s="1" t="s">
        <v>91824</v>
      </c>
      <c r="B61" s="1" t="s">
        <v>30</v>
      </c>
      <c r="C61" s="1" t="s">
        <v>92811</v>
      </c>
      <c r="D61">
        <v>0</v>
      </c>
      <c r="E61" s="1" t="s">
        <v>92812</v>
      </c>
      <c r="F61" s="1" t="s">
        <v>92813</v>
      </c>
      <c r="G61" s="1" t="s">
        <v>92814</v>
      </c>
      <c r="H61" s="1" t="s">
        <v>92815</v>
      </c>
      <c r="I61" s="1" t="s">
        <v>92816</v>
      </c>
      <c r="J61" s="2">
        <v>43531</v>
      </c>
      <c r="K61" s="3">
        <v>0.84535879629629629</v>
      </c>
      <c r="L61">
        <v>20</v>
      </c>
      <c r="M61" s="2">
        <v>43531</v>
      </c>
      <c r="N61" s="3">
        <v>0.34535879629629629</v>
      </c>
      <c r="O61">
        <v>8</v>
      </c>
      <c r="P61" s="1" t="s">
        <v>259</v>
      </c>
      <c r="Q61" s="1" t="s">
        <v>92817</v>
      </c>
      <c r="R61" s="1" t="s">
        <v>261</v>
      </c>
      <c r="S61" s="1" t="s">
        <v>92817</v>
      </c>
      <c r="T61" s="1" t="s">
        <v>5320</v>
      </c>
      <c r="U61" s="1" t="s">
        <v>92817</v>
      </c>
      <c r="V61">
        <v>1</v>
      </c>
      <c r="W61" s="1" t="s">
        <v>259</v>
      </c>
      <c r="X61" s="1"/>
      <c r="Y61" s="1" t="s">
        <v>30</v>
      </c>
      <c r="Z61" s="1" t="s">
        <v>30</v>
      </c>
      <c r="AA61" s="1" t="s">
        <v>30</v>
      </c>
      <c r="AB61" s="1" t="s">
        <v>30</v>
      </c>
      <c r="AC61" s="1" t="s">
        <v>92818</v>
      </c>
    </row>
    <row r="62" spans="1:71">
      <c r="A62" s="1" t="s">
        <v>91824</v>
      </c>
      <c r="B62" s="1" t="s">
        <v>30</v>
      </c>
      <c r="C62" s="1" t="s">
        <v>92732</v>
      </c>
      <c r="D62">
        <v>0</v>
      </c>
      <c r="E62" s="1" t="s">
        <v>92733</v>
      </c>
      <c r="F62" s="1" t="s">
        <v>92734</v>
      </c>
      <c r="G62" s="1" t="s">
        <v>92735</v>
      </c>
      <c r="H62" s="1" t="s">
        <v>92736</v>
      </c>
      <c r="I62" s="1" t="s">
        <v>92737</v>
      </c>
      <c r="J62" s="2">
        <v>43531</v>
      </c>
      <c r="K62" s="3">
        <v>0.84554398148148147</v>
      </c>
      <c r="L62">
        <v>20</v>
      </c>
      <c r="M62" s="2">
        <v>43531</v>
      </c>
      <c r="N62" s="3">
        <v>0.34554398148148147</v>
      </c>
      <c r="O62">
        <v>8</v>
      </c>
      <c r="P62" s="1" t="s">
        <v>259</v>
      </c>
      <c r="Q62" s="1" t="s">
        <v>92738</v>
      </c>
      <c r="R62" s="1" t="s">
        <v>261</v>
      </c>
      <c r="S62" s="1" t="s">
        <v>92738</v>
      </c>
      <c r="T62" s="1" t="s">
        <v>5320</v>
      </c>
      <c r="U62" s="1" t="s">
        <v>92738</v>
      </c>
      <c r="V62">
        <v>1</v>
      </c>
      <c r="W62" s="1" t="s">
        <v>259</v>
      </c>
      <c r="X62" s="1"/>
      <c r="Y62" s="1" t="s">
        <v>30</v>
      </c>
      <c r="Z62" s="1" t="s">
        <v>30</v>
      </c>
      <c r="AA62" s="1" t="s">
        <v>30</v>
      </c>
      <c r="AB62" s="1" t="s">
        <v>30</v>
      </c>
      <c r="AC62" s="1" t="s">
        <v>92739</v>
      </c>
    </row>
    <row r="63" spans="1:71">
      <c r="A63" s="1" t="s">
        <v>91824</v>
      </c>
      <c r="B63" s="1" t="s">
        <v>30</v>
      </c>
      <c r="C63" s="1" t="s">
        <v>92842</v>
      </c>
      <c r="D63">
        <v>0</v>
      </c>
      <c r="E63" s="1" t="s">
        <v>92843</v>
      </c>
      <c r="F63" s="1" t="s">
        <v>92844</v>
      </c>
      <c r="G63" s="1" t="s">
        <v>50615</v>
      </c>
      <c r="H63" s="1" t="s">
        <v>92845</v>
      </c>
      <c r="I63" s="1" t="s">
        <v>92846</v>
      </c>
      <c r="J63" s="2">
        <v>43531</v>
      </c>
      <c r="K63" s="3">
        <v>0.84574074074074079</v>
      </c>
      <c r="L63">
        <v>20</v>
      </c>
      <c r="M63" s="2">
        <v>43531</v>
      </c>
      <c r="N63" s="3">
        <v>0.34574074074074074</v>
      </c>
      <c r="O63">
        <v>8</v>
      </c>
      <c r="P63" s="1" t="s">
        <v>259</v>
      </c>
      <c r="Q63" s="1" t="s">
        <v>92847</v>
      </c>
      <c r="R63" s="1" t="s">
        <v>261</v>
      </c>
      <c r="S63" s="1" t="s">
        <v>92847</v>
      </c>
      <c r="T63" s="1" t="s">
        <v>5320</v>
      </c>
      <c r="U63" s="1" t="s">
        <v>92847</v>
      </c>
      <c r="V63">
        <v>1</v>
      </c>
      <c r="W63" s="1" t="s">
        <v>259</v>
      </c>
      <c r="X63" s="1"/>
      <c r="Y63" s="1" t="s">
        <v>30</v>
      </c>
      <c r="Z63" s="1" t="s">
        <v>30</v>
      </c>
      <c r="AA63" s="1" t="s">
        <v>30</v>
      </c>
      <c r="AB63" s="1" t="s">
        <v>30</v>
      </c>
      <c r="AC63" s="1" t="s">
        <v>92848</v>
      </c>
    </row>
    <row r="64" spans="1:71">
      <c r="A64" s="1" t="s">
        <v>91824</v>
      </c>
      <c r="B64" s="1" t="s">
        <v>30</v>
      </c>
      <c r="C64" s="1" t="s">
        <v>93068</v>
      </c>
      <c r="D64">
        <v>0</v>
      </c>
      <c r="E64" s="1" t="s">
        <v>93069</v>
      </c>
      <c r="F64" s="1" t="s">
        <v>93070</v>
      </c>
      <c r="G64" s="1" t="s">
        <v>93071</v>
      </c>
      <c r="H64" s="1" t="s">
        <v>93072</v>
      </c>
      <c r="I64" s="1" t="s">
        <v>93073</v>
      </c>
      <c r="J64" s="2">
        <v>43531</v>
      </c>
      <c r="K64" s="3">
        <v>0.84586805555555555</v>
      </c>
      <c r="L64">
        <v>20</v>
      </c>
      <c r="M64" s="2">
        <v>43531</v>
      </c>
      <c r="N64" s="3">
        <v>0.34586805555555555</v>
      </c>
      <c r="O64">
        <v>8</v>
      </c>
      <c r="P64" s="1" t="s">
        <v>259</v>
      </c>
      <c r="Q64" s="1" t="s">
        <v>93074</v>
      </c>
      <c r="R64" s="1" t="s">
        <v>261</v>
      </c>
      <c r="S64" s="1" t="s">
        <v>93074</v>
      </c>
      <c r="T64" s="1" t="s">
        <v>5320</v>
      </c>
      <c r="U64" s="1" t="s">
        <v>93074</v>
      </c>
      <c r="V64">
        <v>1</v>
      </c>
      <c r="W64" s="1" t="s">
        <v>259</v>
      </c>
      <c r="X64" s="1"/>
      <c r="Y64" s="1" t="s">
        <v>30</v>
      </c>
      <c r="Z64" s="1" t="s">
        <v>30</v>
      </c>
      <c r="AA64" s="1" t="s">
        <v>30</v>
      </c>
      <c r="AB64" s="1" t="s">
        <v>30</v>
      </c>
      <c r="AC64" s="1" t="s">
        <v>93075</v>
      </c>
    </row>
    <row r="65" spans="1:29">
      <c r="A65" s="1" t="s">
        <v>91824</v>
      </c>
      <c r="B65" s="1" t="s">
        <v>30</v>
      </c>
      <c r="C65" s="1" t="s">
        <v>93052</v>
      </c>
      <c r="D65">
        <v>0</v>
      </c>
      <c r="E65" s="1" t="s">
        <v>93053</v>
      </c>
      <c r="F65" s="1" t="s">
        <v>93054</v>
      </c>
      <c r="G65" s="1" t="s">
        <v>93055</v>
      </c>
      <c r="H65" s="1" t="s">
        <v>93056</v>
      </c>
      <c r="I65" s="1" t="s">
        <v>93057</v>
      </c>
      <c r="J65" s="2">
        <v>43531</v>
      </c>
      <c r="K65" s="3">
        <v>0.84605324074074073</v>
      </c>
      <c r="L65">
        <v>20</v>
      </c>
      <c r="M65" s="2">
        <v>43531</v>
      </c>
      <c r="N65" s="3">
        <v>0.34605324074074073</v>
      </c>
      <c r="O65">
        <v>8</v>
      </c>
      <c r="P65" s="1" t="s">
        <v>259</v>
      </c>
      <c r="Q65" s="1" t="s">
        <v>93058</v>
      </c>
      <c r="R65" s="1" t="s">
        <v>261</v>
      </c>
      <c r="S65" s="1" t="s">
        <v>93058</v>
      </c>
      <c r="T65" s="1" t="s">
        <v>5320</v>
      </c>
      <c r="U65" s="1" t="s">
        <v>93058</v>
      </c>
      <c r="V65">
        <v>1</v>
      </c>
      <c r="W65" s="1" t="s">
        <v>259</v>
      </c>
      <c r="X65" s="1"/>
      <c r="Y65" s="1" t="s">
        <v>30</v>
      </c>
      <c r="Z65" s="1" t="s">
        <v>30</v>
      </c>
      <c r="AA65" s="1" t="s">
        <v>30</v>
      </c>
      <c r="AB65" s="1" t="s">
        <v>30</v>
      </c>
      <c r="AC65" s="1" t="s">
        <v>93059</v>
      </c>
    </row>
    <row r="66" spans="1:29">
      <c r="A66" s="1" t="s">
        <v>91824</v>
      </c>
      <c r="B66" s="1" t="s">
        <v>30</v>
      </c>
      <c r="C66" s="1" t="s">
        <v>92717</v>
      </c>
      <c r="D66">
        <v>0</v>
      </c>
      <c r="E66" s="1" t="s">
        <v>9793</v>
      </c>
      <c r="F66" s="1" t="s">
        <v>92718</v>
      </c>
      <c r="G66" s="1" t="s">
        <v>92719</v>
      </c>
      <c r="H66" s="1" t="s">
        <v>92720</v>
      </c>
      <c r="I66" s="1" t="s">
        <v>92721</v>
      </c>
      <c r="J66" s="2">
        <v>43531</v>
      </c>
      <c r="K66" s="3">
        <v>0.84615740740740741</v>
      </c>
      <c r="L66">
        <v>20</v>
      </c>
      <c r="M66" s="2">
        <v>43531</v>
      </c>
      <c r="N66" s="3">
        <v>0.34615740740740741</v>
      </c>
      <c r="O66">
        <v>8</v>
      </c>
      <c r="P66" s="1" t="s">
        <v>259</v>
      </c>
      <c r="Q66" s="1" t="s">
        <v>92722</v>
      </c>
      <c r="R66" s="1" t="s">
        <v>261</v>
      </c>
      <c r="S66" s="1" t="s">
        <v>92722</v>
      </c>
      <c r="T66" s="1" t="s">
        <v>5320</v>
      </c>
      <c r="U66" s="1" t="s">
        <v>92722</v>
      </c>
      <c r="V66">
        <v>1</v>
      </c>
      <c r="W66" s="1" t="s">
        <v>259</v>
      </c>
      <c r="X66" s="1"/>
      <c r="Y66" s="1" t="s">
        <v>30</v>
      </c>
      <c r="Z66" s="1" t="s">
        <v>30</v>
      </c>
      <c r="AA66" s="1" t="s">
        <v>30</v>
      </c>
      <c r="AB66" s="1" t="s">
        <v>30</v>
      </c>
      <c r="AC66" s="1" t="s">
        <v>92723</v>
      </c>
    </row>
    <row r="67" spans="1:29">
      <c r="A67" s="1" t="s">
        <v>91824</v>
      </c>
      <c r="B67" s="1" t="s">
        <v>30</v>
      </c>
      <c r="C67" s="1" t="s">
        <v>92724</v>
      </c>
      <c r="D67">
        <v>0</v>
      </c>
      <c r="E67" s="1" t="s">
        <v>92725</v>
      </c>
      <c r="F67" s="1" t="s">
        <v>92726</v>
      </c>
      <c r="G67" s="1" t="s">
        <v>92727</v>
      </c>
      <c r="H67" s="1" t="s">
        <v>92728</v>
      </c>
      <c r="I67" s="1" t="s">
        <v>92729</v>
      </c>
      <c r="J67" s="2">
        <v>43531</v>
      </c>
      <c r="K67" s="3">
        <v>0.84635416666666663</v>
      </c>
      <c r="L67">
        <v>20</v>
      </c>
      <c r="M67" s="2">
        <v>43531</v>
      </c>
      <c r="N67" s="3">
        <v>0.34635416666666669</v>
      </c>
      <c r="O67">
        <v>8</v>
      </c>
      <c r="P67" s="1" t="s">
        <v>259</v>
      </c>
      <c r="Q67" s="1" t="s">
        <v>92730</v>
      </c>
      <c r="R67" s="1" t="s">
        <v>261</v>
      </c>
      <c r="S67" s="1" t="s">
        <v>92730</v>
      </c>
      <c r="T67" s="1" t="s">
        <v>5320</v>
      </c>
      <c r="U67" s="1" t="s">
        <v>92730</v>
      </c>
      <c r="V67">
        <v>1</v>
      </c>
      <c r="W67" s="1" t="s">
        <v>259</v>
      </c>
      <c r="X67" s="1"/>
      <c r="Y67" s="1" t="s">
        <v>30</v>
      </c>
      <c r="Z67" s="1" t="s">
        <v>30</v>
      </c>
      <c r="AA67" s="1" t="s">
        <v>30</v>
      </c>
      <c r="AB67" s="1" t="s">
        <v>30</v>
      </c>
      <c r="AC67" s="1" t="s">
        <v>92731</v>
      </c>
    </row>
    <row r="68" spans="1:29">
      <c r="A68" s="1" t="s">
        <v>91824</v>
      </c>
      <c r="B68" s="1" t="s">
        <v>30</v>
      </c>
      <c r="C68" s="1" t="s">
        <v>92989</v>
      </c>
      <c r="D68">
        <v>0</v>
      </c>
      <c r="E68" s="1" t="s">
        <v>92990</v>
      </c>
      <c r="F68" s="1" t="s">
        <v>92991</v>
      </c>
      <c r="G68" s="1" t="s">
        <v>92992</v>
      </c>
      <c r="H68" s="1" t="s">
        <v>92993</v>
      </c>
      <c r="I68" s="1" t="s">
        <v>92994</v>
      </c>
      <c r="J68" s="2">
        <v>43531</v>
      </c>
      <c r="K68" s="3">
        <v>0.84655092592592596</v>
      </c>
      <c r="L68">
        <v>20</v>
      </c>
      <c r="M68" s="2">
        <v>43531</v>
      </c>
      <c r="N68" s="3">
        <v>0.3465509259259259</v>
      </c>
      <c r="O68">
        <v>8</v>
      </c>
      <c r="P68" s="1" t="s">
        <v>259</v>
      </c>
      <c r="Q68" s="1" t="s">
        <v>92995</v>
      </c>
      <c r="R68" s="1" t="s">
        <v>261</v>
      </c>
      <c r="S68" s="1" t="s">
        <v>92995</v>
      </c>
      <c r="T68" s="1" t="s">
        <v>5320</v>
      </c>
      <c r="U68" s="1" t="s">
        <v>92995</v>
      </c>
      <c r="V68">
        <v>1</v>
      </c>
      <c r="W68" s="1" t="s">
        <v>259</v>
      </c>
      <c r="X68" s="1"/>
      <c r="Y68" s="1" t="s">
        <v>30</v>
      </c>
      <c r="Z68" s="1" t="s">
        <v>30</v>
      </c>
      <c r="AA68" s="1" t="s">
        <v>30</v>
      </c>
      <c r="AB68" s="1" t="s">
        <v>30</v>
      </c>
      <c r="AC68" s="1" t="s">
        <v>92996</v>
      </c>
    </row>
    <row r="69" spans="1:29">
      <c r="A69" s="1" t="s">
        <v>91824</v>
      </c>
      <c r="B69" s="1" t="s">
        <v>30</v>
      </c>
      <c r="C69" s="1" t="s">
        <v>92795</v>
      </c>
      <c r="D69">
        <v>0</v>
      </c>
      <c r="E69" s="1" t="s">
        <v>92796</v>
      </c>
      <c r="F69" s="1" t="s">
        <v>92797</v>
      </c>
      <c r="G69" s="1" t="s">
        <v>92798</v>
      </c>
      <c r="H69" s="1" t="s">
        <v>92799</v>
      </c>
      <c r="I69" s="1" t="s">
        <v>92800</v>
      </c>
      <c r="J69" s="2">
        <v>43531</v>
      </c>
      <c r="K69" s="3">
        <v>0.84666666666666668</v>
      </c>
      <c r="L69">
        <v>20</v>
      </c>
      <c r="M69" s="2">
        <v>43531</v>
      </c>
      <c r="N69" s="3">
        <v>0.34666666666666668</v>
      </c>
      <c r="O69">
        <v>8</v>
      </c>
      <c r="P69" s="1" t="s">
        <v>259</v>
      </c>
      <c r="Q69" s="1" t="s">
        <v>92801</v>
      </c>
      <c r="R69" s="1" t="s">
        <v>261</v>
      </c>
      <c r="S69" s="1" t="s">
        <v>92801</v>
      </c>
      <c r="T69" s="1" t="s">
        <v>5320</v>
      </c>
      <c r="U69" s="1" t="s">
        <v>92801</v>
      </c>
      <c r="V69">
        <v>1</v>
      </c>
      <c r="W69" s="1" t="s">
        <v>259</v>
      </c>
      <c r="X69" s="1"/>
      <c r="Y69" s="1" t="s">
        <v>30</v>
      </c>
      <c r="Z69" s="1" t="s">
        <v>30</v>
      </c>
      <c r="AA69" s="1" t="s">
        <v>30</v>
      </c>
      <c r="AB69" s="1" t="s">
        <v>30</v>
      </c>
      <c r="AC69" s="1" t="s">
        <v>92802</v>
      </c>
    </row>
    <row r="70" spans="1:29">
      <c r="A70" s="1" t="s">
        <v>91824</v>
      </c>
      <c r="B70" s="1" t="s">
        <v>30</v>
      </c>
      <c r="C70" s="1" t="s">
        <v>92701</v>
      </c>
      <c r="D70">
        <v>0</v>
      </c>
      <c r="E70" s="1" t="s">
        <v>92702</v>
      </c>
      <c r="F70" s="1" t="s">
        <v>92703</v>
      </c>
      <c r="G70" s="1" t="s">
        <v>92704</v>
      </c>
      <c r="H70" s="1" t="s">
        <v>92705</v>
      </c>
      <c r="I70" s="1" t="s">
        <v>92706</v>
      </c>
      <c r="J70" s="2">
        <v>43531</v>
      </c>
      <c r="K70" s="3">
        <v>0.8467824074074074</v>
      </c>
      <c r="L70">
        <v>20</v>
      </c>
      <c r="M70" s="2">
        <v>43531</v>
      </c>
      <c r="N70" s="3">
        <v>0.3467824074074074</v>
      </c>
      <c r="O70">
        <v>8</v>
      </c>
      <c r="P70" s="1" t="s">
        <v>259</v>
      </c>
      <c r="Q70" s="1" t="s">
        <v>92707</v>
      </c>
      <c r="R70" s="1" t="s">
        <v>261</v>
      </c>
      <c r="S70" s="1" t="s">
        <v>92707</v>
      </c>
      <c r="T70" s="1" t="s">
        <v>5320</v>
      </c>
      <c r="U70" s="1" t="s">
        <v>92707</v>
      </c>
      <c r="V70">
        <v>1</v>
      </c>
      <c r="W70" s="1" t="s">
        <v>259</v>
      </c>
      <c r="X70" s="1"/>
      <c r="Y70" s="1" t="s">
        <v>30</v>
      </c>
      <c r="Z70" s="1" t="s">
        <v>30</v>
      </c>
      <c r="AA70" s="1" t="s">
        <v>30</v>
      </c>
      <c r="AB70" s="1" t="s">
        <v>30</v>
      </c>
      <c r="AC70" s="1" t="s">
        <v>92708</v>
      </c>
    </row>
    <row r="71" spans="1:29">
      <c r="A71" s="1" t="s">
        <v>91824</v>
      </c>
      <c r="B71" s="1" t="s">
        <v>30</v>
      </c>
      <c r="C71" s="1" t="s">
        <v>92997</v>
      </c>
      <c r="D71">
        <v>0</v>
      </c>
      <c r="E71" s="1" t="s">
        <v>92998</v>
      </c>
      <c r="F71" s="1" t="s">
        <v>92999</v>
      </c>
      <c r="G71" s="1" t="s">
        <v>93000</v>
      </c>
      <c r="H71" s="1" t="s">
        <v>93001</v>
      </c>
      <c r="I71" s="1" t="s">
        <v>93002</v>
      </c>
      <c r="J71" s="2">
        <v>43531</v>
      </c>
      <c r="K71" s="3">
        <v>0.8469444444444445</v>
      </c>
      <c r="L71">
        <v>20</v>
      </c>
      <c r="M71" s="2">
        <v>43531</v>
      </c>
      <c r="N71" s="3">
        <v>0.34694444444444444</v>
      </c>
      <c r="O71">
        <v>8</v>
      </c>
      <c r="P71" s="1" t="s">
        <v>259</v>
      </c>
      <c r="Q71" s="1" t="s">
        <v>93003</v>
      </c>
      <c r="R71" s="1" t="s">
        <v>261</v>
      </c>
      <c r="S71" s="1" t="s">
        <v>93003</v>
      </c>
      <c r="T71" s="1" t="s">
        <v>5320</v>
      </c>
      <c r="U71" s="1" t="s">
        <v>93003</v>
      </c>
      <c r="V71">
        <v>1</v>
      </c>
      <c r="W71" s="1" t="s">
        <v>259</v>
      </c>
      <c r="X71" s="1"/>
      <c r="Y71" s="1" t="s">
        <v>30</v>
      </c>
      <c r="Z71" s="1" t="s">
        <v>30</v>
      </c>
      <c r="AA71" s="1" t="s">
        <v>30</v>
      </c>
      <c r="AB71" s="1" t="s">
        <v>30</v>
      </c>
      <c r="AC71" s="1" t="s">
        <v>93004</v>
      </c>
    </row>
    <row r="72" spans="1:29">
      <c r="A72" s="1" t="s">
        <v>91824</v>
      </c>
      <c r="B72" s="1" t="s">
        <v>30</v>
      </c>
      <c r="C72" s="1" t="s">
        <v>93226</v>
      </c>
      <c r="D72">
        <v>0</v>
      </c>
      <c r="E72" s="1" t="s">
        <v>92679</v>
      </c>
      <c r="F72" s="1" t="s">
        <v>93227</v>
      </c>
      <c r="G72" s="1" t="s">
        <v>93228</v>
      </c>
      <c r="H72" s="1" t="s">
        <v>93229</v>
      </c>
      <c r="I72" s="1" t="s">
        <v>93230</v>
      </c>
      <c r="J72" s="2">
        <v>43531</v>
      </c>
      <c r="K72" s="3">
        <v>0.84703703703703703</v>
      </c>
      <c r="L72">
        <v>20</v>
      </c>
      <c r="M72" s="2">
        <v>43531</v>
      </c>
      <c r="N72" s="3">
        <v>0.34703703703703703</v>
      </c>
      <c r="O72">
        <v>8</v>
      </c>
      <c r="P72" s="1" t="s">
        <v>259</v>
      </c>
      <c r="Q72" s="1" t="s">
        <v>93231</v>
      </c>
      <c r="R72" s="1" t="s">
        <v>261</v>
      </c>
      <c r="S72" s="1" t="s">
        <v>93231</v>
      </c>
      <c r="T72" s="1" t="s">
        <v>5320</v>
      </c>
      <c r="U72" s="1" t="s">
        <v>93231</v>
      </c>
      <c r="V72">
        <v>1</v>
      </c>
      <c r="W72" s="1" t="s">
        <v>259</v>
      </c>
      <c r="X72" s="1"/>
      <c r="Y72" s="1" t="s">
        <v>30</v>
      </c>
      <c r="Z72" s="1" t="s">
        <v>30</v>
      </c>
      <c r="AA72" s="1" t="s">
        <v>30</v>
      </c>
      <c r="AB72" s="1" t="s">
        <v>30</v>
      </c>
      <c r="AC72" s="1" t="s">
        <v>93232</v>
      </c>
    </row>
    <row r="73" spans="1:29">
      <c r="A73" s="1" t="s">
        <v>91824</v>
      </c>
      <c r="B73" s="1" t="s">
        <v>30</v>
      </c>
      <c r="C73" s="1" t="s">
        <v>93355</v>
      </c>
      <c r="D73">
        <v>0</v>
      </c>
      <c r="E73" s="1" t="s">
        <v>93356</v>
      </c>
      <c r="F73" s="1" t="s">
        <v>93357</v>
      </c>
      <c r="G73" s="1" t="s">
        <v>93358</v>
      </c>
      <c r="H73" s="1" t="s">
        <v>93359</v>
      </c>
      <c r="I73" s="1" t="s">
        <v>93360</v>
      </c>
      <c r="J73" s="2">
        <v>43531</v>
      </c>
      <c r="K73" s="3">
        <v>0.84719907407407402</v>
      </c>
      <c r="L73">
        <v>20</v>
      </c>
      <c r="M73" s="2">
        <v>43531</v>
      </c>
      <c r="N73" s="3">
        <v>0.34719907407407408</v>
      </c>
      <c r="O73">
        <v>8</v>
      </c>
      <c r="P73" s="1" t="s">
        <v>259</v>
      </c>
      <c r="Q73" s="1" t="s">
        <v>93361</v>
      </c>
      <c r="R73" s="1" t="s">
        <v>261</v>
      </c>
      <c r="S73" s="1" t="s">
        <v>93361</v>
      </c>
      <c r="T73" s="1" t="s">
        <v>5320</v>
      </c>
      <c r="U73" s="1" t="s">
        <v>93361</v>
      </c>
      <c r="V73">
        <v>1</v>
      </c>
      <c r="W73" s="1" t="s">
        <v>259</v>
      </c>
      <c r="X73" s="1"/>
      <c r="Y73" s="1" t="s">
        <v>30</v>
      </c>
      <c r="Z73" s="1" t="s">
        <v>30</v>
      </c>
      <c r="AA73" s="1" t="s">
        <v>30</v>
      </c>
      <c r="AB73" s="1" t="s">
        <v>30</v>
      </c>
      <c r="AC73" s="1" t="s">
        <v>93362</v>
      </c>
    </row>
    <row r="74" spans="1:29">
      <c r="A74" s="1" t="s">
        <v>91824</v>
      </c>
      <c r="B74" s="1" t="s">
        <v>30</v>
      </c>
      <c r="C74" s="1" t="s">
        <v>93242</v>
      </c>
      <c r="D74">
        <v>0</v>
      </c>
      <c r="E74" s="1" t="s">
        <v>93220</v>
      </c>
      <c r="F74" s="1" t="s">
        <v>93243</v>
      </c>
      <c r="G74" s="1" t="s">
        <v>93244</v>
      </c>
      <c r="H74" s="1" t="s">
        <v>93245</v>
      </c>
      <c r="I74" s="1" t="s">
        <v>93246</v>
      </c>
      <c r="J74" s="2">
        <v>43531</v>
      </c>
      <c r="K74" s="3">
        <v>0.84739583333333335</v>
      </c>
      <c r="L74">
        <v>20</v>
      </c>
      <c r="M74" s="2">
        <v>43531</v>
      </c>
      <c r="N74" s="3">
        <v>0.34739583333333335</v>
      </c>
      <c r="O74">
        <v>8</v>
      </c>
      <c r="P74" s="1" t="s">
        <v>259</v>
      </c>
      <c r="Q74" s="1" t="s">
        <v>93247</v>
      </c>
      <c r="R74" s="1" t="s">
        <v>261</v>
      </c>
      <c r="S74" s="1" t="s">
        <v>93247</v>
      </c>
      <c r="T74" s="1" t="s">
        <v>5320</v>
      </c>
      <c r="U74" s="1" t="s">
        <v>93247</v>
      </c>
      <c r="V74">
        <v>1</v>
      </c>
      <c r="W74" s="1" t="s">
        <v>259</v>
      </c>
      <c r="X74" s="1"/>
      <c r="Y74" s="1" t="s">
        <v>30</v>
      </c>
      <c r="Z74" s="1" t="s">
        <v>30</v>
      </c>
      <c r="AA74" s="1" t="s">
        <v>30</v>
      </c>
      <c r="AB74" s="1" t="s">
        <v>30</v>
      </c>
      <c r="AC74" s="1" t="s">
        <v>93248</v>
      </c>
    </row>
    <row r="75" spans="1:29">
      <c r="A75" s="1" t="s">
        <v>91824</v>
      </c>
      <c r="B75" s="1" t="s">
        <v>30</v>
      </c>
      <c r="C75" s="1" t="s">
        <v>92803</v>
      </c>
      <c r="D75">
        <v>0</v>
      </c>
      <c r="E75" s="1" t="s">
        <v>92804</v>
      </c>
      <c r="F75" s="1" t="s">
        <v>92805</v>
      </c>
      <c r="G75" s="1" t="s">
        <v>92806</v>
      </c>
      <c r="H75" s="1" t="s">
        <v>92807</v>
      </c>
      <c r="I75" s="1" t="s">
        <v>92808</v>
      </c>
      <c r="J75" s="2">
        <v>43531</v>
      </c>
      <c r="K75" s="3">
        <v>0.84748842592592588</v>
      </c>
      <c r="L75">
        <v>20</v>
      </c>
      <c r="M75" s="2">
        <v>43531</v>
      </c>
      <c r="N75" s="3">
        <v>0.34748842592592594</v>
      </c>
      <c r="O75">
        <v>8</v>
      </c>
      <c r="P75" s="1" t="s">
        <v>259</v>
      </c>
      <c r="Q75" s="1" t="s">
        <v>92809</v>
      </c>
      <c r="R75" s="1" t="s">
        <v>261</v>
      </c>
      <c r="S75" s="1" t="s">
        <v>92809</v>
      </c>
      <c r="T75" s="1" t="s">
        <v>5320</v>
      </c>
      <c r="U75" s="1" t="s">
        <v>92809</v>
      </c>
      <c r="V75">
        <v>1</v>
      </c>
      <c r="W75" s="1" t="s">
        <v>259</v>
      </c>
      <c r="X75" s="1"/>
      <c r="Y75" s="1" t="s">
        <v>30</v>
      </c>
      <c r="Z75" s="1" t="s">
        <v>30</v>
      </c>
      <c r="AA75" s="1" t="s">
        <v>30</v>
      </c>
      <c r="AB75" s="1" t="s">
        <v>30</v>
      </c>
      <c r="AC75" s="1" t="s">
        <v>92810</v>
      </c>
    </row>
    <row r="76" spans="1:29">
      <c r="A76" s="1" t="s">
        <v>91824</v>
      </c>
      <c r="B76" s="1" t="s">
        <v>30</v>
      </c>
      <c r="C76" s="1" t="s">
        <v>93287</v>
      </c>
      <c r="D76">
        <v>0</v>
      </c>
      <c r="E76" s="1" t="s">
        <v>93288</v>
      </c>
      <c r="F76" s="1" t="s">
        <v>93289</v>
      </c>
      <c r="G76" s="1" t="s">
        <v>93290</v>
      </c>
      <c r="H76" s="1" t="s">
        <v>93291</v>
      </c>
      <c r="I76" s="1" t="s">
        <v>93292</v>
      </c>
      <c r="J76" s="2">
        <v>43531</v>
      </c>
      <c r="K76" s="3">
        <v>0.8475462962962963</v>
      </c>
      <c r="L76">
        <v>20</v>
      </c>
      <c r="M76" s="2">
        <v>43531</v>
      </c>
      <c r="N76" s="3">
        <v>0.3475462962962963</v>
      </c>
      <c r="O76">
        <v>8</v>
      </c>
      <c r="P76" s="1" t="s">
        <v>259</v>
      </c>
      <c r="Q76" s="1" t="s">
        <v>93293</v>
      </c>
      <c r="R76" s="1" t="s">
        <v>261</v>
      </c>
      <c r="S76" s="1" t="s">
        <v>93293</v>
      </c>
      <c r="T76" s="1" t="s">
        <v>5320</v>
      </c>
      <c r="U76" s="1" t="s">
        <v>93293</v>
      </c>
      <c r="V76">
        <v>1</v>
      </c>
      <c r="W76" s="1" t="s">
        <v>259</v>
      </c>
      <c r="X76" s="1"/>
      <c r="Y76" s="1" t="s">
        <v>30</v>
      </c>
      <c r="Z76" s="1" t="s">
        <v>30</v>
      </c>
      <c r="AA76" s="1" t="s">
        <v>30</v>
      </c>
      <c r="AB76" s="1" t="s">
        <v>30</v>
      </c>
      <c r="AC76" s="1" t="s">
        <v>93294</v>
      </c>
    </row>
    <row r="77" spans="1:29">
      <c r="A77" s="1" t="s">
        <v>91824</v>
      </c>
      <c r="B77" s="1" t="s">
        <v>30</v>
      </c>
      <c r="C77" s="1" t="s">
        <v>93944</v>
      </c>
      <c r="D77">
        <v>0</v>
      </c>
      <c r="E77" s="1" t="s">
        <v>93945</v>
      </c>
      <c r="F77" s="1" t="s">
        <v>93946</v>
      </c>
      <c r="G77" s="1" t="s">
        <v>93947</v>
      </c>
      <c r="H77" s="1" t="s">
        <v>93948</v>
      </c>
      <c r="I77" s="1" t="s">
        <v>93949</v>
      </c>
      <c r="J77" s="2">
        <v>43531</v>
      </c>
      <c r="K77" s="3">
        <v>0.84767361111111106</v>
      </c>
      <c r="L77">
        <v>20</v>
      </c>
      <c r="M77" s="2">
        <v>43531</v>
      </c>
      <c r="N77" s="3">
        <v>0.34767361111111111</v>
      </c>
      <c r="O77">
        <v>8</v>
      </c>
      <c r="P77" s="1" t="s">
        <v>259</v>
      </c>
      <c r="Q77" s="1" t="s">
        <v>93950</v>
      </c>
      <c r="R77" s="1" t="s">
        <v>261</v>
      </c>
      <c r="S77" s="1" t="s">
        <v>93950</v>
      </c>
      <c r="T77" s="1" t="s">
        <v>5320</v>
      </c>
      <c r="U77" s="1" t="s">
        <v>93950</v>
      </c>
      <c r="V77">
        <v>1</v>
      </c>
      <c r="W77" s="1" t="s">
        <v>259</v>
      </c>
      <c r="X77" s="1"/>
      <c r="Y77" s="1" t="s">
        <v>30</v>
      </c>
      <c r="Z77" s="1" t="s">
        <v>30</v>
      </c>
      <c r="AA77" s="1" t="s">
        <v>30</v>
      </c>
      <c r="AB77" s="1" t="s">
        <v>30</v>
      </c>
      <c r="AC77" s="1" t="s">
        <v>93951</v>
      </c>
    </row>
    <row r="78" spans="1:29">
      <c r="A78" s="1" t="s">
        <v>91824</v>
      </c>
      <c r="B78" s="1" t="s">
        <v>30</v>
      </c>
      <c r="C78" s="1" t="s">
        <v>93592</v>
      </c>
      <c r="D78">
        <v>0</v>
      </c>
      <c r="E78" s="1" t="s">
        <v>25251</v>
      </c>
      <c r="F78" s="1" t="s">
        <v>93593</v>
      </c>
      <c r="G78" s="1" t="s">
        <v>93594</v>
      </c>
      <c r="H78" s="1" t="s">
        <v>93595</v>
      </c>
      <c r="I78" s="1" t="s">
        <v>93596</v>
      </c>
      <c r="J78" s="2">
        <v>43531</v>
      </c>
      <c r="K78" s="3">
        <v>0.8477662037037037</v>
      </c>
      <c r="L78">
        <v>20</v>
      </c>
      <c r="M78" s="2">
        <v>43531</v>
      </c>
      <c r="N78" s="3">
        <v>0.3477662037037037</v>
      </c>
      <c r="O78">
        <v>8</v>
      </c>
      <c r="P78" s="1" t="s">
        <v>259</v>
      </c>
      <c r="Q78" s="1" t="s">
        <v>93597</v>
      </c>
      <c r="R78" s="1" t="s">
        <v>261</v>
      </c>
      <c r="S78" s="1" t="s">
        <v>93597</v>
      </c>
      <c r="T78" s="1" t="s">
        <v>5320</v>
      </c>
      <c r="U78" s="1" t="s">
        <v>93597</v>
      </c>
      <c r="V78">
        <v>1</v>
      </c>
      <c r="W78" s="1" t="s">
        <v>259</v>
      </c>
      <c r="X78" s="1"/>
      <c r="Y78" s="1" t="s">
        <v>30</v>
      </c>
      <c r="Z78" s="1" t="s">
        <v>30</v>
      </c>
      <c r="AA78" s="1" t="s">
        <v>30</v>
      </c>
      <c r="AB78" s="1" t="s">
        <v>30</v>
      </c>
      <c r="AC78" s="1" t="s">
        <v>93598</v>
      </c>
    </row>
    <row r="79" spans="1:29">
      <c r="A79" s="1" t="s">
        <v>91824</v>
      </c>
      <c r="B79" s="1" t="s">
        <v>30</v>
      </c>
      <c r="C79" s="1" t="s">
        <v>93578</v>
      </c>
      <c r="D79">
        <v>0</v>
      </c>
      <c r="E79" s="1" t="s">
        <v>93579</v>
      </c>
      <c r="F79" s="1" t="s">
        <v>93580</v>
      </c>
      <c r="G79" s="1" t="s">
        <v>93581</v>
      </c>
      <c r="H79" s="1" t="s">
        <v>93582</v>
      </c>
      <c r="I79" s="1" t="s">
        <v>93583</v>
      </c>
      <c r="J79" s="2">
        <v>43531</v>
      </c>
      <c r="K79" s="3">
        <v>0.8478472222222222</v>
      </c>
      <c r="L79">
        <v>20</v>
      </c>
      <c r="M79" s="2">
        <v>43531</v>
      </c>
      <c r="N79" s="3">
        <v>0.3478472222222222</v>
      </c>
      <c r="O79">
        <v>8</v>
      </c>
      <c r="P79" s="1" t="s">
        <v>259</v>
      </c>
      <c r="Q79" s="1" t="s">
        <v>11487</v>
      </c>
      <c r="R79" s="1" t="s">
        <v>261</v>
      </c>
      <c r="S79" s="1" t="s">
        <v>11487</v>
      </c>
      <c r="T79" s="1" t="s">
        <v>5320</v>
      </c>
      <c r="U79" s="1" t="s">
        <v>11487</v>
      </c>
      <c r="V79">
        <v>1</v>
      </c>
      <c r="W79" s="1" t="s">
        <v>259</v>
      </c>
      <c r="X79" s="1"/>
      <c r="Y79" s="1" t="s">
        <v>30</v>
      </c>
      <c r="Z79" s="1" t="s">
        <v>30</v>
      </c>
      <c r="AA79" s="1" t="s">
        <v>30</v>
      </c>
      <c r="AB79" s="1" t="s">
        <v>30</v>
      </c>
      <c r="AC79" s="1" t="s">
        <v>93584</v>
      </c>
    </row>
    <row r="80" spans="1:29">
      <c r="A80" s="1" t="s">
        <v>91824</v>
      </c>
      <c r="B80" s="1" t="s">
        <v>30</v>
      </c>
      <c r="C80" s="1" t="s">
        <v>93332</v>
      </c>
      <c r="D80">
        <v>0</v>
      </c>
      <c r="E80" s="1" t="s">
        <v>93333</v>
      </c>
      <c r="F80" s="1" t="s">
        <v>93334</v>
      </c>
      <c r="G80" s="1" t="s">
        <v>93335</v>
      </c>
      <c r="H80" s="1" t="s">
        <v>93336</v>
      </c>
      <c r="I80" s="1" t="s">
        <v>93337</v>
      </c>
      <c r="J80" s="2">
        <v>43531</v>
      </c>
      <c r="K80" s="3">
        <v>0.84807870370370375</v>
      </c>
      <c r="L80">
        <v>20</v>
      </c>
      <c r="M80" s="2">
        <v>43531</v>
      </c>
      <c r="N80" s="3">
        <v>0.3480787037037037</v>
      </c>
      <c r="O80">
        <v>8</v>
      </c>
      <c r="P80" s="1" t="s">
        <v>259</v>
      </c>
      <c r="Q80" s="1" t="s">
        <v>93338</v>
      </c>
      <c r="R80" s="1" t="s">
        <v>261</v>
      </c>
      <c r="S80" s="1" t="s">
        <v>93338</v>
      </c>
      <c r="T80" s="1" t="s">
        <v>5320</v>
      </c>
      <c r="U80" s="1" t="s">
        <v>93338</v>
      </c>
      <c r="V80">
        <v>1</v>
      </c>
      <c r="W80" s="1" t="s">
        <v>259</v>
      </c>
      <c r="X80" s="1"/>
      <c r="Y80" s="1" t="s">
        <v>30</v>
      </c>
      <c r="Z80" s="1" t="s">
        <v>30</v>
      </c>
      <c r="AA80" s="1" t="s">
        <v>30</v>
      </c>
      <c r="AB80" s="1" t="s">
        <v>30</v>
      </c>
      <c r="AC80" s="1" t="s">
        <v>93339</v>
      </c>
    </row>
    <row r="81" spans="1:29">
      <c r="A81" s="1" t="s">
        <v>91824</v>
      </c>
      <c r="B81" s="1" t="s">
        <v>30</v>
      </c>
      <c r="C81" s="1" t="s">
        <v>92756</v>
      </c>
      <c r="D81">
        <v>0</v>
      </c>
      <c r="E81" s="1" t="s">
        <v>92757</v>
      </c>
      <c r="F81" s="1" t="s">
        <v>92758</v>
      </c>
      <c r="G81" s="1" t="s">
        <v>92759</v>
      </c>
      <c r="H81" s="1" t="s">
        <v>92760</v>
      </c>
      <c r="I81" s="1" t="s">
        <v>92761</v>
      </c>
      <c r="J81" s="2">
        <v>43531</v>
      </c>
      <c r="K81" s="3">
        <v>0.84817129629629628</v>
      </c>
      <c r="L81">
        <v>20</v>
      </c>
      <c r="M81" s="2">
        <v>43531</v>
      </c>
      <c r="N81" s="3">
        <v>0.34817129629629628</v>
      </c>
      <c r="O81">
        <v>8</v>
      </c>
      <c r="P81" s="1" t="s">
        <v>259</v>
      </c>
      <c r="Q81" s="1" t="s">
        <v>92762</v>
      </c>
      <c r="R81" s="1" t="s">
        <v>261</v>
      </c>
      <c r="S81" s="1" t="s">
        <v>92762</v>
      </c>
      <c r="T81" s="1" t="s">
        <v>5320</v>
      </c>
      <c r="U81" s="1" t="s">
        <v>92762</v>
      </c>
      <c r="V81">
        <v>1</v>
      </c>
      <c r="W81" s="1" t="s">
        <v>259</v>
      </c>
      <c r="X81" s="1"/>
      <c r="Y81" s="1" t="s">
        <v>30</v>
      </c>
      <c r="Z81" s="1" t="s">
        <v>30</v>
      </c>
      <c r="AA81" s="1" t="s">
        <v>30</v>
      </c>
      <c r="AB81" s="1" t="s">
        <v>30</v>
      </c>
      <c r="AC81" s="1" t="s">
        <v>92763</v>
      </c>
    </row>
    <row r="82" spans="1:29">
      <c r="A82" s="1" t="s">
        <v>91824</v>
      </c>
      <c r="B82" s="1" t="s">
        <v>30</v>
      </c>
      <c r="C82" s="1" t="s">
        <v>93856</v>
      </c>
      <c r="D82">
        <v>0</v>
      </c>
      <c r="E82" s="1" t="s">
        <v>93857</v>
      </c>
      <c r="F82" s="1" t="s">
        <v>93858</v>
      </c>
      <c r="G82" s="1" t="s">
        <v>93859</v>
      </c>
      <c r="H82" s="1" t="s">
        <v>93860</v>
      </c>
      <c r="I82" s="1" t="s">
        <v>93861</v>
      </c>
      <c r="J82" s="2">
        <v>43531</v>
      </c>
      <c r="K82" s="3">
        <v>0.84835648148148146</v>
      </c>
      <c r="L82">
        <v>20</v>
      </c>
      <c r="M82" s="2">
        <v>43531</v>
      </c>
      <c r="N82" s="3">
        <v>0.34835648148148146</v>
      </c>
      <c r="O82">
        <v>8</v>
      </c>
      <c r="P82" s="1" t="s">
        <v>259</v>
      </c>
      <c r="Q82" s="1" t="s">
        <v>93862</v>
      </c>
      <c r="R82" s="1" t="s">
        <v>261</v>
      </c>
      <c r="S82" s="1" t="s">
        <v>93862</v>
      </c>
      <c r="T82" s="1" t="s">
        <v>5320</v>
      </c>
      <c r="U82" s="1" t="s">
        <v>93862</v>
      </c>
      <c r="V82">
        <v>1</v>
      </c>
      <c r="W82" s="1" t="s">
        <v>259</v>
      </c>
      <c r="X82" s="1"/>
      <c r="Y82" s="1" t="s">
        <v>30</v>
      </c>
      <c r="Z82" s="1" t="s">
        <v>30</v>
      </c>
      <c r="AA82" s="1" t="s">
        <v>30</v>
      </c>
      <c r="AB82" s="1" t="s">
        <v>30</v>
      </c>
      <c r="AC82" s="1" t="s">
        <v>93863</v>
      </c>
    </row>
    <row r="83" spans="1:29">
      <c r="A83" s="1" t="s">
        <v>91824</v>
      </c>
      <c r="B83" s="1" t="s">
        <v>30</v>
      </c>
      <c r="C83" s="1" t="s">
        <v>93084</v>
      </c>
      <c r="D83">
        <v>0</v>
      </c>
      <c r="E83" s="1" t="s">
        <v>93085</v>
      </c>
      <c r="F83" s="1" t="s">
        <v>93086</v>
      </c>
      <c r="G83" s="1" t="s">
        <v>93087</v>
      </c>
      <c r="H83" s="1" t="s">
        <v>93088</v>
      </c>
      <c r="I83" s="1" t="s">
        <v>93089</v>
      </c>
      <c r="J83" s="2">
        <v>43531</v>
      </c>
      <c r="K83" s="3">
        <v>0.84842592592592592</v>
      </c>
      <c r="L83">
        <v>20</v>
      </c>
      <c r="M83" s="2">
        <v>43531</v>
      </c>
      <c r="N83" s="3">
        <v>0.34842592592592592</v>
      </c>
      <c r="O83">
        <v>8</v>
      </c>
      <c r="P83" s="1" t="s">
        <v>259</v>
      </c>
      <c r="Q83" s="1" t="s">
        <v>93090</v>
      </c>
      <c r="R83" s="1" t="s">
        <v>261</v>
      </c>
      <c r="S83" s="1" t="s">
        <v>93090</v>
      </c>
      <c r="T83" s="1" t="s">
        <v>5320</v>
      </c>
      <c r="U83" s="1" t="s">
        <v>93090</v>
      </c>
      <c r="V83">
        <v>1</v>
      </c>
      <c r="W83" s="1" t="s">
        <v>259</v>
      </c>
      <c r="X83" s="1"/>
      <c r="Y83" s="1" t="s">
        <v>30</v>
      </c>
      <c r="Z83" s="1" t="s">
        <v>30</v>
      </c>
      <c r="AA83" s="1" t="s">
        <v>30</v>
      </c>
      <c r="AB83" s="1" t="s">
        <v>30</v>
      </c>
      <c r="AC83" s="1" t="s">
        <v>93091</v>
      </c>
    </row>
    <row r="84" spans="1:29">
      <c r="A84" s="1" t="s">
        <v>91824</v>
      </c>
      <c r="B84" s="1" t="s">
        <v>30</v>
      </c>
      <c r="C84" s="1" t="s">
        <v>93461</v>
      </c>
      <c r="D84">
        <v>0</v>
      </c>
      <c r="E84" s="1" t="s">
        <v>93462</v>
      </c>
      <c r="F84" s="1" t="s">
        <v>93463</v>
      </c>
      <c r="G84" s="1" t="s">
        <v>93365</v>
      </c>
      <c r="H84" s="1" t="s">
        <v>93464</v>
      </c>
      <c r="I84" s="1" t="s">
        <v>93465</v>
      </c>
      <c r="J84" s="2">
        <v>43531</v>
      </c>
      <c r="K84" s="3">
        <v>0.84863425925925928</v>
      </c>
      <c r="L84">
        <v>20</v>
      </c>
      <c r="M84" s="2">
        <v>43531</v>
      </c>
      <c r="N84" s="3">
        <v>0.34863425925925928</v>
      </c>
      <c r="O84">
        <v>8</v>
      </c>
      <c r="P84" s="1" t="s">
        <v>259</v>
      </c>
      <c r="Q84" s="1" t="s">
        <v>93466</v>
      </c>
      <c r="R84" s="1" t="s">
        <v>261</v>
      </c>
      <c r="S84" s="1" t="s">
        <v>93466</v>
      </c>
      <c r="T84" s="1" t="s">
        <v>5320</v>
      </c>
      <c r="U84" s="1" t="s">
        <v>93466</v>
      </c>
      <c r="V84">
        <v>1</v>
      </c>
      <c r="W84" s="1" t="s">
        <v>259</v>
      </c>
      <c r="X84" s="1"/>
      <c r="Y84" s="1" t="s">
        <v>30</v>
      </c>
      <c r="Z84" s="1" t="s">
        <v>30</v>
      </c>
      <c r="AA84" s="1" t="s">
        <v>30</v>
      </c>
      <c r="AB84" s="1" t="s">
        <v>30</v>
      </c>
      <c r="AC84" s="1" t="s">
        <v>93467</v>
      </c>
    </row>
    <row r="85" spans="1:29">
      <c r="A85" s="1" t="s">
        <v>91824</v>
      </c>
      <c r="B85" s="1" t="s">
        <v>30</v>
      </c>
      <c r="C85" s="1" t="s">
        <v>93716</v>
      </c>
      <c r="D85">
        <v>0</v>
      </c>
      <c r="E85" s="1" t="s">
        <v>7141</v>
      </c>
      <c r="F85" s="1" t="s">
        <v>93717</v>
      </c>
      <c r="G85" s="1" t="s">
        <v>93718</v>
      </c>
      <c r="H85" s="1" t="s">
        <v>93719</v>
      </c>
      <c r="I85" s="1" t="s">
        <v>93720</v>
      </c>
      <c r="J85" s="2">
        <v>43531</v>
      </c>
      <c r="K85" s="3">
        <v>0.84870370370370374</v>
      </c>
      <c r="L85">
        <v>20</v>
      </c>
      <c r="M85" s="2">
        <v>43531</v>
      </c>
      <c r="N85" s="3">
        <v>0.34870370370370368</v>
      </c>
      <c r="O85">
        <v>8</v>
      </c>
      <c r="P85" s="1" t="s">
        <v>259</v>
      </c>
      <c r="Q85" s="1" t="s">
        <v>93721</v>
      </c>
      <c r="R85" s="1" t="s">
        <v>261</v>
      </c>
      <c r="S85" s="1" t="s">
        <v>93721</v>
      </c>
      <c r="T85" s="1" t="s">
        <v>5320</v>
      </c>
      <c r="U85" s="1" t="s">
        <v>93721</v>
      </c>
      <c r="V85">
        <v>1</v>
      </c>
      <c r="W85" s="1" t="s">
        <v>259</v>
      </c>
      <c r="X85" s="1"/>
      <c r="Y85" s="1" t="s">
        <v>30</v>
      </c>
      <c r="Z85" s="1" t="s">
        <v>30</v>
      </c>
      <c r="AA85" s="1" t="s">
        <v>30</v>
      </c>
      <c r="AB85" s="1" t="s">
        <v>30</v>
      </c>
      <c r="AC85" s="1" t="s">
        <v>93722</v>
      </c>
    </row>
    <row r="86" spans="1:29">
      <c r="A86" s="1" t="s">
        <v>91824</v>
      </c>
      <c r="B86" s="1" t="s">
        <v>30</v>
      </c>
      <c r="C86" s="1" t="s">
        <v>93585</v>
      </c>
      <c r="D86">
        <v>0</v>
      </c>
      <c r="E86" s="1" t="s">
        <v>93586</v>
      </c>
      <c r="F86" s="1" t="s">
        <v>93587</v>
      </c>
      <c r="G86" s="1" t="s">
        <v>93588</v>
      </c>
      <c r="H86" s="1" t="s">
        <v>93589</v>
      </c>
      <c r="I86" s="1" t="s">
        <v>93590</v>
      </c>
      <c r="J86" s="2">
        <v>43531</v>
      </c>
      <c r="K86" s="3">
        <v>0.84877314814814819</v>
      </c>
      <c r="L86">
        <v>20</v>
      </c>
      <c r="M86" s="2">
        <v>43531</v>
      </c>
      <c r="N86" s="3">
        <v>0.34877314814814814</v>
      </c>
      <c r="O86">
        <v>8</v>
      </c>
      <c r="P86" s="1" t="s">
        <v>259</v>
      </c>
      <c r="Q86" s="1" t="s">
        <v>21479</v>
      </c>
      <c r="R86" s="1" t="s">
        <v>261</v>
      </c>
      <c r="S86" s="1" t="s">
        <v>21479</v>
      </c>
      <c r="T86" s="1" t="s">
        <v>5320</v>
      </c>
      <c r="U86" s="1" t="s">
        <v>21479</v>
      </c>
      <c r="V86">
        <v>1</v>
      </c>
      <c r="W86" s="1" t="s">
        <v>259</v>
      </c>
      <c r="X86" s="1"/>
      <c r="Y86" s="1" t="s">
        <v>30</v>
      </c>
      <c r="Z86" s="1" t="s">
        <v>30</v>
      </c>
      <c r="AA86" s="1" t="s">
        <v>30</v>
      </c>
      <c r="AB86" s="1" t="s">
        <v>30</v>
      </c>
      <c r="AC86" s="1" t="s">
        <v>93591</v>
      </c>
    </row>
    <row r="87" spans="1:29">
      <c r="A87" s="1" t="s">
        <v>91824</v>
      </c>
      <c r="B87" s="1" t="s">
        <v>30</v>
      </c>
      <c r="C87" s="1" t="s">
        <v>93476</v>
      </c>
      <c r="D87">
        <v>0</v>
      </c>
      <c r="E87" s="1" t="s">
        <v>93477</v>
      </c>
      <c r="F87" s="1" t="s">
        <v>93478</v>
      </c>
      <c r="G87" s="1" t="s">
        <v>93479</v>
      </c>
      <c r="H87" s="1" t="s">
        <v>93480</v>
      </c>
      <c r="I87" s="1" t="s">
        <v>93481</v>
      </c>
      <c r="J87" s="2">
        <v>43531</v>
      </c>
      <c r="K87" s="3">
        <v>0.84898148148148145</v>
      </c>
      <c r="L87">
        <v>20</v>
      </c>
      <c r="M87" s="2">
        <v>43531</v>
      </c>
      <c r="N87" s="3">
        <v>0.3489814814814815</v>
      </c>
      <c r="O87">
        <v>8</v>
      </c>
      <c r="P87" s="1" t="s">
        <v>259</v>
      </c>
      <c r="Q87" s="1" t="s">
        <v>93482</v>
      </c>
      <c r="R87" s="1" t="s">
        <v>261</v>
      </c>
      <c r="S87" s="1" t="s">
        <v>93482</v>
      </c>
      <c r="T87" s="1" t="s">
        <v>5320</v>
      </c>
      <c r="U87" s="1" t="s">
        <v>93482</v>
      </c>
      <c r="V87">
        <v>1</v>
      </c>
      <c r="W87" s="1" t="s">
        <v>259</v>
      </c>
      <c r="X87" s="1"/>
      <c r="Y87" s="1" t="s">
        <v>30</v>
      </c>
      <c r="Z87" s="1" t="s">
        <v>30</v>
      </c>
      <c r="AA87" s="1" t="s">
        <v>30</v>
      </c>
      <c r="AB87" s="1" t="s">
        <v>30</v>
      </c>
      <c r="AC87" s="1" t="s">
        <v>93483</v>
      </c>
    </row>
    <row r="88" spans="1:29">
      <c r="A88" s="1" t="s">
        <v>91824</v>
      </c>
      <c r="B88" s="1" t="s">
        <v>30</v>
      </c>
      <c r="C88" s="1" t="s">
        <v>93532</v>
      </c>
      <c r="D88">
        <v>0</v>
      </c>
      <c r="E88" s="1" t="s">
        <v>93533</v>
      </c>
      <c r="F88" s="1" t="s">
        <v>93534</v>
      </c>
      <c r="G88" s="1" t="s">
        <v>93535</v>
      </c>
      <c r="H88" s="1" t="s">
        <v>93536</v>
      </c>
      <c r="I88" s="1" t="s">
        <v>93537</v>
      </c>
      <c r="J88" s="2">
        <v>43531</v>
      </c>
      <c r="K88" s="3">
        <v>0.84914351851851855</v>
      </c>
      <c r="L88">
        <v>20</v>
      </c>
      <c r="M88" s="2">
        <v>43531</v>
      </c>
      <c r="N88" s="3">
        <v>0.34914351851851849</v>
      </c>
      <c r="O88">
        <v>8</v>
      </c>
      <c r="P88" s="1" t="s">
        <v>259</v>
      </c>
      <c r="Q88" s="1" t="s">
        <v>93538</v>
      </c>
      <c r="R88" s="1" t="s">
        <v>261</v>
      </c>
      <c r="S88" s="1" t="s">
        <v>93538</v>
      </c>
      <c r="T88" s="1" t="s">
        <v>5320</v>
      </c>
      <c r="U88" s="1" t="s">
        <v>93538</v>
      </c>
      <c r="V88">
        <v>1</v>
      </c>
      <c r="W88" s="1" t="s">
        <v>259</v>
      </c>
      <c r="X88" s="1"/>
      <c r="Y88" s="1" t="s">
        <v>30</v>
      </c>
      <c r="Z88" s="1" t="s">
        <v>30</v>
      </c>
      <c r="AA88" s="1" t="s">
        <v>30</v>
      </c>
      <c r="AB88" s="1" t="s">
        <v>30</v>
      </c>
      <c r="AC88" s="1" t="s">
        <v>93539</v>
      </c>
    </row>
    <row r="89" spans="1:29">
      <c r="A89" s="1" t="s">
        <v>91824</v>
      </c>
      <c r="B89" s="1" t="s">
        <v>30</v>
      </c>
      <c r="C89" s="1" t="s">
        <v>93548</v>
      </c>
      <c r="D89">
        <v>0</v>
      </c>
      <c r="E89" s="1" t="s">
        <v>93549</v>
      </c>
      <c r="F89" s="1" t="s">
        <v>93550</v>
      </c>
      <c r="G89" s="1" t="s">
        <v>51705</v>
      </c>
      <c r="H89" s="1" t="s">
        <v>93551</v>
      </c>
      <c r="I89" s="1" t="s">
        <v>93552</v>
      </c>
      <c r="J89" s="2">
        <v>43531</v>
      </c>
      <c r="K89" s="3">
        <v>0.84922453703703704</v>
      </c>
      <c r="L89">
        <v>20</v>
      </c>
      <c r="M89" s="2">
        <v>43531</v>
      </c>
      <c r="N89" s="3">
        <v>0.34922453703703704</v>
      </c>
      <c r="O89">
        <v>8</v>
      </c>
      <c r="P89" s="1" t="s">
        <v>259</v>
      </c>
      <c r="Q89" s="1" t="s">
        <v>93553</v>
      </c>
      <c r="R89" s="1" t="s">
        <v>261</v>
      </c>
      <c r="S89" s="1" t="s">
        <v>93553</v>
      </c>
      <c r="T89" s="1" t="s">
        <v>5320</v>
      </c>
      <c r="U89" s="1" t="s">
        <v>93553</v>
      </c>
      <c r="V89">
        <v>1</v>
      </c>
      <c r="W89" s="1" t="s">
        <v>259</v>
      </c>
      <c r="X89" s="1"/>
      <c r="Y89" s="1" t="s">
        <v>30</v>
      </c>
      <c r="Z89" s="1" t="s">
        <v>30</v>
      </c>
      <c r="AA89" s="1" t="s">
        <v>30</v>
      </c>
      <c r="AB89" s="1" t="s">
        <v>30</v>
      </c>
      <c r="AC89" s="1" t="s">
        <v>93554</v>
      </c>
    </row>
    <row r="90" spans="1:29">
      <c r="A90" s="1" t="s">
        <v>91824</v>
      </c>
      <c r="B90" s="1" t="s">
        <v>30</v>
      </c>
      <c r="C90" s="1" t="s">
        <v>93044</v>
      </c>
      <c r="D90">
        <v>0</v>
      </c>
      <c r="E90" s="1" t="s">
        <v>93045</v>
      </c>
      <c r="F90" s="1" t="s">
        <v>93046</v>
      </c>
      <c r="G90" s="1" t="s">
        <v>93047</v>
      </c>
      <c r="H90" s="1" t="s">
        <v>93048</v>
      </c>
      <c r="I90" s="1" t="s">
        <v>93049</v>
      </c>
      <c r="J90" s="2">
        <v>43531</v>
      </c>
      <c r="K90" s="3">
        <v>0.84934027777777776</v>
      </c>
      <c r="L90">
        <v>20</v>
      </c>
      <c r="M90" s="2">
        <v>43531</v>
      </c>
      <c r="N90" s="3">
        <v>0.34934027777777776</v>
      </c>
      <c r="O90">
        <v>8</v>
      </c>
      <c r="P90" s="1" t="s">
        <v>259</v>
      </c>
      <c r="Q90" s="1" t="s">
        <v>93050</v>
      </c>
      <c r="R90" s="1" t="s">
        <v>261</v>
      </c>
      <c r="S90" s="1" t="s">
        <v>93050</v>
      </c>
      <c r="T90" s="1" t="s">
        <v>5320</v>
      </c>
      <c r="U90" s="1" t="s">
        <v>93050</v>
      </c>
      <c r="V90">
        <v>1</v>
      </c>
      <c r="W90" s="1" t="s">
        <v>259</v>
      </c>
      <c r="X90" s="1"/>
      <c r="Y90" s="1" t="s">
        <v>30</v>
      </c>
      <c r="Z90" s="1" t="s">
        <v>30</v>
      </c>
      <c r="AA90" s="1" t="s">
        <v>30</v>
      </c>
      <c r="AB90" s="1" t="s">
        <v>30</v>
      </c>
      <c r="AC90" s="1" t="s">
        <v>93051</v>
      </c>
    </row>
    <row r="91" spans="1:29">
      <c r="A91" s="1" t="s">
        <v>91824</v>
      </c>
      <c r="B91" s="1" t="s">
        <v>30</v>
      </c>
      <c r="C91" s="1" t="s">
        <v>93005</v>
      </c>
      <c r="D91">
        <v>0</v>
      </c>
      <c r="E91" s="1" t="s">
        <v>93006</v>
      </c>
      <c r="F91" s="1" t="s">
        <v>93007</v>
      </c>
      <c r="G91" s="1" t="s">
        <v>93008</v>
      </c>
      <c r="H91" s="1" t="s">
        <v>93009</v>
      </c>
      <c r="I91" s="1" t="s">
        <v>93010</v>
      </c>
      <c r="J91" s="2">
        <v>43531</v>
      </c>
      <c r="K91" s="3">
        <v>0.84953703703703709</v>
      </c>
      <c r="L91">
        <v>20</v>
      </c>
      <c r="M91" s="2">
        <v>43531</v>
      </c>
      <c r="N91" s="3">
        <v>0.34953703703703703</v>
      </c>
      <c r="O91">
        <v>8</v>
      </c>
      <c r="P91" s="1" t="s">
        <v>259</v>
      </c>
      <c r="Q91" s="1" t="s">
        <v>93011</v>
      </c>
      <c r="R91" s="1" t="s">
        <v>261</v>
      </c>
      <c r="S91" s="1" t="s">
        <v>93011</v>
      </c>
      <c r="T91" s="1" t="s">
        <v>5320</v>
      </c>
      <c r="U91" s="1" t="s">
        <v>93011</v>
      </c>
      <c r="V91">
        <v>1</v>
      </c>
      <c r="W91" s="1" t="s">
        <v>259</v>
      </c>
      <c r="X91" s="1"/>
      <c r="Y91" s="1" t="s">
        <v>30</v>
      </c>
      <c r="Z91" s="1" t="s">
        <v>30</v>
      </c>
      <c r="AA91" s="1" t="s">
        <v>30</v>
      </c>
      <c r="AB91" s="1" t="s">
        <v>30</v>
      </c>
      <c r="AC91" s="1" t="s">
        <v>93012</v>
      </c>
    </row>
    <row r="92" spans="1:29">
      <c r="A92" s="1" t="s">
        <v>91824</v>
      </c>
      <c r="B92" s="1" t="s">
        <v>30</v>
      </c>
      <c r="C92" s="1" t="s">
        <v>93524</v>
      </c>
      <c r="D92">
        <v>0</v>
      </c>
      <c r="E92" s="1" t="s">
        <v>93525</v>
      </c>
      <c r="F92" s="1" t="s">
        <v>93526</v>
      </c>
      <c r="G92" s="1" t="s">
        <v>93527</v>
      </c>
      <c r="H92" s="1" t="s">
        <v>93528</v>
      </c>
      <c r="I92" s="1" t="s">
        <v>93529</v>
      </c>
      <c r="J92" s="2">
        <v>43531</v>
      </c>
      <c r="K92" s="3">
        <v>0.84962962962962962</v>
      </c>
      <c r="L92">
        <v>20</v>
      </c>
      <c r="M92" s="2">
        <v>43531</v>
      </c>
      <c r="N92" s="3">
        <v>0.34962962962962962</v>
      </c>
      <c r="O92">
        <v>8</v>
      </c>
      <c r="P92" s="1" t="s">
        <v>259</v>
      </c>
      <c r="Q92" s="1" t="s">
        <v>93530</v>
      </c>
      <c r="R92" s="1" t="s">
        <v>261</v>
      </c>
      <c r="S92" s="1" t="s">
        <v>93530</v>
      </c>
      <c r="T92" s="1" t="s">
        <v>5320</v>
      </c>
      <c r="U92" s="1" t="s">
        <v>93530</v>
      </c>
      <c r="V92">
        <v>1</v>
      </c>
      <c r="W92" s="1" t="s">
        <v>259</v>
      </c>
      <c r="X92" s="1"/>
      <c r="Y92" s="1" t="s">
        <v>30</v>
      </c>
      <c r="Z92" s="1" t="s">
        <v>30</v>
      </c>
      <c r="AA92" s="1" t="s">
        <v>30</v>
      </c>
      <c r="AB92" s="1" t="s">
        <v>30</v>
      </c>
      <c r="AC92" s="1" t="s">
        <v>93531</v>
      </c>
    </row>
    <row r="93" spans="1:29">
      <c r="A93" s="1" t="s">
        <v>91824</v>
      </c>
      <c r="B93" s="1" t="s">
        <v>30</v>
      </c>
      <c r="C93" s="1" t="s">
        <v>93555</v>
      </c>
      <c r="D93">
        <v>0</v>
      </c>
      <c r="E93" s="1" t="s">
        <v>93556</v>
      </c>
      <c r="F93" s="1" t="s">
        <v>93557</v>
      </c>
      <c r="G93" s="1" t="s">
        <v>93558</v>
      </c>
      <c r="H93" s="1" t="s">
        <v>93559</v>
      </c>
      <c r="I93" s="1" t="s">
        <v>93560</v>
      </c>
      <c r="J93" s="2">
        <v>43531</v>
      </c>
      <c r="K93" s="3">
        <v>0.84979166666666661</v>
      </c>
      <c r="L93">
        <v>20</v>
      </c>
      <c r="M93" s="2">
        <v>43531</v>
      </c>
      <c r="N93" s="3">
        <v>0.34979166666666667</v>
      </c>
      <c r="O93">
        <v>8</v>
      </c>
      <c r="P93" s="1" t="s">
        <v>259</v>
      </c>
      <c r="Q93" s="1" t="s">
        <v>93561</v>
      </c>
      <c r="R93" s="1" t="s">
        <v>261</v>
      </c>
      <c r="S93" s="1" t="s">
        <v>93561</v>
      </c>
      <c r="T93" s="1" t="s">
        <v>5320</v>
      </c>
      <c r="U93" s="1" t="s">
        <v>93561</v>
      </c>
      <c r="V93">
        <v>1</v>
      </c>
      <c r="W93" s="1" t="s">
        <v>259</v>
      </c>
      <c r="X93" s="1"/>
      <c r="Y93" s="1" t="s">
        <v>30</v>
      </c>
      <c r="Z93" s="1" t="s">
        <v>30</v>
      </c>
      <c r="AA93" s="1" t="s">
        <v>30</v>
      </c>
      <c r="AB93" s="1" t="s">
        <v>30</v>
      </c>
      <c r="AC93" s="1" t="s">
        <v>93562</v>
      </c>
    </row>
    <row r="94" spans="1:29">
      <c r="A94" s="1" t="s">
        <v>91824</v>
      </c>
      <c r="B94" s="1" t="s">
        <v>30</v>
      </c>
      <c r="C94" s="1" t="s">
        <v>92881</v>
      </c>
      <c r="D94">
        <v>0</v>
      </c>
      <c r="E94" s="1" t="s">
        <v>92882</v>
      </c>
      <c r="F94" s="1" t="s">
        <v>92883</v>
      </c>
      <c r="G94" s="1" t="s">
        <v>92884</v>
      </c>
      <c r="H94" s="1" t="s">
        <v>92885</v>
      </c>
      <c r="I94" s="1" t="s">
        <v>92886</v>
      </c>
      <c r="J94" s="2">
        <v>43531</v>
      </c>
      <c r="K94" s="3">
        <v>0.84995370370370371</v>
      </c>
      <c r="L94">
        <v>20</v>
      </c>
      <c r="M94" s="2">
        <v>43531</v>
      </c>
      <c r="N94" s="3">
        <v>0.34995370370370371</v>
      </c>
      <c r="O94">
        <v>8</v>
      </c>
      <c r="P94" s="1" t="s">
        <v>259</v>
      </c>
      <c r="Q94" s="1" t="s">
        <v>92887</v>
      </c>
      <c r="R94" s="1" t="s">
        <v>261</v>
      </c>
      <c r="S94" s="1" t="s">
        <v>92887</v>
      </c>
      <c r="T94" s="1" t="s">
        <v>5320</v>
      </c>
      <c r="U94" s="1" t="s">
        <v>92887</v>
      </c>
      <c r="V94">
        <v>1</v>
      </c>
      <c r="W94" s="1" t="s">
        <v>259</v>
      </c>
      <c r="X94" s="1"/>
      <c r="Y94" s="1" t="s">
        <v>30</v>
      </c>
      <c r="Z94" s="1" t="s">
        <v>30</v>
      </c>
      <c r="AA94" s="1" t="s">
        <v>30</v>
      </c>
      <c r="AB94" s="1" t="s">
        <v>30</v>
      </c>
      <c r="AC94" s="1" t="s">
        <v>92888</v>
      </c>
    </row>
    <row r="95" spans="1:29">
      <c r="A95" s="1" t="s">
        <v>91824</v>
      </c>
      <c r="B95" s="1" t="s">
        <v>30</v>
      </c>
      <c r="C95" s="1" t="s">
        <v>93454</v>
      </c>
      <c r="D95">
        <v>0</v>
      </c>
      <c r="E95" s="1" t="s">
        <v>5003</v>
      </c>
      <c r="F95" s="1" t="s">
        <v>93455</v>
      </c>
      <c r="G95" s="1" t="s">
        <v>93456</v>
      </c>
      <c r="H95" s="1" t="s">
        <v>93457</v>
      </c>
      <c r="I95" s="1" t="s">
        <v>93458</v>
      </c>
      <c r="J95" s="2">
        <v>43531</v>
      </c>
      <c r="K95" s="3">
        <v>0.85015046296296293</v>
      </c>
      <c r="L95">
        <v>20</v>
      </c>
      <c r="M95" s="2">
        <v>43531</v>
      </c>
      <c r="N95" s="3">
        <v>0.35015046296296298</v>
      </c>
      <c r="O95">
        <v>8</v>
      </c>
      <c r="P95" s="1" t="s">
        <v>259</v>
      </c>
      <c r="Q95" s="1" t="s">
        <v>93459</v>
      </c>
      <c r="R95" s="1" t="s">
        <v>261</v>
      </c>
      <c r="S95" s="1" t="s">
        <v>93459</v>
      </c>
      <c r="T95" s="1" t="s">
        <v>5320</v>
      </c>
      <c r="U95" s="1" t="s">
        <v>93459</v>
      </c>
      <c r="V95">
        <v>1</v>
      </c>
      <c r="W95" s="1" t="s">
        <v>259</v>
      </c>
      <c r="X95" s="1"/>
      <c r="Y95" s="1" t="s">
        <v>30</v>
      </c>
      <c r="Z95" s="1" t="s">
        <v>30</v>
      </c>
      <c r="AA95" s="1" t="s">
        <v>30</v>
      </c>
      <c r="AB95" s="1" t="s">
        <v>30</v>
      </c>
      <c r="AC95" s="1" t="s">
        <v>93460</v>
      </c>
    </row>
    <row r="96" spans="1:29">
      <c r="A96" s="1" t="s">
        <v>91824</v>
      </c>
      <c r="B96" s="1" t="s">
        <v>30</v>
      </c>
      <c r="C96" s="1" t="s">
        <v>92282</v>
      </c>
      <c r="D96">
        <v>0</v>
      </c>
      <c r="E96" s="1" t="s">
        <v>92283</v>
      </c>
      <c r="F96" s="1" t="s">
        <v>92284</v>
      </c>
      <c r="G96" s="1" t="s">
        <v>92285</v>
      </c>
      <c r="H96" s="1" t="s">
        <v>92286</v>
      </c>
      <c r="I96" s="1" t="s">
        <v>92287</v>
      </c>
      <c r="J96" s="2">
        <v>43531</v>
      </c>
      <c r="K96" s="3">
        <v>0.85021990740740738</v>
      </c>
      <c r="L96">
        <v>20</v>
      </c>
      <c r="M96" s="2">
        <v>43531</v>
      </c>
      <c r="N96" s="3">
        <v>0.35021990740740738</v>
      </c>
      <c r="O96">
        <v>8</v>
      </c>
      <c r="P96" s="1" t="s">
        <v>92</v>
      </c>
      <c r="Q96" s="1" t="s">
        <v>92288</v>
      </c>
      <c r="R96" s="1" t="s">
        <v>40</v>
      </c>
      <c r="S96" s="1" t="s">
        <v>92288</v>
      </c>
      <c r="T96" s="1" t="s">
        <v>49</v>
      </c>
      <c r="U96" s="1" t="s">
        <v>92288</v>
      </c>
      <c r="V96">
        <v>1</v>
      </c>
      <c r="W96" s="1" t="s">
        <v>92</v>
      </c>
      <c r="X96" s="1"/>
      <c r="Y96" s="1" t="s">
        <v>30</v>
      </c>
      <c r="Z96" s="1" t="s">
        <v>30</v>
      </c>
      <c r="AA96" s="1" t="s">
        <v>30</v>
      </c>
      <c r="AB96" s="1" t="s">
        <v>30</v>
      </c>
      <c r="AC96" s="1" t="s">
        <v>92289</v>
      </c>
    </row>
    <row r="97" spans="1:29">
      <c r="A97" s="1" t="s">
        <v>91824</v>
      </c>
      <c r="B97" s="1" t="s">
        <v>30</v>
      </c>
      <c r="C97" s="1" t="s">
        <v>92282</v>
      </c>
      <c r="D97">
        <v>0</v>
      </c>
      <c r="E97" s="1" t="s">
        <v>93880</v>
      </c>
      <c r="F97" s="1" t="s">
        <v>93881</v>
      </c>
      <c r="G97" s="1" t="s">
        <v>93882</v>
      </c>
      <c r="H97" s="1" t="s">
        <v>93883</v>
      </c>
      <c r="I97" s="1" t="s">
        <v>93884</v>
      </c>
      <c r="J97" s="2">
        <v>43531</v>
      </c>
      <c r="K97" s="3">
        <v>0.85021990740740738</v>
      </c>
      <c r="L97">
        <v>20</v>
      </c>
      <c r="M97" s="2">
        <v>43531</v>
      </c>
      <c r="N97" s="3">
        <v>0.35021990740740738</v>
      </c>
      <c r="O97">
        <v>8</v>
      </c>
      <c r="P97" s="1" t="s">
        <v>259</v>
      </c>
      <c r="Q97" s="1" t="s">
        <v>93885</v>
      </c>
      <c r="R97" s="1" t="s">
        <v>261</v>
      </c>
      <c r="S97" s="1" t="s">
        <v>93885</v>
      </c>
      <c r="T97" s="1" t="s">
        <v>5320</v>
      </c>
      <c r="U97" s="1" t="s">
        <v>93885</v>
      </c>
      <c r="V97">
        <v>1</v>
      </c>
      <c r="W97" s="1" t="s">
        <v>259</v>
      </c>
      <c r="X97" s="1"/>
      <c r="Y97" s="1" t="s">
        <v>30</v>
      </c>
      <c r="Z97" s="1" t="s">
        <v>30</v>
      </c>
      <c r="AA97" s="1" t="s">
        <v>30</v>
      </c>
      <c r="AB97" s="1" t="s">
        <v>30</v>
      </c>
      <c r="AC97" s="1" t="s">
        <v>92289</v>
      </c>
    </row>
    <row r="98" spans="1:29">
      <c r="A98" s="1" t="s">
        <v>91824</v>
      </c>
      <c r="B98" s="1" t="s">
        <v>30</v>
      </c>
      <c r="C98" s="1" t="s">
        <v>93738</v>
      </c>
      <c r="D98">
        <v>0</v>
      </c>
      <c r="E98" s="1" t="s">
        <v>93739</v>
      </c>
      <c r="F98" s="1" t="s">
        <v>93740</v>
      </c>
      <c r="G98" s="1" t="s">
        <v>93741</v>
      </c>
      <c r="H98" s="1" t="s">
        <v>93742</v>
      </c>
      <c r="I98" s="1" t="s">
        <v>93743</v>
      </c>
      <c r="J98" s="2">
        <v>43531</v>
      </c>
      <c r="K98" s="3">
        <v>0.85030092592592588</v>
      </c>
      <c r="L98">
        <v>20</v>
      </c>
      <c r="M98" s="2">
        <v>43531</v>
      </c>
      <c r="N98" s="3">
        <v>0.35030092592592593</v>
      </c>
      <c r="O98">
        <v>8</v>
      </c>
      <c r="P98" s="1" t="s">
        <v>259</v>
      </c>
      <c r="Q98" s="1" t="s">
        <v>93744</v>
      </c>
      <c r="R98" s="1" t="s">
        <v>261</v>
      </c>
      <c r="S98" s="1" t="s">
        <v>93744</v>
      </c>
      <c r="T98" s="1" t="s">
        <v>5320</v>
      </c>
      <c r="U98" s="1" t="s">
        <v>93744</v>
      </c>
      <c r="V98">
        <v>1</v>
      </c>
      <c r="W98" s="1" t="s">
        <v>259</v>
      </c>
      <c r="X98" s="1"/>
      <c r="Y98" s="1" t="s">
        <v>30</v>
      </c>
      <c r="Z98" s="1" t="s">
        <v>30</v>
      </c>
      <c r="AA98" s="1" t="s">
        <v>30</v>
      </c>
      <c r="AB98" s="1" t="s">
        <v>30</v>
      </c>
      <c r="AC98" s="1" t="s">
        <v>93745</v>
      </c>
    </row>
    <row r="99" spans="1:29">
      <c r="A99" s="1" t="s">
        <v>91824</v>
      </c>
      <c r="B99" s="1" t="s">
        <v>30</v>
      </c>
      <c r="C99" s="1" t="s">
        <v>93407</v>
      </c>
      <c r="D99">
        <v>0</v>
      </c>
      <c r="E99" s="1" t="s">
        <v>33427</v>
      </c>
      <c r="F99" s="1" t="s">
        <v>93408</v>
      </c>
      <c r="G99" s="1" t="s">
        <v>93409</v>
      </c>
      <c r="H99" s="1" t="s">
        <v>93410</v>
      </c>
      <c r="I99" s="1" t="s">
        <v>93411</v>
      </c>
      <c r="J99" s="2">
        <v>43531</v>
      </c>
      <c r="K99" s="3">
        <v>0.85047453703703701</v>
      </c>
      <c r="L99">
        <v>20</v>
      </c>
      <c r="M99" s="2">
        <v>43531</v>
      </c>
      <c r="N99" s="3">
        <v>0.35047453703703701</v>
      </c>
      <c r="O99">
        <v>8</v>
      </c>
      <c r="P99" s="1" t="s">
        <v>259</v>
      </c>
      <c r="Q99" s="1" t="s">
        <v>93412</v>
      </c>
      <c r="R99" s="1" t="s">
        <v>261</v>
      </c>
      <c r="S99" s="1" t="s">
        <v>93412</v>
      </c>
      <c r="T99" s="1" t="s">
        <v>5320</v>
      </c>
      <c r="U99" s="1" t="s">
        <v>93412</v>
      </c>
      <c r="V99">
        <v>1</v>
      </c>
      <c r="W99" s="1" t="s">
        <v>259</v>
      </c>
      <c r="X99" s="1"/>
      <c r="Y99" s="1" t="s">
        <v>30</v>
      </c>
      <c r="Z99" s="1" t="s">
        <v>30</v>
      </c>
      <c r="AA99" s="1" t="s">
        <v>30</v>
      </c>
      <c r="AB99" s="1" t="s">
        <v>30</v>
      </c>
      <c r="AC99" s="1" t="s">
        <v>93413</v>
      </c>
    </row>
    <row r="100" spans="1:29">
      <c r="A100" s="1" t="s">
        <v>91824</v>
      </c>
      <c r="B100" s="1" t="s">
        <v>30</v>
      </c>
      <c r="C100" s="1" t="s">
        <v>94063</v>
      </c>
      <c r="D100">
        <v>0</v>
      </c>
      <c r="E100" s="1" t="s">
        <v>51403</v>
      </c>
      <c r="F100" s="1" t="s">
        <v>94064</v>
      </c>
      <c r="G100" s="1" t="s">
        <v>94065</v>
      </c>
      <c r="H100" s="1" t="s">
        <v>94066</v>
      </c>
      <c r="I100" s="1" t="s">
        <v>94067</v>
      </c>
      <c r="J100" s="2">
        <v>43531</v>
      </c>
      <c r="K100" s="3">
        <v>0.85075231481481484</v>
      </c>
      <c r="L100">
        <v>20</v>
      </c>
      <c r="M100" s="2">
        <v>43531</v>
      </c>
      <c r="N100" s="3">
        <v>0.35075231481481484</v>
      </c>
      <c r="O100">
        <v>8</v>
      </c>
      <c r="P100" s="1" t="s">
        <v>259</v>
      </c>
      <c r="Q100" s="1" t="s">
        <v>94068</v>
      </c>
      <c r="R100" s="1" t="s">
        <v>261</v>
      </c>
      <c r="S100" s="1" t="s">
        <v>94068</v>
      </c>
      <c r="T100" s="1" t="s">
        <v>5320</v>
      </c>
      <c r="U100" s="1" t="s">
        <v>94068</v>
      </c>
      <c r="V100">
        <v>1</v>
      </c>
      <c r="W100" s="1" t="s">
        <v>259</v>
      </c>
      <c r="X100" s="1" t="s">
        <v>192</v>
      </c>
      <c r="Y100" s="1" t="s">
        <v>30</v>
      </c>
      <c r="Z100" s="1" t="s">
        <v>30</v>
      </c>
      <c r="AA100" s="1" t="s">
        <v>30</v>
      </c>
      <c r="AB100" s="1" t="s">
        <v>30</v>
      </c>
      <c r="AC100" s="1" t="s">
        <v>94069</v>
      </c>
    </row>
    <row r="101" spans="1:29">
      <c r="A101" s="1" t="s">
        <v>91824</v>
      </c>
      <c r="B101" s="1" t="s">
        <v>30</v>
      </c>
      <c r="C101" s="1" t="s">
        <v>93211</v>
      </c>
      <c r="D101">
        <v>0</v>
      </c>
      <c r="E101" s="1" t="s">
        <v>93212</v>
      </c>
      <c r="F101" s="1" t="s">
        <v>93213</v>
      </c>
      <c r="G101" s="1" t="s">
        <v>93214</v>
      </c>
      <c r="H101" s="1" t="s">
        <v>93215</v>
      </c>
      <c r="I101" s="1" t="s">
        <v>93216</v>
      </c>
      <c r="J101" s="2">
        <v>43531</v>
      </c>
      <c r="K101" s="3">
        <v>0.85094907407407405</v>
      </c>
      <c r="L101">
        <v>20</v>
      </c>
      <c r="M101" s="2">
        <v>43531</v>
      </c>
      <c r="N101" s="3">
        <v>0.35094907407407405</v>
      </c>
      <c r="O101">
        <v>8</v>
      </c>
      <c r="P101" s="1" t="s">
        <v>259</v>
      </c>
      <c r="Q101" s="1" t="s">
        <v>93217</v>
      </c>
      <c r="R101" s="1" t="s">
        <v>261</v>
      </c>
      <c r="S101" s="1" t="s">
        <v>93217</v>
      </c>
      <c r="T101" s="1" t="s">
        <v>5320</v>
      </c>
      <c r="U101" s="1" t="s">
        <v>93217</v>
      </c>
      <c r="V101">
        <v>1</v>
      </c>
      <c r="W101" s="1"/>
      <c r="X101" s="1"/>
      <c r="Y101" s="1" t="s">
        <v>30</v>
      </c>
      <c r="Z101" s="1" t="s">
        <v>30</v>
      </c>
      <c r="AA101" s="1" t="s">
        <v>30</v>
      </c>
      <c r="AB101" s="1" t="s">
        <v>30</v>
      </c>
      <c r="AC101" s="1" t="s">
        <v>93218</v>
      </c>
    </row>
    <row r="102" spans="1:29">
      <c r="A102" s="1" t="s">
        <v>91824</v>
      </c>
      <c r="B102" s="1" t="s">
        <v>30</v>
      </c>
      <c r="C102" s="1" t="s">
        <v>93211</v>
      </c>
      <c r="D102">
        <v>0</v>
      </c>
      <c r="E102" s="1" t="s">
        <v>24051</v>
      </c>
      <c r="F102" s="1" t="s">
        <v>94059</v>
      </c>
      <c r="G102" s="1" t="s">
        <v>94060</v>
      </c>
      <c r="H102" s="1" t="s">
        <v>51720</v>
      </c>
      <c r="I102" s="1" t="s">
        <v>94061</v>
      </c>
      <c r="J102" s="2">
        <v>43531</v>
      </c>
      <c r="K102" s="3">
        <v>0.85094907407407405</v>
      </c>
      <c r="L102">
        <v>20</v>
      </c>
      <c r="M102" s="2">
        <v>43531</v>
      </c>
      <c r="N102" s="3">
        <v>0.35094907407407405</v>
      </c>
      <c r="O102">
        <v>8</v>
      </c>
      <c r="P102" s="1" t="s">
        <v>259</v>
      </c>
      <c r="Q102" s="1" t="s">
        <v>94062</v>
      </c>
      <c r="R102" s="1" t="s">
        <v>261</v>
      </c>
      <c r="S102" s="1" t="s">
        <v>94062</v>
      </c>
      <c r="T102" s="1" t="s">
        <v>5320</v>
      </c>
      <c r="U102" s="1" t="s">
        <v>94062</v>
      </c>
      <c r="V102">
        <v>1</v>
      </c>
      <c r="W102" s="1" t="s">
        <v>259</v>
      </c>
      <c r="X102" s="1" t="s">
        <v>192</v>
      </c>
      <c r="Y102" s="1" t="s">
        <v>30</v>
      </c>
      <c r="Z102" s="1" t="s">
        <v>30</v>
      </c>
      <c r="AA102" s="1" t="s">
        <v>30</v>
      </c>
      <c r="AB102" s="1" t="s">
        <v>30</v>
      </c>
      <c r="AC102" s="1" t="s">
        <v>93218</v>
      </c>
    </row>
    <row r="103" spans="1:29">
      <c r="A103" s="1" t="s">
        <v>91824</v>
      </c>
      <c r="B103" s="1" t="s">
        <v>30</v>
      </c>
      <c r="C103" s="1" t="s">
        <v>94037</v>
      </c>
      <c r="D103">
        <v>0</v>
      </c>
      <c r="E103" s="1" t="s">
        <v>94038</v>
      </c>
      <c r="F103" s="1" t="s">
        <v>94039</v>
      </c>
      <c r="G103" s="1" t="s">
        <v>94040</v>
      </c>
      <c r="H103" s="1" t="s">
        <v>94041</v>
      </c>
      <c r="I103" s="1" t="s">
        <v>94042</v>
      </c>
      <c r="J103" s="2">
        <v>43531</v>
      </c>
      <c r="K103" s="3">
        <v>0.85113425925925923</v>
      </c>
      <c r="L103">
        <v>20</v>
      </c>
      <c r="M103" s="2">
        <v>43531</v>
      </c>
      <c r="N103" s="3">
        <v>0.35113425925925928</v>
      </c>
      <c r="O103">
        <v>8</v>
      </c>
      <c r="P103" s="1" t="s">
        <v>259</v>
      </c>
      <c r="Q103" s="1" t="s">
        <v>94043</v>
      </c>
      <c r="R103" s="1" t="s">
        <v>261</v>
      </c>
      <c r="S103" s="1" t="s">
        <v>94043</v>
      </c>
      <c r="T103" s="1" t="s">
        <v>5320</v>
      </c>
      <c r="U103" s="1" t="s">
        <v>94043</v>
      </c>
      <c r="V103">
        <v>1</v>
      </c>
      <c r="W103" s="1" t="s">
        <v>259</v>
      </c>
      <c r="X103" s="1"/>
      <c r="Y103" s="1" t="s">
        <v>30</v>
      </c>
      <c r="Z103" s="1" t="s">
        <v>30</v>
      </c>
      <c r="AA103" s="1" t="s">
        <v>30</v>
      </c>
      <c r="AB103" s="1" t="s">
        <v>30</v>
      </c>
      <c r="AC103" s="1" t="s">
        <v>94044</v>
      </c>
    </row>
    <row r="104" spans="1:29">
      <c r="A104" s="1" t="s">
        <v>91824</v>
      </c>
      <c r="B104" s="1" t="s">
        <v>30</v>
      </c>
      <c r="C104" s="1" t="s">
        <v>93414</v>
      </c>
      <c r="D104">
        <v>0</v>
      </c>
      <c r="E104" s="1" t="s">
        <v>93415</v>
      </c>
      <c r="F104" s="1" t="s">
        <v>93416</v>
      </c>
      <c r="G104" s="1" t="s">
        <v>93417</v>
      </c>
      <c r="H104" s="1" t="s">
        <v>93418</v>
      </c>
      <c r="I104" s="1" t="s">
        <v>93419</v>
      </c>
      <c r="J104" s="2">
        <v>43531</v>
      </c>
      <c r="K104" s="3">
        <v>0.85124999999999995</v>
      </c>
      <c r="L104">
        <v>20</v>
      </c>
      <c r="M104" s="2">
        <v>43531</v>
      </c>
      <c r="N104" s="3">
        <v>0.35125000000000001</v>
      </c>
      <c r="O104">
        <v>8</v>
      </c>
      <c r="P104" s="1" t="s">
        <v>259</v>
      </c>
      <c r="Q104" s="1" t="s">
        <v>93420</v>
      </c>
      <c r="R104" s="1" t="s">
        <v>261</v>
      </c>
      <c r="S104" s="1" t="s">
        <v>93420</v>
      </c>
      <c r="T104" s="1" t="s">
        <v>5320</v>
      </c>
      <c r="U104" s="1" t="s">
        <v>93420</v>
      </c>
      <c r="V104">
        <v>1</v>
      </c>
      <c r="W104" s="1" t="s">
        <v>259</v>
      </c>
      <c r="X104" s="1"/>
      <c r="Y104" s="1" t="s">
        <v>30</v>
      </c>
      <c r="Z104" s="1" t="s">
        <v>30</v>
      </c>
      <c r="AA104" s="1" t="s">
        <v>30</v>
      </c>
      <c r="AB104" s="1" t="s">
        <v>30</v>
      </c>
      <c r="AC104" s="1" t="s">
        <v>93421</v>
      </c>
    </row>
    <row r="105" spans="1:29">
      <c r="A105" s="1" t="s">
        <v>91824</v>
      </c>
      <c r="B105" s="1" t="s">
        <v>30</v>
      </c>
      <c r="C105" s="1" t="s">
        <v>93369</v>
      </c>
      <c r="D105">
        <v>0</v>
      </c>
      <c r="E105" s="1" t="s">
        <v>24957</v>
      </c>
      <c r="F105" s="1" t="s">
        <v>93370</v>
      </c>
      <c r="G105" s="1" t="s">
        <v>93371</v>
      </c>
      <c r="H105" s="1" t="s">
        <v>93372</v>
      </c>
      <c r="I105" s="1" t="s">
        <v>93373</v>
      </c>
      <c r="J105" s="2">
        <v>43531</v>
      </c>
      <c r="K105" s="3">
        <v>0.85145833333333332</v>
      </c>
      <c r="L105">
        <v>20</v>
      </c>
      <c r="M105" s="2">
        <v>43531</v>
      </c>
      <c r="N105" s="3">
        <v>0.35145833333333332</v>
      </c>
      <c r="O105">
        <v>8</v>
      </c>
      <c r="P105" s="1" t="s">
        <v>259</v>
      </c>
      <c r="Q105" s="1" t="s">
        <v>93374</v>
      </c>
      <c r="R105" s="1" t="s">
        <v>261</v>
      </c>
      <c r="S105" s="1" t="s">
        <v>93374</v>
      </c>
      <c r="T105" s="1" t="s">
        <v>5320</v>
      </c>
      <c r="U105" s="1" t="s">
        <v>93374</v>
      </c>
      <c r="V105">
        <v>1</v>
      </c>
      <c r="W105" s="1" t="s">
        <v>259</v>
      </c>
      <c r="X105" s="1"/>
      <c r="Y105" s="1" t="s">
        <v>30</v>
      </c>
      <c r="Z105" s="1" t="s">
        <v>30</v>
      </c>
      <c r="AA105" s="1" t="s">
        <v>30</v>
      </c>
      <c r="AB105" s="1" t="s">
        <v>30</v>
      </c>
      <c r="AC105" s="1" t="s">
        <v>93375</v>
      </c>
    </row>
    <row r="106" spans="1:29">
      <c r="A106" s="1" t="s">
        <v>91824</v>
      </c>
      <c r="B106" s="1" t="s">
        <v>30</v>
      </c>
      <c r="C106" s="1" t="s">
        <v>93257</v>
      </c>
      <c r="D106">
        <v>0</v>
      </c>
      <c r="E106" s="1" t="s">
        <v>93258</v>
      </c>
      <c r="F106" s="1" t="s">
        <v>93259</v>
      </c>
      <c r="G106" s="1" t="s">
        <v>93260</v>
      </c>
      <c r="H106" s="1" t="s">
        <v>93261</v>
      </c>
      <c r="I106" s="1" t="s">
        <v>93262</v>
      </c>
      <c r="J106" s="2">
        <v>43531</v>
      </c>
      <c r="K106" s="3">
        <v>0.85168981481481476</v>
      </c>
      <c r="L106">
        <v>20</v>
      </c>
      <c r="M106" s="2">
        <v>43531</v>
      </c>
      <c r="N106" s="3">
        <v>0.35168981481481482</v>
      </c>
      <c r="O106">
        <v>8</v>
      </c>
      <c r="P106" s="1" t="s">
        <v>259</v>
      </c>
      <c r="Q106" s="1" t="s">
        <v>93263</v>
      </c>
      <c r="R106" s="1" t="s">
        <v>261</v>
      </c>
      <c r="S106" s="1" t="s">
        <v>93263</v>
      </c>
      <c r="T106" s="1" t="s">
        <v>5320</v>
      </c>
      <c r="U106" s="1" t="s">
        <v>93263</v>
      </c>
      <c r="V106">
        <v>1</v>
      </c>
      <c r="W106" s="1" t="s">
        <v>259</v>
      </c>
      <c r="X106" s="1"/>
      <c r="Y106" s="1" t="s">
        <v>30</v>
      </c>
      <c r="Z106" s="1" t="s">
        <v>30</v>
      </c>
      <c r="AA106" s="1" t="s">
        <v>30</v>
      </c>
      <c r="AB106" s="1" t="s">
        <v>30</v>
      </c>
      <c r="AC106" s="1" t="s">
        <v>93264</v>
      </c>
    </row>
    <row r="107" spans="1:29">
      <c r="A107" s="1" t="s">
        <v>91824</v>
      </c>
      <c r="B107" s="1" t="s">
        <v>30</v>
      </c>
      <c r="C107" s="1" t="s">
        <v>93500</v>
      </c>
      <c r="D107">
        <v>0</v>
      </c>
      <c r="E107" s="1" t="s">
        <v>11778</v>
      </c>
      <c r="F107" s="1" t="s">
        <v>93501</v>
      </c>
      <c r="G107" s="1" t="s">
        <v>93502</v>
      </c>
      <c r="H107" s="1" t="s">
        <v>93503</v>
      </c>
      <c r="I107" s="1" t="s">
        <v>93504</v>
      </c>
      <c r="J107" s="2">
        <v>43531</v>
      </c>
      <c r="K107" s="3">
        <v>0.85181712962962963</v>
      </c>
      <c r="L107">
        <v>20</v>
      </c>
      <c r="M107" s="2">
        <v>43531</v>
      </c>
      <c r="N107" s="3">
        <v>0.35181712962962963</v>
      </c>
      <c r="O107">
        <v>8</v>
      </c>
      <c r="P107" s="1" t="s">
        <v>259</v>
      </c>
      <c r="Q107" s="1" t="s">
        <v>93505</v>
      </c>
      <c r="R107" s="1" t="s">
        <v>261</v>
      </c>
      <c r="S107" s="1" t="s">
        <v>93505</v>
      </c>
      <c r="T107" s="1" t="s">
        <v>5320</v>
      </c>
      <c r="U107" s="1" t="s">
        <v>93505</v>
      </c>
      <c r="V107">
        <v>1</v>
      </c>
      <c r="W107" s="1" t="s">
        <v>259</v>
      </c>
      <c r="X107" s="1"/>
      <c r="Y107" s="1" t="s">
        <v>30</v>
      </c>
      <c r="Z107" s="1" t="s">
        <v>30</v>
      </c>
      <c r="AA107" s="1" t="s">
        <v>30</v>
      </c>
      <c r="AB107" s="1" t="s">
        <v>30</v>
      </c>
      <c r="AC107" s="1" t="s">
        <v>93506</v>
      </c>
    </row>
    <row r="108" spans="1:29">
      <c r="A108" s="1" t="s">
        <v>91824</v>
      </c>
      <c r="B108" s="1" t="s">
        <v>30</v>
      </c>
      <c r="C108" s="1" t="s">
        <v>93723</v>
      </c>
      <c r="D108">
        <v>0</v>
      </c>
      <c r="E108" s="1" t="s">
        <v>93053</v>
      </c>
      <c r="F108" s="1" t="s">
        <v>93724</v>
      </c>
      <c r="G108" s="1" t="s">
        <v>93725</v>
      </c>
      <c r="H108" s="1" t="s">
        <v>93726</v>
      </c>
      <c r="I108" s="1" t="s">
        <v>93727</v>
      </c>
      <c r="J108" s="2">
        <v>43531</v>
      </c>
      <c r="K108" s="3">
        <v>0.85192129629629632</v>
      </c>
      <c r="L108">
        <v>20</v>
      </c>
      <c r="M108" s="2">
        <v>43531</v>
      </c>
      <c r="N108" s="3">
        <v>0.35192129629629632</v>
      </c>
      <c r="O108">
        <v>8</v>
      </c>
      <c r="P108" s="1" t="s">
        <v>259</v>
      </c>
      <c r="Q108" s="1" t="s">
        <v>93728</v>
      </c>
      <c r="R108" s="1" t="s">
        <v>261</v>
      </c>
      <c r="S108" s="1" t="s">
        <v>93728</v>
      </c>
      <c r="T108" s="1" t="s">
        <v>5320</v>
      </c>
      <c r="U108" s="1" t="s">
        <v>93728</v>
      </c>
      <c r="V108">
        <v>1</v>
      </c>
      <c r="W108" s="1" t="s">
        <v>259</v>
      </c>
      <c r="X108" s="1"/>
      <c r="Y108" s="1" t="s">
        <v>30</v>
      </c>
      <c r="Z108" s="1" t="s">
        <v>30</v>
      </c>
      <c r="AA108" s="1" t="s">
        <v>30</v>
      </c>
      <c r="AB108" s="1" t="s">
        <v>30</v>
      </c>
      <c r="AC108" s="1" t="s">
        <v>93729</v>
      </c>
    </row>
    <row r="109" spans="1:29">
      <c r="A109" s="1" t="s">
        <v>91824</v>
      </c>
      <c r="B109" s="1" t="s">
        <v>30</v>
      </c>
      <c r="C109" s="1" t="s">
        <v>93982</v>
      </c>
      <c r="D109">
        <v>0</v>
      </c>
      <c r="E109" s="1" t="s">
        <v>51318</v>
      </c>
      <c r="F109" s="1" t="s">
        <v>93983</v>
      </c>
      <c r="G109" s="1" t="s">
        <v>93984</v>
      </c>
      <c r="H109" s="1" t="s">
        <v>93985</v>
      </c>
      <c r="I109" s="1" t="s">
        <v>93986</v>
      </c>
      <c r="J109" s="2">
        <v>43531</v>
      </c>
      <c r="K109" s="3">
        <v>0.85197916666666662</v>
      </c>
      <c r="L109">
        <v>20</v>
      </c>
      <c r="M109" s="2">
        <v>43531</v>
      </c>
      <c r="N109" s="3">
        <v>0.35197916666666668</v>
      </c>
      <c r="O109">
        <v>8</v>
      </c>
      <c r="P109" s="1" t="s">
        <v>259</v>
      </c>
      <c r="Q109" s="1" t="s">
        <v>93987</v>
      </c>
      <c r="R109" s="1" t="s">
        <v>261</v>
      </c>
      <c r="S109" s="1" t="s">
        <v>93987</v>
      </c>
      <c r="T109" s="1" t="s">
        <v>5320</v>
      </c>
      <c r="U109" s="1" t="s">
        <v>93987</v>
      </c>
      <c r="V109">
        <v>1</v>
      </c>
      <c r="W109" s="1" t="s">
        <v>259</v>
      </c>
      <c r="X109" s="1"/>
      <c r="Y109" s="1" t="s">
        <v>30</v>
      </c>
      <c r="Z109" s="1" t="s">
        <v>30</v>
      </c>
      <c r="AA109" s="1" t="s">
        <v>30</v>
      </c>
      <c r="AB109" s="1" t="s">
        <v>30</v>
      </c>
      <c r="AC109" s="1" t="s">
        <v>93988</v>
      </c>
    </row>
    <row r="110" spans="1:29">
      <c r="A110" s="1" t="s">
        <v>91824</v>
      </c>
      <c r="B110" s="1" t="s">
        <v>30</v>
      </c>
      <c r="C110" s="1" t="s">
        <v>94030</v>
      </c>
      <c r="D110">
        <v>0</v>
      </c>
      <c r="E110" s="1" t="s">
        <v>94031</v>
      </c>
      <c r="F110" s="1" t="s">
        <v>94032</v>
      </c>
      <c r="G110" s="1" t="s">
        <v>51705</v>
      </c>
      <c r="H110" s="1" t="s">
        <v>94033</v>
      </c>
      <c r="I110" s="1" t="s">
        <v>94034</v>
      </c>
      <c r="J110" s="2">
        <v>43531</v>
      </c>
      <c r="K110" s="3">
        <v>0.85204861111111108</v>
      </c>
      <c r="L110">
        <v>20</v>
      </c>
      <c r="M110" s="2">
        <v>43531</v>
      </c>
      <c r="N110" s="3">
        <v>0.35204861111111113</v>
      </c>
      <c r="O110">
        <v>8</v>
      </c>
      <c r="P110" s="1" t="s">
        <v>259</v>
      </c>
      <c r="Q110" s="1" t="s">
        <v>94035</v>
      </c>
      <c r="R110" s="1" t="s">
        <v>261</v>
      </c>
      <c r="S110" s="1" t="s">
        <v>94035</v>
      </c>
      <c r="T110" s="1" t="s">
        <v>5320</v>
      </c>
      <c r="U110" s="1" t="s">
        <v>94035</v>
      </c>
      <c r="V110">
        <v>1</v>
      </c>
      <c r="W110" s="1" t="s">
        <v>259</v>
      </c>
      <c r="X110" s="1"/>
      <c r="Y110" s="1" t="s">
        <v>30</v>
      </c>
      <c r="Z110" s="1" t="s">
        <v>30</v>
      </c>
      <c r="AA110" s="1" t="s">
        <v>30</v>
      </c>
      <c r="AB110" s="1" t="s">
        <v>30</v>
      </c>
      <c r="AC110" s="1" t="s">
        <v>94036</v>
      </c>
    </row>
    <row r="111" spans="1:29">
      <c r="A111" s="1" t="s">
        <v>91824</v>
      </c>
      <c r="B111" s="1" t="s">
        <v>30</v>
      </c>
      <c r="C111" s="1" t="s">
        <v>92772</v>
      </c>
      <c r="D111">
        <v>0</v>
      </c>
      <c r="E111" s="1" t="s">
        <v>9793</v>
      </c>
      <c r="F111" s="1" t="s">
        <v>92773</v>
      </c>
      <c r="G111" s="1" t="s">
        <v>92774</v>
      </c>
      <c r="H111" s="1" t="s">
        <v>92775</v>
      </c>
      <c r="I111" s="1" t="s">
        <v>92776</v>
      </c>
      <c r="J111" s="2">
        <v>43531</v>
      </c>
      <c r="K111" s="3">
        <v>0.85211805555555553</v>
      </c>
      <c r="L111">
        <v>20</v>
      </c>
      <c r="M111" s="2">
        <v>43531</v>
      </c>
      <c r="N111" s="3">
        <v>0.35211805555555553</v>
      </c>
      <c r="O111">
        <v>8</v>
      </c>
      <c r="P111" s="1" t="s">
        <v>259</v>
      </c>
      <c r="Q111" s="1" t="s">
        <v>92777</v>
      </c>
      <c r="R111" s="1" t="s">
        <v>261</v>
      </c>
      <c r="S111" s="1" t="s">
        <v>92777</v>
      </c>
      <c r="T111" s="1" t="s">
        <v>5320</v>
      </c>
      <c r="U111" s="1" t="s">
        <v>92777</v>
      </c>
      <c r="V111">
        <v>1</v>
      </c>
      <c r="W111" s="1" t="s">
        <v>259</v>
      </c>
      <c r="X111" s="1"/>
      <c r="Y111" s="1" t="s">
        <v>30</v>
      </c>
      <c r="Z111" s="1" t="s">
        <v>30</v>
      </c>
      <c r="AA111" s="1" t="s">
        <v>30</v>
      </c>
      <c r="AB111" s="1" t="s">
        <v>30</v>
      </c>
      <c r="AC111" s="1" t="s">
        <v>92778</v>
      </c>
    </row>
    <row r="112" spans="1:29">
      <c r="A112" s="1" t="s">
        <v>91824</v>
      </c>
      <c r="B112" s="1" t="s">
        <v>30</v>
      </c>
      <c r="C112" s="1" t="s">
        <v>93123</v>
      </c>
      <c r="D112">
        <v>0</v>
      </c>
      <c r="E112" s="1" t="s">
        <v>93124</v>
      </c>
      <c r="F112" s="1" t="s">
        <v>93125</v>
      </c>
      <c r="G112" s="1" t="s">
        <v>93126</v>
      </c>
      <c r="H112" s="1" t="s">
        <v>93127</v>
      </c>
      <c r="I112" s="1" t="s">
        <v>93128</v>
      </c>
      <c r="J112" s="2">
        <v>43531</v>
      </c>
      <c r="K112" s="3">
        <v>0.85237268518518516</v>
      </c>
      <c r="L112">
        <v>20</v>
      </c>
      <c r="M112" s="2">
        <v>43531</v>
      </c>
      <c r="N112" s="3">
        <v>0.35237268518518516</v>
      </c>
      <c r="O112">
        <v>8</v>
      </c>
      <c r="P112" s="1" t="s">
        <v>259</v>
      </c>
      <c r="Q112" s="1" t="s">
        <v>93129</v>
      </c>
      <c r="R112" s="1" t="s">
        <v>261</v>
      </c>
      <c r="S112" s="1" t="s">
        <v>93129</v>
      </c>
      <c r="T112" s="1" t="s">
        <v>5320</v>
      </c>
      <c r="U112" s="1" t="s">
        <v>93129</v>
      </c>
      <c r="V112">
        <v>1</v>
      </c>
      <c r="W112" s="1" t="s">
        <v>259</v>
      </c>
      <c r="X112" s="1"/>
      <c r="Y112" s="1" t="s">
        <v>30</v>
      </c>
      <c r="Z112" s="1" t="s">
        <v>30</v>
      </c>
      <c r="AA112" s="1" t="s">
        <v>30</v>
      </c>
      <c r="AB112" s="1" t="s">
        <v>30</v>
      </c>
      <c r="AC112" s="1" t="s">
        <v>93130</v>
      </c>
    </row>
    <row r="113" spans="1:29">
      <c r="A113" s="1" t="s">
        <v>91824</v>
      </c>
      <c r="B113" s="1" t="s">
        <v>30</v>
      </c>
      <c r="C113" s="1" t="s">
        <v>93131</v>
      </c>
      <c r="D113">
        <v>0</v>
      </c>
      <c r="E113" s="1" t="s">
        <v>93132</v>
      </c>
      <c r="F113" s="1" t="s">
        <v>93133</v>
      </c>
      <c r="G113" s="1" t="s">
        <v>93134</v>
      </c>
      <c r="H113" s="1" t="s">
        <v>93135</v>
      </c>
      <c r="I113" s="1" t="s">
        <v>93136</v>
      </c>
      <c r="J113" s="2">
        <v>43531</v>
      </c>
      <c r="K113" s="3">
        <v>0.85256944444444449</v>
      </c>
      <c r="L113">
        <v>20</v>
      </c>
      <c r="M113" s="2">
        <v>43531</v>
      </c>
      <c r="N113" s="3">
        <v>0.35256944444444444</v>
      </c>
      <c r="O113">
        <v>8</v>
      </c>
      <c r="P113" s="1" t="s">
        <v>259</v>
      </c>
      <c r="Q113" s="1" t="s">
        <v>93137</v>
      </c>
      <c r="R113" s="1" t="s">
        <v>261</v>
      </c>
      <c r="S113" s="1" t="s">
        <v>93137</v>
      </c>
      <c r="T113" s="1" t="s">
        <v>5320</v>
      </c>
      <c r="U113" s="1" t="s">
        <v>93137</v>
      </c>
      <c r="V113">
        <v>1</v>
      </c>
      <c r="W113" s="1" t="s">
        <v>259</v>
      </c>
      <c r="X113" s="1"/>
      <c r="Y113" s="1" t="s">
        <v>30</v>
      </c>
      <c r="Z113" s="1" t="s">
        <v>30</v>
      </c>
      <c r="AA113" s="1" t="s">
        <v>30</v>
      </c>
      <c r="AB113" s="1" t="s">
        <v>30</v>
      </c>
      <c r="AC113" s="1" t="s">
        <v>93138</v>
      </c>
    </row>
    <row r="114" spans="1:29">
      <c r="A114" s="1" t="s">
        <v>91824</v>
      </c>
      <c r="B114" s="1" t="s">
        <v>30</v>
      </c>
      <c r="C114" s="1" t="s">
        <v>92974</v>
      </c>
      <c r="D114">
        <v>0</v>
      </c>
      <c r="E114" s="1" t="s">
        <v>92975</v>
      </c>
      <c r="F114" s="1" t="s">
        <v>92976</v>
      </c>
      <c r="G114" s="1" t="s">
        <v>92977</v>
      </c>
      <c r="H114" s="1" t="s">
        <v>92978</v>
      </c>
      <c r="I114" s="1" t="s">
        <v>92979</v>
      </c>
      <c r="J114" s="2">
        <v>43531</v>
      </c>
      <c r="K114" s="3">
        <v>0.85268518518518521</v>
      </c>
      <c r="L114">
        <v>20</v>
      </c>
      <c r="M114" s="2">
        <v>43531</v>
      </c>
      <c r="N114" s="3">
        <v>0.35268518518518521</v>
      </c>
      <c r="O114">
        <v>8</v>
      </c>
      <c r="P114" s="1" t="s">
        <v>259</v>
      </c>
      <c r="Q114" s="1" t="s">
        <v>92980</v>
      </c>
      <c r="R114" s="1" t="s">
        <v>261</v>
      </c>
      <c r="S114" s="1" t="s">
        <v>92980</v>
      </c>
      <c r="T114" s="1" t="s">
        <v>5320</v>
      </c>
      <c r="U114" s="1" t="s">
        <v>92980</v>
      </c>
      <c r="V114">
        <v>1</v>
      </c>
      <c r="W114" s="1" t="s">
        <v>259</v>
      </c>
      <c r="X114" s="1"/>
      <c r="Y114" s="1" t="s">
        <v>30</v>
      </c>
      <c r="Z114" s="1" t="s">
        <v>30</v>
      </c>
      <c r="AA114" s="1" t="s">
        <v>30</v>
      </c>
      <c r="AB114" s="1" t="s">
        <v>30</v>
      </c>
      <c r="AC114" s="1" t="s">
        <v>92981</v>
      </c>
    </row>
    <row r="115" spans="1:29">
      <c r="A115" s="1" t="s">
        <v>91824</v>
      </c>
      <c r="B115" s="1" t="s">
        <v>30</v>
      </c>
      <c r="C115" s="1" t="s">
        <v>93695</v>
      </c>
      <c r="D115">
        <v>0</v>
      </c>
      <c r="E115" s="1" t="s">
        <v>93696</v>
      </c>
      <c r="F115" s="1" t="s">
        <v>93697</v>
      </c>
      <c r="G115" s="1" t="s">
        <v>93515</v>
      </c>
      <c r="H115" s="1" t="s">
        <v>93698</v>
      </c>
      <c r="I115" s="1" t="s">
        <v>93699</v>
      </c>
      <c r="J115" s="2">
        <v>43531</v>
      </c>
      <c r="K115" s="3">
        <v>0.85288194444444443</v>
      </c>
      <c r="L115">
        <v>20</v>
      </c>
      <c r="M115" s="2">
        <v>43531</v>
      </c>
      <c r="N115" s="3">
        <v>0.35288194444444443</v>
      </c>
      <c r="O115">
        <v>8</v>
      </c>
      <c r="P115" s="1" t="s">
        <v>259</v>
      </c>
      <c r="Q115" s="1" t="s">
        <v>93700</v>
      </c>
      <c r="R115" s="1" t="s">
        <v>261</v>
      </c>
      <c r="S115" s="1" t="s">
        <v>93700</v>
      </c>
      <c r="T115" s="1" t="s">
        <v>5320</v>
      </c>
      <c r="U115" s="1" t="s">
        <v>93700</v>
      </c>
      <c r="V115">
        <v>1</v>
      </c>
      <c r="W115" s="1" t="s">
        <v>259</v>
      </c>
      <c r="X115" s="1"/>
      <c r="Y115" s="1" t="s">
        <v>30</v>
      </c>
      <c r="Z115" s="1" t="s">
        <v>30</v>
      </c>
      <c r="AA115" s="1" t="s">
        <v>30</v>
      </c>
      <c r="AB115" s="1" t="s">
        <v>30</v>
      </c>
      <c r="AC115" s="1" t="s">
        <v>93701</v>
      </c>
    </row>
    <row r="116" spans="1:29">
      <c r="A116" s="1" t="s">
        <v>91824</v>
      </c>
      <c r="B116" s="1" t="s">
        <v>30</v>
      </c>
      <c r="C116" s="1" t="s">
        <v>93392</v>
      </c>
      <c r="D116">
        <v>0</v>
      </c>
      <c r="E116" s="1" t="s">
        <v>93393</v>
      </c>
      <c r="F116" s="1" t="s">
        <v>93394</v>
      </c>
      <c r="G116" s="1" t="s">
        <v>93395</v>
      </c>
      <c r="H116" s="1" t="s">
        <v>93396</v>
      </c>
      <c r="I116" s="1" t="s">
        <v>93397</v>
      </c>
      <c r="J116" s="2">
        <v>43531</v>
      </c>
      <c r="K116" s="3">
        <v>0.85293981481481485</v>
      </c>
      <c r="L116">
        <v>20</v>
      </c>
      <c r="M116" s="2">
        <v>43531</v>
      </c>
      <c r="N116" s="3">
        <v>0.35293981481481479</v>
      </c>
      <c r="O116">
        <v>8</v>
      </c>
      <c r="P116" s="1" t="s">
        <v>259</v>
      </c>
      <c r="Q116" s="1" t="s">
        <v>93398</v>
      </c>
      <c r="R116" s="1" t="s">
        <v>261</v>
      </c>
      <c r="S116" s="1" t="s">
        <v>93398</v>
      </c>
      <c r="T116" s="1" t="s">
        <v>5320</v>
      </c>
      <c r="U116" s="1" t="s">
        <v>93398</v>
      </c>
      <c r="V116">
        <v>1</v>
      </c>
      <c r="W116" s="1" t="s">
        <v>259</v>
      </c>
      <c r="X116" s="1"/>
      <c r="Y116" s="1" t="s">
        <v>30</v>
      </c>
      <c r="Z116" s="1" t="s">
        <v>30</v>
      </c>
      <c r="AA116" s="1" t="s">
        <v>30</v>
      </c>
      <c r="AB116" s="1" t="s">
        <v>30</v>
      </c>
      <c r="AC116" s="1" t="s">
        <v>93399</v>
      </c>
    </row>
    <row r="117" spans="1:29">
      <c r="A117" s="1" t="s">
        <v>91824</v>
      </c>
      <c r="B117" s="1" t="s">
        <v>30</v>
      </c>
      <c r="C117" s="1" t="s">
        <v>93422</v>
      </c>
      <c r="D117">
        <v>0</v>
      </c>
      <c r="E117" s="1" t="s">
        <v>93423</v>
      </c>
      <c r="F117" s="1" t="s">
        <v>93424</v>
      </c>
      <c r="G117" s="1" t="s">
        <v>93425</v>
      </c>
      <c r="H117" s="1" t="s">
        <v>93426</v>
      </c>
      <c r="I117" s="1" t="s">
        <v>93427</v>
      </c>
      <c r="J117" s="2">
        <v>43531</v>
      </c>
      <c r="K117" s="3">
        <v>0.85310185185185183</v>
      </c>
      <c r="L117">
        <v>20</v>
      </c>
      <c r="M117" s="2">
        <v>43531</v>
      </c>
      <c r="N117" s="3">
        <v>0.35310185185185183</v>
      </c>
      <c r="O117">
        <v>8</v>
      </c>
      <c r="P117" s="1" t="s">
        <v>259</v>
      </c>
      <c r="Q117" s="1" t="s">
        <v>93428</v>
      </c>
      <c r="R117" s="1" t="s">
        <v>261</v>
      </c>
      <c r="S117" s="1" t="s">
        <v>93428</v>
      </c>
      <c r="T117" s="1" t="s">
        <v>5320</v>
      </c>
      <c r="U117" s="1" t="s">
        <v>93428</v>
      </c>
      <c r="V117">
        <v>1</v>
      </c>
      <c r="W117" s="1" t="s">
        <v>259</v>
      </c>
      <c r="X117" s="1"/>
      <c r="Y117" s="1" t="s">
        <v>30</v>
      </c>
      <c r="Z117" s="1" t="s">
        <v>30</v>
      </c>
      <c r="AA117" s="1" t="s">
        <v>30</v>
      </c>
      <c r="AB117" s="1" t="s">
        <v>30</v>
      </c>
      <c r="AC117" s="1" t="s">
        <v>93429</v>
      </c>
    </row>
    <row r="118" spans="1:29">
      <c r="A118" s="1" t="s">
        <v>91824</v>
      </c>
      <c r="B118" s="1" t="s">
        <v>30</v>
      </c>
      <c r="C118" s="1" t="s">
        <v>92764</v>
      </c>
      <c r="D118">
        <v>0</v>
      </c>
      <c r="E118" s="1" t="s">
        <v>92765</v>
      </c>
      <c r="F118" s="1" t="s">
        <v>92766</v>
      </c>
      <c r="G118" s="1" t="s">
        <v>92767</v>
      </c>
      <c r="H118" s="1" t="s">
        <v>92768</v>
      </c>
      <c r="I118" s="1" t="s">
        <v>92769</v>
      </c>
      <c r="J118" s="2">
        <v>43531</v>
      </c>
      <c r="K118" s="3">
        <v>0.85325231481481478</v>
      </c>
      <c r="L118">
        <v>20</v>
      </c>
      <c r="M118" s="2">
        <v>43531</v>
      </c>
      <c r="N118" s="3">
        <v>0.35325231481481484</v>
      </c>
      <c r="O118">
        <v>8</v>
      </c>
      <c r="P118" s="1" t="s">
        <v>259</v>
      </c>
      <c r="Q118" s="1" t="s">
        <v>92770</v>
      </c>
      <c r="R118" s="1" t="s">
        <v>261</v>
      </c>
      <c r="S118" s="1" t="s">
        <v>92770</v>
      </c>
      <c r="T118" s="1" t="s">
        <v>5320</v>
      </c>
      <c r="U118" s="1" t="s">
        <v>92770</v>
      </c>
      <c r="V118">
        <v>1</v>
      </c>
      <c r="W118" s="1" t="s">
        <v>259</v>
      </c>
      <c r="X118" s="1"/>
      <c r="Y118" s="1" t="s">
        <v>30</v>
      </c>
      <c r="Z118" s="1" t="s">
        <v>30</v>
      </c>
      <c r="AA118" s="1" t="s">
        <v>30</v>
      </c>
      <c r="AB118" s="1" t="s">
        <v>30</v>
      </c>
      <c r="AC118" s="1" t="s">
        <v>92771</v>
      </c>
    </row>
    <row r="119" spans="1:29">
      <c r="A119" s="1" t="s">
        <v>91824</v>
      </c>
      <c r="B119" s="1" t="s">
        <v>30</v>
      </c>
      <c r="C119" s="1" t="s">
        <v>92965</v>
      </c>
      <c r="D119">
        <v>0</v>
      </c>
      <c r="E119" s="1" t="s">
        <v>92966</v>
      </c>
      <c r="F119" s="1" t="s">
        <v>92967</v>
      </c>
      <c r="G119" s="1" t="s">
        <v>92968</v>
      </c>
      <c r="H119" s="1" t="s">
        <v>92969</v>
      </c>
      <c r="I119" s="1" t="s">
        <v>92970</v>
      </c>
      <c r="J119" s="2">
        <v>43531</v>
      </c>
      <c r="K119" s="3">
        <v>0.85344907407407411</v>
      </c>
      <c r="L119">
        <v>20</v>
      </c>
      <c r="M119" s="2">
        <v>43531</v>
      </c>
      <c r="N119" s="3">
        <v>0.35344907407407405</v>
      </c>
      <c r="O119">
        <v>8</v>
      </c>
      <c r="P119" s="1" t="s">
        <v>259</v>
      </c>
      <c r="Q119" s="1" t="s">
        <v>92971</v>
      </c>
      <c r="R119" s="1" t="s">
        <v>261</v>
      </c>
      <c r="S119" s="1" t="s">
        <v>92971</v>
      </c>
      <c r="T119" s="1" t="s">
        <v>5320</v>
      </c>
      <c r="U119" s="1" t="s">
        <v>92971</v>
      </c>
      <c r="V119">
        <v>1</v>
      </c>
      <c r="W119" s="1" t="s">
        <v>259</v>
      </c>
      <c r="X119" s="1"/>
      <c r="Y119" s="1" t="s">
        <v>30</v>
      </c>
      <c r="Z119" s="1" t="s">
        <v>30</v>
      </c>
      <c r="AA119" s="1" t="s">
        <v>30</v>
      </c>
      <c r="AB119" s="1" t="s">
        <v>30</v>
      </c>
      <c r="AC119" s="1" t="s">
        <v>92972</v>
      </c>
    </row>
    <row r="120" spans="1:29">
      <c r="A120" s="1" t="s">
        <v>91824</v>
      </c>
      <c r="B120" s="1" t="s">
        <v>30</v>
      </c>
      <c r="C120" s="1" t="s">
        <v>93468</v>
      </c>
      <c r="D120">
        <v>0</v>
      </c>
      <c r="E120" s="1" t="s">
        <v>93469</v>
      </c>
      <c r="F120" s="1" t="s">
        <v>93470</v>
      </c>
      <c r="G120" s="1" t="s">
        <v>93471</v>
      </c>
      <c r="H120" s="1" t="s">
        <v>93472</v>
      </c>
      <c r="I120" s="1" t="s">
        <v>93473</v>
      </c>
      <c r="J120" s="2">
        <v>43531</v>
      </c>
      <c r="K120" s="3">
        <v>0.85365740740740736</v>
      </c>
      <c r="L120">
        <v>20</v>
      </c>
      <c r="M120" s="2">
        <v>43531</v>
      </c>
      <c r="N120" s="3">
        <v>0.35365740740740742</v>
      </c>
      <c r="O120">
        <v>8</v>
      </c>
      <c r="P120" s="1" t="s">
        <v>259</v>
      </c>
      <c r="Q120" s="1" t="s">
        <v>93474</v>
      </c>
      <c r="R120" s="1" t="s">
        <v>261</v>
      </c>
      <c r="S120" s="1" t="s">
        <v>93474</v>
      </c>
      <c r="T120" s="1" t="s">
        <v>5320</v>
      </c>
      <c r="U120" s="1" t="s">
        <v>93474</v>
      </c>
      <c r="V120">
        <v>1</v>
      </c>
      <c r="W120" s="1" t="s">
        <v>259</v>
      </c>
      <c r="X120" s="1"/>
      <c r="Y120" s="1" t="s">
        <v>30</v>
      </c>
      <c r="Z120" s="1" t="s">
        <v>30</v>
      </c>
      <c r="AA120" s="1" t="s">
        <v>30</v>
      </c>
      <c r="AB120" s="1" t="s">
        <v>30</v>
      </c>
      <c r="AC120" s="1" t="s">
        <v>93475</v>
      </c>
    </row>
    <row r="121" spans="1:29">
      <c r="A121" s="1" t="s">
        <v>91824</v>
      </c>
      <c r="B121" s="1" t="s">
        <v>30</v>
      </c>
      <c r="C121" s="1" t="s">
        <v>93163</v>
      </c>
      <c r="D121">
        <v>0</v>
      </c>
      <c r="E121" s="1" t="s">
        <v>93164</v>
      </c>
      <c r="F121" s="1" t="s">
        <v>93165</v>
      </c>
      <c r="G121" s="1" t="s">
        <v>93166</v>
      </c>
      <c r="H121" s="1" t="s">
        <v>93167</v>
      </c>
      <c r="I121" s="1" t="s">
        <v>93168</v>
      </c>
      <c r="J121" s="2">
        <v>43531</v>
      </c>
      <c r="K121" s="3">
        <v>0.85375000000000001</v>
      </c>
      <c r="L121">
        <v>20</v>
      </c>
      <c r="M121" s="2">
        <v>43531</v>
      </c>
      <c r="N121" s="3">
        <v>0.35375000000000001</v>
      </c>
      <c r="O121">
        <v>8</v>
      </c>
      <c r="P121" s="1" t="s">
        <v>259</v>
      </c>
      <c r="Q121" s="1" t="s">
        <v>93169</v>
      </c>
      <c r="R121" s="1" t="s">
        <v>261</v>
      </c>
      <c r="S121" s="1" t="s">
        <v>93169</v>
      </c>
      <c r="T121" s="1" t="s">
        <v>5320</v>
      </c>
      <c r="U121" s="1" t="s">
        <v>93169</v>
      </c>
      <c r="V121">
        <v>1</v>
      </c>
      <c r="W121" s="1" t="s">
        <v>259</v>
      </c>
      <c r="X121" s="1"/>
      <c r="Y121" s="1" t="s">
        <v>30</v>
      </c>
      <c r="Z121" s="1" t="s">
        <v>30</v>
      </c>
      <c r="AA121" s="1" t="s">
        <v>30</v>
      </c>
      <c r="AB121" s="1" t="s">
        <v>30</v>
      </c>
      <c r="AC121" s="1" t="s">
        <v>93170</v>
      </c>
    </row>
    <row r="122" spans="1:29">
      <c r="A122" s="1" t="s">
        <v>91824</v>
      </c>
      <c r="B122" s="1" t="s">
        <v>30</v>
      </c>
      <c r="C122" s="1" t="s">
        <v>93384</v>
      </c>
      <c r="D122">
        <v>0</v>
      </c>
      <c r="E122" s="1" t="s">
        <v>93385</v>
      </c>
      <c r="F122" s="1" t="s">
        <v>93386</v>
      </c>
      <c r="G122" s="1" t="s">
        <v>93387</v>
      </c>
      <c r="H122" s="1" t="s">
        <v>93388</v>
      </c>
      <c r="I122" s="1" t="s">
        <v>93389</v>
      </c>
      <c r="J122" s="2">
        <v>43531</v>
      </c>
      <c r="K122" s="3">
        <v>0.85392361111111115</v>
      </c>
      <c r="L122">
        <v>20</v>
      </c>
      <c r="M122" s="2">
        <v>43531</v>
      </c>
      <c r="N122" s="3">
        <v>0.35392361111111109</v>
      </c>
      <c r="O122">
        <v>8</v>
      </c>
      <c r="P122" s="1" t="s">
        <v>259</v>
      </c>
      <c r="Q122" s="1" t="s">
        <v>93390</v>
      </c>
      <c r="R122" s="1" t="s">
        <v>261</v>
      </c>
      <c r="S122" s="1" t="s">
        <v>93390</v>
      </c>
      <c r="T122" s="1" t="s">
        <v>5320</v>
      </c>
      <c r="U122" s="1" t="s">
        <v>93390</v>
      </c>
      <c r="V122">
        <v>1</v>
      </c>
      <c r="W122" s="1" t="s">
        <v>259</v>
      </c>
      <c r="X122" s="1"/>
      <c r="Y122" s="1" t="s">
        <v>30</v>
      </c>
      <c r="Z122" s="1" t="s">
        <v>30</v>
      </c>
      <c r="AA122" s="1" t="s">
        <v>30</v>
      </c>
      <c r="AB122" s="1" t="s">
        <v>30</v>
      </c>
      <c r="AC122" s="1" t="s">
        <v>93391</v>
      </c>
    </row>
    <row r="123" spans="1:29">
      <c r="A123" s="1" t="s">
        <v>91824</v>
      </c>
      <c r="B123" s="1" t="s">
        <v>30</v>
      </c>
      <c r="C123" s="1" t="s">
        <v>93139</v>
      </c>
      <c r="D123">
        <v>0</v>
      </c>
      <c r="E123" s="1" t="s">
        <v>93140</v>
      </c>
      <c r="F123" s="1" t="s">
        <v>93141</v>
      </c>
      <c r="G123" s="1" t="s">
        <v>93142</v>
      </c>
      <c r="H123" s="1" t="s">
        <v>93143</v>
      </c>
      <c r="I123" s="1" t="s">
        <v>93144</v>
      </c>
      <c r="J123" s="2">
        <v>43531</v>
      </c>
      <c r="K123" s="3">
        <v>0.85416666666666663</v>
      </c>
      <c r="L123">
        <v>20</v>
      </c>
      <c r="M123" s="2">
        <v>43531</v>
      </c>
      <c r="N123" s="3">
        <v>0.35416666666666669</v>
      </c>
      <c r="O123">
        <v>8</v>
      </c>
      <c r="P123" s="1" t="s">
        <v>259</v>
      </c>
      <c r="Q123" s="1" t="s">
        <v>93145</v>
      </c>
      <c r="R123" s="1" t="s">
        <v>261</v>
      </c>
      <c r="S123" s="1" t="s">
        <v>93145</v>
      </c>
      <c r="T123" s="1" t="s">
        <v>5320</v>
      </c>
      <c r="U123" s="1" t="s">
        <v>93145</v>
      </c>
      <c r="V123">
        <v>1</v>
      </c>
      <c r="W123" s="1" t="s">
        <v>259</v>
      </c>
      <c r="X123" s="1"/>
      <c r="Y123" s="1" t="s">
        <v>30</v>
      </c>
      <c r="Z123" s="1" t="s">
        <v>30</v>
      </c>
      <c r="AA123" s="1" t="s">
        <v>30</v>
      </c>
      <c r="AB123" s="1" t="s">
        <v>30</v>
      </c>
      <c r="AC123" s="1" t="s">
        <v>93146</v>
      </c>
    </row>
    <row r="124" spans="1:29">
      <c r="A124" s="1" t="s">
        <v>91824</v>
      </c>
      <c r="B124" s="1" t="s">
        <v>30</v>
      </c>
      <c r="C124" s="1" t="s">
        <v>93754</v>
      </c>
      <c r="D124">
        <v>0</v>
      </c>
      <c r="E124" s="1" t="s">
        <v>93755</v>
      </c>
      <c r="F124" s="1" t="s">
        <v>93756</v>
      </c>
      <c r="G124" s="1" t="s">
        <v>93757</v>
      </c>
      <c r="H124" s="1" t="s">
        <v>93758</v>
      </c>
      <c r="I124" s="1" t="s">
        <v>93759</v>
      </c>
      <c r="J124" s="2">
        <v>43531</v>
      </c>
      <c r="K124" s="3">
        <v>0.85435185185185181</v>
      </c>
      <c r="L124">
        <v>20</v>
      </c>
      <c r="M124" s="2">
        <v>43531</v>
      </c>
      <c r="N124" s="3">
        <v>0.35435185185185186</v>
      </c>
      <c r="O124">
        <v>8</v>
      </c>
      <c r="P124" s="1" t="s">
        <v>259</v>
      </c>
      <c r="Q124" s="1" t="s">
        <v>93760</v>
      </c>
      <c r="R124" s="1" t="s">
        <v>261</v>
      </c>
      <c r="S124" s="1" t="s">
        <v>93760</v>
      </c>
      <c r="T124" s="1" t="s">
        <v>5320</v>
      </c>
      <c r="U124" s="1" t="s">
        <v>93760</v>
      </c>
      <c r="V124">
        <v>1</v>
      </c>
      <c r="W124" s="1"/>
      <c r="X124" s="1"/>
      <c r="Y124" s="1" t="s">
        <v>30</v>
      </c>
      <c r="Z124" s="1" t="s">
        <v>30</v>
      </c>
      <c r="AA124" s="1" t="s">
        <v>30</v>
      </c>
      <c r="AB124" s="1" t="s">
        <v>30</v>
      </c>
      <c r="AC124" s="1" t="s">
        <v>93761</v>
      </c>
    </row>
    <row r="125" spans="1:29">
      <c r="A125" s="1" t="s">
        <v>91824</v>
      </c>
      <c r="B125" s="1" t="s">
        <v>30</v>
      </c>
      <c r="C125" s="1" t="s">
        <v>93754</v>
      </c>
      <c r="D125">
        <v>0</v>
      </c>
      <c r="E125" s="1" t="s">
        <v>94046</v>
      </c>
      <c r="F125" s="1" t="s">
        <v>94047</v>
      </c>
      <c r="G125" s="1" t="s">
        <v>94048</v>
      </c>
      <c r="H125" s="1" t="s">
        <v>94049</v>
      </c>
      <c r="I125" s="1" t="s">
        <v>94050</v>
      </c>
      <c r="J125" s="2">
        <v>43531</v>
      </c>
      <c r="K125" s="3">
        <v>0.85435185185185181</v>
      </c>
      <c r="L125">
        <v>20</v>
      </c>
      <c r="M125" s="2">
        <v>43531</v>
      </c>
      <c r="N125" s="3">
        <v>0.35435185185185186</v>
      </c>
      <c r="O125">
        <v>8</v>
      </c>
      <c r="P125" s="1" t="s">
        <v>132</v>
      </c>
      <c r="Q125" s="1" t="s">
        <v>94051</v>
      </c>
      <c r="R125" s="1" t="s">
        <v>92</v>
      </c>
      <c r="S125" s="1" t="s">
        <v>94051</v>
      </c>
      <c r="T125" s="1" t="s">
        <v>40</v>
      </c>
      <c r="U125" s="1" t="s">
        <v>94051</v>
      </c>
      <c r="V125">
        <v>1</v>
      </c>
      <c r="W125" s="1" t="s">
        <v>259</v>
      </c>
      <c r="X125" s="1" t="s">
        <v>92</v>
      </c>
      <c r="Y125" s="1" t="s">
        <v>30</v>
      </c>
      <c r="Z125" s="1" t="s">
        <v>30</v>
      </c>
      <c r="AA125" s="1" t="s">
        <v>30</v>
      </c>
      <c r="AB125" s="1" t="s">
        <v>30</v>
      </c>
      <c r="AC125" s="1" t="s">
        <v>93761</v>
      </c>
    </row>
    <row r="126" spans="1:29">
      <c r="A126" s="1" t="s">
        <v>91824</v>
      </c>
      <c r="B126" s="1" t="s">
        <v>30</v>
      </c>
      <c r="C126" s="1" t="s">
        <v>93309</v>
      </c>
      <c r="D126">
        <v>0</v>
      </c>
      <c r="E126" s="1" t="s">
        <v>5003</v>
      </c>
      <c r="F126" s="1" t="s">
        <v>93310</v>
      </c>
      <c r="G126" s="1" t="s">
        <v>93311</v>
      </c>
      <c r="H126" s="1" t="s">
        <v>93312</v>
      </c>
      <c r="I126" s="1" t="s">
        <v>93313</v>
      </c>
      <c r="J126" s="2">
        <v>43531</v>
      </c>
      <c r="K126" s="3">
        <v>0.85452546296296295</v>
      </c>
      <c r="L126">
        <v>20</v>
      </c>
      <c r="M126" s="2">
        <v>43531</v>
      </c>
      <c r="N126" s="3">
        <v>0.35452546296296295</v>
      </c>
      <c r="O126">
        <v>8</v>
      </c>
      <c r="P126" s="1" t="s">
        <v>259</v>
      </c>
      <c r="Q126" s="1" t="s">
        <v>93314</v>
      </c>
      <c r="R126" s="1" t="s">
        <v>261</v>
      </c>
      <c r="S126" s="1" t="s">
        <v>93314</v>
      </c>
      <c r="T126" s="1" t="s">
        <v>5320</v>
      </c>
      <c r="U126" s="1" t="s">
        <v>93314</v>
      </c>
      <c r="V126">
        <v>1</v>
      </c>
      <c r="W126" s="1" t="s">
        <v>259</v>
      </c>
      <c r="X126" s="1"/>
      <c r="Y126" s="1" t="s">
        <v>30</v>
      </c>
      <c r="Z126" s="1" t="s">
        <v>30</v>
      </c>
      <c r="AA126" s="1" t="s">
        <v>30</v>
      </c>
      <c r="AB126" s="1" t="s">
        <v>30</v>
      </c>
      <c r="AC126" s="1" t="s">
        <v>93315</v>
      </c>
    </row>
    <row r="127" spans="1:29">
      <c r="A127" s="1" t="s">
        <v>91824</v>
      </c>
      <c r="B127" s="1" t="s">
        <v>30</v>
      </c>
      <c r="C127" s="1" t="s">
        <v>92865</v>
      </c>
      <c r="D127">
        <v>0</v>
      </c>
      <c r="E127" s="1" t="s">
        <v>92866</v>
      </c>
      <c r="F127" s="1" t="s">
        <v>92867</v>
      </c>
      <c r="G127" s="1" t="s">
        <v>92868</v>
      </c>
      <c r="H127" s="1" t="s">
        <v>92869</v>
      </c>
      <c r="I127" s="1" t="s">
        <v>92870</v>
      </c>
      <c r="J127" s="2">
        <v>43531</v>
      </c>
      <c r="K127" s="3">
        <v>0.85465277777777782</v>
      </c>
      <c r="L127">
        <v>20</v>
      </c>
      <c r="M127" s="2">
        <v>43531</v>
      </c>
      <c r="N127" s="3">
        <v>0.35465277777777776</v>
      </c>
      <c r="O127">
        <v>8</v>
      </c>
      <c r="P127" s="1" t="s">
        <v>259</v>
      </c>
      <c r="Q127" s="1" t="s">
        <v>92871</v>
      </c>
      <c r="R127" s="1" t="s">
        <v>261</v>
      </c>
      <c r="S127" s="1" t="s">
        <v>92871</v>
      </c>
      <c r="T127" s="1" t="s">
        <v>5320</v>
      </c>
      <c r="U127" s="1" t="s">
        <v>92871</v>
      </c>
      <c r="V127">
        <v>1</v>
      </c>
      <c r="W127" s="1" t="s">
        <v>259</v>
      </c>
      <c r="X127" s="1"/>
      <c r="Y127" s="1" t="s">
        <v>30</v>
      </c>
      <c r="Z127" s="1" t="s">
        <v>30</v>
      </c>
      <c r="AA127" s="1" t="s">
        <v>30</v>
      </c>
      <c r="AB127" s="1" t="s">
        <v>30</v>
      </c>
      <c r="AC127" s="1" t="s">
        <v>92872</v>
      </c>
    </row>
    <row r="128" spans="1:29">
      <c r="A128" s="1" t="s">
        <v>91824</v>
      </c>
      <c r="B128" s="1" t="s">
        <v>30</v>
      </c>
      <c r="C128" s="1" t="s">
        <v>93116</v>
      </c>
      <c r="D128">
        <v>0</v>
      </c>
      <c r="E128" s="1" t="s">
        <v>33357</v>
      </c>
      <c r="F128" s="1" t="s">
        <v>93117</v>
      </c>
      <c r="G128" s="1" t="s">
        <v>93118</v>
      </c>
      <c r="H128" s="1" t="s">
        <v>93119</v>
      </c>
      <c r="I128" s="1" t="s">
        <v>93120</v>
      </c>
      <c r="J128" s="2">
        <v>43531</v>
      </c>
      <c r="K128" s="3">
        <v>0.85476851851851854</v>
      </c>
      <c r="L128">
        <v>20</v>
      </c>
      <c r="M128" s="2">
        <v>43531</v>
      </c>
      <c r="N128" s="3">
        <v>0.35476851851851854</v>
      </c>
      <c r="O128">
        <v>8</v>
      </c>
      <c r="P128" s="1" t="s">
        <v>259</v>
      </c>
      <c r="Q128" s="1" t="s">
        <v>93121</v>
      </c>
      <c r="R128" s="1" t="s">
        <v>261</v>
      </c>
      <c r="S128" s="1" t="s">
        <v>93121</v>
      </c>
      <c r="T128" s="1" t="s">
        <v>5320</v>
      </c>
      <c r="U128" s="1" t="s">
        <v>93121</v>
      </c>
      <c r="V128">
        <v>1</v>
      </c>
      <c r="W128" s="1" t="s">
        <v>259</v>
      </c>
      <c r="X128" s="1"/>
      <c r="Y128" s="1" t="s">
        <v>30</v>
      </c>
      <c r="Z128" s="1" t="s">
        <v>30</v>
      </c>
      <c r="AA128" s="1" t="s">
        <v>30</v>
      </c>
      <c r="AB128" s="1" t="s">
        <v>30</v>
      </c>
      <c r="AC128" s="1" t="s">
        <v>93122</v>
      </c>
    </row>
    <row r="129" spans="1:29">
      <c r="A129" s="1" t="s">
        <v>91824</v>
      </c>
      <c r="B129" s="1" t="s">
        <v>30</v>
      </c>
      <c r="C129" s="1" t="s">
        <v>93092</v>
      </c>
      <c r="D129">
        <v>0</v>
      </c>
      <c r="E129" s="1" t="s">
        <v>93093</v>
      </c>
      <c r="F129" s="1" t="s">
        <v>93094</v>
      </c>
      <c r="G129" s="1" t="s">
        <v>93095</v>
      </c>
      <c r="H129" s="1" t="s">
        <v>93096</v>
      </c>
      <c r="I129" s="1" t="s">
        <v>93097</v>
      </c>
      <c r="J129" s="2">
        <v>43531</v>
      </c>
      <c r="K129" s="3">
        <v>0.85494212962962968</v>
      </c>
      <c r="L129">
        <v>20</v>
      </c>
      <c r="M129" s="2">
        <v>43531</v>
      </c>
      <c r="N129" s="3">
        <v>0.35494212962962962</v>
      </c>
      <c r="O129">
        <v>8</v>
      </c>
      <c r="P129" s="1" t="s">
        <v>259</v>
      </c>
      <c r="Q129" s="1" t="s">
        <v>93098</v>
      </c>
      <c r="R129" s="1" t="s">
        <v>261</v>
      </c>
      <c r="S129" s="1" t="s">
        <v>93098</v>
      </c>
      <c r="T129" s="1" t="s">
        <v>5320</v>
      </c>
      <c r="U129" s="1" t="s">
        <v>93098</v>
      </c>
      <c r="V129">
        <v>1</v>
      </c>
      <c r="W129" s="1" t="s">
        <v>259</v>
      </c>
      <c r="X129" s="1"/>
      <c r="Y129" s="1" t="s">
        <v>30</v>
      </c>
      <c r="Z129" s="1" t="s">
        <v>30</v>
      </c>
      <c r="AA129" s="1" t="s">
        <v>30</v>
      </c>
      <c r="AB129" s="1" t="s">
        <v>30</v>
      </c>
      <c r="AC129" s="1" t="s">
        <v>93099</v>
      </c>
    </row>
    <row r="130" spans="1:29">
      <c r="A130" s="1" t="s">
        <v>91824</v>
      </c>
      <c r="B130" s="1" t="s">
        <v>30</v>
      </c>
      <c r="C130" s="1" t="s">
        <v>92943</v>
      </c>
      <c r="D130">
        <v>0</v>
      </c>
      <c r="E130" s="1" t="s">
        <v>42031</v>
      </c>
      <c r="F130" s="1" t="s">
        <v>92944</v>
      </c>
      <c r="G130" s="1" t="s">
        <v>92945</v>
      </c>
      <c r="H130" s="1" t="s">
        <v>92946</v>
      </c>
      <c r="I130" s="1" t="s">
        <v>92947</v>
      </c>
      <c r="J130" s="2">
        <v>43531</v>
      </c>
      <c r="K130" s="3">
        <v>0.8550578703703704</v>
      </c>
      <c r="L130">
        <v>20</v>
      </c>
      <c r="M130" s="2">
        <v>43531</v>
      </c>
      <c r="N130" s="3">
        <v>0.35505787037037034</v>
      </c>
      <c r="O130">
        <v>8</v>
      </c>
      <c r="P130" s="1" t="s">
        <v>259</v>
      </c>
      <c r="Q130" s="1" t="s">
        <v>92948</v>
      </c>
      <c r="R130" s="1" t="s">
        <v>261</v>
      </c>
      <c r="S130" s="1" t="s">
        <v>92948</v>
      </c>
      <c r="T130" s="1" t="s">
        <v>5320</v>
      </c>
      <c r="U130" s="1" t="s">
        <v>92948</v>
      </c>
      <c r="V130">
        <v>1</v>
      </c>
      <c r="W130" s="1" t="s">
        <v>259</v>
      </c>
      <c r="X130" s="1"/>
      <c r="Y130" s="1" t="s">
        <v>30</v>
      </c>
      <c r="Z130" s="1" t="s">
        <v>30</v>
      </c>
      <c r="AA130" s="1" t="s">
        <v>30</v>
      </c>
      <c r="AB130" s="1" t="s">
        <v>30</v>
      </c>
      <c r="AC130" s="1" t="s">
        <v>92949</v>
      </c>
    </row>
    <row r="131" spans="1:29">
      <c r="A131" s="1" t="s">
        <v>91824</v>
      </c>
      <c r="B131" s="1" t="s">
        <v>30</v>
      </c>
      <c r="C131" s="1" t="s">
        <v>93187</v>
      </c>
      <c r="D131">
        <v>0</v>
      </c>
      <c r="E131" s="1" t="s">
        <v>93188</v>
      </c>
      <c r="F131" s="1" t="s">
        <v>93189</v>
      </c>
      <c r="G131" s="1" t="s">
        <v>93190</v>
      </c>
      <c r="H131" s="1" t="s">
        <v>93191</v>
      </c>
      <c r="I131" s="1" t="s">
        <v>93192</v>
      </c>
      <c r="J131" s="2">
        <v>43531</v>
      </c>
      <c r="K131" s="3">
        <v>0.8552777777777778</v>
      </c>
      <c r="L131">
        <v>20</v>
      </c>
      <c r="M131" s="2">
        <v>43531</v>
      </c>
      <c r="N131" s="3">
        <v>0.3552777777777778</v>
      </c>
      <c r="O131">
        <v>8</v>
      </c>
      <c r="P131" s="1" t="s">
        <v>259</v>
      </c>
      <c r="Q131" s="1" t="s">
        <v>93193</v>
      </c>
      <c r="R131" s="1" t="s">
        <v>261</v>
      </c>
      <c r="S131" s="1" t="s">
        <v>93193</v>
      </c>
      <c r="T131" s="1" t="s">
        <v>5320</v>
      </c>
      <c r="U131" s="1" t="s">
        <v>93193</v>
      </c>
      <c r="V131">
        <v>1</v>
      </c>
      <c r="W131" s="1" t="s">
        <v>259</v>
      </c>
      <c r="X131" s="1"/>
      <c r="Y131" s="1" t="s">
        <v>30</v>
      </c>
      <c r="Z131" s="1" t="s">
        <v>30</v>
      </c>
      <c r="AA131" s="1" t="s">
        <v>30</v>
      </c>
      <c r="AB131" s="1" t="s">
        <v>30</v>
      </c>
      <c r="AC131" s="1" t="s">
        <v>93194</v>
      </c>
    </row>
    <row r="132" spans="1:29">
      <c r="A132" s="1" t="s">
        <v>91824</v>
      </c>
      <c r="B132" s="1" t="s">
        <v>30</v>
      </c>
      <c r="C132" s="1" t="s">
        <v>92819</v>
      </c>
      <c r="D132">
        <v>0</v>
      </c>
      <c r="E132" s="1" t="s">
        <v>92820</v>
      </c>
      <c r="F132" s="1" t="s">
        <v>92821</v>
      </c>
      <c r="G132" s="1" t="s">
        <v>92822</v>
      </c>
      <c r="H132" s="1" t="s">
        <v>92823</v>
      </c>
      <c r="I132" s="1" t="s">
        <v>92824</v>
      </c>
      <c r="J132" s="2">
        <v>43531</v>
      </c>
      <c r="K132" s="3">
        <v>0.85541666666666671</v>
      </c>
      <c r="L132">
        <v>20</v>
      </c>
      <c r="M132" s="2">
        <v>43531</v>
      </c>
      <c r="N132" s="3">
        <v>0.35541666666666666</v>
      </c>
      <c r="O132">
        <v>8</v>
      </c>
      <c r="P132" s="1" t="s">
        <v>259</v>
      </c>
      <c r="Q132" s="1" t="s">
        <v>92825</v>
      </c>
      <c r="R132" s="1" t="s">
        <v>261</v>
      </c>
      <c r="S132" s="1" t="s">
        <v>92825</v>
      </c>
      <c r="T132" s="1" t="s">
        <v>5320</v>
      </c>
      <c r="U132" s="1" t="s">
        <v>92825</v>
      </c>
      <c r="V132">
        <v>1</v>
      </c>
      <c r="W132" s="1" t="s">
        <v>259</v>
      </c>
      <c r="X132" s="1"/>
      <c r="Y132" s="1" t="s">
        <v>30</v>
      </c>
      <c r="Z132" s="1" t="s">
        <v>30</v>
      </c>
      <c r="AA132" s="1" t="s">
        <v>30</v>
      </c>
      <c r="AB132" s="1" t="s">
        <v>30</v>
      </c>
      <c r="AC132" s="1" t="s">
        <v>92826</v>
      </c>
    </row>
    <row r="133" spans="1:29">
      <c r="A133" s="1" t="s">
        <v>91824</v>
      </c>
      <c r="B133" s="1" t="s">
        <v>30</v>
      </c>
      <c r="C133" s="1" t="s">
        <v>92873</v>
      </c>
      <c r="D133">
        <v>0</v>
      </c>
      <c r="E133" s="1" t="s">
        <v>92874</v>
      </c>
      <c r="F133" s="1" t="s">
        <v>92875</v>
      </c>
      <c r="G133" s="1" t="s">
        <v>92876</v>
      </c>
      <c r="H133" s="1" t="s">
        <v>92877</v>
      </c>
      <c r="I133" s="1" t="s">
        <v>92878</v>
      </c>
      <c r="J133" s="2">
        <v>43531</v>
      </c>
      <c r="K133" s="3">
        <v>0.85561342592592593</v>
      </c>
      <c r="L133">
        <v>20</v>
      </c>
      <c r="M133" s="2">
        <v>43531</v>
      </c>
      <c r="N133" s="3">
        <v>0.35561342592592593</v>
      </c>
      <c r="O133">
        <v>8</v>
      </c>
      <c r="P133" s="1" t="s">
        <v>259</v>
      </c>
      <c r="Q133" s="1" t="s">
        <v>92879</v>
      </c>
      <c r="R133" s="1" t="s">
        <v>261</v>
      </c>
      <c r="S133" s="1" t="s">
        <v>92879</v>
      </c>
      <c r="T133" s="1" t="s">
        <v>5320</v>
      </c>
      <c r="U133" s="1" t="s">
        <v>92879</v>
      </c>
      <c r="V133">
        <v>1</v>
      </c>
      <c r="W133" s="1" t="s">
        <v>259</v>
      </c>
      <c r="X133" s="1"/>
      <c r="Y133" s="1" t="s">
        <v>30</v>
      </c>
      <c r="Z133" s="1" t="s">
        <v>30</v>
      </c>
      <c r="AA133" s="1" t="s">
        <v>30</v>
      </c>
      <c r="AB133" s="1" t="s">
        <v>30</v>
      </c>
      <c r="AC133" s="1" t="s">
        <v>92880</v>
      </c>
    </row>
    <row r="134" spans="1:29">
      <c r="A134" s="1" t="s">
        <v>91824</v>
      </c>
      <c r="B134" s="1" t="s">
        <v>30</v>
      </c>
      <c r="C134" s="1" t="s">
        <v>93999</v>
      </c>
      <c r="D134">
        <v>0</v>
      </c>
      <c r="E134" s="1" t="s">
        <v>94000</v>
      </c>
      <c r="F134" s="1" t="s">
        <v>94001</v>
      </c>
      <c r="G134" s="1" t="s">
        <v>53058</v>
      </c>
      <c r="H134" s="1" t="s">
        <v>94002</v>
      </c>
      <c r="I134" s="1" t="s">
        <v>94003</v>
      </c>
      <c r="J134" s="2">
        <v>43531</v>
      </c>
      <c r="K134" s="3">
        <v>0.85581018518518515</v>
      </c>
      <c r="L134">
        <v>20</v>
      </c>
      <c r="M134" s="2">
        <v>43531</v>
      </c>
      <c r="N134" s="3">
        <v>0.3558101851851852</v>
      </c>
      <c r="O134">
        <v>8</v>
      </c>
      <c r="P134" s="1" t="s">
        <v>259</v>
      </c>
      <c r="Q134" s="1" t="s">
        <v>94004</v>
      </c>
      <c r="R134" s="1" t="s">
        <v>261</v>
      </c>
      <c r="S134" s="1" t="s">
        <v>94004</v>
      </c>
      <c r="T134" s="1" t="s">
        <v>5320</v>
      </c>
      <c r="U134" s="1" t="s">
        <v>94004</v>
      </c>
      <c r="V134">
        <v>1</v>
      </c>
      <c r="W134" s="1" t="s">
        <v>259</v>
      </c>
      <c r="X134" s="1"/>
      <c r="Y134" s="1" t="s">
        <v>30</v>
      </c>
      <c r="Z134" s="1" t="s">
        <v>30</v>
      </c>
      <c r="AA134" s="1" t="s">
        <v>30</v>
      </c>
      <c r="AB134" s="1" t="s">
        <v>30</v>
      </c>
      <c r="AC134" s="1" t="s">
        <v>94005</v>
      </c>
    </row>
    <row r="135" spans="1:29">
      <c r="A135" s="1" t="s">
        <v>91824</v>
      </c>
      <c r="B135" s="1" t="s">
        <v>30</v>
      </c>
      <c r="C135" s="1" t="s">
        <v>93301</v>
      </c>
      <c r="D135">
        <v>0</v>
      </c>
      <c r="E135" s="1" t="s">
        <v>93302</v>
      </c>
      <c r="F135" s="1" t="s">
        <v>93303</v>
      </c>
      <c r="G135" s="1" t="s">
        <v>93304</v>
      </c>
      <c r="H135" s="1" t="s">
        <v>93305</v>
      </c>
      <c r="I135" s="1" t="s">
        <v>93306</v>
      </c>
      <c r="J135" s="2">
        <v>43531</v>
      </c>
      <c r="K135" s="3">
        <v>0.85589120370370375</v>
      </c>
      <c r="L135">
        <v>20</v>
      </c>
      <c r="M135" s="2">
        <v>43531</v>
      </c>
      <c r="N135" s="3">
        <v>0.3558912037037037</v>
      </c>
      <c r="O135">
        <v>8</v>
      </c>
      <c r="P135" s="1" t="s">
        <v>259</v>
      </c>
      <c r="Q135" s="1" t="s">
        <v>93307</v>
      </c>
      <c r="R135" s="1" t="s">
        <v>261</v>
      </c>
      <c r="S135" s="1" t="s">
        <v>93307</v>
      </c>
      <c r="T135" s="1" t="s">
        <v>5320</v>
      </c>
      <c r="U135" s="1" t="s">
        <v>93307</v>
      </c>
      <c r="V135">
        <v>1</v>
      </c>
      <c r="W135" s="1" t="s">
        <v>259</v>
      </c>
      <c r="X135" s="1"/>
      <c r="Y135" s="1" t="s">
        <v>30</v>
      </c>
      <c r="Z135" s="1" t="s">
        <v>30</v>
      </c>
      <c r="AA135" s="1" t="s">
        <v>30</v>
      </c>
      <c r="AB135" s="1" t="s">
        <v>30</v>
      </c>
      <c r="AC135" s="1" t="s">
        <v>93308</v>
      </c>
    </row>
    <row r="136" spans="1:29">
      <c r="A136" s="1" t="s">
        <v>91824</v>
      </c>
      <c r="B136" s="1" t="s">
        <v>30</v>
      </c>
      <c r="C136" s="1" t="s">
        <v>93295</v>
      </c>
      <c r="D136">
        <v>0</v>
      </c>
      <c r="E136" s="1" t="s">
        <v>9793</v>
      </c>
      <c r="F136" s="1" t="s">
        <v>93296</v>
      </c>
      <c r="G136" s="1" t="s">
        <v>93297</v>
      </c>
      <c r="H136" s="1" t="s">
        <v>93298</v>
      </c>
      <c r="I136" s="1" t="s">
        <v>93299</v>
      </c>
      <c r="J136" s="2">
        <v>43531</v>
      </c>
      <c r="K136" s="3">
        <v>0.8559606481481481</v>
      </c>
      <c r="L136">
        <v>20</v>
      </c>
      <c r="M136" s="2">
        <v>43531</v>
      </c>
      <c r="N136" s="3">
        <v>0.35596064814814815</v>
      </c>
      <c r="O136">
        <v>8</v>
      </c>
      <c r="P136" s="1" t="s">
        <v>259</v>
      </c>
      <c r="Q136" s="1" t="s">
        <v>57325</v>
      </c>
      <c r="R136" s="1" t="s">
        <v>261</v>
      </c>
      <c r="S136" s="1" t="s">
        <v>57325</v>
      </c>
      <c r="T136" s="1" t="s">
        <v>5320</v>
      </c>
      <c r="U136" s="1" t="s">
        <v>57325</v>
      </c>
      <c r="V136">
        <v>1</v>
      </c>
      <c r="W136" s="1" t="s">
        <v>259</v>
      </c>
      <c r="X136" s="1"/>
      <c r="Y136" s="1" t="s">
        <v>30</v>
      </c>
      <c r="Z136" s="1" t="s">
        <v>30</v>
      </c>
      <c r="AA136" s="1" t="s">
        <v>30</v>
      </c>
      <c r="AB136" s="1" t="s">
        <v>30</v>
      </c>
      <c r="AC136" s="1" t="s">
        <v>93300</v>
      </c>
    </row>
    <row r="137" spans="1:29">
      <c r="A137" s="1" t="s">
        <v>91824</v>
      </c>
      <c r="B137" s="1" t="s">
        <v>30</v>
      </c>
      <c r="C137" s="1" t="s">
        <v>93060</v>
      </c>
      <c r="D137">
        <v>0</v>
      </c>
      <c r="E137" s="1" t="s">
        <v>93061</v>
      </c>
      <c r="F137" s="1" t="s">
        <v>93062</v>
      </c>
      <c r="G137" s="1" t="s">
        <v>93063</v>
      </c>
      <c r="H137" s="1" t="s">
        <v>93064</v>
      </c>
      <c r="I137" s="1" t="s">
        <v>93065</v>
      </c>
      <c r="J137" s="2">
        <v>43531</v>
      </c>
      <c r="K137" s="3">
        <v>0.85603009259259255</v>
      </c>
      <c r="L137">
        <v>20</v>
      </c>
      <c r="M137" s="2">
        <v>43531</v>
      </c>
      <c r="N137" s="3">
        <v>0.35603009259259261</v>
      </c>
      <c r="O137">
        <v>8</v>
      </c>
      <c r="P137" s="1" t="s">
        <v>259</v>
      </c>
      <c r="Q137" s="1" t="s">
        <v>93066</v>
      </c>
      <c r="R137" s="1" t="s">
        <v>261</v>
      </c>
      <c r="S137" s="1" t="s">
        <v>93066</v>
      </c>
      <c r="T137" s="1" t="s">
        <v>5320</v>
      </c>
      <c r="U137" s="1" t="s">
        <v>93066</v>
      </c>
      <c r="V137">
        <v>1</v>
      </c>
      <c r="W137" s="1" t="s">
        <v>259</v>
      </c>
      <c r="X137" s="1"/>
      <c r="Y137" s="1" t="s">
        <v>30</v>
      </c>
      <c r="Z137" s="1" t="s">
        <v>30</v>
      </c>
      <c r="AA137" s="1" t="s">
        <v>30</v>
      </c>
      <c r="AB137" s="1" t="s">
        <v>30</v>
      </c>
      <c r="AC137" s="1" t="s">
        <v>93067</v>
      </c>
    </row>
    <row r="138" spans="1:29">
      <c r="A138" s="1" t="s">
        <v>91824</v>
      </c>
      <c r="B138" s="1" t="s">
        <v>30</v>
      </c>
      <c r="C138" s="1" t="s">
        <v>93430</v>
      </c>
      <c r="D138">
        <v>0</v>
      </c>
      <c r="E138" s="1" t="s">
        <v>93431</v>
      </c>
      <c r="F138" s="1" t="s">
        <v>93432</v>
      </c>
      <c r="G138" s="1" t="s">
        <v>93433</v>
      </c>
      <c r="H138" s="1" t="s">
        <v>93434</v>
      </c>
      <c r="I138" s="1" t="s">
        <v>93435</v>
      </c>
      <c r="J138" s="2">
        <v>43531</v>
      </c>
      <c r="K138" s="3">
        <v>0.85611111111111116</v>
      </c>
      <c r="L138">
        <v>20</v>
      </c>
      <c r="M138" s="2">
        <v>43531</v>
      </c>
      <c r="N138" s="3">
        <v>0.3561111111111111</v>
      </c>
      <c r="O138">
        <v>8</v>
      </c>
      <c r="P138" s="1" t="s">
        <v>259</v>
      </c>
      <c r="Q138" s="1" t="s">
        <v>93436</v>
      </c>
      <c r="R138" s="1" t="s">
        <v>261</v>
      </c>
      <c r="S138" s="1" t="s">
        <v>93436</v>
      </c>
      <c r="T138" s="1" t="s">
        <v>5320</v>
      </c>
      <c r="U138" s="1" t="s">
        <v>93436</v>
      </c>
      <c r="V138">
        <v>1</v>
      </c>
      <c r="W138" s="1" t="s">
        <v>259</v>
      </c>
      <c r="X138" s="1"/>
      <c r="Y138" s="1" t="s">
        <v>30</v>
      </c>
      <c r="Z138" s="1" t="s">
        <v>30</v>
      </c>
      <c r="AA138" s="1" t="s">
        <v>30</v>
      </c>
      <c r="AB138" s="1" t="s">
        <v>30</v>
      </c>
      <c r="AC138" s="1" t="s">
        <v>93437</v>
      </c>
    </row>
    <row r="139" spans="1:29">
      <c r="A139" s="1" t="s">
        <v>91824</v>
      </c>
      <c r="B139" s="1" t="s">
        <v>30</v>
      </c>
      <c r="C139" s="1" t="s">
        <v>92709</v>
      </c>
      <c r="D139">
        <v>0</v>
      </c>
      <c r="E139" s="1" t="s">
        <v>92710</v>
      </c>
      <c r="F139" s="1" t="s">
        <v>92711</v>
      </c>
      <c r="G139" s="1" t="s">
        <v>92712</v>
      </c>
      <c r="H139" s="1" t="s">
        <v>92713</v>
      </c>
      <c r="I139" s="1" t="s">
        <v>92714</v>
      </c>
      <c r="J139" s="2">
        <v>43531</v>
      </c>
      <c r="K139" s="3">
        <v>0.85620370370370369</v>
      </c>
      <c r="L139">
        <v>20</v>
      </c>
      <c r="M139" s="2">
        <v>43531</v>
      </c>
      <c r="N139" s="3">
        <v>0.35620370370370369</v>
      </c>
      <c r="O139">
        <v>8</v>
      </c>
      <c r="P139" s="1" t="s">
        <v>259</v>
      </c>
      <c r="Q139" s="1" t="s">
        <v>92715</v>
      </c>
      <c r="R139" s="1" t="s">
        <v>261</v>
      </c>
      <c r="S139" s="1" t="s">
        <v>92715</v>
      </c>
      <c r="T139" s="1" t="s">
        <v>5320</v>
      </c>
      <c r="U139" s="1" t="s">
        <v>92715</v>
      </c>
      <c r="V139">
        <v>1</v>
      </c>
      <c r="W139" s="1" t="s">
        <v>259</v>
      </c>
      <c r="X139" s="1"/>
      <c r="Y139" s="1" t="s">
        <v>30</v>
      </c>
      <c r="Z139" s="1" t="s">
        <v>30</v>
      </c>
      <c r="AA139" s="1" t="s">
        <v>30</v>
      </c>
      <c r="AB139" s="1" t="s">
        <v>30</v>
      </c>
      <c r="AC139" s="1" t="s">
        <v>92716</v>
      </c>
    </row>
    <row r="140" spans="1:29">
      <c r="A140" s="1" t="s">
        <v>91824</v>
      </c>
      <c r="B140" s="1" t="s">
        <v>30</v>
      </c>
      <c r="C140" s="1" t="s">
        <v>93147</v>
      </c>
      <c r="D140">
        <v>0</v>
      </c>
      <c r="E140" s="1" t="s">
        <v>93148</v>
      </c>
      <c r="F140" s="1" t="s">
        <v>93149</v>
      </c>
      <c r="G140" s="1" t="s">
        <v>93150</v>
      </c>
      <c r="H140" s="1" t="s">
        <v>93151</v>
      </c>
      <c r="I140" s="1" t="s">
        <v>93152</v>
      </c>
      <c r="J140" s="2">
        <v>43531</v>
      </c>
      <c r="K140" s="3">
        <v>0.85637731481481483</v>
      </c>
      <c r="L140">
        <v>20</v>
      </c>
      <c r="M140" s="2">
        <v>43531</v>
      </c>
      <c r="N140" s="3">
        <v>0.35637731481481483</v>
      </c>
      <c r="O140">
        <v>8</v>
      </c>
      <c r="P140" s="1" t="s">
        <v>259</v>
      </c>
      <c r="Q140" s="1" t="s">
        <v>93153</v>
      </c>
      <c r="R140" s="1" t="s">
        <v>261</v>
      </c>
      <c r="S140" s="1" t="s">
        <v>93153</v>
      </c>
      <c r="T140" s="1" t="s">
        <v>5320</v>
      </c>
      <c r="U140" s="1" t="s">
        <v>93153</v>
      </c>
      <c r="V140">
        <v>1</v>
      </c>
      <c r="W140" s="1" t="s">
        <v>259</v>
      </c>
      <c r="X140" s="1"/>
      <c r="Y140" s="1" t="s">
        <v>30</v>
      </c>
      <c r="Z140" s="1" t="s">
        <v>30</v>
      </c>
      <c r="AA140" s="1" t="s">
        <v>30</v>
      </c>
      <c r="AB140" s="1" t="s">
        <v>30</v>
      </c>
      <c r="AC140" s="1" t="s">
        <v>93154</v>
      </c>
    </row>
    <row r="141" spans="1:29">
      <c r="A141" s="1" t="s">
        <v>91824</v>
      </c>
      <c r="B141" s="1" t="s">
        <v>30</v>
      </c>
      <c r="C141" s="1" t="s">
        <v>92889</v>
      </c>
      <c r="D141">
        <v>0</v>
      </c>
      <c r="E141" s="1" t="s">
        <v>92890</v>
      </c>
      <c r="F141" s="1" t="s">
        <v>92891</v>
      </c>
      <c r="G141" s="1" t="s">
        <v>92892</v>
      </c>
      <c r="H141" s="1" t="s">
        <v>92893</v>
      </c>
      <c r="I141" s="1" t="s">
        <v>92894</v>
      </c>
      <c r="J141" s="2">
        <v>43531</v>
      </c>
      <c r="K141" s="3">
        <v>0.85651620370370374</v>
      </c>
      <c r="L141">
        <v>20</v>
      </c>
      <c r="M141" s="2">
        <v>43531</v>
      </c>
      <c r="N141" s="3">
        <v>0.35651620370370368</v>
      </c>
      <c r="O141">
        <v>8</v>
      </c>
      <c r="P141" s="1" t="s">
        <v>259</v>
      </c>
      <c r="Q141" s="1" t="s">
        <v>92895</v>
      </c>
      <c r="R141" s="1" t="s">
        <v>261</v>
      </c>
      <c r="S141" s="1" t="s">
        <v>92895</v>
      </c>
      <c r="T141" s="1" t="s">
        <v>5320</v>
      </c>
      <c r="U141" s="1" t="s">
        <v>92895</v>
      </c>
      <c r="V141">
        <v>1</v>
      </c>
      <c r="W141" s="1" t="s">
        <v>259</v>
      </c>
      <c r="X141" s="1"/>
      <c r="Y141" s="1" t="s">
        <v>30</v>
      </c>
      <c r="Z141" s="1" t="s">
        <v>30</v>
      </c>
      <c r="AA141" s="1" t="s">
        <v>30</v>
      </c>
      <c r="AB141" s="1" t="s">
        <v>30</v>
      </c>
      <c r="AC141" s="1" t="s">
        <v>92896</v>
      </c>
    </row>
    <row r="142" spans="1:29">
      <c r="A142" s="1" t="s">
        <v>91824</v>
      </c>
      <c r="B142" s="1" t="s">
        <v>30</v>
      </c>
      <c r="C142" s="1" t="s">
        <v>92678</v>
      </c>
      <c r="D142">
        <v>0</v>
      </c>
      <c r="E142" s="1" t="s">
        <v>92679</v>
      </c>
      <c r="F142" s="1" t="s">
        <v>92680</v>
      </c>
      <c r="G142" s="1" t="s">
        <v>92681</v>
      </c>
      <c r="H142" s="1" t="s">
        <v>92682</v>
      </c>
      <c r="I142" s="1" t="s">
        <v>92683</v>
      </c>
      <c r="J142" s="2">
        <v>43531</v>
      </c>
      <c r="K142" s="3">
        <v>0.85672453703703699</v>
      </c>
      <c r="L142">
        <v>20</v>
      </c>
      <c r="M142" s="2">
        <v>43531</v>
      </c>
      <c r="N142" s="3">
        <v>0.35672453703703705</v>
      </c>
      <c r="O142">
        <v>8</v>
      </c>
      <c r="P142" s="1" t="s">
        <v>259</v>
      </c>
      <c r="Q142" s="1" t="s">
        <v>92684</v>
      </c>
      <c r="R142" s="1" t="s">
        <v>261</v>
      </c>
      <c r="S142" s="1" t="s">
        <v>92684</v>
      </c>
      <c r="T142" s="1" t="s">
        <v>5320</v>
      </c>
      <c r="U142" s="1" t="s">
        <v>92684</v>
      </c>
      <c r="V142">
        <v>1</v>
      </c>
      <c r="W142" s="1" t="s">
        <v>259</v>
      </c>
      <c r="X142" s="1"/>
      <c r="Y142" s="1" t="s">
        <v>30</v>
      </c>
      <c r="Z142" s="1" t="s">
        <v>30</v>
      </c>
      <c r="AA142" s="1" t="s">
        <v>30</v>
      </c>
      <c r="AB142" s="1" t="s">
        <v>30</v>
      </c>
      <c r="AC142" s="1" t="s">
        <v>92685</v>
      </c>
    </row>
    <row r="143" spans="1:29">
      <c r="A143" s="1" t="s">
        <v>91824</v>
      </c>
      <c r="B143" s="1" t="s">
        <v>30</v>
      </c>
      <c r="C143" s="1" t="s">
        <v>92905</v>
      </c>
      <c r="D143">
        <v>0</v>
      </c>
      <c r="E143" s="1" t="s">
        <v>92906</v>
      </c>
      <c r="F143" s="1" t="s">
        <v>92907</v>
      </c>
      <c r="G143" s="1" t="s">
        <v>92908</v>
      </c>
      <c r="H143" s="1" t="s">
        <v>92909</v>
      </c>
      <c r="I143" s="1" t="s">
        <v>92910</v>
      </c>
      <c r="J143" s="2">
        <v>43531</v>
      </c>
      <c r="K143" s="3">
        <v>0.8568634259259259</v>
      </c>
      <c r="L143">
        <v>20</v>
      </c>
      <c r="M143" s="2">
        <v>43531</v>
      </c>
      <c r="N143" s="3">
        <v>0.3568634259259259</v>
      </c>
      <c r="O143">
        <v>8</v>
      </c>
      <c r="P143" s="1" t="s">
        <v>259</v>
      </c>
      <c r="Q143" s="1" t="s">
        <v>92911</v>
      </c>
      <c r="R143" s="1" t="s">
        <v>261</v>
      </c>
      <c r="S143" s="1" t="s">
        <v>92911</v>
      </c>
      <c r="T143" s="1" t="s">
        <v>5320</v>
      </c>
      <c r="U143" s="1" t="s">
        <v>92911</v>
      </c>
      <c r="V143">
        <v>1</v>
      </c>
      <c r="W143" s="1" t="s">
        <v>259</v>
      </c>
      <c r="X143" s="1"/>
      <c r="Y143" s="1" t="s">
        <v>30</v>
      </c>
      <c r="Z143" s="1" t="s">
        <v>30</v>
      </c>
      <c r="AA143" s="1" t="s">
        <v>30</v>
      </c>
      <c r="AB143" s="1" t="s">
        <v>30</v>
      </c>
      <c r="AC143" s="1" t="s">
        <v>92912</v>
      </c>
    </row>
    <row r="144" spans="1:29">
      <c r="A144" s="1" t="s">
        <v>91824</v>
      </c>
      <c r="B144" s="1" t="s">
        <v>30</v>
      </c>
      <c r="C144" s="1" t="s">
        <v>92982</v>
      </c>
      <c r="D144">
        <v>0</v>
      </c>
      <c r="E144" s="1" t="s">
        <v>50243</v>
      </c>
      <c r="F144" s="1" t="s">
        <v>92983</v>
      </c>
      <c r="G144" s="1" t="s">
        <v>92984</v>
      </c>
      <c r="H144" s="1" t="s">
        <v>92985</v>
      </c>
      <c r="I144" s="1" t="s">
        <v>92986</v>
      </c>
      <c r="J144" s="2">
        <v>43531</v>
      </c>
      <c r="K144" s="3">
        <v>0.85706018518518523</v>
      </c>
      <c r="L144">
        <v>20</v>
      </c>
      <c r="M144" s="2">
        <v>43531</v>
      </c>
      <c r="N144" s="3">
        <v>0.35706018518518517</v>
      </c>
      <c r="O144">
        <v>8</v>
      </c>
      <c r="P144" s="1" t="s">
        <v>259</v>
      </c>
      <c r="Q144" s="1" t="s">
        <v>92987</v>
      </c>
      <c r="R144" s="1" t="s">
        <v>261</v>
      </c>
      <c r="S144" s="1" t="s">
        <v>92987</v>
      </c>
      <c r="T144" s="1" t="s">
        <v>5320</v>
      </c>
      <c r="U144" s="1" t="s">
        <v>92987</v>
      </c>
      <c r="V144">
        <v>1</v>
      </c>
      <c r="W144" s="1" t="s">
        <v>259</v>
      </c>
      <c r="X144" s="1"/>
      <c r="Y144" s="1" t="s">
        <v>30</v>
      </c>
      <c r="Z144" s="1" t="s">
        <v>30</v>
      </c>
      <c r="AA144" s="1" t="s">
        <v>30</v>
      </c>
      <c r="AB144" s="1" t="s">
        <v>30</v>
      </c>
      <c r="AC144" s="1" t="s">
        <v>92988</v>
      </c>
    </row>
    <row r="145" spans="1:29">
      <c r="A145" s="1" t="s">
        <v>91824</v>
      </c>
      <c r="B145" s="1" t="s">
        <v>30</v>
      </c>
      <c r="C145" s="1" t="s">
        <v>92920</v>
      </c>
      <c r="D145">
        <v>0</v>
      </c>
      <c r="E145" s="1" t="s">
        <v>92921</v>
      </c>
      <c r="F145" s="1" t="s">
        <v>92922</v>
      </c>
      <c r="G145" s="1" t="s">
        <v>92829</v>
      </c>
      <c r="H145" s="1" t="s">
        <v>92923</v>
      </c>
      <c r="I145" s="1" t="s">
        <v>92924</v>
      </c>
      <c r="J145" s="2">
        <v>43531</v>
      </c>
      <c r="K145" s="3">
        <v>0.85712962962962957</v>
      </c>
      <c r="L145">
        <v>20</v>
      </c>
      <c r="M145" s="2">
        <v>43531</v>
      </c>
      <c r="N145" s="3">
        <v>0.35712962962962963</v>
      </c>
      <c r="O145">
        <v>8</v>
      </c>
      <c r="P145" s="1" t="s">
        <v>259</v>
      </c>
      <c r="Q145" s="1" t="s">
        <v>92925</v>
      </c>
      <c r="R145" s="1" t="s">
        <v>261</v>
      </c>
      <c r="S145" s="1" t="s">
        <v>92925</v>
      </c>
      <c r="T145" s="1" t="s">
        <v>5320</v>
      </c>
      <c r="U145" s="1" t="s">
        <v>92925</v>
      </c>
      <c r="V145">
        <v>1</v>
      </c>
      <c r="W145" s="1" t="s">
        <v>259</v>
      </c>
      <c r="X145" s="1"/>
      <c r="Y145" s="1" t="s">
        <v>30</v>
      </c>
      <c r="Z145" s="1" t="s">
        <v>30</v>
      </c>
      <c r="AA145" s="1" t="s">
        <v>30</v>
      </c>
      <c r="AB145" s="1" t="s">
        <v>30</v>
      </c>
      <c r="AC145" s="1" t="s">
        <v>92926</v>
      </c>
    </row>
    <row r="146" spans="1:29">
      <c r="A146" s="1" t="s">
        <v>91824</v>
      </c>
      <c r="B146" s="1" t="s">
        <v>30</v>
      </c>
      <c r="C146" s="1" t="s">
        <v>92432</v>
      </c>
      <c r="D146">
        <v>0</v>
      </c>
      <c r="E146" s="1" t="s">
        <v>92433</v>
      </c>
      <c r="F146" s="1" t="s">
        <v>92434</v>
      </c>
      <c r="G146" s="1" t="s">
        <v>92435</v>
      </c>
      <c r="H146" s="1" t="s">
        <v>92436</v>
      </c>
      <c r="I146" s="1" t="s">
        <v>92437</v>
      </c>
      <c r="J146" s="2">
        <v>43531</v>
      </c>
      <c r="K146" s="3">
        <v>0.8573263888888889</v>
      </c>
      <c r="L146">
        <v>20</v>
      </c>
      <c r="M146" s="2">
        <v>43531</v>
      </c>
      <c r="N146" s="3">
        <v>0.3573263888888889</v>
      </c>
      <c r="O146">
        <v>8</v>
      </c>
      <c r="P146" s="1" t="s">
        <v>262</v>
      </c>
      <c r="Q146" s="1" t="s">
        <v>92438</v>
      </c>
      <c r="R146" s="1" t="s">
        <v>5320</v>
      </c>
      <c r="S146" s="1" t="s">
        <v>92438</v>
      </c>
      <c r="T146" s="1" t="s">
        <v>259</v>
      </c>
      <c r="U146" s="1" t="s">
        <v>92438</v>
      </c>
      <c r="V146">
        <v>1</v>
      </c>
      <c r="W146" s="1" t="s">
        <v>92</v>
      </c>
      <c r="X146" s="1" t="s">
        <v>259</v>
      </c>
      <c r="Y146" s="1" t="s">
        <v>30</v>
      </c>
      <c r="Z146" s="1" t="s">
        <v>30</v>
      </c>
      <c r="AA146" s="1" t="s">
        <v>30</v>
      </c>
      <c r="AB146" s="1" t="s">
        <v>30</v>
      </c>
      <c r="AC146" s="1" t="s">
        <v>92439</v>
      </c>
    </row>
    <row r="147" spans="1:29">
      <c r="A147" s="1" t="s">
        <v>91824</v>
      </c>
      <c r="B147" s="1" t="s">
        <v>30</v>
      </c>
      <c r="C147" s="1" t="s">
        <v>94052</v>
      </c>
      <c r="D147">
        <v>0</v>
      </c>
      <c r="E147" s="1" t="s">
        <v>2024</v>
      </c>
      <c r="F147" s="1" t="s">
        <v>94053</v>
      </c>
      <c r="G147" s="1" t="s">
        <v>94054</v>
      </c>
      <c r="H147" s="1" t="s">
        <v>94055</v>
      </c>
      <c r="I147" s="1" t="s">
        <v>94056</v>
      </c>
      <c r="J147" s="2">
        <v>43531</v>
      </c>
      <c r="K147" s="3">
        <v>0.85752314814814812</v>
      </c>
      <c r="L147">
        <v>20</v>
      </c>
      <c r="M147" s="2">
        <v>43531</v>
      </c>
      <c r="N147" s="3">
        <v>0.35752314814814817</v>
      </c>
      <c r="O147">
        <v>8</v>
      </c>
      <c r="P147" s="1" t="s">
        <v>259</v>
      </c>
      <c r="Q147" s="1" t="s">
        <v>94057</v>
      </c>
      <c r="R147" s="1" t="s">
        <v>261</v>
      </c>
      <c r="S147" s="1" t="s">
        <v>94057</v>
      </c>
      <c r="T147" s="1" t="s">
        <v>5320</v>
      </c>
      <c r="U147" s="1" t="s">
        <v>94057</v>
      </c>
      <c r="V147">
        <v>1</v>
      </c>
      <c r="W147" s="1" t="s">
        <v>259</v>
      </c>
      <c r="X147" s="1" t="s">
        <v>5681</v>
      </c>
      <c r="Y147" s="1" t="s">
        <v>30</v>
      </c>
      <c r="Z147" s="1" t="s">
        <v>30</v>
      </c>
      <c r="AA147" s="1" t="s">
        <v>30</v>
      </c>
      <c r="AB147" s="1" t="s">
        <v>30</v>
      </c>
      <c r="AC147" s="1" t="s">
        <v>94058</v>
      </c>
    </row>
    <row r="148" spans="1:29">
      <c r="A148" s="1" t="s">
        <v>91824</v>
      </c>
      <c r="B148" s="1" t="s">
        <v>30</v>
      </c>
      <c r="C148" s="1" t="s">
        <v>92779</v>
      </c>
      <c r="D148">
        <v>0</v>
      </c>
      <c r="E148" s="1" t="s">
        <v>92780</v>
      </c>
      <c r="F148" s="1" t="s">
        <v>92781</v>
      </c>
      <c r="G148" s="1" t="s">
        <v>92782</v>
      </c>
      <c r="H148" s="1" t="s">
        <v>92783</v>
      </c>
      <c r="I148" s="1" t="s">
        <v>92784</v>
      </c>
      <c r="J148" s="2">
        <v>43531</v>
      </c>
      <c r="K148" s="3">
        <v>0.85767361111111107</v>
      </c>
      <c r="L148">
        <v>20</v>
      </c>
      <c r="M148" s="2">
        <v>43531</v>
      </c>
      <c r="N148" s="3">
        <v>0.35767361111111112</v>
      </c>
      <c r="O148">
        <v>8</v>
      </c>
      <c r="P148" s="1" t="s">
        <v>259</v>
      </c>
      <c r="Q148" s="1" t="s">
        <v>92785</v>
      </c>
      <c r="R148" s="1" t="s">
        <v>261</v>
      </c>
      <c r="S148" s="1" t="s">
        <v>92785</v>
      </c>
      <c r="T148" s="1" t="s">
        <v>5320</v>
      </c>
      <c r="U148" s="1" t="s">
        <v>92785</v>
      </c>
      <c r="V148">
        <v>1</v>
      </c>
      <c r="W148" s="1" t="s">
        <v>259</v>
      </c>
      <c r="X148" s="1"/>
      <c r="Y148" s="1" t="s">
        <v>30</v>
      </c>
      <c r="Z148" s="1" t="s">
        <v>30</v>
      </c>
      <c r="AA148" s="1" t="s">
        <v>30</v>
      </c>
      <c r="AB148" s="1" t="s">
        <v>30</v>
      </c>
      <c r="AC148" s="1" t="s">
        <v>92786</v>
      </c>
    </row>
    <row r="149" spans="1:29">
      <c r="A149" s="1" t="s">
        <v>91824</v>
      </c>
      <c r="B149" s="1" t="s">
        <v>30</v>
      </c>
      <c r="C149" s="1" t="s">
        <v>93438</v>
      </c>
      <c r="D149">
        <v>0</v>
      </c>
      <c r="E149" s="1" t="s">
        <v>93439</v>
      </c>
      <c r="F149" s="1" t="s">
        <v>93440</v>
      </c>
      <c r="G149" s="1" t="s">
        <v>93441</v>
      </c>
      <c r="H149" s="1" t="s">
        <v>93442</v>
      </c>
      <c r="I149" s="1" t="s">
        <v>93443</v>
      </c>
      <c r="J149" s="2">
        <v>43531</v>
      </c>
      <c r="K149" s="3">
        <v>0.85787037037037039</v>
      </c>
      <c r="L149">
        <v>20</v>
      </c>
      <c r="M149" s="2">
        <v>43531</v>
      </c>
      <c r="N149" s="3">
        <v>0.35787037037037039</v>
      </c>
      <c r="O149">
        <v>8</v>
      </c>
      <c r="P149" s="1" t="s">
        <v>259</v>
      </c>
      <c r="Q149" s="1" t="s">
        <v>93444</v>
      </c>
      <c r="R149" s="1" t="s">
        <v>261</v>
      </c>
      <c r="S149" s="1" t="s">
        <v>93444</v>
      </c>
      <c r="T149" s="1" t="s">
        <v>5320</v>
      </c>
      <c r="U149" s="1" t="s">
        <v>93444</v>
      </c>
      <c r="V149">
        <v>1</v>
      </c>
      <c r="W149" s="1" t="s">
        <v>259</v>
      </c>
      <c r="X149" s="1"/>
      <c r="Y149" s="1" t="s">
        <v>30</v>
      </c>
      <c r="Z149" s="1" t="s">
        <v>30</v>
      </c>
      <c r="AA149" s="1" t="s">
        <v>30</v>
      </c>
      <c r="AB149" s="1" t="s">
        <v>30</v>
      </c>
      <c r="AC149" s="1" t="s">
        <v>93445</v>
      </c>
    </row>
    <row r="150" spans="1:29">
      <c r="A150" s="1" t="s">
        <v>91824</v>
      </c>
      <c r="B150" s="1" t="s">
        <v>30</v>
      </c>
      <c r="C150" s="1" t="s">
        <v>93325</v>
      </c>
      <c r="D150">
        <v>0</v>
      </c>
      <c r="E150" s="1" t="s">
        <v>50219</v>
      </c>
      <c r="F150" s="1" t="s">
        <v>93326</v>
      </c>
      <c r="G150" s="1" t="s">
        <v>93327</v>
      </c>
      <c r="H150" s="1" t="s">
        <v>93328</v>
      </c>
      <c r="I150" s="1" t="s">
        <v>93329</v>
      </c>
      <c r="J150" s="2">
        <v>43531</v>
      </c>
      <c r="K150" s="3">
        <v>0.8579282407407407</v>
      </c>
      <c r="L150">
        <v>20</v>
      </c>
      <c r="M150" s="2">
        <v>43531</v>
      </c>
      <c r="N150" s="3">
        <v>0.35792824074074076</v>
      </c>
      <c r="O150">
        <v>8</v>
      </c>
      <c r="P150" s="1" t="s">
        <v>259</v>
      </c>
      <c r="Q150" s="1" t="s">
        <v>93330</v>
      </c>
      <c r="R150" s="1" t="s">
        <v>261</v>
      </c>
      <c r="S150" s="1" t="s">
        <v>93330</v>
      </c>
      <c r="T150" s="1" t="s">
        <v>5320</v>
      </c>
      <c r="U150" s="1" t="s">
        <v>93330</v>
      </c>
      <c r="V150">
        <v>1</v>
      </c>
      <c r="W150" s="1" t="s">
        <v>259</v>
      </c>
      <c r="X150" s="1"/>
      <c r="Y150" s="1" t="s">
        <v>30</v>
      </c>
      <c r="Z150" s="1" t="s">
        <v>30</v>
      </c>
      <c r="AA150" s="1" t="s">
        <v>30</v>
      </c>
      <c r="AB150" s="1" t="s">
        <v>30</v>
      </c>
      <c r="AC150" s="1" t="s">
        <v>93331</v>
      </c>
    </row>
    <row r="151" spans="1:29">
      <c r="A151" s="1" t="s">
        <v>91824</v>
      </c>
      <c r="B151" s="1" t="s">
        <v>30</v>
      </c>
      <c r="C151" s="1" t="s">
        <v>93271</v>
      </c>
      <c r="D151">
        <v>0</v>
      </c>
      <c r="E151" s="1" t="s">
        <v>93272</v>
      </c>
      <c r="F151" s="1" t="s">
        <v>93273</v>
      </c>
      <c r="G151" s="1" t="s">
        <v>93274</v>
      </c>
      <c r="H151" s="1" t="s">
        <v>93275</v>
      </c>
      <c r="I151" s="1" t="s">
        <v>93276</v>
      </c>
      <c r="J151" s="2">
        <v>43531</v>
      </c>
      <c r="K151" s="3">
        <v>0.85811342592592588</v>
      </c>
      <c r="L151">
        <v>20</v>
      </c>
      <c r="M151" s="2">
        <v>43531</v>
      </c>
      <c r="N151" s="3">
        <v>0.35811342592592593</v>
      </c>
      <c r="O151">
        <v>8</v>
      </c>
      <c r="P151" s="1" t="s">
        <v>259</v>
      </c>
      <c r="Q151" s="1" t="s">
        <v>93277</v>
      </c>
      <c r="R151" s="1" t="s">
        <v>261</v>
      </c>
      <c r="S151" s="1" t="s">
        <v>93277</v>
      </c>
      <c r="T151" s="1" t="s">
        <v>5320</v>
      </c>
      <c r="U151" s="1" t="s">
        <v>93277</v>
      </c>
      <c r="V151">
        <v>1</v>
      </c>
      <c r="W151" s="1" t="s">
        <v>259</v>
      </c>
      <c r="X151" s="1"/>
      <c r="Y151" s="1" t="s">
        <v>30</v>
      </c>
      <c r="Z151" s="1" t="s">
        <v>30</v>
      </c>
      <c r="AA151" s="1" t="s">
        <v>30</v>
      </c>
      <c r="AB151" s="1" t="s">
        <v>30</v>
      </c>
      <c r="AC151" s="1" t="s">
        <v>93278</v>
      </c>
    </row>
    <row r="152" spans="1:29">
      <c r="A152" s="1" t="s">
        <v>91824</v>
      </c>
      <c r="B152" s="1" t="s">
        <v>30</v>
      </c>
      <c r="C152" s="1" t="s">
        <v>93770</v>
      </c>
      <c r="D152">
        <v>0</v>
      </c>
      <c r="E152" s="1" t="s">
        <v>93771</v>
      </c>
      <c r="F152" s="1" t="s">
        <v>93772</v>
      </c>
      <c r="G152" s="1" t="s">
        <v>93773</v>
      </c>
      <c r="H152" s="1" t="s">
        <v>93774</v>
      </c>
      <c r="I152" s="1" t="s">
        <v>93775</v>
      </c>
      <c r="J152" s="2">
        <v>43531</v>
      </c>
      <c r="K152" s="3">
        <v>0.85837962962962966</v>
      </c>
      <c r="L152">
        <v>20</v>
      </c>
      <c r="M152" s="2">
        <v>43531</v>
      </c>
      <c r="N152" s="3">
        <v>0.3583796296296296</v>
      </c>
      <c r="O152">
        <v>8</v>
      </c>
      <c r="P152" s="1" t="s">
        <v>259</v>
      </c>
      <c r="Q152" s="1" t="s">
        <v>93776</v>
      </c>
      <c r="R152" s="1" t="s">
        <v>261</v>
      </c>
      <c r="S152" s="1" t="s">
        <v>93776</v>
      </c>
      <c r="T152" s="1" t="s">
        <v>5320</v>
      </c>
      <c r="U152" s="1" t="s">
        <v>93776</v>
      </c>
      <c r="V152">
        <v>1</v>
      </c>
      <c r="W152" s="1" t="s">
        <v>259</v>
      </c>
      <c r="X152" s="1"/>
      <c r="Y152" s="1" t="s">
        <v>30</v>
      </c>
      <c r="Z152" s="1" t="s">
        <v>30</v>
      </c>
      <c r="AA152" s="1" t="s">
        <v>30</v>
      </c>
      <c r="AB152" s="1" t="s">
        <v>30</v>
      </c>
      <c r="AC152" s="1" t="s">
        <v>93777</v>
      </c>
    </row>
    <row r="153" spans="1:29">
      <c r="A153" s="1" t="s">
        <v>91824</v>
      </c>
      <c r="B153" s="1" t="s">
        <v>30</v>
      </c>
      <c r="C153" s="1" t="s">
        <v>92857</v>
      </c>
      <c r="D153">
        <v>0</v>
      </c>
      <c r="E153" s="1" t="s">
        <v>92858</v>
      </c>
      <c r="F153" s="1" t="s">
        <v>92859</v>
      </c>
      <c r="G153" s="1" t="s">
        <v>92860</v>
      </c>
      <c r="H153" s="1" t="s">
        <v>92861</v>
      </c>
      <c r="I153" s="1" t="s">
        <v>92862</v>
      </c>
      <c r="J153" s="2">
        <v>43531</v>
      </c>
      <c r="K153" s="3">
        <v>0.8586921296296296</v>
      </c>
      <c r="L153">
        <v>20</v>
      </c>
      <c r="M153" s="2">
        <v>43531</v>
      </c>
      <c r="N153" s="3">
        <v>0.35869212962962965</v>
      </c>
      <c r="O153">
        <v>8</v>
      </c>
      <c r="P153" s="1" t="s">
        <v>259</v>
      </c>
      <c r="Q153" s="1" t="s">
        <v>92863</v>
      </c>
      <c r="R153" s="1" t="s">
        <v>261</v>
      </c>
      <c r="S153" s="1" t="s">
        <v>92863</v>
      </c>
      <c r="T153" s="1" t="s">
        <v>5320</v>
      </c>
      <c r="U153" s="1" t="s">
        <v>92863</v>
      </c>
      <c r="V153">
        <v>1</v>
      </c>
      <c r="W153" s="1" t="s">
        <v>259</v>
      </c>
      <c r="X153" s="1"/>
      <c r="Y153" s="1" t="s">
        <v>30</v>
      </c>
      <c r="Z153" s="1" t="s">
        <v>30</v>
      </c>
      <c r="AA153" s="1" t="s">
        <v>30</v>
      </c>
      <c r="AB153" s="1" t="s">
        <v>30</v>
      </c>
      <c r="AC153" s="1" t="s">
        <v>92864</v>
      </c>
    </row>
    <row r="154" spans="1:29">
      <c r="A154" s="1" t="s">
        <v>91824</v>
      </c>
      <c r="B154" s="1" t="s">
        <v>30</v>
      </c>
      <c r="C154" s="1" t="s">
        <v>93662</v>
      </c>
      <c r="D154">
        <v>0</v>
      </c>
      <c r="E154" s="1" t="s">
        <v>93663</v>
      </c>
      <c r="F154" s="1" t="s">
        <v>93664</v>
      </c>
      <c r="G154" s="1" t="s">
        <v>93665</v>
      </c>
      <c r="H154" s="1" t="s">
        <v>93666</v>
      </c>
      <c r="I154" s="1" t="s">
        <v>93667</v>
      </c>
      <c r="J154" s="2">
        <v>43531</v>
      </c>
      <c r="K154" s="3">
        <v>0.85906249999999995</v>
      </c>
      <c r="L154">
        <v>20</v>
      </c>
      <c r="M154" s="2">
        <v>43531</v>
      </c>
      <c r="N154" s="3">
        <v>0.35906250000000001</v>
      </c>
      <c r="O154">
        <v>8</v>
      </c>
      <c r="P154" s="1" t="s">
        <v>259</v>
      </c>
      <c r="Q154" s="1" t="s">
        <v>93668</v>
      </c>
      <c r="R154" s="1" t="s">
        <v>261</v>
      </c>
      <c r="S154" s="1" t="s">
        <v>93668</v>
      </c>
      <c r="T154" s="1" t="s">
        <v>5320</v>
      </c>
      <c r="U154" s="1" t="s">
        <v>93668</v>
      </c>
      <c r="V154">
        <v>1</v>
      </c>
      <c r="W154" s="1" t="s">
        <v>259</v>
      </c>
      <c r="X154" s="1"/>
      <c r="Y154" s="1" t="s">
        <v>30</v>
      </c>
      <c r="Z154" s="1" t="s">
        <v>30</v>
      </c>
      <c r="AA154" s="1" t="s">
        <v>30</v>
      </c>
      <c r="AB154" s="1" t="s">
        <v>30</v>
      </c>
      <c r="AC154" s="1" t="s">
        <v>93669</v>
      </c>
    </row>
    <row r="155" spans="1:29">
      <c r="A155" s="1" t="s">
        <v>91824</v>
      </c>
      <c r="B155" s="1" t="s">
        <v>30</v>
      </c>
      <c r="C155" s="1" t="s">
        <v>93654</v>
      </c>
      <c r="D155">
        <v>0</v>
      </c>
      <c r="E155" s="1" t="s">
        <v>93655</v>
      </c>
      <c r="F155" s="1" t="s">
        <v>93656</v>
      </c>
      <c r="G155" s="1" t="s">
        <v>93657</v>
      </c>
      <c r="H155" s="1" t="s">
        <v>93658</v>
      </c>
      <c r="I155" s="1" t="s">
        <v>93659</v>
      </c>
      <c r="J155" s="2">
        <v>43531</v>
      </c>
      <c r="K155" s="3">
        <v>0.85913194444444441</v>
      </c>
      <c r="L155">
        <v>20</v>
      </c>
      <c r="M155" s="2">
        <v>43531</v>
      </c>
      <c r="N155" s="3">
        <v>0.35913194444444446</v>
      </c>
      <c r="O155">
        <v>8</v>
      </c>
      <c r="P155" s="1" t="s">
        <v>259</v>
      </c>
      <c r="Q155" s="1" t="s">
        <v>93660</v>
      </c>
      <c r="R155" s="1" t="s">
        <v>261</v>
      </c>
      <c r="S155" s="1" t="s">
        <v>93660</v>
      </c>
      <c r="T155" s="1" t="s">
        <v>5320</v>
      </c>
      <c r="U155" s="1" t="s">
        <v>93660</v>
      </c>
      <c r="V155">
        <v>1</v>
      </c>
      <c r="W155" s="1" t="s">
        <v>259</v>
      </c>
      <c r="X155" s="1"/>
      <c r="Y155" s="1" t="s">
        <v>30</v>
      </c>
      <c r="Z155" s="1" t="s">
        <v>30</v>
      </c>
      <c r="AA155" s="1" t="s">
        <v>30</v>
      </c>
      <c r="AB155" s="1" t="s">
        <v>30</v>
      </c>
      <c r="AC155" s="1" t="s">
        <v>93661</v>
      </c>
    </row>
    <row r="156" spans="1:29">
      <c r="A156" s="1" t="s">
        <v>91824</v>
      </c>
      <c r="B156" s="1" t="s">
        <v>30</v>
      </c>
      <c r="C156" s="1" t="s">
        <v>93909</v>
      </c>
      <c r="D156">
        <v>0</v>
      </c>
      <c r="E156" s="1" t="s">
        <v>93910</v>
      </c>
      <c r="F156" s="1" t="s">
        <v>93911</v>
      </c>
      <c r="G156" s="1" t="s">
        <v>93912</v>
      </c>
      <c r="H156" s="1" t="s">
        <v>93913</v>
      </c>
      <c r="I156" s="1" t="s">
        <v>93914</v>
      </c>
      <c r="J156" s="2">
        <v>43531</v>
      </c>
      <c r="K156" s="3">
        <v>0.85942129629629627</v>
      </c>
      <c r="L156">
        <v>20</v>
      </c>
      <c r="M156" s="2">
        <v>43531</v>
      </c>
      <c r="N156" s="3">
        <v>0.35942129629629632</v>
      </c>
      <c r="O156">
        <v>8</v>
      </c>
      <c r="P156" s="1" t="s">
        <v>259</v>
      </c>
      <c r="Q156" s="1" t="s">
        <v>93915</v>
      </c>
      <c r="R156" s="1" t="s">
        <v>261</v>
      </c>
      <c r="S156" s="1" t="s">
        <v>93915</v>
      </c>
      <c r="T156" s="1" t="s">
        <v>5320</v>
      </c>
      <c r="U156" s="1" t="s">
        <v>93915</v>
      </c>
      <c r="V156">
        <v>1</v>
      </c>
      <c r="W156" s="1" t="s">
        <v>259</v>
      </c>
      <c r="X156" s="1"/>
      <c r="Y156" s="1" t="s">
        <v>30</v>
      </c>
      <c r="Z156" s="1" t="s">
        <v>30</v>
      </c>
      <c r="AA156" s="1" t="s">
        <v>30</v>
      </c>
      <c r="AB156" s="1" t="s">
        <v>30</v>
      </c>
      <c r="AC156" s="1" t="s">
        <v>93916</v>
      </c>
    </row>
    <row r="157" spans="1:29">
      <c r="A157" s="1" t="s">
        <v>91824</v>
      </c>
      <c r="B157" s="1" t="s">
        <v>30</v>
      </c>
      <c r="C157" s="1" t="s">
        <v>93679</v>
      </c>
      <c r="D157">
        <v>0</v>
      </c>
      <c r="E157" s="1" t="s">
        <v>93680</v>
      </c>
      <c r="F157" s="1" t="s">
        <v>93681</v>
      </c>
      <c r="G157" s="1" t="s">
        <v>93682</v>
      </c>
      <c r="H157" s="1" t="s">
        <v>93683</v>
      </c>
      <c r="I157" s="1" t="s">
        <v>93684</v>
      </c>
      <c r="J157" s="2">
        <v>43531</v>
      </c>
      <c r="K157" s="3">
        <v>0.8596759259259259</v>
      </c>
      <c r="L157">
        <v>20</v>
      </c>
      <c r="M157" s="2">
        <v>43531</v>
      </c>
      <c r="N157" s="3">
        <v>0.3596759259259259</v>
      </c>
      <c r="O157">
        <v>8</v>
      </c>
      <c r="P157" s="1" t="s">
        <v>259</v>
      </c>
      <c r="Q157" s="1" t="s">
        <v>93685</v>
      </c>
      <c r="R157" s="1" t="s">
        <v>261</v>
      </c>
      <c r="S157" s="1" t="s">
        <v>93685</v>
      </c>
      <c r="T157" s="1" t="s">
        <v>5320</v>
      </c>
      <c r="U157" s="1" t="s">
        <v>93685</v>
      </c>
      <c r="V157">
        <v>1</v>
      </c>
      <c r="W157" s="1" t="s">
        <v>259</v>
      </c>
      <c r="X157" s="1"/>
      <c r="Y157" s="1" t="s">
        <v>30</v>
      </c>
      <c r="Z157" s="1" t="s">
        <v>30</v>
      </c>
      <c r="AA157" s="1" t="s">
        <v>30</v>
      </c>
      <c r="AB157" s="1" t="s">
        <v>30</v>
      </c>
      <c r="AC157" s="1" t="s">
        <v>93686</v>
      </c>
    </row>
    <row r="158" spans="1:29">
      <c r="A158" s="1" t="s">
        <v>91824</v>
      </c>
      <c r="B158" s="1" t="s">
        <v>30</v>
      </c>
      <c r="C158" s="1" t="s">
        <v>94022</v>
      </c>
      <c r="D158">
        <v>0</v>
      </c>
      <c r="E158" s="1" t="s">
        <v>94023</v>
      </c>
      <c r="F158" s="1" t="s">
        <v>94024</v>
      </c>
      <c r="G158" s="1" t="s">
        <v>94025</v>
      </c>
      <c r="H158" s="1" t="s">
        <v>94026</v>
      </c>
      <c r="I158" s="1" t="s">
        <v>94027</v>
      </c>
      <c r="J158" s="2">
        <v>43531</v>
      </c>
      <c r="K158" s="3">
        <v>0.85979166666666662</v>
      </c>
      <c r="L158">
        <v>20</v>
      </c>
      <c r="M158" s="2">
        <v>43531</v>
      </c>
      <c r="N158" s="3">
        <v>0.35979166666666668</v>
      </c>
      <c r="O158">
        <v>8</v>
      </c>
      <c r="P158" s="1" t="s">
        <v>259</v>
      </c>
      <c r="Q158" s="1" t="s">
        <v>94028</v>
      </c>
      <c r="R158" s="1" t="s">
        <v>261</v>
      </c>
      <c r="S158" s="1" t="s">
        <v>94028</v>
      </c>
      <c r="T158" s="1" t="s">
        <v>5320</v>
      </c>
      <c r="U158" s="1" t="s">
        <v>94028</v>
      </c>
      <c r="V158">
        <v>1</v>
      </c>
      <c r="W158" s="1" t="s">
        <v>259</v>
      </c>
      <c r="X158" s="1"/>
      <c r="Y158" s="1" t="s">
        <v>30</v>
      </c>
      <c r="Z158" s="1" t="s">
        <v>30</v>
      </c>
      <c r="AA158" s="1" t="s">
        <v>30</v>
      </c>
      <c r="AB158" s="1" t="s">
        <v>30</v>
      </c>
      <c r="AC158" s="1" t="s">
        <v>94029</v>
      </c>
    </row>
    <row r="159" spans="1:29">
      <c r="A159" s="1" t="s">
        <v>91824</v>
      </c>
      <c r="B159" s="1" t="s">
        <v>30</v>
      </c>
      <c r="C159" s="1" t="s">
        <v>93990</v>
      </c>
      <c r="D159">
        <v>0</v>
      </c>
      <c r="E159" s="1" t="s">
        <v>6594</v>
      </c>
      <c r="F159" s="1" t="s">
        <v>93991</v>
      </c>
      <c r="G159" s="1" t="s">
        <v>93992</v>
      </c>
      <c r="H159" s="1" t="s">
        <v>93993</v>
      </c>
      <c r="I159" s="1" t="s">
        <v>93994</v>
      </c>
      <c r="J159" s="2">
        <v>43531</v>
      </c>
      <c r="K159" s="3">
        <v>0.85991898148148149</v>
      </c>
      <c r="L159">
        <v>20</v>
      </c>
      <c r="M159" s="2">
        <v>43531</v>
      </c>
      <c r="N159" s="3">
        <v>0.35991898148148149</v>
      </c>
      <c r="O159">
        <v>8</v>
      </c>
      <c r="P159" s="1" t="s">
        <v>259</v>
      </c>
      <c r="Q159" s="1" t="s">
        <v>93995</v>
      </c>
      <c r="R159" s="1" t="s">
        <v>261</v>
      </c>
      <c r="S159" s="1" t="s">
        <v>93995</v>
      </c>
      <c r="T159" s="1" t="s">
        <v>5320</v>
      </c>
      <c r="U159" s="1" t="s">
        <v>93995</v>
      </c>
      <c r="V159">
        <v>1</v>
      </c>
      <c r="W159" s="1" t="s">
        <v>259</v>
      </c>
      <c r="X159" s="1"/>
      <c r="Y159" s="1" t="s">
        <v>30</v>
      </c>
      <c r="Z159" s="1" t="s">
        <v>30</v>
      </c>
      <c r="AA159" s="1" t="s">
        <v>30</v>
      </c>
      <c r="AB159" s="1" t="s">
        <v>30</v>
      </c>
      <c r="AC159" s="1" t="s">
        <v>93996</v>
      </c>
    </row>
    <row r="160" spans="1:29">
      <c r="A160" s="1" t="s">
        <v>91824</v>
      </c>
      <c r="B160" s="1" t="s">
        <v>30</v>
      </c>
      <c r="C160" s="1" t="s">
        <v>93801</v>
      </c>
      <c r="D160">
        <v>0</v>
      </c>
      <c r="E160" s="1" t="s">
        <v>93802</v>
      </c>
      <c r="F160" s="1" t="s">
        <v>93803</v>
      </c>
      <c r="G160" s="1" t="s">
        <v>25206</v>
      </c>
      <c r="H160" s="1" t="s">
        <v>93804</v>
      </c>
      <c r="I160" s="1" t="s">
        <v>93805</v>
      </c>
      <c r="J160" s="2">
        <v>43531</v>
      </c>
      <c r="K160" s="3">
        <v>0.86023148148148143</v>
      </c>
      <c r="L160">
        <v>20</v>
      </c>
      <c r="M160" s="2">
        <v>43531</v>
      </c>
      <c r="N160" s="3">
        <v>0.36023148148148149</v>
      </c>
      <c r="O160">
        <v>8</v>
      </c>
      <c r="P160" s="1" t="s">
        <v>259</v>
      </c>
      <c r="Q160" s="1" t="s">
        <v>93806</v>
      </c>
      <c r="R160" s="1" t="s">
        <v>261</v>
      </c>
      <c r="S160" s="1" t="s">
        <v>93806</v>
      </c>
      <c r="T160" s="1" t="s">
        <v>5320</v>
      </c>
      <c r="U160" s="1" t="s">
        <v>93806</v>
      </c>
      <c r="V160">
        <v>1</v>
      </c>
      <c r="W160" s="1" t="s">
        <v>259</v>
      </c>
      <c r="X160" s="1"/>
      <c r="Y160" s="1" t="s">
        <v>30</v>
      </c>
      <c r="Z160" s="1" t="s">
        <v>30</v>
      </c>
      <c r="AA160" s="1" t="s">
        <v>30</v>
      </c>
      <c r="AB160" s="1" t="s">
        <v>30</v>
      </c>
      <c r="AC160" s="1" t="s">
        <v>93807</v>
      </c>
    </row>
    <row r="161" spans="1:29">
      <c r="A161" s="1" t="s">
        <v>91824</v>
      </c>
      <c r="B161" s="1" t="s">
        <v>30</v>
      </c>
      <c r="C161" s="1" t="s">
        <v>92671</v>
      </c>
      <c r="D161">
        <v>0</v>
      </c>
      <c r="E161" s="1" t="s">
        <v>59882</v>
      </c>
      <c r="F161" s="1" t="s">
        <v>92672</v>
      </c>
      <c r="G161" s="1" t="s">
        <v>92673</v>
      </c>
      <c r="H161" s="1" t="s">
        <v>92674</v>
      </c>
      <c r="I161" s="1" t="s">
        <v>92675</v>
      </c>
      <c r="J161" s="2">
        <v>43531</v>
      </c>
      <c r="K161" s="3">
        <v>0.86030092592592589</v>
      </c>
      <c r="L161">
        <v>20</v>
      </c>
      <c r="M161" s="2">
        <v>43531</v>
      </c>
      <c r="N161" s="3">
        <v>0.36030092592592594</v>
      </c>
      <c r="O161">
        <v>8</v>
      </c>
      <c r="P161" s="1" t="s">
        <v>259</v>
      </c>
      <c r="Q161" s="1" t="s">
        <v>92676</v>
      </c>
      <c r="R161" s="1" t="s">
        <v>261</v>
      </c>
      <c r="S161" s="1" t="s">
        <v>92676</v>
      </c>
      <c r="T161" s="1" t="s">
        <v>5320</v>
      </c>
      <c r="U161" s="1" t="s">
        <v>92676</v>
      </c>
      <c r="V161">
        <v>1</v>
      </c>
      <c r="W161" s="1" t="s">
        <v>259</v>
      </c>
      <c r="X161" s="1"/>
      <c r="Y161" s="1" t="s">
        <v>30</v>
      </c>
      <c r="Z161" s="1" t="s">
        <v>30</v>
      </c>
      <c r="AA161" s="1" t="s">
        <v>30</v>
      </c>
      <c r="AB161" s="1" t="s">
        <v>30</v>
      </c>
      <c r="AC161" s="1" t="s">
        <v>92677</v>
      </c>
    </row>
    <row r="162" spans="1:29">
      <c r="A162" s="1" t="s">
        <v>91824</v>
      </c>
      <c r="B162" s="1" t="s">
        <v>30</v>
      </c>
      <c r="C162" s="1" t="s">
        <v>93540</v>
      </c>
      <c r="D162">
        <v>0</v>
      </c>
      <c r="E162" s="1" t="s">
        <v>93541</v>
      </c>
      <c r="F162" s="1" t="s">
        <v>93542</v>
      </c>
      <c r="G162" s="1" t="s">
        <v>93543</v>
      </c>
      <c r="H162" s="1" t="s">
        <v>93544</v>
      </c>
      <c r="I162" s="1" t="s">
        <v>93545</v>
      </c>
      <c r="J162" s="2">
        <v>43531</v>
      </c>
      <c r="K162" s="3">
        <v>0.86048611111111106</v>
      </c>
      <c r="L162">
        <v>20</v>
      </c>
      <c r="M162" s="2">
        <v>43531</v>
      </c>
      <c r="N162" s="3">
        <v>0.36048611111111112</v>
      </c>
      <c r="O162">
        <v>8</v>
      </c>
      <c r="P162" s="1" t="s">
        <v>259</v>
      </c>
      <c r="Q162" s="1" t="s">
        <v>93546</v>
      </c>
      <c r="R162" s="1" t="s">
        <v>261</v>
      </c>
      <c r="S162" s="1" t="s">
        <v>93546</v>
      </c>
      <c r="T162" s="1" t="s">
        <v>5320</v>
      </c>
      <c r="U162" s="1" t="s">
        <v>93546</v>
      </c>
      <c r="V162">
        <v>1</v>
      </c>
      <c r="W162" s="1" t="s">
        <v>259</v>
      </c>
      <c r="X162" s="1"/>
      <c r="Y162" s="1" t="s">
        <v>30</v>
      </c>
      <c r="Z162" s="1" t="s">
        <v>30</v>
      </c>
      <c r="AA162" s="1" t="s">
        <v>30</v>
      </c>
      <c r="AB162" s="1" t="s">
        <v>30</v>
      </c>
      <c r="AC162" s="1" t="s">
        <v>93547</v>
      </c>
    </row>
    <row r="163" spans="1:29">
      <c r="A163" s="1" t="s">
        <v>91824</v>
      </c>
      <c r="B163" s="1" t="s">
        <v>30</v>
      </c>
      <c r="C163" s="1" t="s">
        <v>92958</v>
      </c>
      <c r="D163">
        <v>0</v>
      </c>
      <c r="E163" s="1" t="s">
        <v>22114</v>
      </c>
      <c r="F163" s="1" t="s">
        <v>92959</v>
      </c>
      <c r="G163" s="1" t="s">
        <v>92960</v>
      </c>
      <c r="H163" s="1" t="s">
        <v>92961</v>
      </c>
      <c r="I163" s="1" t="s">
        <v>92962</v>
      </c>
      <c r="J163" s="2">
        <v>43531</v>
      </c>
      <c r="K163" s="3">
        <v>0.86067129629629635</v>
      </c>
      <c r="L163">
        <v>20</v>
      </c>
      <c r="M163" s="2">
        <v>43531</v>
      </c>
      <c r="N163" s="3">
        <v>0.3606712962962963</v>
      </c>
      <c r="O163">
        <v>8</v>
      </c>
      <c r="P163" s="1" t="s">
        <v>259</v>
      </c>
      <c r="Q163" s="1" t="s">
        <v>92963</v>
      </c>
      <c r="R163" s="1" t="s">
        <v>261</v>
      </c>
      <c r="S163" s="1" t="s">
        <v>92963</v>
      </c>
      <c r="T163" s="1" t="s">
        <v>5320</v>
      </c>
      <c r="U163" s="1" t="s">
        <v>92963</v>
      </c>
      <c r="V163">
        <v>1</v>
      </c>
      <c r="W163" s="1" t="s">
        <v>259</v>
      </c>
      <c r="X163" s="1"/>
      <c r="Y163" s="1" t="s">
        <v>30</v>
      </c>
      <c r="Z163" s="1" t="s">
        <v>30</v>
      </c>
      <c r="AA163" s="1" t="s">
        <v>30</v>
      </c>
      <c r="AB163" s="1" t="s">
        <v>30</v>
      </c>
      <c r="AC163" s="1" t="s">
        <v>92964</v>
      </c>
    </row>
    <row r="164" spans="1:29">
      <c r="A164" s="1" t="s">
        <v>91824</v>
      </c>
      <c r="B164" s="1" t="s">
        <v>30</v>
      </c>
      <c r="C164" s="1" t="s">
        <v>93622</v>
      </c>
      <c r="D164">
        <v>0</v>
      </c>
      <c r="E164" s="1" t="s">
        <v>93623</v>
      </c>
      <c r="F164" s="1" t="s">
        <v>93624</v>
      </c>
      <c r="G164" s="1" t="s">
        <v>93625</v>
      </c>
      <c r="H164" s="1" t="s">
        <v>93626</v>
      </c>
      <c r="I164" s="1" t="s">
        <v>93627</v>
      </c>
      <c r="J164" s="2">
        <v>43531</v>
      </c>
      <c r="K164" s="3">
        <v>0.86097222222222225</v>
      </c>
      <c r="L164">
        <v>20</v>
      </c>
      <c r="M164" s="2">
        <v>43531</v>
      </c>
      <c r="N164" s="3">
        <v>0.36097222222222225</v>
      </c>
      <c r="O164">
        <v>8</v>
      </c>
      <c r="P164" s="1" t="s">
        <v>259</v>
      </c>
      <c r="Q164" s="1" t="s">
        <v>93628</v>
      </c>
      <c r="R164" s="1" t="s">
        <v>261</v>
      </c>
      <c r="S164" s="1" t="s">
        <v>93628</v>
      </c>
      <c r="T164" s="1" t="s">
        <v>5320</v>
      </c>
      <c r="U164" s="1" t="s">
        <v>93628</v>
      </c>
      <c r="V164">
        <v>1</v>
      </c>
      <c r="W164" s="1" t="s">
        <v>259</v>
      </c>
      <c r="X164" s="1"/>
      <c r="Y164" s="1" t="s">
        <v>30</v>
      </c>
      <c r="Z164" s="1" t="s">
        <v>30</v>
      </c>
      <c r="AA164" s="1" t="s">
        <v>30</v>
      </c>
      <c r="AB164" s="1" t="s">
        <v>30</v>
      </c>
      <c r="AC164" s="1" t="s">
        <v>93629</v>
      </c>
    </row>
    <row r="165" spans="1:29">
      <c r="A165" s="1" t="s">
        <v>91824</v>
      </c>
      <c r="B165" s="1" t="s">
        <v>30</v>
      </c>
      <c r="C165" s="1" t="s">
        <v>93599</v>
      </c>
      <c r="D165">
        <v>0</v>
      </c>
      <c r="E165" s="1" t="s">
        <v>93600</v>
      </c>
      <c r="F165" s="1" t="s">
        <v>93601</v>
      </c>
      <c r="G165" s="1" t="s">
        <v>93602</v>
      </c>
      <c r="H165" s="1" t="s">
        <v>93603</v>
      </c>
      <c r="I165" s="1" t="s">
        <v>93604</v>
      </c>
      <c r="J165" s="2">
        <v>43531</v>
      </c>
      <c r="K165" s="3">
        <v>0.86123842592592592</v>
      </c>
      <c r="L165">
        <v>20</v>
      </c>
      <c r="M165" s="2">
        <v>43531</v>
      </c>
      <c r="N165" s="3">
        <v>0.36123842592592592</v>
      </c>
      <c r="O165">
        <v>8</v>
      </c>
      <c r="P165" s="1" t="s">
        <v>259</v>
      </c>
      <c r="Q165" s="1" t="s">
        <v>93605</v>
      </c>
      <c r="R165" s="1" t="s">
        <v>261</v>
      </c>
      <c r="S165" s="1" t="s">
        <v>93605</v>
      </c>
      <c r="T165" s="1" t="s">
        <v>5320</v>
      </c>
      <c r="U165" s="1" t="s">
        <v>93605</v>
      </c>
      <c r="V165">
        <v>1</v>
      </c>
      <c r="W165" s="1" t="s">
        <v>259</v>
      </c>
      <c r="X165" s="1"/>
      <c r="Y165" s="1" t="s">
        <v>30</v>
      </c>
      <c r="Z165" s="1" t="s">
        <v>30</v>
      </c>
      <c r="AA165" s="1" t="s">
        <v>30</v>
      </c>
      <c r="AB165" s="1" t="s">
        <v>30</v>
      </c>
      <c r="AC165" s="1" t="s">
        <v>93606</v>
      </c>
    </row>
    <row r="166" spans="1:29">
      <c r="A166" s="1" t="s">
        <v>91824</v>
      </c>
      <c r="B166" s="1" t="s">
        <v>30</v>
      </c>
      <c r="C166" s="1" t="s">
        <v>92913</v>
      </c>
      <c r="D166">
        <v>0</v>
      </c>
      <c r="E166" s="1" t="s">
        <v>83083</v>
      </c>
      <c r="F166" s="1" t="s">
        <v>92914</v>
      </c>
      <c r="G166" s="1" t="s">
        <v>92915</v>
      </c>
      <c r="H166" s="1" t="s">
        <v>92916</v>
      </c>
      <c r="I166" s="1" t="s">
        <v>92917</v>
      </c>
      <c r="J166" s="2">
        <v>43531</v>
      </c>
      <c r="K166" s="3">
        <v>0.86138888888888887</v>
      </c>
      <c r="L166">
        <v>20</v>
      </c>
      <c r="M166" s="2">
        <v>43531</v>
      </c>
      <c r="N166" s="3">
        <v>0.36138888888888887</v>
      </c>
      <c r="O166">
        <v>8</v>
      </c>
      <c r="P166" s="1" t="s">
        <v>259</v>
      </c>
      <c r="Q166" s="1" t="s">
        <v>92918</v>
      </c>
      <c r="R166" s="1" t="s">
        <v>261</v>
      </c>
      <c r="S166" s="1" t="s">
        <v>92918</v>
      </c>
      <c r="T166" s="1" t="s">
        <v>5320</v>
      </c>
      <c r="U166" s="1" t="s">
        <v>92918</v>
      </c>
      <c r="V166">
        <v>1</v>
      </c>
      <c r="W166" s="1" t="s">
        <v>259</v>
      </c>
      <c r="X166" s="1"/>
      <c r="Y166" s="1" t="s">
        <v>30</v>
      </c>
      <c r="Z166" s="1" t="s">
        <v>30</v>
      </c>
      <c r="AA166" s="1" t="s">
        <v>30</v>
      </c>
      <c r="AB166" s="1" t="s">
        <v>30</v>
      </c>
      <c r="AC166" s="1" t="s">
        <v>92919</v>
      </c>
    </row>
    <row r="167" spans="1:29">
      <c r="A167" s="1" t="s">
        <v>91824</v>
      </c>
      <c r="B167" s="1" t="s">
        <v>30</v>
      </c>
      <c r="C167" s="1" t="s">
        <v>93570</v>
      </c>
      <c r="D167">
        <v>0</v>
      </c>
      <c r="E167" s="1" t="s">
        <v>93571</v>
      </c>
      <c r="F167" s="1" t="s">
        <v>93572</v>
      </c>
      <c r="G167" s="1" t="s">
        <v>93573</v>
      </c>
      <c r="H167" s="1" t="s">
        <v>93574</v>
      </c>
      <c r="I167" s="1" t="s">
        <v>93575</v>
      </c>
      <c r="J167" s="2">
        <v>43531</v>
      </c>
      <c r="K167" s="3">
        <v>0.86177083333333337</v>
      </c>
      <c r="L167">
        <v>20</v>
      </c>
      <c r="M167" s="2">
        <v>43531</v>
      </c>
      <c r="N167" s="3">
        <v>0.36177083333333332</v>
      </c>
      <c r="O167">
        <v>8</v>
      </c>
      <c r="P167" s="1" t="s">
        <v>259</v>
      </c>
      <c r="Q167" s="1" t="s">
        <v>93576</v>
      </c>
      <c r="R167" s="1" t="s">
        <v>261</v>
      </c>
      <c r="S167" s="1" t="s">
        <v>93576</v>
      </c>
      <c r="T167" s="1" t="s">
        <v>5320</v>
      </c>
      <c r="U167" s="1" t="s">
        <v>93576</v>
      </c>
      <c r="V167">
        <v>1</v>
      </c>
      <c r="W167" s="1" t="s">
        <v>259</v>
      </c>
      <c r="X167" s="1"/>
      <c r="Y167" s="1" t="s">
        <v>30</v>
      </c>
      <c r="Z167" s="1" t="s">
        <v>30</v>
      </c>
      <c r="AA167" s="1" t="s">
        <v>30</v>
      </c>
      <c r="AB167" s="1" t="s">
        <v>30</v>
      </c>
      <c r="AC167" s="1" t="s">
        <v>93577</v>
      </c>
    </row>
    <row r="168" spans="1:29">
      <c r="A168" s="1" t="s">
        <v>91824</v>
      </c>
      <c r="B168" s="1" t="s">
        <v>30</v>
      </c>
      <c r="C168" s="1" t="s">
        <v>93794</v>
      </c>
      <c r="D168">
        <v>0</v>
      </c>
      <c r="E168" s="1" t="s">
        <v>93795</v>
      </c>
      <c r="F168" s="1" t="s">
        <v>93796</v>
      </c>
      <c r="G168" s="1" t="s">
        <v>51705</v>
      </c>
      <c r="H168" s="1" t="s">
        <v>93797</v>
      </c>
      <c r="I168" s="1" t="s">
        <v>93798</v>
      </c>
      <c r="J168" s="2">
        <v>43531</v>
      </c>
      <c r="K168" s="3">
        <v>0.86186342592592591</v>
      </c>
      <c r="L168">
        <v>20</v>
      </c>
      <c r="M168" s="2">
        <v>43531</v>
      </c>
      <c r="N168" s="3">
        <v>0.36186342592592591</v>
      </c>
      <c r="O168">
        <v>8</v>
      </c>
      <c r="P168" s="1" t="s">
        <v>259</v>
      </c>
      <c r="Q168" s="1" t="s">
        <v>93799</v>
      </c>
      <c r="R168" s="1" t="s">
        <v>261</v>
      </c>
      <c r="S168" s="1" t="s">
        <v>93799</v>
      </c>
      <c r="T168" s="1" t="s">
        <v>5320</v>
      </c>
      <c r="U168" s="1" t="s">
        <v>93799</v>
      </c>
      <c r="V168">
        <v>1</v>
      </c>
      <c r="W168" s="1" t="s">
        <v>259</v>
      </c>
      <c r="X168" s="1"/>
      <c r="Y168" s="1" t="s">
        <v>30</v>
      </c>
      <c r="Z168" s="1" t="s">
        <v>30</v>
      </c>
      <c r="AA168" s="1" t="s">
        <v>30</v>
      </c>
      <c r="AB168" s="1" t="s">
        <v>30</v>
      </c>
      <c r="AC168" s="1" t="s">
        <v>93800</v>
      </c>
    </row>
    <row r="169" spans="1:29">
      <c r="A169" s="1" t="s">
        <v>91824</v>
      </c>
      <c r="B169" s="1" t="s">
        <v>30</v>
      </c>
      <c r="C169" s="1" t="s">
        <v>92571</v>
      </c>
      <c r="D169">
        <v>0</v>
      </c>
      <c r="E169" s="1" t="s">
        <v>92572</v>
      </c>
      <c r="F169" s="1" t="s">
        <v>92573</v>
      </c>
      <c r="G169" s="1" t="s">
        <v>92574</v>
      </c>
      <c r="H169" s="1" t="s">
        <v>92575</v>
      </c>
      <c r="I169" s="1" t="s">
        <v>92576</v>
      </c>
      <c r="J169" s="2">
        <v>43531</v>
      </c>
      <c r="K169" s="3">
        <v>0.86203703703703705</v>
      </c>
      <c r="L169">
        <v>20</v>
      </c>
      <c r="M169" s="2">
        <v>43531</v>
      </c>
      <c r="N169" s="3">
        <v>0.36203703703703705</v>
      </c>
      <c r="O169">
        <v>8</v>
      </c>
      <c r="P169" s="1" t="s">
        <v>211</v>
      </c>
      <c r="Q169" s="1" t="s">
        <v>92577</v>
      </c>
      <c r="R169" s="1" t="s">
        <v>209</v>
      </c>
      <c r="S169" s="1" t="s">
        <v>92577</v>
      </c>
      <c r="T169" s="1" t="s">
        <v>132</v>
      </c>
      <c r="U169" s="1" t="s">
        <v>92577</v>
      </c>
      <c r="V169">
        <v>1</v>
      </c>
      <c r="W169" s="1" t="s">
        <v>209</v>
      </c>
      <c r="X169" s="1"/>
      <c r="Y169" s="1" t="s">
        <v>30</v>
      </c>
      <c r="Z169" s="1" t="s">
        <v>30</v>
      </c>
      <c r="AA169" s="1" t="s">
        <v>30</v>
      </c>
      <c r="AB169" s="1" t="s">
        <v>30</v>
      </c>
      <c r="AC169" s="1" t="s">
        <v>92578</v>
      </c>
    </row>
    <row r="170" spans="1:29">
      <c r="A170" s="1" t="s">
        <v>91824</v>
      </c>
      <c r="B170" s="1" t="s">
        <v>30</v>
      </c>
      <c r="C170" s="1" t="s">
        <v>93563</v>
      </c>
      <c r="D170">
        <v>0</v>
      </c>
      <c r="E170" s="1" t="s">
        <v>93564</v>
      </c>
      <c r="F170" s="1" t="s">
        <v>75761</v>
      </c>
      <c r="G170" s="1" t="s">
        <v>93565</v>
      </c>
      <c r="H170" s="1" t="s">
        <v>93566</v>
      </c>
      <c r="I170" s="1" t="s">
        <v>93567</v>
      </c>
      <c r="J170" s="2">
        <v>43531</v>
      </c>
      <c r="K170" s="3">
        <v>0.86223379629629626</v>
      </c>
      <c r="L170">
        <v>20</v>
      </c>
      <c r="M170" s="2">
        <v>43531</v>
      </c>
      <c r="N170" s="3">
        <v>0.36223379629629632</v>
      </c>
      <c r="O170">
        <v>8</v>
      </c>
      <c r="P170" s="1" t="s">
        <v>259</v>
      </c>
      <c r="Q170" s="1" t="s">
        <v>93568</v>
      </c>
      <c r="R170" s="1" t="s">
        <v>261</v>
      </c>
      <c r="S170" s="1" t="s">
        <v>93568</v>
      </c>
      <c r="T170" s="1" t="s">
        <v>5320</v>
      </c>
      <c r="U170" s="1" t="s">
        <v>93568</v>
      </c>
      <c r="V170">
        <v>1</v>
      </c>
      <c r="W170" s="1" t="s">
        <v>259</v>
      </c>
      <c r="X170" s="1"/>
      <c r="Y170" s="1" t="s">
        <v>30</v>
      </c>
      <c r="Z170" s="1" t="s">
        <v>30</v>
      </c>
      <c r="AA170" s="1" t="s">
        <v>30</v>
      </c>
      <c r="AB170" s="1" t="s">
        <v>30</v>
      </c>
      <c r="AC170" s="1" t="s">
        <v>93569</v>
      </c>
    </row>
    <row r="171" spans="1:29">
      <c r="A171" s="1" t="s">
        <v>91824</v>
      </c>
      <c r="B171" s="1" t="s">
        <v>30</v>
      </c>
      <c r="C171" s="1" t="s">
        <v>93630</v>
      </c>
      <c r="D171">
        <v>0</v>
      </c>
      <c r="E171" s="1" t="s">
        <v>93631</v>
      </c>
      <c r="F171" s="1" t="s">
        <v>93632</v>
      </c>
      <c r="G171" s="1" t="s">
        <v>93633</v>
      </c>
      <c r="H171" s="1" t="s">
        <v>93634</v>
      </c>
      <c r="I171" s="1" t="s">
        <v>93635</v>
      </c>
      <c r="J171" s="2">
        <v>43531</v>
      </c>
      <c r="K171" s="3">
        <v>0.86231481481481487</v>
      </c>
      <c r="L171">
        <v>20</v>
      </c>
      <c r="M171" s="2">
        <v>43531</v>
      </c>
      <c r="N171" s="3">
        <v>0.36231481481481481</v>
      </c>
      <c r="O171">
        <v>8</v>
      </c>
      <c r="P171" s="1" t="s">
        <v>259</v>
      </c>
      <c r="Q171" s="1" t="s">
        <v>93636</v>
      </c>
      <c r="R171" s="1" t="s">
        <v>261</v>
      </c>
      <c r="S171" s="1" t="s">
        <v>93636</v>
      </c>
      <c r="T171" s="1" t="s">
        <v>5320</v>
      </c>
      <c r="U171" s="1" t="s">
        <v>93636</v>
      </c>
      <c r="V171">
        <v>1</v>
      </c>
      <c r="W171" s="1" t="s">
        <v>259</v>
      </c>
      <c r="X171" s="1"/>
      <c r="Y171" s="1" t="s">
        <v>30</v>
      </c>
      <c r="Z171" s="1" t="s">
        <v>30</v>
      </c>
      <c r="AA171" s="1" t="s">
        <v>30</v>
      </c>
      <c r="AB171" s="1" t="s">
        <v>30</v>
      </c>
      <c r="AC171" s="1" t="s">
        <v>93637</v>
      </c>
    </row>
    <row r="172" spans="1:29">
      <c r="A172" s="1" t="s">
        <v>91824</v>
      </c>
      <c r="B172" s="1" t="s">
        <v>30</v>
      </c>
      <c r="C172" s="1" t="s">
        <v>93400</v>
      </c>
      <c r="D172">
        <v>0</v>
      </c>
      <c r="E172" s="1" t="s">
        <v>25311</v>
      </c>
      <c r="F172" s="1" t="s">
        <v>93401</v>
      </c>
      <c r="G172" s="1" t="s">
        <v>93402</v>
      </c>
      <c r="H172" s="1" t="s">
        <v>93403</v>
      </c>
      <c r="I172" s="1" t="s">
        <v>93404</v>
      </c>
      <c r="J172" s="2">
        <v>43531</v>
      </c>
      <c r="K172" s="3">
        <v>0.86238425925925921</v>
      </c>
      <c r="L172">
        <v>20</v>
      </c>
      <c r="M172" s="2">
        <v>43531</v>
      </c>
      <c r="N172" s="3">
        <v>0.36238425925925927</v>
      </c>
      <c r="O172">
        <v>8</v>
      </c>
      <c r="P172" s="1" t="s">
        <v>259</v>
      </c>
      <c r="Q172" s="1" t="s">
        <v>93405</v>
      </c>
      <c r="R172" s="1" t="s">
        <v>261</v>
      </c>
      <c r="S172" s="1" t="s">
        <v>93405</v>
      </c>
      <c r="T172" s="1" t="s">
        <v>5320</v>
      </c>
      <c r="U172" s="1" t="s">
        <v>93405</v>
      </c>
      <c r="V172">
        <v>1</v>
      </c>
      <c r="W172" s="1" t="s">
        <v>259</v>
      </c>
      <c r="X172" s="1"/>
      <c r="Y172" s="1" t="s">
        <v>30</v>
      </c>
      <c r="Z172" s="1" t="s">
        <v>30</v>
      </c>
      <c r="AA172" s="1" t="s">
        <v>30</v>
      </c>
      <c r="AB172" s="1" t="s">
        <v>30</v>
      </c>
      <c r="AC172" s="1" t="s">
        <v>93406</v>
      </c>
    </row>
    <row r="173" spans="1:29">
      <c r="A173" s="1" t="s">
        <v>91824</v>
      </c>
      <c r="B173" s="1" t="s">
        <v>30</v>
      </c>
      <c r="C173" s="1" t="s">
        <v>93195</v>
      </c>
      <c r="D173">
        <v>0</v>
      </c>
      <c r="E173" s="1" t="s">
        <v>93196</v>
      </c>
      <c r="F173" s="1" t="s">
        <v>93197</v>
      </c>
      <c r="G173" s="1" t="s">
        <v>93198</v>
      </c>
      <c r="H173" s="1" t="s">
        <v>93199</v>
      </c>
      <c r="I173" s="1" t="s">
        <v>93200</v>
      </c>
      <c r="J173" s="2">
        <v>43531</v>
      </c>
      <c r="K173" s="3">
        <v>0.86247685185185186</v>
      </c>
      <c r="L173">
        <v>20</v>
      </c>
      <c r="M173" s="2">
        <v>43531</v>
      </c>
      <c r="N173" s="3">
        <v>0.36247685185185186</v>
      </c>
      <c r="O173">
        <v>8</v>
      </c>
      <c r="P173" s="1" t="s">
        <v>259</v>
      </c>
      <c r="Q173" s="1" t="s">
        <v>93201</v>
      </c>
      <c r="R173" s="1" t="s">
        <v>261</v>
      </c>
      <c r="S173" s="1" t="s">
        <v>93201</v>
      </c>
      <c r="T173" s="1" t="s">
        <v>5320</v>
      </c>
      <c r="U173" s="1" t="s">
        <v>93201</v>
      </c>
      <c r="V173">
        <v>1</v>
      </c>
      <c r="W173" s="1" t="s">
        <v>259</v>
      </c>
      <c r="X173" s="1"/>
      <c r="Y173" s="1" t="s">
        <v>30</v>
      </c>
      <c r="Z173" s="1" t="s">
        <v>30</v>
      </c>
      <c r="AA173" s="1" t="s">
        <v>30</v>
      </c>
      <c r="AB173" s="1" t="s">
        <v>30</v>
      </c>
      <c r="AC173" s="1" t="s">
        <v>93202</v>
      </c>
    </row>
    <row r="174" spans="1:29">
      <c r="A174" s="1" t="s">
        <v>91824</v>
      </c>
      <c r="B174" s="1" t="s">
        <v>30</v>
      </c>
      <c r="C174" s="1" t="s">
        <v>93507</v>
      </c>
      <c r="D174">
        <v>0</v>
      </c>
      <c r="E174" s="1" t="s">
        <v>93508</v>
      </c>
      <c r="F174" s="1" t="s">
        <v>93509</v>
      </c>
      <c r="G174" s="1" t="s">
        <v>93510</v>
      </c>
      <c r="H174" s="1" t="s">
        <v>93511</v>
      </c>
      <c r="I174" s="1" t="s">
        <v>93512</v>
      </c>
      <c r="J174" s="2">
        <v>43531</v>
      </c>
      <c r="K174" s="3">
        <v>0.86263888888888884</v>
      </c>
      <c r="L174">
        <v>20</v>
      </c>
      <c r="M174" s="2">
        <v>43531</v>
      </c>
      <c r="N174" s="3">
        <v>0.3626388888888889</v>
      </c>
      <c r="O174">
        <v>8</v>
      </c>
      <c r="P174" s="1" t="s">
        <v>259</v>
      </c>
      <c r="Q174" s="1" t="s">
        <v>93513</v>
      </c>
      <c r="R174" s="1" t="s">
        <v>261</v>
      </c>
      <c r="S174" s="1" t="s">
        <v>93513</v>
      </c>
      <c r="T174" s="1" t="s">
        <v>5320</v>
      </c>
      <c r="U174" s="1" t="s">
        <v>93513</v>
      </c>
      <c r="V174">
        <v>1</v>
      </c>
      <c r="W174" s="1" t="s">
        <v>259</v>
      </c>
      <c r="X174" s="1"/>
      <c r="Y174" s="1" t="s">
        <v>30</v>
      </c>
      <c r="Z174" s="1" t="s">
        <v>30</v>
      </c>
      <c r="AA174" s="1" t="s">
        <v>30</v>
      </c>
      <c r="AB174" s="1" t="s">
        <v>30</v>
      </c>
      <c r="AC174" s="1" t="s">
        <v>93514</v>
      </c>
    </row>
    <row r="175" spans="1:29">
      <c r="A175" s="1" t="s">
        <v>91824</v>
      </c>
      <c r="B175" s="1" t="s">
        <v>30</v>
      </c>
      <c r="C175" s="1" t="s">
        <v>93036</v>
      </c>
      <c r="D175">
        <v>0</v>
      </c>
      <c r="E175" s="1" t="s">
        <v>93037</v>
      </c>
      <c r="F175" s="1" t="s">
        <v>93038</v>
      </c>
      <c r="G175" s="1" t="s">
        <v>93039</v>
      </c>
      <c r="H175" s="1" t="s">
        <v>93040</v>
      </c>
      <c r="I175" s="1" t="s">
        <v>93041</v>
      </c>
      <c r="J175" s="2">
        <v>43531</v>
      </c>
      <c r="K175" s="3">
        <v>0.86275462962962968</v>
      </c>
      <c r="L175">
        <v>20</v>
      </c>
      <c r="M175" s="2">
        <v>43531</v>
      </c>
      <c r="N175" s="3">
        <v>0.36275462962962962</v>
      </c>
      <c r="O175">
        <v>8</v>
      </c>
      <c r="P175" s="1" t="s">
        <v>259</v>
      </c>
      <c r="Q175" s="1" t="s">
        <v>93042</v>
      </c>
      <c r="R175" s="1" t="s">
        <v>261</v>
      </c>
      <c r="S175" s="1" t="s">
        <v>93042</v>
      </c>
      <c r="T175" s="1" t="s">
        <v>5320</v>
      </c>
      <c r="U175" s="1" t="s">
        <v>93042</v>
      </c>
      <c r="V175">
        <v>1</v>
      </c>
      <c r="W175" s="1" t="s">
        <v>259</v>
      </c>
      <c r="X175" s="1"/>
      <c r="Y175" s="1" t="s">
        <v>30</v>
      </c>
      <c r="Z175" s="1" t="s">
        <v>30</v>
      </c>
      <c r="AA175" s="1" t="s">
        <v>30</v>
      </c>
      <c r="AB175" s="1" t="s">
        <v>30</v>
      </c>
      <c r="AC175" s="1" t="s">
        <v>93043</v>
      </c>
    </row>
    <row r="176" spans="1:29">
      <c r="A176" s="1" t="s">
        <v>91824</v>
      </c>
      <c r="B176" s="1" t="s">
        <v>30</v>
      </c>
      <c r="C176" s="1" t="s">
        <v>93484</v>
      </c>
      <c r="D176">
        <v>0</v>
      </c>
      <c r="E176" s="1" t="s">
        <v>93485</v>
      </c>
      <c r="F176" s="1" t="s">
        <v>93486</v>
      </c>
      <c r="G176" s="1" t="s">
        <v>93487</v>
      </c>
      <c r="H176" s="1" t="s">
        <v>93488</v>
      </c>
      <c r="I176" s="1" t="s">
        <v>93489</v>
      </c>
      <c r="J176" s="2">
        <v>43531</v>
      </c>
      <c r="K176" s="3">
        <v>0.86295138888888889</v>
      </c>
      <c r="L176">
        <v>20</v>
      </c>
      <c r="M176" s="2">
        <v>43531</v>
      </c>
      <c r="N176" s="3">
        <v>0.36295138888888889</v>
      </c>
      <c r="O176">
        <v>8</v>
      </c>
      <c r="P176" s="1" t="s">
        <v>259</v>
      </c>
      <c r="Q176" s="1" t="s">
        <v>93490</v>
      </c>
      <c r="R176" s="1" t="s">
        <v>261</v>
      </c>
      <c r="S176" s="1" t="s">
        <v>93490</v>
      </c>
      <c r="T176" s="1" t="s">
        <v>5320</v>
      </c>
      <c r="U176" s="1" t="s">
        <v>93490</v>
      </c>
      <c r="V176">
        <v>1</v>
      </c>
      <c r="W176" s="1" t="s">
        <v>259</v>
      </c>
      <c r="X176" s="1"/>
      <c r="Y176" s="1" t="s">
        <v>30</v>
      </c>
      <c r="Z176" s="1" t="s">
        <v>30</v>
      </c>
      <c r="AA176" s="1" t="s">
        <v>30</v>
      </c>
      <c r="AB176" s="1" t="s">
        <v>30</v>
      </c>
      <c r="AC176" s="1" t="s">
        <v>93491</v>
      </c>
    </row>
    <row r="177" spans="1:29">
      <c r="A177" s="1" t="s">
        <v>91824</v>
      </c>
      <c r="B177" s="1" t="s">
        <v>30</v>
      </c>
      <c r="C177" s="1" t="s">
        <v>93516</v>
      </c>
      <c r="D177">
        <v>0</v>
      </c>
      <c r="E177" s="1" t="s">
        <v>93517</v>
      </c>
      <c r="F177" s="1" t="s">
        <v>93518</v>
      </c>
      <c r="G177" s="1" t="s">
        <v>93519</v>
      </c>
      <c r="H177" s="1" t="s">
        <v>93520</v>
      </c>
      <c r="I177" s="1" t="s">
        <v>93521</v>
      </c>
      <c r="J177" s="2">
        <v>43531</v>
      </c>
      <c r="K177" s="3">
        <v>0.86303240740740739</v>
      </c>
      <c r="L177">
        <v>20</v>
      </c>
      <c r="M177" s="2">
        <v>43531</v>
      </c>
      <c r="N177" s="3">
        <v>0.36303240740740739</v>
      </c>
      <c r="O177">
        <v>8</v>
      </c>
      <c r="P177" s="1" t="s">
        <v>259</v>
      </c>
      <c r="Q177" s="1" t="s">
        <v>93522</v>
      </c>
      <c r="R177" s="1" t="s">
        <v>261</v>
      </c>
      <c r="S177" s="1" t="s">
        <v>93522</v>
      </c>
      <c r="T177" s="1" t="s">
        <v>5320</v>
      </c>
      <c r="U177" s="1" t="s">
        <v>93522</v>
      </c>
      <c r="V177">
        <v>1</v>
      </c>
      <c r="W177" s="1" t="s">
        <v>259</v>
      </c>
      <c r="X177" s="1"/>
      <c r="Y177" s="1" t="s">
        <v>30</v>
      </c>
      <c r="Z177" s="1" t="s">
        <v>30</v>
      </c>
      <c r="AA177" s="1" t="s">
        <v>30</v>
      </c>
      <c r="AB177" s="1" t="s">
        <v>30</v>
      </c>
      <c r="AC177" s="1" t="s">
        <v>93523</v>
      </c>
    </row>
    <row r="178" spans="1:29">
      <c r="A178" s="1" t="s">
        <v>91824</v>
      </c>
      <c r="B178" s="1" t="s">
        <v>30</v>
      </c>
      <c r="C178" s="1" t="s">
        <v>93100</v>
      </c>
      <c r="D178">
        <v>0</v>
      </c>
      <c r="E178" s="1" t="s">
        <v>93101</v>
      </c>
      <c r="F178" s="1" t="s">
        <v>93102</v>
      </c>
      <c r="G178" s="1" t="s">
        <v>93103</v>
      </c>
      <c r="H178" s="1" t="s">
        <v>93104</v>
      </c>
      <c r="I178" s="1" t="s">
        <v>93105</v>
      </c>
      <c r="J178" s="2">
        <v>43531</v>
      </c>
      <c r="K178" s="3">
        <v>0.86334490740740744</v>
      </c>
      <c r="L178">
        <v>20</v>
      </c>
      <c r="M178" s="2">
        <v>43531</v>
      </c>
      <c r="N178" s="3">
        <v>0.36334490740740738</v>
      </c>
      <c r="O178">
        <v>8</v>
      </c>
      <c r="P178" s="1" t="s">
        <v>259</v>
      </c>
      <c r="Q178" s="1" t="s">
        <v>93106</v>
      </c>
      <c r="R178" s="1" t="s">
        <v>261</v>
      </c>
      <c r="S178" s="1" t="s">
        <v>93106</v>
      </c>
      <c r="T178" s="1" t="s">
        <v>5320</v>
      </c>
      <c r="U178" s="1" t="s">
        <v>93106</v>
      </c>
      <c r="V178">
        <v>1</v>
      </c>
      <c r="W178" s="1" t="s">
        <v>259</v>
      </c>
      <c r="X178" s="1"/>
      <c r="Y178" s="1" t="s">
        <v>30</v>
      </c>
      <c r="Z178" s="1" t="s">
        <v>30</v>
      </c>
      <c r="AA178" s="1" t="s">
        <v>30</v>
      </c>
      <c r="AB178" s="1" t="s">
        <v>30</v>
      </c>
      <c r="AC178" s="1" t="s">
        <v>93107</v>
      </c>
    </row>
    <row r="179" spans="1:29">
      <c r="A179" s="1" t="s">
        <v>91824</v>
      </c>
      <c r="B179" s="1" t="s">
        <v>30</v>
      </c>
      <c r="C179" s="1" t="s">
        <v>93265</v>
      </c>
      <c r="D179">
        <v>0</v>
      </c>
      <c r="E179" s="1" t="s">
        <v>9882</v>
      </c>
      <c r="F179" s="1" t="s">
        <v>93266</v>
      </c>
      <c r="G179" s="1" t="s">
        <v>51705</v>
      </c>
      <c r="H179" s="1" t="s">
        <v>93267</v>
      </c>
      <c r="I179" s="1" t="s">
        <v>93268</v>
      </c>
      <c r="J179" s="2">
        <v>43531</v>
      </c>
      <c r="K179" s="3">
        <v>0.86350694444444442</v>
      </c>
      <c r="L179">
        <v>20</v>
      </c>
      <c r="M179" s="2">
        <v>43531</v>
      </c>
      <c r="N179" s="3">
        <v>0.36350694444444442</v>
      </c>
      <c r="O179">
        <v>8</v>
      </c>
      <c r="P179" s="1" t="s">
        <v>259</v>
      </c>
      <c r="Q179" s="1" t="s">
        <v>93269</v>
      </c>
      <c r="R179" s="1" t="s">
        <v>261</v>
      </c>
      <c r="S179" s="1" t="s">
        <v>93269</v>
      </c>
      <c r="T179" s="1" t="s">
        <v>5320</v>
      </c>
      <c r="U179" s="1" t="s">
        <v>93269</v>
      </c>
      <c r="V179">
        <v>1</v>
      </c>
      <c r="W179" s="1" t="s">
        <v>259</v>
      </c>
      <c r="X179" s="1"/>
      <c r="Y179" s="1" t="s">
        <v>30</v>
      </c>
      <c r="Z179" s="1" t="s">
        <v>30</v>
      </c>
      <c r="AA179" s="1" t="s">
        <v>30</v>
      </c>
      <c r="AB179" s="1" t="s">
        <v>30</v>
      </c>
      <c r="AC179" s="1" t="s">
        <v>93270</v>
      </c>
    </row>
    <row r="180" spans="1:29">
      <c r="A180" s="1" t="s">
        <v>91824</v>
      </c>
      <c r="B180" s="1" t="s">
        <v>30</v>
      </c>
      <c r="C180" s="1" t="s">
        <v>92950</v>
      </c>
      <c r="D180">
        <v>0</v>
      </c>
      <c r="E180" s="1" t="s">
        <v>92951</v>
      </c>
      <c r="F180" s="1" t="s">
        <v>92952</v>
      </c>
      <c r="G180" s="1" t="s">
        <v>92953</v>
      </c>
      <c r="H180" s="1" t="s">
        <v>92954</v>
      </c>
      <c r="I180" s="1" t="s">
        <v>92955</v>
      </c>
      <c r="J180" s="2">
        <v>43531</v>
      </c>
      <c r="K180" s="3">
        <v>0.8636921296296296</v>
      </c>
      <c r="L180">
        <v>20</v>
      </c>
      <c r="M180" s="2">
        <v>43531</v>
      </c>
      <c r="N180" s="3">
        <v>0.36369212962962966</v>
      </c>
      <c r="O180">
        <v>8</v>
      </c>
      <c r="P180" s="1" t="s">
        <v>259</v>
      </c>
      <c r="Q180" s="1" t="s">
        <v>92956</v>
      </c>
      <c r="R180" s="1" t="s">
        <v>261</v>
      </c>
      <c r="S180" s="1" t="s">
        <v>92956</v>
      </c>
      <c r="T180" s="1" t="s">
        <v>5320</v>
      </c>
      <c r="U180" s="1" t="s">
        <v>92956</v>
      </c>
      <c r="V180">
        <v>1</v>
      </c>
      <c r="W180" s="1" t="s">
        <v>259</v>
      </c>
      <c r="X180" s="1"/>
      <c r="Y180" s="1" t="s">
        <v>30</v>
      </c>
      <c r="Z180" s="1" t="s">
        <v>30</v>
      </c>
      <c r="AA180" s="1" t="s">
        <v>30</v>
      </c>
      <c r="AB180" s="1" t="s">
        <v>30</v>
      </c>
      <c r="AC180" s="1" t="s">
        <v>92957</v>
      </c>
    </row>
    <row r="181" spans="1:29">
      <c r="A181" s="1" t="s">
        <v>91824</v>
      </c>
      <c r="B181" s="1" t="s">
        <v>30</v>
      </c>
      <c r="C181" s="1" t="s">
        <v>93203</v>
      </c>
      <c r="D181">
        <v>0</v>
      </c>
      <c r="E181" s="1" t="s">
        <v>93204</v>
      </c>
      <c r="F181" s="1" t="s">
        <v>93205</v>
      </c>
      <c r="G181" s="1" t="s">
        <v>93206</v>
      </c>
      <c r="H181" s="1" t="s">
        <v>93207</v>
      </c>
      <c r="I181" s="1" t="s">
        <v>93208</v>
      </c>
      <c r="J181" s="2">
        <v>43531</v>
      </c>
      <c r="K181" s="3">
        <v>0.86383101851851851</v>
      </c>
      <c r="L181">
        <v>20</v>
      </c>
      <c r="M181" s="2">
        <v>43531</v>
      </c>
      <c r="N181" s="3">
        <v>0.36383101851851851</v>
      </c>
      <c r="O181">
        <v>8</v>
      </c>
      <c r="P181" s="1" t="s">
        <v>259</v>
      </c>
      <c r="Q181" s="1" t="s">
        <v>93209</v>
      </c>
      <c r="R181" s="1" t="s">
        <v>261</v>
      </c>
      <c r="S181" s="1" t="s">
        <v>93209</v>
      </c>
      <c r="T181" s="1" t="s">
        <v>5320</v>
      </c>
      <c r="U181" s="1" t="s">
        <v>93209</v>
      </c>
      <c r="V181">
        <v>1</v>
      </c>
      <c r="W181" s="1" t="s">
        <v>259</v>
      </c>
      <c r="X181" s="1"/>
      <c r="Y181" s="1" t="s">
        <v>30</v>
      </c>
      <c r="Z181" s="1" t="s">
        <v>30</v>
      </c>
      <c r="AA181" s="1" t="s">
        <v>30</v>
      </c>
      <c r="AB181" s="1" t="s">
        <v>30</v>
      </c>
      <c r="AC181" s="1" t="s">
        <v>93210</v>
      </c>
    </row>
    <row r="182" spans="1:29">
      <c r="A182" s="1" t="s">
        <v>91824</v>
      </c>
      <c r="B182" s="1" t="s">
        <v>30</v>
      </c>
      <c r="C182" s="1" t="s">
        <v>93076</v>
      </c>
      <c r="D182">
        <v>0</v>
      </c>
      <c r="E182" s="1" t="s">
        <v>93077</v>
      </c>
      <c r="F182" s="1" t="s">
        <v>93078</v>
      </c>
      <c r="G182" s="1" t="s">
        <v>93079</v>
      </c>
      <c r="H182" s="1" t="s">
        <v>93080</v>
      </c>
      <c r="I182" s="1" t="s">
        <v>93081</v>
      </c>
      <c r="J182" s="2">
        <v>43531</v>
      </c>
      <c r="K182" s="3">
        <v>0.8639930555555555</v>
      </c>
      <c r="L182">
        <v>20</v>
      </c>
      <c r="M182" s="2">
        <v>43531</v>
      </c>
      <c r="N182" s="3">
        <v>0.36399305555555556</v>
      </c>
      <c r="O182">
        <v>8</v>
      </c>
      <c r="P182" s="1" t="s">
        <v>259</v>
      </c>
      <c r="Q182" s="1" t="s">
        <v>93082</v>
      </c>
      <c r="R182" s="1" t="s">
        <v>261</v>
      </c>
      <c r="S182" s="1" t="s">
        <v>93082</v>
      </c>
      <c r="T182" s="1" t="s">
        <v>5320</v>
      </c>
      <c r="U182" s="1" t="s">
        <v>93082</v>
      </c>
      <c r="V182">
        <v>1</v>
      </c>
      <c r="W182" s="1" t="s">
        <v>259</v>
      </c>
      <c r="X182" s="1"/>
      <c r="Y182" s="1" t="s">
        <v>30</v>
      </c>
      <c r="Z182" s="1" t="s">
        <v>30</v>
      </c>
      <c r="AA182" s="1" t="s">
        <v>30</v>
      </c>
      <c r="AB182" s="1" t="s">
        <v>30</v>
      </c>
      <c r="AC182" s="1" t="s">
        <v>93083</v>
      </c>
    </row>
    <row r="183" spans="1:29">
      <c r="A183" s="1" t="s">
        <v>91824</v>
      </c>
      <c r="B183" s="1" t="s">
        <v>30</v>
      </c>
      <c r="C183" s="1" t="s">
        <v>93833</v>
      </c>
      <c r="D183">
        <v>0</v>
      </c>
      <c r="E183" s="1" t="s">
        <v>93834</v>
      </c>
      <c r="F183" s="1" t="s">
        <v>93835</v>
      </c>
      <c r="G183" s="1" t="s">
        <v>93836</v>
      </c>
      <c r="H183" s="1" t="s">
        <v>93837</v>
      </c>
      <c r="I183" s="1" t="s">
        <v>93838</v>
      </c>
      <c r="J183" s="2">
        <v>43531</v>
      </c>
      <c r="K183" s="3">
        <v>0.86413194444444441</v>
      </c>
      <c r="L183">
        <v>20</v>
      </c>
      <c r="M183" s="2">
        <v>43531</v>
      </c>
      <c r="N183" s="3">
        <v>0.36413194444444447</v>
      </c>
      <c r="O183">
        <v>8</v>
      </c>
      <c r="P183" s="1" t="s">
        <v>259</v>
      </c>
      <c r="Q183" s="1" t="s">
        <v>93839</v>
      </c>
      <c r="R183" s="1" t="s">
        <v>261</v>
      </c>
      <c r="S183" s="1" t="s">
        <v>93839</v>
      </c>
      <c r="T183" s="1" t="s">
        <v>5320</v>
      </c>
      <c r="U183" s="1" t="s">
        <v>93839</v>
      </c>
      <c r="V183">
        <v>1</v>
      </c>
      <c r="W183" s="1" t="s">
        <v>259</v>
      </c>
      <c r="X183" s="1"/>
      <c r="Y183" s="1" t="s">
        <v>30</v>
      </c>
      <c r="Z183" s="1" t="s">
        <v>30</v>
      </c>
      <c r="AA183" s="1" t="s">
        <v>30</v>
      </c>
      <c r="AB183" s="1" t="s">
        <v>30</v>
      </c>
      <c r="AC183" s="1" t="s">
        <v>93840</v>
      </c>
    </row>
    <row r="184" spans="1:29">
      <c r="A184" s="1" t="s">
        <v>91824</v>
      </c>
      <c r="B184" s="1" t="s">
        <v>30</v>
      </c>
      <c r="C184" s="1" t="s">
        <v>93219</v>
      </c>
      <c r="D184">
        <v>0</v>
      </c>
      <c r="E184" s="1" t="s">
        <v>93220</v>
      </c>
      <c r="F184" s="1" t="s">
        <v>93221</v>
      </c>
      <c r="G184" s="1" t="s">
        <v>92782</v>
      </c>
      <c r="H184" s="1" t="s">
        <v>93222</v>
      </c>
      <c r="I184" s="1" t="s">
        <v>93223</v>
      </c>
      <c r="J184" s="2">
        <v>43531</v>
      </c>
      <c r="K184" s="3">
        <v>0.86420138888888887</v>
      </c>
      <c r="L184">
        <v>20</v>
      </c>
      <c r="M184" s="2">
        <v>43531</v>
      </c>
      <c r="N184" s="3">
        <v>0.36420138888888887</v>
      </c>
      <c r="O184">
        <v>8</v>
      </c>
      <c r="P184" s="1" t="s">
        <v>259</v>
      </c>
      <c r="Q184" s="1" t="s">
        <v>93224</v>
      </c>
      <c r="R184" s="1" t="s">
        <v>261</v>
      </c>
      <c r="S184" s="1" t="s">
        <v>93224</v>
      </c>
      <c r="T184" s="1" t="s">
        <v>5320</v>
      </c>
      <c r="U184" s="1" t="s">
        <v>93224</v>
      </c>
      <c r="V184">
        <v>1</v>
      </c>
      <c r="W184" s="1" t="s">
        <v>259</v>
      </c>
      <c r="X184" s="1"/>
      <c r="Y184" s="1" t="s">
        <v>30</v>
      </c>
      <c r="Z184" s="1" t="s">
        <v>30</v>
      </c>
      <c r="AA184" s="1" t="s">
        <v>30</v>
      </c>
      <c r="AB184" s="1" t="s">
        <v>30</v>
      </c>
      <c r="AC184" s="1" t="s">
        <v>93225</v>
      </c>
    </row>
    <row r="185" spans="1:29">
      <c r="A185" s="1" t="s">
        <v>91824</v>
      </c>
      <c r="B185" s="1" t="s">
        <v>30</v>
      </c>
      <c r="C185" s="1" t="s">
        <v>93687</v>
      </c>
      <c r="D185">
        <v>0</v>
      </c>
      <c r="E185" s="1" t="s">
        <v>93688</v>
      </c>
      <c r="F185" s="1" t="s">
        <v>93689</v>
      </c>
      <c r="G185" s="1" t="s">
        <v>93690</v>
      </c>
      <c r="H185" s="1" t="s">
        <v>93691</v>
      </c>
      <c r="I185" s="1" t="s">
        <v>93692</v>
      </c>
      <c r="J185" s="2">
        <v>43531</v>
      </c>
      <c r="K185" s="3">
        <v>0.86434027777777778</v>
      </c>
      <c r="L185">
        <v>20</v>
      </c>
      <c r="M185" s="2">
        <v>43531</v>
      </c>
      <c r="N185" s="3">
        <v>0.36434027777777778</v>
      </c>
      <c r="O185">
        <v>8</v>
      </c>
      <c r="P185" s="1" t="s">
        <v>259</v>
      </c>
      <c r="Q185" s="1" t="s">
        <v>93693</v>
      </c>
      <c r="R185" s="1" t="s">
        <v>261</v>
      </c>
      <c r="S185" s="1" t="s">
        <v>93693</v>
      </c>
      <c r="T185" s="1" t="s">
        <v>5320</v>
      </c>
      <c r="U185" s="1" t="s">
        <v>93693</v>
      </c>
      <c r="V185">
        <v>1</v>
      </c>
      <c r="W185" s="1" t="s">
        <v>259</v>
      </c>
      <c r="X185" s="1"/>
      <c r="Y185" s="1" t="s">
        <v>30</v>
      </c>
      <c r="Z185" s="1" t="s">
        <v>30</v>
      </c>
      <c r="AA185" s="1" t="s">
        <v>30</v>
      </c>
      <c r="AB185" s="1" t="s">
        <v>30</v>
      </c>
      <c r="AC185" s="1" t="s">
        <v>93694</v>
      </c>
    </row>
    <row r="186" spans="1:29">
      <c r="A186" s="1" t="s">
        <v>91824</v>
      </c>
      <c r="B186" s="1" t="s">
        <v>30</v>
      </c>
      <c r="C186" s="1" t="s">
        <v>93841</v>
      </c>
      <c r="D186">
        <v>0</v>
      </c>
      <c r="E186" s="1" t="s">
        <v>93842</v>
      </c>
      <c r="F186" s="1" t="s">
        <v>93843</v>
      </c>
      <c r="G186" s="1" t="s">
        <v>93844</v>
      </c>
      <c r="H186" s="1" t="s">
        <v>93845</v>
      </c>
      <c r="I186" s="1" t="s">
        <v>93846</v>
      </c>
      <c r="J186" s="2">
        <v>43531</v>
      </c>
      <c r="K186" s="3">
        <v>0.86442129629629627</v>
      </c>
      <c r="L186">
        <v>20</v>
      </c>
      <c r="M186" s="2">
        <v>43531</v>
      </c>
      <c r="N186" s="3">
        <v>0.36442129629629627</v>
      </c>
      <c r="O186">
        <v>8</v>
      </c>
      <c r="P186" s="1" t="s">
        <v>259</v>
      </c>
      <c r="Q186" s="1" t="s">
        <v>93847</v>
      </c>
      <c r="R186" s="1" t="s">
        <v>261</v>
      </c>
      <c r="S186" s="1" t="s">
        <v>93847</v>
      </c>
      <c r="T186" s="1" t="s">
        <v>5320</v>
      </c>
      <c r="U186" s="1" t="s">
        <v>93847</v>
      </c>
      <c r="V186">
        <v>1</v>
      </c>
      <c r="W186" s="1" t="s">
        <v>259</v>
      </c>
      <c r="X186" s="1"/>
      <c r="Y186" s="1" t="s">
        <v>30</v>
      </c>
      <c r="Z186" s="1" t="s">
        <v>30</v>
      </c>
      <c r="AA186" s="1" t="s">
        <v>30</v>
      </c>
      <c r="AB186" s="1" t="s">
        <v>30</v>
      </c>
      <c r="AC186" s="1" t="s">
        <v>93848</v>
      </c>
    </row>
    <row r="187" spans="1:29">
      <c r="A187" s="1" t="s">
        <v>91824</v>
      </c>
      <c r="B187" s="1" t="s">
        <v>30</v>
      </c>
      <c r="C187" s="1" t="s">
        <v>94006</v>
      </c>
      <c r="D187">
        <v>0</v>
      </c>
      <c r="E187" s="1" t="s">
        <v>94007</v>
      </c>
      <c r="F187" s="1" t="s">
        <v>94008</v>
      </c>
      <c r="G187" s="1" t="s">
        <v>94009</v>
      </c>
      <c r="H187" s="1" t="s">
        <v>94010</v>
      </c>
      <c r="I187" s="1" t="s">
        <v>94011</v>
      </c>
      <c r="J187" s="2">
        <v>43531</v>
      </c>
      <c r="K187" s="3">
        <v>0.86447916666666669</v>
      </c>
      <c r="L187">
        <v>20</v>
      </c>
      <c r="M187" s="2">
        <v>43531</v>
      </c>
      <c r="N187" s="3">
        <v>0.36447916666666669</v>
      </c>
      <c r="O187">
        <v>8</v>
      </c>
      <c r="P187" s="1" t="s">
        <v>259</v>
      </c>
      <c r="Q187" s="1" t="s">
        <v>94012</v>
      </c>
      <c r="R187" s="1" t="s">
        <v>261</v>
      </c>
      <c r="S187" s="1" t="s">
        <v>94012</v>
      </c>
      <c r="T187" s="1" t="s">
        <v>5320</v>
      </c>
      <c r="U187" s="1" t="s">
        <v>94012</v>
      </c>
      <c r="V187">
        <v>1</v>
      </c>
      <c r="W187" s="1" t="s">
        <v>259</v>
      </c>
      <c r="X187" s="1"/>
      <c r="Y187" s="1" t="s">
        <v>30</v>
      </c>
      <c r="Z187" s="1" t="s">
        <v>30</v>
      </c>
      <c r="AA187" s="1" t="s">
        <v>30</v>
      </c>
      <c r="AB187" s="1" t="s">
        <v>30</v>
      </c>
      <c r="AC187" s="1" t="s">
        <v>94013</v>
      </c>
    </row>
    <row r="188" spans="1:29">
      <c r="A188" s="1" t="s">
        <v>91824</v>
      </c>
      <c r="B188" s="1" t="s">
        <v>30</v>
      </c>
      <c r="C188" s="1" t="s">
        <v>93864</v>
      </c>
      <c r="D188">
        <v>0</v>
      </c>
      <c r="E188" s="1" t="s">
        <v>93865</v>
      </c>
      <c r="F188" s="1" t="s">
        <v>93866</v>
      </c>
      <c r="G188" s="1" t="s">
        <v>93867</v>
      </c>
      <c r="H188" s="1" t="s">
        <v>93868</v>
      </c>
      <c r="I188" s="1" t="s">
        <v>93869</v>
      </c>
      <c r="J188" s="2">
        <v>43531</v>
      </c>
      <c r="K188" s="3">
        <v>0.86484953703703704</v>
      </c>
      <c r="L188">
        <v>20</v>
      </c>
      <c r="M188" s="2">
        <v>43531</v>
      </c>
      <c r="N188" s="3">
        <v>0.36484953703703704</v>
      </c>
      <c r="O188">
        <v>8</v>
      </c>
      <c r="P188" s="1" t="s">
        <v>259</v>
      </c>
      <c r="Q188" s="1" t="s">
        <v>93870</v>
      </c>
      <c r="R188" s="1" t="s">
        <v>261</v>
      </c>
      <c r="S188" s="1" t="s">
        <v>93870</v>
      </c>
      <c r="T188" s="1" t="s">
        <v>5320</v>
      </c>
      <c r="U188" s="1" t="s">
        <v>93870</v>
      </c>
      <c r="V188">
        <v>1</v>
      </c>
      <c r="W188" s="1" t="s">
        <v>259</v>
      </c>
      <c r="X188" s="1"/>
      <c r="Y188" s="1" t="s">
        <v>30</v>
      </c>
      <c r="Z188" s="1" t="s">
        <v>30</v>
      </c>
      <c r="AA188" s="1" t="s">
        <v>30</v>
      </c>
      <c r="AB188" s="1" t="s">
        <v>30</v>
      </c>
      <c r="AC188" s="1" t="s">
        <v>93871</v>
      </c>
    </row>
    <row r="189" spans="1:29">
      <c r="A189" s="1" t="s">
        <v>91824</v>
      </c>
      <c r="B189" s="1" t="s">
        <v>30</v>
      </c>
      <c r="C189" s="1" t="s">
        <v>92740</v>
      </c>
      <c r="D189">
        <v>0</v>
      </c>
      <c r="E189" s="1" t="s">
        <v>92741</v>
      </c>
      <c r="F189" s="1" t="s">
        <v>92742</v>
      </c>
      <c r="G189" s="1" t="s">
        <v>92743</v>
      </c>
      <c r="H189" s="1" t="s">
        <v>92744</v>
      </c>
      <c r="I189" s="1" t="s">
        <v>92745</v>
      </c>
      <c r="J189" s="2">
        <v>43531</v>
      </c>
      <c r="K189" s="3">
        <v>0.86503472222222222</v>
      </c>
      <c r="L189">
        <v>20</v>
      </c>
      <c r="M189" s="2">
        <v>43531</v>
      </c>
      <c r="N189" s="3">
        <v>0.36503472222222222</v>
      </c>
      <c r="O189">
        <v>8</v>
      </c>
      <c r="P189" s="1" t="s">
        <v>259</v>
      </c>
      <c r="Q189" s="1" t="s">
        <v>92746</v>
      </c>
      <c r="R189" s="1" t="s">
        <v>261</v>
      </c>
      <c r="S189" s="1" t="s">
        <v>92746</v>
      </c>
      <c r="T189" s="1" t="s">
        <v>5320</v>
      </c>
      <c r="U189" s="1" t="s">
        <v>92746</v>
      </c>
      <c r="V189">
        <v>1</v>
      </c>
      <c r="W189" s="1" t="s">
        <v>259</v>
      </c>
      <c r="X189" s="1"/>
      <c r="Y189" s="1" t="s">
        <v>30</v>
      </c>
      <c r="Z189" s="1" t="s">
        <v>30</v>
      </c>
      <c r="AA189" s="1" t="s">
        <v>30</v>
      </c>
      <c r="AB189" s="1" t="s">
        <v>30</v>
      </c>
      <c r="AC189" s="1" t="s">
        <v>92747</v>
      </c>
    </row>
    <row r="190" spans="1:29">
      <c r="A190" s="1" t="s">
        <v>91824</v>
      </c>
      <c r="B190" s="1" t="s">
        <v>30</v>
      </c>
      <c r="C190" s="1" t="s">
        <v>93179</v>
      </c>
      <c r="D190">
        <v>0</v>
      </c>
      <c r="E190" s="1" t="s">
        <v>93180</v>
      </c>
      <c r="F190" s="1" t="s">
        <v>93181</v>
      </c>
      <c r="G190" s="1" t="s">
        <v>93182</v>
      </c>
      <c r="H190" s="1" t="s">
        <v>93183</v>
      </c>
      <c r="I190" s="1" t="s">
        <v>93184</v>
      </c>
      <c r="J190" s="2">
        <v>43531</v>
      </c>
      <c r="K190" s="3">
        <v>0.86527777777777781</v>
      </c>
      <c r="L190">
        <v>20</v>
      </c>
      <c r="M190" s="2">
        <v>43531</v>
      </c>
      <c r="N190" s="3">
        <v>0.36527777777777776</v>
      </c>
      <c r="O190">
        <v>8</v>
      </c>
      <c r="P190" s="1" t="s">
        <v>259</v>
      </c>
      <c r="Q190" s="1" t="s">
        <v>93185</v>
      </c>
      <c r="R190" s="1" t="s">
        <v>261</v>
      </c>
      <c r="S190" s="1" t="s">
        <v>93185</v>
      </c>
      <c r="T190" s="1" t="s">
        <v>5320</v>
      </c>
      <c r="U190" s="1" t="s">
        <v>93185</v>
      </c>
      <c r="V190">
        <v>1</v>
      </c>
      <c r="W190" s="1" t="s">
        <v>259</v>
      </c>
      <c r="X190" s="1"/>
      <c r="Y190" s="1" t="s">
        <v>30</v>
      </c>
      <c r="Z190" s="1" t="s">
        <v>30</v>
      </c>
      <c r="AA190" s="1" t="s">
        <v>30</v>
      </c>
      <c r="AB190" s="1" t="s">
        <v>30</v>
      </c>
      <c r="AC190" s="1" t="s">
        <v>93186</v>
      </c>
    </row>
    <row r="191" spans="1:29">
      <c r="A191" s="1" t="s">
        <v>91824</v>
      </c>
      <c r="B191" s="1" t="s">
        <v>30</v>
      </c>
      <c r="C191" s="1" t="s">
        <v>92693</v>
      </c>
      <c r="D191">
        <v>0</v>
      </c>
      <c r="E191" s="1" t="s">
        <v>92694</v>
      </c>
      <c r="F191" s="1" t="s">
        <v>92695</v>
      </c>
      <c r="G191" s="1" t="s">
        <v>92696</v>
      </c>
      <c r="H191" s="1" t="s">
        <v>92697</v>
      </c>
      <c r="I191" s="1" t="s">
        <v>92698</v>
      </c>
      <c r="J191" s="2">
        <v>43531</v>
      </c>
      <c r="K191" s="3">
        <v>0.86548611111111107</v>
      </c>
      <c r="L191">
        <v>20</v>
      </c>
      <c r="M191" s="2">
        <v>43531</v>
      </c>
      <c r="N191" s="3">
        <v>0.36548611111111112</v>
      </c>
      <c r="O191">
        <v>8</v>
      </c>
      <c r="P191" s="1" t="s">
        <v>259</v>
      </c>
      <c r="Q191" s="1" t="s">
        <v>92699</v>
      </c>
      <c r="R191" s="1" t="s">
        <v>261</v>
      </c>
      <c r="S191" s="1" t="s">
        <v>92699</v>
      </c>
      <c r="T191" s="1" t="s">
        <v>5320</v>
      </c>
      <c r="U191" s="1" t="s">
        <v>92699</v>
      </c>
      <c r="V191">
        <v>1</v>
      </c>
      <c r="W191" s="1" t="s">
        <v>259</v>
      </c>
      <c r="X191" s="1"/>
      <c r="Y191" s="1" t="s">
        <v>30</v>
      </c>
      <c r="Z191" s="1" t="s">
        <v>30</v>
      </c>
      <c r="AA191" s="1" t="s">
        <v>30</v>
      </c>
      <c r="AB191" s="1" t="s">
        <v>30</v>
      </c>
      <c r="AC191" s="1" t="s">
        <v>92700</v>
      </c>
    </row>
    <row r="192" spans="1:29">
      <c r="A192" s="1" t="s">
        <v>91824</v>
      </c>
      <c r="B192" s="1" t="s">
        <v>30</v>
      </c>
      <c r="C192" s="1" t="s">
        <v>93446</v>
      </c>
      <c r="D192">
        <v>0</v>
      </c>
      <c r="E192" s="1" t="s">
        <v>93447</v>
      </c>
      <c r="F192" s="1" t="s">
        <v>93448</v>
      </c>
      <c r="G192" s="1" t="s">
        <v>93449</v>
      </c>
      <c r="H192" s="1" t="s">
        <v>93450</v>
      </c>
      <c r="I192" s="1" t="s">
        <v>93451</v>
      </c>
      <c r="J192" s="2">
        <v>43531</v>
      </c>
      <c r="K192" s="3">
        <v>0.86565972222222221</v>
      </c>
      <c r="L192">
        <v>20</v>
      </c>
      <c r="M192" s="2">
        <v>43531</v>
      </c>
      <c r="N192" s="3">
        <v>0.36565972222222221</v>
      </c>
      <c r="O192">
        <v>8</v>
      </c>
      <c r="P192" s="1" t="s">
        <v>259</v>
      </c>
      <c r="Q192" s="1" t="s">
        <v>93452</v>
      </c>
      <c r="R192" s="1" t="s">
        <v>261</v>
      </c>
      <c r="S192" s="1" t="s">
        <v>93452</v>
      </c>
      <c r="T192" s="1" t="s">
        <v>5320</v>
      </c>
      <c r="U192" s="1" t="s">
        <v>93452</v>
      </c>
      <c r="V192">
        <v>1</v>
      </c>
      <c r="W192" s="1" t="s">
        <v>259</v>
      </c>
      <c r="X192" s="1"/>
      <c r="Y192" s="1" t="s">
        <v>30</v>
      </c>
      <c r="Z192" s="1" t="s">
        <v>30</v>
      </c>
      <c r="AA192" s="1" t="s">
        <v>30</v>
      </c>
      <c r="AB192" s="1" t="s">
        <v>30</v>
      </c>
      <c r="AC192" s="1" t="s">
        <v>93453</v>
      </c>
    </row>
    <row r="193" spans="1:29">
      <c r="A193" s="1" t="s">
        <v>91824</v>
      </c>
      <c r="B193" s="1" t="s">
        <v>30</v>
      </c>
      <c r="C193" s="1" t="s">
        <v>93376</v>
      </c>
      <c r="D193">
        <v>0</v>
      </c>
      <c r="E193" s="1" t="s">
        <v>3848</v>
      </c>
      <c r="F193" s="1" t="s">
        <v>93377</v>
      </c>
      <c r="G193" s="1" t="s">
        <v>93378</v>
      </c>
      <c r="H193" s="1" t="s">
        <v>93379</v>
      </c>
      <c r="I193" s="1" t="s">
        <v>93380</v>
      </c>
      <c r="J193" s="2">
        <v>43531</v>
      </c>
      <c r="K193" s="3">
        <v>0.86585648148148153</v>
      </c>
      <c r="L193">
        <v>20</v>
      </c>
      <c r="M193" s="2">
        <v>43531</v>
      </c>
      <c r="N193" s="3">
        <v>0.36585648148148148</v>
      </c>
      <c r="O193">
        <v>8</v>
      </c>
      <c r="P193" s="1" t="s">
        <v>259</v>
      </c>
      <c r="Q193" s="1" t="s">
        <v>93381</v>
      </c>
      <c r="R193" s="1" t="s">
        <v>261</v>
      </c>
      <c r="S193" s="1" t="s">
        <v>93381</v>
      </c>
      <c r="T193" s="1" t="s">
        <v>5320</v>
      </c>
      <c r="U193" s="1" t="s">
        <v>93381</v>
      </c>
      <c r="V193">
        <v>1</v>
      </c>
      <c r="W193" s="1" t="s">
        <v>259</v>
      </c>
      <c r="X193" s="1"/>
      <c r="Y193" s="1" t="s">
        <v>30</v>
      </c>
      <c r="Z193" s="1" t="s">
        <v>30</v>
      </c>
      <c r="AA193" s="1" t="s">
        <v>30</v>
      </c>
      <c r="AB193" s="1" t="s">
        <v>30</v>
      </c>
      <c r="AC193" s="1" t="s">
        <v>93382</v>
      </c>
    </row>
    <row r="194" spans="1:29">
      <c r="A194" s="1" t="s">
        <v>91824</v>
      </c>
      <c r="B194" s="1" t="s">
        <v>30</v>
      </c>
      <c r="C194" s="1" t="s">
        <v>93872</v>
      </c>
      <c r="D194">
        <v>0</v>
      </c>
      <c r="E194" s="1" t="s">
        <v>93873</v>
      </c>
      <c r="F194" s="1" t="s">
        <v>93874</v>
      </c>
      <c r="G194" s="1" t="s">
        <v>93769</v>
      </c>
      <c r="H194" s="1" t="s">
        <v>93875</v>
      </c>
      <c r="I194" s="1" t="s">
        <v>93876</v>
      </c>
      <c r="J194" s="2">
        <v>43531</v>
      </c>
      <c r="K194" s="3">
        <v>0.8659606481481481</v>
      </c>
      <c r="L194">
        <v>20</v>
      </c>
      <c r="M194" s="2">
        <v>43531</v>
      </c>
      <c r="N194" s="3">
        <v>0.36596064814814816</v>
      </c>
      <c r="O194">
        <v>8</v>
      </c>
      <c r="P194" s="1" t="s">
        <v>259</v>
      </c>
      <c r="Q194" s="1" t="s">
        <v>93877</v>
      </c>
      <c r="R194" s="1" t="s">
        <v>261</v>
      </c>
      <c r="S194" s="1" t="s">
        <v>93877</v>
      </c>
      <c r="T194" s="1" t="s">
        <v>5320</v>
      </c>
      <c r="U194" s="1" t="s">
        <v>93877</v>
      </c>
      <c r="V194">
        <v>1</v>
      </c>
      <c r="W194" s="1" t="s">
        <v>259</v>
      </c>
      <c r="X194" s="1"/>
      <c r="Y194" s="1" t="s">
        <v>30</v>
      </c>
      <c r="Z194" s="1" t="s">
        <v>30</v>
      </c>
      <c r="AA194" s="1" t="s">
        <v>30</v>
      </c>
      <c r="AB194" s="1" t="s">
        <v>30</v>
      </c>
      <c r="AC194" s="1" t="s">
        <v>93878</v>
      </c>
    </row>
    <row r="195" spans="1:29">
      <c r="A195" s="1" t="s">
        <v>91824</v>
      </c>
      <c r="B195" s="1" t="s">
        <v>30</v>
      </c>
      <c r="C195" s="1" t="s">
        <v>93171</v>
      </c>
      <c r="D195">
        <v>0</v>
      </c>
      <c r="E195" s="1" t="s">
        <v>93172</v>
      </c>
      <c r="F195" s="1" t="s">
        <v>93173</v>
      </c>
      <c r="G195" s="1" t="s">
        <v>93174</v>
      </c>
      <c r="H195" s="1" t="s">
        <v>93175</v>
      </c>
      <c r="I195" s="1" t="s">
        <v>93176</v>
      </c>
      <c r="J195" s="2">
        <v>43531</v>
      </c>
      <c r="K195" s="3">
        <v>0.86606481481481479</v>
      </c>
      <c r="L195">
        <v>20</v>
      </c>
      <c r="M195" s="2">
        <v>43531</v>
      </c>
      <c r="N195" s="3">
        <v>0.36606481481481479</v>
      </c>
      <c r="O195">
        <v>8</v>
      </c>
      <c r="P195" s="1" t="s">
        <v>259</v>
      </c>
      <c r="Q195" s="1" t="s">
        <v>93177</v>
      </c>
      <c r="R195" s="1" t="s">
        <v>261</v>
      </c>
      <c r="S195" s="1" t="s">
        <v>93177</v>
      </c>
      <c r="T195" s="1" t="s">
        <v>5320</v>
      </c>
      <c r="U195" s="1" t="s">
        <v>93177</v>
      </c>
      <c r="V195">
        <v>1</v>
      </c>
      <c r="W195" s="1" t="s">
        <v>259</v>
      </c>
      <c r="X195" s="1"/>
      <c r="Y195" s="1" t="s">
        <v>30</v>
      </c>
      <c r="Z195" s="1" t="s">
        <v>30</v>
      </c>
      <c r="AA195" s="1" t="s">
        <v>30</v>
      </c>
      <c r="AB195" s="1" t="s">
        <v>30</v>
      </c>
      <c r="AC195" s="1" t="s">
        <v>93178</v>
      </c>
    </row>
    <row r="196" spans="1:29">
      <c r="A196" s="1" t="s">
        <v>91824</v>
      </c>
      <c r="B196" s="1" t="s">
        <v>30</v>
      </c>
      <c r="C196" s="1" t="s">
        <v>93234</v>
      </c>
      <c r="D196">
        <v>0</v>
      </c>
      <c r="E196" s="1" t="s">
        <v>93235</v>
      </c>
      <c r="F196" s="1" t="s">
        <v>93236</v>
      </c>
      <c r="G196" s="1" t="s">
        <v>93237</v>
      </c>
      <c r="H196" s="1" t="s">
        <v>93238</v>
      </c>
      <c r="I196" s="1" t="s">
        <v>93239</v>
      </c>
      <c r="J196" s="2">
        <v>43531</v>
      </c>
      <c r="K196" s="3">
        <v>0.86631944444444442</v>
      </c>
      <c r="L196">
        <v>20</v>
      </c>
      <c r="M196" s="2">
        <v>43531</v>
      </c>
      <c r="N196" s="3">
        <v>0.36631944444444442</v>
      </c>
      <c r="O196">
        <v>8</v>
      </c>
      <c r="P196" s="1" t="s">
        <v>259</v>
      </c>
      <c r="Q196" s="1" t="s">
        <v>93240</v>
      </c>
      <c r="R196" s="1" t="s">
        <v>261</v>
      </c>
      <c r="S196" s="1" t="s">
        <v>93240</v>
      </c>
      <c r="T196" s="1" t="s">
        <v>5320</v>
      </c>
      <c r="U196" s="1" t="s">
        <v>93240</v>
      </c>
      <c r="V196">
        <v>1</v>
      </c>
      <c r="W196" s="1" t="s">
        <v>259</v>
      </c>
      <c r="X196" s="1"/>
      <c r="Y196" s="1" t="s">
        <v>30</v>
      </c>
      <c r="Z196" s="1" t="s">
        <v>30</v>
      </c>
      <c r="AA196" s="1" t="s">
        <v>30</v>
      </c>
      <c r="AB196" s="1" t="s">
        <v>30</v>
      </c>
      <c r="AC196" s="1" t="s">
        <v>93241</v>
      </c>
    </row>
    <row r="197" spans="1:29">
      <c r="A197" s="1" t="s">
        <v>91824</v>
      </c>
      <c r="B197" s="1" t="s">
        <v>30</v>
      </c>
      <c r="C197" s="1" t="s">
        <v>93903</v>
      </c>
      <c r="D197">
        <v>0</v>
      </c>
      <c r="E197" s="1" t="s">
        <v>93904</v>
      </c>
      <c r="F197" s="1" t="s">
        <v>93905</v>
      </c>
      <c r="G197" s="1" t="s">
        <v>9872</v>
      </c>
      <c r="H197" s="1" t="s">
        <v>93906</v>
      </c>
      <c r="I197" s="1" t="s">
        <v>51292</v>
      </c>
      <c r="J197" s="2">
        <v>43531</v>
      </c>
      <c r="K197" s="3">
        <v>0.86652777777777779</v>
      </c>
      <c r="L197">
        <v>20</v>
      </c>
      <c r="M197" s="2">
        <v>43531</v>
      </c>
      <c r="N197" s="3">
        <v>0.36652777777777779</v>
      </c>
      <c r="O197">
        <v>8</v>
      </c>
      <c r="P197" s="1" t="s">
        <v>259</v>
      </c>
      <c r="Q197" s="1" t="s">
        <v>93907</v>
      </c>
      <c r="R197" s="1" t="s">
        <v>261</v>
      </c>
      <c r="S197" s="1" t="s">
        <v>93907</v>
      </c>
      <c r="T197" s="1" t="s">
        <v>5320</v>
      </c>
      <c r="U197" s="1" t="s">
        <v>93907</v>
      </c>
      <c r="V197">
        <v>1</v>
      </c>
      <c r="W197" s="1" t="s">
        <v>259</v>
      </c>
      <c r="X197" s="1"/>
      <c r="Y197" s="1" t="s">
        <v>30</v>
      </c>
      <c r="Z197" s="1" t="s">
        <v>30</v>
      </c>
      <c r="AA197" s="1" t="s">
        <v>30</v>
      </c>
      <c r="AB197" s="1" t="s">
        <v>30</v>
      </c>
      <c r="AC197" s="1" t="s">
        <v>93908</v>
      </c>
    </row>
    <row r="198" spans="1:29">
      <c r="A198" s="1" t="s">
        <v>91824</v>
      </c>
      <c r="B198" s="1" t="s">
        <v>30</v>
      </c>
      <c r="C198" s="1" t="s">
        <v>93607</v>
      </c>
      <c r="D198">
        <v>0</v>
      </c>
      <c r="E198" s="1" t="s">
        <v>93608</v>
      </c>
      <c r="F198" s="1" t="s">
        <v>93609</v>
      </c>
      <c r="G198" s="1" t="s">
        <v>93610</v>
      </c>
      <c r="H198" s="1" t="s">
        <v>93611</v>
      </c>
      <c r="I198" s="1" t="s">
        <v>93612</v>
      </c>
      <c r="J198" s="2">
        <v>43531</v>
      </c>
      <c r="K198" s="3">
        <v>0.86685185185185187</v>
      </c>
      <c r="L198">
        <v>20</v>
      </c>
      <c r="M198" s="2">
        <v>43531</v>
      </c>
      <c r="N198" s="3">
        <v>0.36685185185185187</v>
      </c>
      <c r="O198">
        <v>8</v>
      </c>
      <c r="P198" s="1" t="s">
        <v>259</v>
      </c>
      <c r="Q198" s="1" t="s">
        <v>93613</v>
      </c>
      <c r="R198" s="1" t="s">
        <v>261</v>
      </c>
      <c r="S198" s="1" t="s">
        <v>93613</v>
      </c>
      <c r="T198" s="1" t="s">
        <v>5320</v>
      </c>
      <c r="U198" s="1" t="s">
        <v>93613</v>
      </c>
      <c r="V198">
        <v>1</v>
      </c>
      <c r="W198" s="1" t="s">
        <v>259</v>
      </c>
      <c r="X198" s="1"/>
      <c r="Y198" s="1" t="s">
        <v>30</v>
      </c>
      <c r="Z198" s="1" t="s">
        <v>30</v>
      </c>
      <c r="AA198" s="1" t="s">
        <v>30</v>
      </c>
      <c r="AB198" s="1" t="s">
        <v>30</v>
      </c>
      <c r="AC198" s="1" t="s">
        <v>93614</v>
      </c>
    </row>
    <row r="199" spans="1:29">
      <c r="A199" s="1" t="s">
        <v>91824</v>
      </c>
      <c r="B199" s="1" t="s">
        <v>30</v>
      </c>
      <c r="C199" s="1" t="s">
        <v>93849</v>
      </c>
      <c r="D199">
        <v>0</v>
      </c>
      <c r="E199" s="1" t="s">
        <v>93850</v>
      </c>
      <c r="F199" s="1" t="s">
        <v>93851</v>
      </c>
      <c r="G199" s="1" t="s">
        <v>25206</v>
      </c>
      <c r="H199" s="1" t="s">
        <v>93852</v>
      </c>
      <c r="I199" s="1" t="s">
        <v>93853</v>
      </c>
      <c r="J199" s="2">
        <v>43531</v>
      </c>
      <c r="K199" s="3">
        <v>0.8669675925925926</v>
      </c>
      <c r="L199">
        <v>20</v>
      </c>
      <c r="M199" s="2">
        <v>43531</v>
      </c>
      <c r="N199" s="3">
        <v>0.3669675925925926</v>
      </c>
      <c r="O199">
        <v>8</v>
      </c>
      <c r="P199" s="1" t="s">
        <v>259</v>
      </c>
      <c r="Q199" s="1" t="s">
        <v>93854</v>
      </c>
      <c r="R199" s="1" t="s">
        <v>261</v>
      </c>
      <c r="S199" s="1" t="s">
        <v>93854</v>
      </c>
      <c r="T199" s="1" t="s">
        <v>5320</v>
      </c>
      <c r="U199" s="1" t="s">
        <v>93854</v>
      </c>
      <c r="V199">
        <v>1</v>
      </c>
      <c r="W199" s="1" t="s">
        <v>259</v>
      </c>
      <c r="X199" s="1"/>
      <c r="Y199" s="1" t="s">
        <v>30</v>
      </c>
      <c r="Z199" s="1" t="s">
        <v>30</v>
      </c>
      <c r="AA199" s="1" t="s">
        <v>30</v>
      </c>
      <c r="AB199" s="1" t="s">
        <v>30</v>
      </c>
      <c r="AC199" s="1" t="s">
        <v>93855</v>
      </c>
    </row>
    <row r="200" spans="1:29">
      <c r="A200" s="1" t="s">
        <v>91824</v>
      </c>
      <c r="B200" s="1" t="s">
        <v>30</v>
      </c>
      <c r="C200" s="1" t="s">
        <v>93762</v>
      </c>
      <c r="D200">
        <v>0</v>
      </c>
      <c r="E200" s="1" t="s">
        <v>93763</v>
      </c>
      <c r="F200" s="1" t="s">
        <v>93764</v>
      </c>
      <c r="G200" s="1" t="s">
        <v>25248</v>
      </c>
      <c r="H200" s="1" t="s">
        <v>93765</v>
      </c>
      <c r="I200" s="1" t="s">
        <v>93766</v>
      </c>
      <c r="J200" s="2">
        <v>43531</v>
      </c>
      <c r="K200" s="3">
        <v>0.86711805555555554</v>
      </c>
      <c r="L200">
        <v>20</v>
      </c>
      <c r="M200" s="2">
        <v>43531</v>
      </c>
      <c r="N200" s="3">
        <v>0.36711805555555554</v>
      </c>
      <c r="O200">
        <v>8</v>
      </c>
      <c r="P200" s="1" t="s">
        <v>259</v>
      </c>
      <c r="Q200" s="1" t="s">
        <v>93767</v>
      </c>
      <c r="R200" s="1" t="s">
        <v>261</v>
      </c>
      <c r="S200" s="1" t="s">
        <v>93767</v>
      </c>
      <c r="T200" s="1" t="s">
        <v>5320</v>
      </c>
      <c r="U200" s="1" t="s">
        <v>93767</v>
      </c>
      <c r="V200">
        <v>1</v>
      </c>
      <c r="W200" s="1" t="s">
        <v>259</v>
      </c>
      <c r="X200" s="1"/>
      <c r="Y200" s="1" t="s">
        <v>30</v>
      </c>
      <c r="Z200" s="1" t="s">
        <v>30</v>
      </c>
      <c r="AA200" s="1" t="s">
        <v>30</v>
      </c>
      <c r="AB200" s="1" t="s">
        <v>30</v>
      </c>
      <c r="AC200" s="1" t="s">
        <v>93768</v>
      </c>
    </row>
    <row r="201" spans="1:29">
      <c r="A201" s="1" t="s">
        <v>91824</v>
      </c>
      <c r="B201" s="1" t="s">
        <v>30</v>
      </c>
      <c r="C201" s="1" t="s">
        <v>93886</v>
      </c>
      <c r="D201">
        <v>0</v>
      </c>
      <c r="E201" s="1" t="s">
        <v>93887</v>
      </c>
      <c r="F201" s="1" t="s">
        <v>93888</v>
      </c>
      <c r="G201" s="1" t="s">
        <v>93889</v>
      </c>
      <c r="H201" s="1" t="s">
        <v>93890</v>
      </c>
      <c r="I201" s="1" t="s">
        <v>93891</v>
      </c>
      <c r="J201" s="2">
        <v>43531</v>
      </c>
      <c r="K201" s="3">
        <v>0.86723379629629627</v>
      </c>
      <c r="L201">
        <v>20</v>
      </c>
      <c r="M201" s="2">
        <v>43531</v>
      </c>
      <c r="N201" s="3">
        <v>0.36723379629629632</v>
      </c>
      <c r="O201">
        <v>8</v>
      </c>
      <c r="P201" s="1" t="s">
        <v>259</v>
      </c>
      <c r="Q201" s="1" t="s">
        <v>93892</v>
      </c>
      <c r="R201" s="1" t="s">
        <v>261</v>
      </c>
      <c r="S201" s="1" t="s">
        <v>93892</v>
      </c>
      <c r="T201" s="1" t="s">
        <v>5320</v>
      </c>
      <c r="U201" s="1" t="s">
        <v>93892</v>
      </c>
      <c r="V201">
        <v>1</v>
      </c>
      <c r="W201" s="1" t="s">
        <v>259</v>
      </c>
      <c r="X201" s="1"/>
      <c r="Y201" s="1" t="s">
        <v>30</v>
      </c>
      <c r="Z201" s="1" t="s">
        <v>30</v>
      </c>
      <c r="AA201" s="1" t="s">
        <v>30</v>
      </c>
      <c r="AB201" s="1" t="s">
        <v>30</v>
      </c>
      <c r="AC201" s="1" t="s">
        <v>93893</v>
      </c>
    </row>
    <row r="202" spans="1:29">
      <c r="A202" s="1" t="s">
        <v>91824</v>
      </c>
      <c r="B202" s="1" t="s">
        <v>30</v>
      </c>
      <c r="C202" s="1" t="s">
        <v>93786</v>
      </c>
      <c r="D202">
        <v>0</v>
      </c>
      <c r="E202" s="1" t="s">
        <v>41440</v>
      </c>
      <c r="F202" s="1" t="s">
        <v>93787</v>
      </c>
      <c r="G202" s="1" t="s">
        <v>93788</v>
      </c>
      <c r="H202" s="1" t="s">
        <v>93789</v>
      </c>
      <c r="I202" s="1" t="s">
        <v>93790</v>
      </c>
      <c r="J202" s="2">
        <v>43531</v>
      </c>
      <c r="K202" s="3">
        <v>0.86746527777777782</v>
      </c>
      <c r="L202">
        <v>20</v>
      </c>
      <c r="M202" s="2">
        <v>43531</v>
      </c>
      <c r="N202" s="3">
        <v>0.36746527777777777</v>
      </c>
      <c r="O202">
        <v>8</v>
      </c>
      <c r="P202" s="1" t="s">
        <v>259</v>
      </c>
      <c r="Q202" s="1" t="s">
        <v>93791</v>
      </c>
      <c r="R202" s="1" t="s">
        <v>261</v>
      </c>
      <c r="S202" s="1" t="s">
        <v>93791</v>
      </c>
      <c r="T202" s="1" t="s">
        <v>5320</v>
      </c>
      <c r="U202" s="1" t="s">
        <v>93791</v>
      </c>
      <c r="V202">
        <v>1</v>
      </c>
      <c r="W202" s="1" t="s">
        <v>259</v>
      </c>
      <c r="X202" s="1"/>
      <c r="Y202" s="1" t="s">
        <v>30</v>
      </c>
      <c r="Z202" s="1" t="s">
        <v>30</v>
      </c>
      <c r="AA202" s="1" t="s">
        <v>30</v>
      </c>
      <c r="AB202" s="1" t="s">
        <v>30</v>
      </c>
      <c r="AC202" s="1" t="s">
        <v>93792</v>
      </c>
    </row>
    <row r="203" spans="1:29">
      <c r="A203" s="1" t="s">
        <v>91824</v>
      </c>
      <c r="B203" s="1" t="s">
        <v>30</v>
      </c>
      <c r="C203" s="1" t="s">
        <v>93746</v>
      </c>
      <c r="D203">
        <v>0</v>
      </c>
      <c r="E203" s="1" t="s">
        <v>93747</v>
      </c>
      <c r="F203" s="1" t="s">
        <v>38205</v>
      </c>
      <c r="G203" s="1" t="s">
        <v>93748</v>
      </c>
      <c r="H203" s="1" t="s">
        <v>93749</v>
      </c>
      <c r="I203" s="1" t="s">
        <v>93750</v>
      </c>
      <c r="J203" s="2">
        <v>43531</v>
      </c>
      <c r="K203" s="3">
        <v>0.86759259259259258</v>
      </c>
      <c r="L203">
        <v>20</v>
      </c>
      <c r="M203" s="2">
        <v>43531</v>
      </c>
      <c r="N203" s="3">
        <v>0.36759259259259258</v>
      </c>
      <c r="O203">
        <v>8</v>
      </c>
      <c r="P203" s="1" t="s">
        <v>259</v>
      </c>
      <c r="Q203" s="1" t="s">
        <v>93751</v>
      </c>
      <c r="R203" s="1" t="s">
        <v>261</v>
      </c>
      <c r="S203" s="1" t="s">
        <v>93751</v>
      </c>
      <c r="T203" s="1" t="s">
        <v>5320</v>
      </c>
      <c r="U203" s="1" t="s">
        <v>93751</v>
      </c>
      <c r="V203">
        <v>1</v>
      </c>
      <c r="W203" s="1" t="s">
        <v>259</v>
      </c>
      <c r="X203" s="1"/>
      <c r="Y203" s="1" t="s">
        <v>30</v>
      </c>
      <c r="Z203" s="1" t="s">
        <v>30</v>
      </c>
      <c r="AA203" s="1" t="s">
        <v>30</v>
      </c>
      <c r="AB203" s="1" t="s">
        <v>30</v>
      </c>
      <c r="AC203" s="1" t="s">
        <v>93752</v>
      </c>
    </row>
    <row r="204" spans="1:29">
      <c r="A204" s="1" t="s">
        <v>91824</v>
      </c>
      <c r="B204" s="1" t="s">
        <v>30</v>
      </c>
      <c r="C204" s="1" t="s">
        <v>93709</v>
      </c>
      <c r="D204">
        <v>0</v>
      </c>
      <c r="E204" s="1" t="s">
        <v>41440</v>
      </c>
      <c r="F204" s="1" t="s">
        <v>93710</v>
      </c>
      <c r="G204" s="1" t="s">
        <v>93711</v>
      </c>
      <c r="H204" s="1" t="s">
        <v>93712</v>
      </c>
      <c r="I204" s="1" t="s">
        <v>93713</v>
      </c>
      <c r="J204" s="2">
        <v>43531</v>
      </c>
      <c r="K204" s="3">
        <v>0.86768518518518523</v>
      </c>
      <c r="L204">
        <v>20</v>
      </c>
      <c r="M204" s="2">
        <v>43531</v>
      </c>
      <c r="N204" s="3">
        <v>0.36768518518518517</v>
      </c>
      <c r="O204">
        <v>8</v>
      </c>
      <c r="P204" s="1" t="s">
        <v>259</v>
      </c>
      <c r="Q204" s="1" t="s">
        <v>93714</v>
      </c>
      <c r="R204" s="1" t="s">
        <v>261</v>
      </c>
      <c r="S204" s="1" t="s">
        <v>93714</v>
      </c>
      <c r="T204" s="1" t="s">
        <v>5320</v>
      </c>
      <c r="U204" s="1" t="s">
        <v>93714</v>
      </c>
      <c r="V204">
        <v>1</v>
      </c>
      <c r="W204" s="1" t="s">
        <v>259</v>
      </c>
      <c r="X204" s="1"/>
      <c r="Y204" s="1" t="s">
        <v>30</v>
      </c>
      <c r="Z204" s="1" t="s">
        <v>30</v>
      </c>
      <c r="AA204" s="1" t="s">
        <v>30</v>
      </c>
      <c r="AB204" s="1" t="s">
        <v>30</v>
      </c>
      <c r="AC204" s="1" t="s">
        <v>93715</v>
      </c>
    </row>
    <row r="205" spans="1:29">
      <c r="A205" s="1" t="s">
        <v>91824</v>
      </c>
      <c r="B205" s="1" t="s">
        <v>30</v>
      </c>
      <c r="C205" s="1" t="s">
        <v>93974</v>
      </c>
      <c r="D205">
        <v>0</v>
      </c>
      <c r="E205" s="1" t="s">
        <v>93975</v>
      </c>
      <c r="F205" s="1" t="s">
        <v>93976</v>
      </c>
      <c r="G205" s="1" t="s">
        <v>93917</v>
      </c>
      <c r="H205" s="1" t="s">
        <v>93977</v>
      </c>
      <c r="I205" s="1" t="s">
        <v>93978</v>
      </c>
      <c r="J205" s="2">
        <v>43531</v>
      </c>
      <c r="K205" s="3">
        <v>0.86791666666666667</v>
      </c>
      <c r="L205">
        <v>20</v>
      </c>
      <c r="M205" s="2">
        <v>43531</v>
      </c>
      <c r="N205" s="3">
        <v>0.36791666666666667</v>
      </c>
      <c r="O205">
        <v>8</v>
      </c>
      <c r="P205" s="1" t="s">
        <v>259</v>
      </c>
      <c r="Q205" s="1" t="s">
        <v>93979</v>
      </c>
      <c r="R205" s="1" t="s">
        <v>261</v>
      </c>
      <c r="S205" s="1" t="s">
        <v>93979</v>
      </c>
      <c r="T205" s="1" t="s">
        <v>5320</v>
      </c>
      <c r="U205" s="1" t="s">
        <v>93979</v>
      </c>
      <c r="V205">
        <v>1</v>
      </c>
      <c r="W205" s="1" t="s">
        <v>259</v>
      </c>
      <c r="X205" s="1"/>
      <c r="Y205" s="1" t="s">
        <v>30</v>
      </c>
      <c r="Z205" s="1" t="s">
        <v>30</v>
      </c>
      <c r="AA205" s="1" t="s">
        <v>30</v>
      </c>
      <c r="AB205" s="1" t="s">
        <v>30</v>
      </c>
      <c r="AC205" s="1" t="s">
        <v>93980</v>
      </c>
    </row>
    <row r="206" spans="1:29">
      <c r="A206" s="1" t="s">
        <v>91824</v>
      </c>
      <c r="B206" s="1" t="s">
        <v>30</v>
      </c>
      <c r="C206" s="1" t="s">
        <v>93671</v>
      </c>
      <c r="D206">
        <v>0</v>
      </c>
      <c r="E206" s="1" t="s">
        <v>93672</v>
      </c>
      <c r="F206" s="1" t="s">
        <v>93673</v>
      </c>
      <c r="G206" s="1" t="s">
        <v>93674</v>
      </c>
      <c r="H206" s="1" t="s">
        <v>93675</v>
      </c>
      <c r="I206" s="1" t="s">
        <v>93676</v>
      </c>
      <c r="J206" s="2">
        <v>43531</v>
      </c>
      <c r="K206" s="3">
        <v>0.86800925925925931</v>
      </c>
      <c r="L206">
        <v>20</v>
      </c>
      <c r="M206" s="2">
        <v>43531</v>
      </c>
      <c r="N206" s="3">
        <v>0.36800925925925926</v>
      </c>
      <c r="O206">
        <v>8</v>
      </c>
      <c r="P206" s="1" t="s">
        <v>259</v>
      </c>
      <c r="Q206" s="1" t="s">
        <v>93677</v>
      </c>
      <c r="R206" s="1" t="s">
        <v>261</v>
      </c>
      <c r="S206" s="1" t="s">
        <v>93677</v>
      </c>
      <c r="T206" s="1" t="s">
        <v>5320</v>
      </c>
      <c r="U206" s="1" t="s">
        <v>93677</v>
      </c>
      <c r="V206">
        <v>1</v>
      </c>
      <c r="W206" s="1" t="s">
        <v>259</v>
      </c>
      <c r="X206" s="1"/>
      <c r="Y206" s="1" t="s">
        <v>30</v>
      </c>
      <c r="Z206" s="1" t="s">
        <v>30</v>
      </c>
      <c r="AA206" s="1" t="s">
        <v>30</v>
      </c>
      <c r="AB206" s="1" t="s">
        <v>30</v>
      </c>
      <c r="AC206" s="1" t="s">
        <v>93678</v>
      </c>
    </row>
    <row r="207" spans="1:29">
      <c r="A207" s="1" t="s">
        <v>91824</v>
      </c>
      <c r="B207" s="1" t="s">
        <v>30</v>
      </c>
      <c r="C207" s="1" t="s">
        <v>93926</v>
      </c>
      <c r="D207">
        <v>0</v>
      </c>
      <c r="E207" s="1" t="s">
        <v>93927</v>
      </c>
      <c r="F207" s="1" t="s">
        <v>93928</v>
      </c>
      <c r="G207" s="1" t="s">
        <v>51846</v>
      </c>
      <c r="H207" s="1" t="s">
        <v>93929</v>
      </c>
      <c r="I207" s="1" t="s">
        <v>93930</v>
      </c>
      <c r="J207" s="2">
        <v>43531</v>
      </c>
      <c r="K207" s="3">
        <v>0.86835648148148148</v>
      </c>
      <c r="L207">
        <v>20</v>
      </c>
      <c r="M207" s="2">
        <v>43531</v>
      </c>
      <c r="N207" s="3">
        <v>0.36835648148148148</v>
      </c>
      <c r="O207">
        <v>8</v>
      </c>
      <c r="P207" s="1" t="s">
        <v>259</v>
      </c>
      <c r="Q207" s="1" t="s">
        <v>93931</v>
      </c>
      <c r="R207" s="1" t="s">
        <v>261</v>
      </c>
      <c r="S207" s="1" t="s">
        <v>93931</v>
      </c>
      <c r="T207" s="1" t="s">
        <v>5320</v>
      </c>
      <c r="U207" s="1" t="s">
        <v>93931</v>
      </c>
      <c r="V207">
        <v>1</v>
      </c>
      <c r="W207" s="1" t="s">
        <v>259</v>
      </c>
      <c r="X207" s="1"/>
      <c r="Y207" s="1" t="s">
        <v>30</v>
      </c>
      <c r="Z207" s="1" t="s">
        <v>30</v>
      </c>
      <c r="AA207" s="1" t="s">
        <v>30</v>
      </c>
      <c r="AB207" s="1" t="s">
        <v>30</v>
      </c>
      <c r="AC207" s="1" t="s">
        <v>93932</v>
      </c>
    </row>
    <row r="208" spans="1:29">
      <c r="A208" s="1" t="s">
        <v>91824</v>
      </c>
      <c r="B208" s="1" t="s">
        <v>30</v>
      </c>
      <c r="C208" s="1" t="s">
        <v>93249</v>
      </c>
      <c r="D208">
        <v>0</v>
      </c>
      <c r="E208" s="1" t="s">
        <v>93250</v>
      </c>
      <c r="F208" s="1" t="s">
        <v>93251</v>
      </c>
      <c r="G208" s="1" t="s">
        <v>93252</v>
      </c>
      <c r="H208" s="1" t="s">
        <v>93253</v>
      </c>
      <c r="I208" s="1" t="s">
        <v>93254</v>
      </c>
      <c r="J208" s="2">
        <v>43531</v>
      </c>
      <c r="K208" s="3">
        <v>0.86869212962962961</v>
      </c>
      <c r="L208">
        <v>20</v>
      </c>
      <c r="M208" s="2">
        <v>43531</v>
      </c>
      <c r="N208" s="3">
        <v>0.36869212962962961</v>
      </c>
      <c r="O208">
        <v>8</v>
      </c>
      <c r="P208" s="1" t="s">
        <v>259</v>
      </c>
      <c r="Q208" s="1" t="s">
        <v>93255</v>
      </c>
      <c r="R208" s="1" t="s">
        <v>261</v>
      </c>
      <c r="S208" s="1" t="s">
        <v>93255</v>
      </c>
      <c r="T208" s="1" t="s">
        <v>5320</v>
      </c>
      <c r="U208" s="1" t="s">
        <v>93255</v>
      </c>
      <c r="V208">
        <v>1</v>
      </c>
      <c r="W208" s="1" t="s">
        <v>259</v>
      </c>
      <c r="X208" s="1"/>
      <c r="Y208" s="1" t="s">
        <v>30</v>
      </c>
      <c r="Z208" s="1" t="s">
        <v>30</v>
      </c>
      <c r="AA208" s="1" t="s">
        <v>30</v>
      </c>
      <c r="AB208" s="1" t="s">
        <v>30</v>
      </c>
      <c r="AC208" s="1" t="s">
        <v>93256</v>
      </c>
    </row>
    <row r="209" spans="1:29">
      <c r="A209" s="1" t="s">
        <v>91824</v>
      </c>
      <c r="B209" s="1" t="s">
        <v>30</v>
      </c>
      <c r="C209" s="1" t="s">
        <v>93492</v>
      </c>
      <c r="D209">
        <v>0</v>
      </c>
      <c r="E209" s="1" t="s">
        <v>93493</v>
      </c>
      <c r="F209" s="1" t="s">
        <v>93494</v>
      </c>
      <c r="G209" s="1" t="s">
        <v>93495</v>
      </c>
      <c r="H209" s="1" t="s">
        <v>93496</v>
      </c>
      <c r="I209" s="1" t="s">
        <v>93497</v>
      </c>
      <c r="J209" s="2">
        <v>43531</v>
      </c>
      <c r="K209" s="3">
        <v>0.86895833333333339</v>
      </c>
      <c r="L209">
        <v>20</v>
      </c>
      <c r="M209" s="2">
        <v>43531</v>
      </c>
      <c r="N209" s="3">
        <v>0.36895833333333333</v>
      </c>
      <c r="O209">
        <v>8</v>
      </c>
      <c r="P209" s="1" t="s">
        <v>259</v>
      </c>
      <c r="Q209" s="1" t="s">
        <v>93498</v>
      </c>
      <c r="R209" s="1" t="s">
        <v>261</v>
      </c>
      <c r="S209" s="1" t="s">
        <v>93498</v>
      </c>
      <c r="T209" s="1" t="s">
        <v>5320</v>
      </c>
      <c r="U209" s="1" t="s">
        <v>93498</v>
      </c>
      <c r="V209">
        <v>1</v>
      </c>
      <c r="W209" s="1" t="s">
        <v>259</v>
      </c>
      <c r="X209" s="1"/>
      <c r="Y209" s="1" t="s">
        <v>30</v>
      </c>
      <c r="Z209" s="1" t="s">
        <v>30</v>
      </c>
      <c r="AA209" s="1" t="s">
        <v>30</v>
      </c>
      <c r="AB209" s="1" t="s">
        <v>30</v>
      </c>
      <c r="AC209" s="1" t="s">
        <v>93499</v>
      </c>
    </row>
    <row r="210" spans="1:29">
      <c r="A210" s="1" t="s">
        <v>91824</v>
      </c>
      <c r="B210" s="1" t="s">
        <v>30</v>
      </c>
      <c r="C210" s="1" t="s">
        <v>93013</v>
      </c>
      <c r="D210">
        <v>0</v>
      </c>
      <c r="E210" s="1" t="s">
        <v>93014</v>
      </c>
      <c r="F210" s="1" t="s">
        <v>93015</v>
      </c>
      <c r="G210" s="1" t="s">
        <v>93016</v>
      </c>
      <c r="H210" s="1" t="s">
        <v>93017</v>
      </c>
      <c r="I210" s="1" t="s">
        <v>93018</v>
      </c>
      <c r="J210" s="2">
        <v>43531</v>
      </c>
      <c r="K210" s="3">
        <v>0.86913194444444442</v>
      </c>
      <c r="L210">
        <v>20</v>
      </c>
      <c r="M210" s="2">
        <v>43531</v>
      </c>
      <c r="N210" s="3">
        <v>0.36913194444444447</v>
      </c>
      <c r="O210">
        <v>8</v>
      </c>
      <c r="P210" s="1" t="s">
        <v>259</v>
      </c>
      <c r="Q210" s="1" t="s">
        <v>93019</v>
      </c>
      <c r="R210" s="1" t="s">
        <v>261</v>
      </c>
      <c r="S210" s="1" t="s">
        <v>93019</v>
      </c>
      <c r="T210" s="1" t="s">
        <v>5320</v>
      </c>
      <c r="U210" s="1" t="s">
        <v>93019</v>
      </c>
      <c r="V210">
        <v>1</v>
      </c>
      <c r="W210" s="1" t="s">
        <v>259</v>
      </c>
      <c r="X210" s="1"/>
      <c r="Y210" s="1" t="s">
        <v>30</v>
      </c>
      <c r="Z210" s="1" t="s">
        <v>30</v>
      </c>
      <c r="AA210" s="1" t="s">
        <v>30</v>
      </c>
      <c r="AB210" s="1" t="s">
        <v>30</v>
      </c>
      <c r="AC210" s="1" t="s">
        <v>93020</v>
      </c>
    </row>
    <row r="211" spans="1:29">
      <c r="A211" s="1" t="s">
        <v>91824</v>
      </c>
      <c r="B211" s="1" t="s">
        <v>30</v>
      </c>
      <c r="C211" s="1" t="s">
        <v>92748</v>
      </c>
      <c r="D211">
        <v>0</v>
      </c>
      <c r="E211" s="1" t="s">
        <v>92749</v>
      </c>
      <c r="F211" s="1" t="s">
        <v>92750</v>
      </c>
      <c r="G211" s="1" t="s">
        <v>92751</v>
      </c>
      <c r="H211" s="1" t="s">
        <v>92752</v>
      </c>
      <c r="I211" s="1" t="s">
        <v>92753</v>
      </c>
      <c r="J211" s="2">
        <v>43531</v>
      </c>
      <c r="K211" s="3">
        <v>0.86935185185185182</v>
      </c>
      <c r="L211">
        <v>20</v>
      </c>
      <c r="M211" s="2">
        <v>43531</v>
      </c>
      <c r="N211" s="3">
        <v>0.36935185185185188</v>
      </c>
      <c r="O211">
        <v>8</v>
      </c>
      <c r="P211" s="1" t="s">
        <v>259</v>
      </c>
      <c r="Q211" s="1" t="s">
        <v>92754</v>
      </c>
      <c r="R211" s="1" t="s">
        <v>261</v>
      </c>
      <c r="S211" s="1" t="s">
        <v>92754</v>
      </c>
      <c r="T211" s="1" t="s">
        <v>5320</v>
      </c>
      <c r="U211" s="1" t="s">
        <v>92754</v>
      </c>
      <c r="V211">
        <v>1</v>
      </c>
      <c r="W211" s="1" t="s">
        <v>259</v>
      </c>
      <c r="X211" s="1"/>
      <c r="Y211" s="1" t="s">
        <v>30</v>
      </c>
      <c r="Z211" s="1" t="s">
        <v>30</v>
      </c>
      <c r="AA211" s="1" t="s">
        <v>30</v>
      </c>
      <c r="AB211" s="1" t="s">
        <v>30</v>
      </c>
      <c r="AC211" s="1" t="s">
        <v>92755</v>
      </c>
    </row>
    <row r="212" spans="1:29">
      <c r="A212" s="1" t="s">
        <v>91824</v>
      </c>
      <c r="B212" s="1" t="s">
        <v>30</v>
      </c>
      <c r="C212" s="1" t="s">
        <v>92787</v>
      </c>
      <c r="D212">
        <v>0</v>
      </c>
      <c r="E212" s="1" t="s">
        <v>92788</v>
      </c>
      <c r="F212" s="1" t="s">
        <v>92789</v>
      </c>
      <c r="G212" s="1" t="s">
        <v>92790</v>
      </c>
      <c r="H212" s="1" t="s">
        <v>92791</v>
      </c>
      <c r="I212" s="1" t="s">
        <v>92792</v>
      </c>
      <c r="J212" s="2">
        <v>43531</v>
      </c>
      <c r="K212" s="3">
        <v>0.86966435185185187</v>
      </c>
      <c r="L212">
        <v>20</v>
      </c>
      <c r="M212" s="2">
        <v>43531</v>
      </c>
      <c r="N212" s="3">
        <v>0.36966435185185187</v>
      </c>
      <c r="O212">
        <v>8</v>
      </c>
      <c r="P212" s="1" t="s">
        <v>259</v>
      </c>
      <c r="Q212" s="1" t="s">
        <v>92793</v>
      </c>
      <c r="R212" s="1" t="s">
        <v>261</v>
      </c>
      <c r="S212" s="1" t="s">
        <v>92793</v>
      </c>
      <c r="T212" s="1" t="s">
        <v>5320</v>
      </c>
      <c r="U212" s="1" t="s">
        <v>92793</v>
      </c>
      <c r="V212">
        <v>1</v>
      </c>
      <c r="W212" s="1" t="s">
        <v>259</v>
      </c>
      <c r="X212" s="1"/>
      <c r="Y212" s="1" t="s">
        <v>30</v>
      </c>
      <c r="Z212" s="1" t="s">
        <v>30</v>
      </c>
      <c r="AA212" s="1" t="s">
        <v>30</v>
      </c>
      <c r="AB212" s="1" t="s">
        <v>30</v>
      </c>
      <c r="AC212" s="1" t="s">
        <v>92794</v>
      </c>
    </row>
    <row r="213" spans="1:29">
      <c r="A213" s="1" t="s">
        <v>91824</v>
      </c>
      <c r="B213" s="1" t="s">
        <v>30</v>
      </c>
      <c r="C213" s="1" t="s">
        <v>92396</v>
      </c>
      <c r="D213">
        <v>0</v>
      </c>
      <c r="E213" s="1" t="s">
        <v>4378</v>
      </c>
      <c r="F213" s="1" t="s">
        <v>92397</v>
      </c>
      <c r="G213" s="1" t="s">
        <v>92398</v>
      </c>
      <c r="H213" s="1" t="s">
        <v>92399</v>
      </c>
      <c r="I213" s="1" t="s">
        <v>92400</v>
      </c>
      <c r="J213" s="2">
        <v>43531</v>
      </c>
      <c r="K213" s="3">
        <v>0.86990740740740746</v>
      </c>
      <c r="L213">
        <v>20</v>
      </c>
      <c r="M213" s="2">
        <v>43531</v>
      </c>
      <c r="N213" s="3">
        <v>0.36990740740740741</v>
      </c>
      <c r="O213">
        <v>8</v>
      </c>
      <c r="P213" s="1" t="s">
        <v>40</v>
      </c>
      <c r="Q213" s="1" t="s">
        <v>92401</v>
      </c>
      <c r="R213" s="1" t="s">
        <v>49</v>
      </c>
      <c r="S213" s="1" t="s">
        <v>92401</v>
      </c>
      <c r="T213" s="1" t="s">
        <v>132</v>
      </c>
      <c r="U213" s="1" t="s">
        <v>92401</v>
      </c>
      <c r="V213">
        <v>1</v>
      </c>
      <c r="W213" s="1" t="s">
        <v>92</v>
      </c>
      <c r="X213" s="1"/>
      <c r="Y213" s="1" t="s">
        <v>30</v>
      </c>
      <c r="Z213" s="1" t="s">
        <v>30</v>
      </c>
      <c r="AA213" s="1" t="s">
        <v>30</v>
      </c>
      <c r="AB213" s="1" t="s">
        <v>30</v>
      </c>
      <c r="AC213" s="1" t="s">
        <v>92402</v>
      </c>
    </row>
    <row r="214" spans="1:29">
      <c r="A214" s="1" t="s">
        <v>91824</v>
      </c>
      <c r="B214" s="1" t="s">
        <v>30</v>
      </c>
      <c r="C214" s="1" t="s">
        <v>92396</v>
      </c>
      <c r="D214">
        <v>0</v>
      </c>
      <c r="E214" s="1" t="s">
        <v>93933</v>
      </c>
      <c r="F214" s="1" t="s">
        <v>93934</v>
      </c>
      <c r="G214" s="1" t="s">
        <v>93935</v>
      </c>
      <c r="H214" s="1" t="s">
        <v>93936</v>
      </c>
      <c r="I214" s="1" t="s">
        <v>93937</v>
      </c>
      <c r="J214" s="2">
        <v>43531</v>
      </c>
      <c r="K214" s="3">
        <v>0.86990740740740746</v>
      </c>
      <c r="L214">
        <v>20</v>
      </c>
      <c r="M214" s="2">
        <v>43531</v>
      </c>
      <c r="N214" s="3">
        <v>0.36990740740740741</v>
      </c>
      <c r="O214">
        <v>8</v>
      </c>
      <c r="P214" s="1" t="s">
        <v>259</v>
      </c>
      <c r="Q214" s="1" t="s">
        <v>93938</v>
      </c>
      <c r="R214" s="1" t="s">
        <v>261</v>
      </c>
      <c r="S214" s="1" t="s">
        <v>93938</v>
      </c>
      <c r="T214" s="1" t="s">
        <v>5320</v>
      </c>
      <c r="U214" s="1" t="s">
        <v>93938</v>
      </c>
      <c r="V214">
        <v>1</v>
      </c>
      <c r="W214" s="1" t="s">
        <v>259</v>
      </c>
      <c r="X214" s="1"/>
      <c r="Y214" s="1" t="s">
        <v>30</v>
      </c>
      <c r="Z214" s="1" t="s">
        <v>30</v>
      </c>
      <c r="AA214" s="1" t="s">
        <v>30</v>
      </c>
      <c r="AB214" s="1" t="s">
        <v>30</v>
      </c>
      <c r="AC214" s="1" t="s">
        <v>92402</v>
      </c>
    </row>
    <row r="215" spans="1:29">
      <c r="A215" s="1" t="s">
        <v>91824</v>
      </c>
      <c r="B215" s="1" t="s">
        <v>30</v>
      </c>
      <c r="C215" s="1" t="s">
        <v>93646</v>
      </c>
      <c r="D215">
        <v>0</v>
      </c>
      <c r="E215" s="1" t="s">
        <v>93647</v>
      </c>
      <c r="F215" s="1" t="s">
        <v>93648</v>
      </c>
      <c r="G215" s="1" t="s">
        <v>51892</v>
      </c>
      <c r="H215" s="1" t="s">
        <v>93649</v>
      </c>
      <c r="I215" s="1" t="s">
        <v>93650</v>
      </c>
      <c r="J215" s="2">
        <v>43531</v>
      </c>
      <c r="K215" s="3">
        <v>0.87055555555555553</v>
      </c>
      <c r="L215">
        <v>20</v>
      </c>
      <c r="M215" s="2">
        <v>43531</v>
      </c>
      <c r="N215" s="3">
        <v>0.37055555555555558</v>
      </c>
      <c r="O215">
        <v>8</v>
      </c>
      <c r="P215" s="1" t="s">
        <v>259</v>
      </c>
      <c r="Q215" s="1" t="s">
        <v>93651</v>
      </c>
      <c r="R215" s="1" t="s">
        <v>261</v>
      </c>
      <c r="S215" s="1" t="s">
        <v>93651</v>
      </c>
      <c r="T215" s="1" t="s">
        <v>5320</v>
      </c>
      <c r="U215" s="1" t="s">
        <v>93651</v>
      </c>
      <c r="V215">
        <v>1</v>
      </c>
      <c r="W215" s="1" t="s">
        <v>259</v>
      </c>
      <c r="X215" s="1"/>
      <c r="Y215" s="1" t="s">
        <v>30</v>
      </c>
      <c r="Z215" s="1" t="s">
        <v>30</v>
      </c>
      <c r="AA215" s="1" t="s">
        <v>30</v>
      </c>
      <c r="AB215" s="1" t="s">
        <v>30</v>
      </c>
      <c r="AC215" s="1" t="s">
        <v>93652</v>
      </c>
    </row>
    <row r="216" spans="1:29">
      <c r="A216" s="1" t="s">
        <v>91824</v>
      </c>
      <c r="B216" s="1" t="s">
        <v>30</v>
      </c>
      <c r="C216" s="1" t="s">
        <v>93340</v>
      </c>
      <c r="D216">
        <v>0</v>
      </c>
      <c r="E216" s="1" t="s">
        <v>93341</v>
      </c>
      <c r="F216" s="1" t="s">
        <v>93342</v>
      </c>
      <c r="G216" s="1" t="s">
        <v>93343</v>
      </c>
      <c r="H216" s="1" t="s">
        <v>93344</v>
      </c>
      <c r="I216" s="1" t="s">
        <v>93345</v>
      </c>
      <c r="J216" s="2">
        <v>43531</v>
      </c>
      <c r="K216" s="3">
        <v>0.87082175925925931</v>
      </c>
      <c r="L216">
        <v>20</v>
      </c>
      <c r="M216" s="2">
        <v>43531</v>
      </c>
      <c r="N216" s="3">
        <v>0.37082175925925925</v>
      </c>
      <c r="O216">
        <v>8</v>
      </c>
      <c r="P216" s="1" t="s">
        <v>259</v>
      </c>
      <c r="Q216" s="1" t="s">
        <v>93346</v>
      </c>
      <c r="R216" s="1" t="s">
        <v>261</v>
      </c>
      <c r="S216" s="1" t="s">
        <v>93346</v>
      </c>
      <c r="T216" s="1" t="s">
        <v>5320</v>
      </c>
      <c r="U216" s="1" t="s">
        <v>93346</v>
      </c>
      <c r="V216">
        <v>1</v>
      </c>
      <c r="W216" s="1" t="s">
        <v>259</v>
      </c>
      <c r="X216" s="1"/>
      <c r="Y216" s="1" t="s">
        <v>30</v>
      </c>
      <c r="Z216" s="1" t="s">
        <v>30</v>
      </c>
      <c r="AA216" s="1" t="s">
        <v>30</v>
      </c>
      <c r="AB216" s="1" t="s">
        <v>30</v>
      </c>
      <c r="AC216" s="1" t="s">
        <v>93347</v>
      </c>
    </row>
    <row r="217" spans="1:29">
      <c r="A217" s="1" t="s">
        <v>91824</v>
      </c>
      <c r="B217" s="1" t="s">
        <v>30</v>
      </c>
      <c r="C217" s="1" t="s">
        <v>93029</v>
      </c>
      <c r="D217">
        <v>0</v>
      </c>
      <c r="E217" s="1" t="s">
        <v>25302</v>
      </c>
      <c r="F217" s="1" t="s">
        <v>93030</v>
      </c>
      <c r="G217" s="1" t="s">
        <v>93031</v>
      </c>
      <c r="H217" s="1" t="s">
        <v>93032</v>
      </c>
      <c r="I217" s="1" t="s">
        <v>93033</v>
      </c>
      <c r="J217" s="2">
        <v>43531</v>
      </c>
      <c r="K217" s="3">
        <v>0.87092592592592588</v>
      </c>
      <c r="L217">
        <v>20</v>
      </c>
      <c r="M217" s="2">
        <v>43531</v>
      </c>
      <c r="N217" s="3">
        <v>0.37092592592592594</v>
      </c>
      <c r="O217">
        <v>8</v>
      </c>
      <c r="P217" s="1" t="s">
        <v>259</v>
      </c>
      <c r="Q217" s="1" t="s">
        <v>93034</v>
      </c>
      <c r="R217" s="1" t="s">
        <v>261</v>
      </c>
      <c r="S217" s="1" t="s">
        <v>93034</v>
      </c>
      <c r="T217" s="1" t="s">
        <v>5320</v>
      </c>
      <c r="U217" s="1" t="s">
        <v>93034</v>
      </c>
      <c r="V217">
        <v>1</v>
      </c>
      <c r="W217" s="1" t="s">
        <v>259</v>
      </c>
      <c r="X217" s="1"/>
      <c r="Y217" s="1" t="s">
        <v>30</v>
      </c>
      <c r="Z217" s="1" t="s">
        <v>30</v>
      </c>
      <c r="AA217" s="1" t="s">
        <v>30</v>
      </c>
      <c r="AB217" s="1" t="s">
        <v>30</v>
      </c>
      <c r="AC217" s="1" t="s">
        <v>93035</v>
      </c>
    </row>
    <row r="218" spans="1:29">
      <c r="A218" s="1" t="s">
        <v>91824</v>
      </c>
      <c r="B218" s="1" t="s">
        <v>30</v>
      </c>
      <c r="C218" s="1" t="s">
        <v>93279</v>
      </c>
      <c r="D218">
        <v>0</v>
      </c>
      <c r="E218" s="1" t="s">
        <v>93280</v>
      </c>
      <c r="F218" s="1" t="s">
        <v>93281</v>
      </c>
      <c r="G218" s="1" t="s">
        <v>93282</v>
      </c>
      <c r="H218" s="1" t="s">
        <v>93283</v>
      </c>
      <c r="I218" s="1" t="s">
        <v>93284</v>
      </c>
      <c r="J218" s="2">
        <v>43531</v>
      </c>
      <c r="K218" s="3">
        <v>0.87100694444444449</v>
      </c>
      <c r="L218">
        <v>20</v>
      </c>
      <c r="M218" s="2">
        <v>43531</v>
      </c>
      <c r="N218" s="3">
        <v>0.37100694444444443</v>
      </c>
      <c r="O218">
        <v>8</v>
      </c>
      <c r="P218" s="1" t="s">
        <v>259</v>
      </c>
      <c r="Q218" s="1" t="s">
        <v>93285</v>
      </c>
      <c r="R218" s="1" t="s">
        <v>261</v>
      </c>
      <c r="S218" s="1" t="s">
        <v>93285</v>
      </c>
      <c r="T218" s="1" t="s">
        <v>5320</v>
      </c>
      <c r="U218" s="1" t="s">
        <v>93285</v>
      </c>
      <c r="V218">
        <v>1</v>
      </c>
      <c r="W218" s="1" t="s">
        <v>259</v>
      </c>
      <c r="X218" s="1"/>
      <c r="Y218" s="1" t="s">
        <v>30</v>
      </c>
      <c r="Z218" s="1" t="s">
        <v>30</v>
      </c>
      <c r="AA218" s="1" t="s">
        <v>30</v>
      </c>
      <c r="AB218" s="1" t="s">
        <v>30</v>
      </c>
      <c r="AC218" s="1" t="s">
        <v>93286</v>
      </c>
    </row>
    <row r="219" spans="1:29">
      <c r="A219" s="1" t="s">
        <v>91824</v>
      </c>
      <c r="B219" s="1" t="s">
        <v>30</v>
      </c>
      <c r="C219" s="1" t="s">
        <v>92927</v>
      </c>
      <c r="D219">
        <v>0</v>
      </c>
      <c r="E219" s="1" t="s">
        <v>92928</v>
      </c>
      <c r="F219" s="1" t="s">
        <v>92929</v>
      </c>
      <c r="G219" s="1" t="s">
        <v>92930</v>
      </c>
      <c r="H219" s="1" t="s">
        <v>92931</v>
      </c>
      <c r="I219" s="1" t="s">
        <v>92932</v>
      </c>
      <c r="J219" s="2">
        <v>43531</v>
      </c>
      <c r="K219" s="3">
        <v>0.87229166666666669</v>
      </c>
      <c r="L219">
        <v>20</v>
      </c>
      <c r="M219" s="2">
        <v>43531</v>
      </c>
      <c r="N219" s="3">
        <v>0.37229166666666669</v>
      </c>
      <c r="O219">
        <v>8</v>
      </c>
      <c r="P219" s="1" t="s">
        <v>259</v>
      </c>
      <c r="Q219" s="1" t="s">
        <v>92933</v>
      </c>
      <c r="R219" s="1" t="s">
        <v>261</v>
      </c>
      <c r="S219" s="1" t="s">
        <v>92933</v>
      </c>
      <c r="T219" s="1" t="s">
        <v>5320</v>
      </c>
      <c r="U219" s="1" t="s">
        <v>92933</v>
      </c>
      <c r="V219">
        <v>1</v>
      </c>
      <c r="W219" s="1" t="s">
        <v>259</v>
      </c>
      <c r="X219" s="1"/>
      <c r="Y219" s="1" t="s">
        <v>30</v>
      </c>
      <c r="Z219" s="1" t="s">
        <v>30</v>
      </c>
      <c r="AA219" s="1" t="s">
        <v>30</v>
      </c>
      <c r="AB219" s="1" t="s">
        <v>30</v>
      </c>
      <c r="AC219" s="1" t="s">
        <v>92934</v>
      </c>
    </row>
    <row r="220" spans="1:29">
      <c r="A220" s="1" t="s">
        <v>91824</v>
      </c>
      <c r="B220" s="1" t="s">
        <v>30</v>
      </c>
      <c r="C220" s="1" t="s">
        <v>92388</v>
      </c>
      <c r="D220">
        <v>0</v>
      </c>
      <c r="E220" s="1" t="s">
        <v>92389</v>
      </c>
      <c r="F220" s="1" t="s">
        <v>92390</v>
      </c>
      <c r="G220" s="1" t="s">
        <v>92391</v>
      </c>
      <c r="H220" s="1" t="s">
        <v>92392</v>
      </c>
      <c r="I220" s="1" t="s">
        <v>92393</v>
      </c>
      <c r="J220" s="2">
        <v>43531</v>
      </c>
      <c r="K220" s="3">
        <v>0.87359953703703708</v>
      </c>
      <c r="L220">
        <v>20</v>
      </c>
      <c r="M220" s="2">
        <v>43531</v>
      </c>
      <c r="N220" s="3">
        <v>0.37359953703703702</v>
      </c>
      <c r="O220">
        <v>8</v>
      </c>
      <c r="P220" s="1" t="s">
        <v>40</v>
      </c>
      <c r="Q220" s="1" t="s">
        <v>92394</v>
      </c>
      <c r="R220" s="1" t="s">
        <v>132</v>
      </c>
      <c r="S220" s="1" t="s">
        <v>92394</v>
      </c>
      <c r="T220" s="1" t="s">
        <v>92</v>
      </c>
      <c r="U220" s="1" t="s">
        <v>92394</v>
      </c>
      <c r="V220">
        <v>1</v>
      </c>
      <c r="W220" s="1" t="s">
        <v>92</v>
      </c>
      <c r="X220" s="1"/>
      <c r="Y220" s="1" t="s">
        <v>30</v>
      </c>
      <c r="Z220" s="1" t="s">
        <v>30</v>
      </c>
      <c r="AA220" s="1" t="s">
        <v>30</v>
      </c>
      <c r="AB220" s="1" t="s">
        <v>30</v>
      </c>
      <c r="AC220" s="1" t="s">
        <v>92395</v>
      </c>
    </row>
    <row r="221" spans="1:29">
      <c r="A221" s="1" t="s">
        <v>91824</v>
      </c>
      <c r="B221" s="1" t="s">
        <v>30</v>
      </c>
      <c r="C221" s="1" t="s">
        <v>94108</v>
      </c>
      <c r="D221">
        <v>0</v>
      </c>
      <c r="E221" s="1" t="s">
        <v>94109</v>
      </c>
      <c r="F221" s="1" t="s">
        <v>94110</v>
      </c>
      <c r="G221" s="1" t="s">
        <v>94111</v>
      </c>
      <c r="H221" s="1" t="s">
        <v>94112</v>
      </c>
      <c r="I221" s="1" t="s">
        <v>94113</v>
      </c>
      <c r="J221" s="2">
        <v>43531</v>
      </c>
      <c r="K221" s="3">
        <v>0.87462962962962965</v>
      </c>
      <c r="L221">
        <v>20</v>
      </c>
      <c r="M221" s="2">
        <v>43531</v>
      </c>
      <c r="N221" s="3">
        <v>0.37462962962962965</v>
      </c>
      <c r="O221">
        <v>8</v>
      </c>
      <c r="P221" s="1" t="s">
        <v>192</v>
      </c>
      <c r="Q221" s="1" t="s">
        <v>94114</v>
      </c>
      <c r="R221" s="1" t="s">
        <v>191</v>
      </c>
      <c r="S221" s="1" t="s">
        <v>94114</v>
      </c>
      <c r="T221" s="1" t="s">
        <v>211</v>
      </c>
      <c r="U221" s="1" t="s">
        <v>94114</v>
      </c>
      <c r="V221">
        <v>1</v>
      </c>
      <c r="W221" s="1" t="s">
        <v>192</v>
      </c>
      <c r="X221" s="1"/>
      <c r="Y221" s="1" t="s">
        <v>30</v>
      </c>
      <c r="Z221" s="1" t="s">
        <v>30</v>
      </c>
      <c r="AA221" s="1" t="s">
        <v>30</v>
      </c>
      <c r="AB221" s="1" t="s">
        <v>30</v>
      </c>
      <c r="AC221" s="1" t="s">
        <v>94115</v>
      </c>
    </row>
    <row r="222" spans="1:29">
      <c r="A222" s="1" t="s">
        <v>91824</v>
      </c>
      <c r="B222" s="1" t="s">
        <v>30</v>
      </c>
      <c r="C222" s="1" t="s">
        <v>94084</v>
      </c>
      <c r="D222">
        <v>0</v>
      </c>
      <c r="E222" s="1" t="s">
        <v>94085</v>
      </c>
      <c r="F222" s="1" t="s">
        <v>94086</v>
      </c>
      <c r="G222" s="1" t="s">
        <v>94087</v>
      </c>
      <c r="H222" s="1" t="s">
        <v>94088</v>
      </c>
      <c r="I222" s="1" t="s">
        <v>94089</v>
      </c>
      <c r="J222" s="2">
        <v>43531</v>
      </c>
      <c r="K222" s="3">
        <v>0.88646990740740739</v>
      </c>
      <c r="L222">
        <v>21</v>
      </c>
      <c r="M222" s="2">
        <v>43531</v>
      </c>
      <c r="N222" s="3">
        <v>0.38646990740740739</v>
      </c>
      <c r="O222">
        <v>9</v>
      </c>
      <c r="P222" s="1" t="s">
        <v>211</v>
      </c>
      <c r="Q222" s="1" t="s">
        <v>94090</v>
      </c>
      <c r="R222" s="1" t="s">
        <v>191</v>
      </c>
      <c r="S222" s="1" t="s">
        <v>94090</v>
      </c>
      <c r="T222" s="1" t="s">
        <v>192</v>
      </c>
      <c r="U222" s="1" t="s">
        <v>94090</v>
      </c>
      <c r="V222">
        <v>1</v>
      </c>
      <c r="W222" s="1" t="s">
        <v>192</v>
      </c>
      <c r="X222" s="1"/>
      <c r="Y222" s="1" t="s">
        <v>30</v>
      </c>
      <c r="Z222" s="1" t="s">
        <v>30</v>
      </c>
      <c r="AA222" s="1" t="s">
        <v>30</v>
      </c>
      <c r="AB222" s="1" t="s">
        <v>30</v>
      </c>
      <c r="AC222" s="1" t="s">
        <v>94091</v>
      </c>
    </row>
    <row r="223" spans="1:29">
      <c r="A223" s="1" t="s">
        <v>91824</v>
      </c>
      <c r="B223" s="1" t="s">
        <v>30</v>
      </c>
      <c r="C223" s="1" t="s">
        <v>91998</v>
      </c>
      <c r="D223">
        <v>0</v>
      </c>
      <c r="E223" s="1" t="s">
        <v>91999</v>
      </c>
      <c r="F223" s="1" t="s">
        <v>92000</v>
      </c>
      <c r="G223" s="1" t="s">
        <v>92001</v>
      </c>
      <c r="H223" s="1" t="s">
        <v>92002</v>
      </c>
      <c r="I223" s="1" t="s">
        <v>92003</v>
      </c>
      <c r="J223" s="2">
        <v>43531</v>
      </c>
      <c r="K223" s="3">
        <v>0.8865277777777778</v>
      </c>
      <c r="L223">
        <v>21</v>
      </c>
      <c r="M223" s="2">
        <v>43531</v>
      </c>
      <c r="N223" s="3">
        <v>0.3865277777777778</v>
      </c>
      <c r="O223">
        <v>9</v>
      </c>
      <c r="P223" s="1" t="s">
        <v>40</v>
      </c>
      <c r="Q223" s="1" t="s">
        <v>92004</v>
      </c>
      <c r="R223" s="1" t="s">
        <v>116</v>
      </c>
      <c r="S223" s="1" t="s">
        <v>92004</v>
      </c>
      <c r="T223" s="1" t="s">
        <v>49</v>
      </c>
      <c r="U223" s="1" t="s">
        <v>92004</v>
      </c>
      <c r="V223">
        <v>1</v>
      </c>
      <c r="W223" s="1" t="s">
        <v>40</v>
      </c>
      <c r="X223" s="1"/>
      <c r="Y223" s="1" t="s">
        <v>30</v>
      </c>
      <c r="Z223" s="1" t="s">
        <v>30</v>
      </c>
      <c r="AA223" s="1" t="s">
        <v>30</v>
      </c>
      <c r="AB223" s="1" t="s">
        <v>30</v>
      </c>
      <c r="AC223" s="1" t="s">
        <v>92005</v>
      </c>
    </row>
    <row r="224" spans="1:29">
      <c r="A224" s="1" t="s">
        <v>91824</v>
      </c>
      <c r="B224" s="1" t="s">
        <v>30</v>
      </c>
      <c r="C224" s="1" t="s">
        <v>92564</v>
      </c>
      <c r="D224">
        <v>0</v>
      </c>
      <c r="E224" s="1" t="s">
        <v>2295</v>
      </c>
      <c r="F224" s="1" t="s">
        <v>92565</v>
      </c>
      <c r="G224" s="1" t="s">
        <v>92566</v>
      </c>
      <c r="H224" s="1" t="s">
        <v>92567</v>
      </c>
      <c r="I224" s="1" t="s">
        <v>92568</v>
      </c>
      <c r="J224" s="2">
        <v>43531</v>
      </c>
      <c r="K224" s="3">
        <v>0.89163194444444449</v>
      </c>
      <c r="L224">
        <v>21</v>
      </c>
      <c r="M224" s="2">
        <v>43531</v>
      </c>
      <c r="N224" s="3">
        <v>0.39163194444444444</v>
      </c>
      <c r="O224">
        <v>9</v>
      </c>
      <c r="P224" s="1" t="s">
        <v>211</v>
      </c>
      <c r="Q224" s="1" t="s">
        <v>92569</v>
      </c>
      <c r="R224" s="1" t="s">
        <v>7477</v>
      </c>
      <c r="S224" s="1" t="s">
        <v>92569</v>
      </c>
      <c r="T224" s="1" t="s">
        <v>192</v>
      </c>
      <c r="U224" s="1" t="s">
        <v>92569</v>
      </c>
      <c r="V224">
        <v>1</v>
      </c>
      <c r="W224" s="1" t="s">
        <v>209</v>
      </c>
      <c r="X224" s="1"/>
      <c r="Y224" s="1" t="s">
        <v>30</v>
      </c>
      <c r="Z224" s="1" t="s">
        <v>30</v>
      </c>
      <c r="AA224" s="1" t="s">
        <v>30</v>
      </c>
      <c r="AB224" s="1" t="s">
        <v>30</v>
      </c>
      <c r="AC224" s="1" t="s">
        <v>92570</v>
      </c>
    </row>
    <row r="225" spans="1:29">
      <c r="A225" s="1" t="s">
        <v>91824</v>
      </c>
      <c r="B225" s="1" t="s">
        <v>30</v>
      </c>
      <c r="C225" s="1" t="s">
        <v>92006</v>
      </c>
      <c r="D225">
        <v>0</v>
      </c>
      <c r="E225" s="1" t="s">
        <v>92007</v>
      </c>
      <c r="F225" s="1" t="s">
        <v>92008</v>
      </c>
      <c r="G225" s="1" t="s">
        <v>92009</v>
      </c>
      <c r="H225" s="1" t="s">
        <v>92010</v>
      </c>
      <c r="I225" s="1" t="s">
        <v>92011</v>
      </c>
      <c r="J225" s="2">
        <v>43531</v>
      </c>
      <c r="K225" s="3">
        <v>0.89325231481481482</v>
      </c>
      <c r="L225">
        <v>21</v>
      </c>
      <c r="M225" s="2">
        <v>43531</v>
      </c>
      <c r="N225" s="3">
        <v>0.39325231481481482</v>
      </c>
      <c r="O225">
        <v>9</v>
      </c>
      <c r="P225" s="1" t="s">
        <v>40</v>
      </c>
      <c r="Q225" s="1" t="s">
        <v>92012</v>
      </c>
      <c r="R225" s="1" t="s">
        <v>49</v>
      </c>
      <c r="S225" s="1" t="s">
        <v>92012</v>
      </c>
      <c r="T225" s="1" t="s">
        <v>116</v>
      </c>
      <c r="U225" s="1" t="s">
        <v>92012</v>
      </c>
      <c r="V225">
        <v>1</v>
      </c>
      <c r="W225" s="1" t="s">
        <v>40</v>
      </c>
      <c r="X225" s="1"/>
      <c r="Y225" s="1" t="s">
        <v>30</v>
      </c>
      <c r="Z225" s="1" t="s">
        <v>30</v>
      </c>
      <c r="AA225" s="1" t="s">
        <v>30</v>
      </c>
      <c r="AB225" s="1" t="s">
        <v>30</v>
      </c>
      <c r="AC225" s="1" t="s">
        <v>92013</v>
      </c>
    </row>
    <row r="226" spans="1:29">
      <c r="A226" s="1" t="s">
        <v>91824</v>
      </c>
      <c r="B226" s="1" t="s">
        <v>30</v>
      </c>
      <c r="C226" s="1" t="s">
        <v>92341</v>
      </c>
      <c r="D226">
        <v>0</v>
      </c>
      <c r="E226" s="1" t="s">
        <v>55794</v>
      </c>
      <c r="F226" s="1" t="s">
        <v>92342</v>
      </c>
      <c r="G226" s="1" t="s">
        <v>92343</v>
      </c>
      <c r="H226" s="1" t="s">
        <v>92344</v>
      </c>
      <c r="I226" s="1" t="s">
        <v>92345</v>
      </c>
      <c r="J226" s="2">
        <v>43531</v>
      </c>
      <c r="K226" s="3">
        <v>0.89599537037037036</v>
      </c>
      <c r="L226">
        <v>21</v>
      </c>
      <c r="M226" s="2">
        <v>43531</v>
      </c>
      <c r="N226" s="3">
        <v>0.39599537037037036</v>
      </c>
      <c r="O226">
        <v>9</v>
      </c>
      <c r="P226" s="1" t="s">
        <v>40</v>
      </c>
      <c r="Q226" s="1" t="s">
        <v>92346</v>
      </c>
      <c r="R226" s="1" t="s">
        <v>49</v>
      </c>
      <c r="S226" s="1" t="s">
        <v>92346</v>
      </c>
      <c r="T226" s="1" t="s">
        <v>132</v>
      </c>
      <c r="U226" s="1" t="s">
        <v>92346</v>
      </c>
      <c r="V226">
        <v>1</v>
      </c>
      <c r="W226" s="1" t="s">
        <v>92</v>
      </c>
      <c r="X226" s="1"/>
      <c r="Y226" s="1" t="s">
        <v>30</v>
      </c>
      <c r="Z226" s="1" t="s">
        <v>30</v>
      </c>
      <c r="AA226" s="1" t="s">
        <v>30</v>
      </c>
      <c r="AB226" s="1" t="s">
        <v>30</v>
      </c>
      <c r="AC226" s="1" t="s">
        <v>92347</v>
      </c>
    </row>
    <row r="227" spans="1:29">
      <c r="A227" s="1" t="s">
        <v>91824</v>
      </c>
      <c r="B227" s="1" t="s">
        <v>30</v>
      </c>
      <c r="C227" s="1" t="s">
        <v>92159</v>
      </c>
      <c r="D227">
        <v>0</v>
      </c>
      <c r="E227" s="1" t="s">
        <v>92160</v>
      </c>
      <c r="F227" s="1" t="s">
        <v>92161</v>
      </c>
      <c r="G227" s="1" t="s">
        <v>92162</v>
      </c>
      <c r="H227" s="1" t="s">
        <v>92163</v>
      </c>
      <c r="I227" s="1" t="s">
        <v>92164</v>
      </c>
      <c r="J227" s="2">
        <v>43531</v>
      </c>
      <c r="K227" s="3">
        <v>0.89857638888888891</v>
      </c>
      <c r="L227">
        <v>21</v>
      </c>
      <c r="M227" s="2">
        <v>43531</v>
      </c>
      <c r="N227" s="3">
        <v>0.39857638888888891</v>
      </c>
      <c r="O227">
        <v>9</v>
      </c>
      <c r="P227" s="1" t="s">
        <v>132</v>
      </c>
      <c r="Q227" s="1" t="s">
        <v>92165</v>
      </c>
      <c r="R227" s="1" t="s">
        <v>92</v>
      </c>
      <c r="S227" s="1" t="s">
        <v>92165</v>
      </c>
      <c r="T227" s="1" t="s">
        <v>40</v>
      </c>
      <c r="U227" s="1" t="s">
        <v>92165</v>
      </c>
      <c r="V227">
        <v>1</v>
      </c>
      <c r="W227" s="1" t="s">
        <v>92</v>
      </c>
      <c r="X227" s="1"/>
      <c r="Y227" s="1" t="s">
        <v>30</v>
      </c>
      <c r="Z227" s="1" t="s">
        <v>30</v>
      </c>
      <c r="AA227" s="1" t="s">
        <v>30</v>
      </c>
      <c r="AB227" s="1" t="s">
        <v>30</v>
      </c>
      <c r="AC227" s="1" t="s">
        <v>92166</v>
      </c>
    </row>
    <row r="228" spans="1:29">
      <c r="A228" s="1" t="s">
        <v>91824</v>
      </c>
      <c r="B228" s="1" t="s">
        <v>30</v>
      </c>
      <c r="C228" s="1" t="s">
        <v>94323</v>
      </c>
      <c r="D228">
        <v>0</v>
      </c>
      <c r="E228" s="1" t="s">
        <v>94324</v>
      </c>
      <c r="F228" s="1" t="s">
        <v>94325</v>
      </c>
      <c r="G228" s="1" t="s">
        <v>94326</v>
      </c>
      <c r="H228" s="1" t="s">
        <v>94327</v>
      </c>
      <c r="I228" s="1" t="s">
        <v>94328</v>
      </c>
      <c r="J228" s="2">
        <v>43531</v>
      </c>
      <c r="K228" s="3">
        <v>0.90634259259259264</v>
      </c>
      <c r="L228">
        <v>21</v>
      </c>
      <c r="M228" s="2">
        <v>43531</v>
      </c>
      <c r="N228" s="3">
        <v>0.40634259259259259</v>
      </c>
      <c r="O228">
        <v>9</v>
      </c>
      <c r="P228" s="1" t="s">
        <v>191</v>
      </c>
      <c r="Q228" s="1" t="s">
        <v>94329</v>
      </c>
      <c r="R228" s="1" t="s">
        <v>201</v>
      </c>
      <c r="S228" s="1" t="s">
        <v>94329</v>
      </c>
      <c r="T228" s="1" t="s">
        <v>192</v>
      </c>
      <c r="U228" s="1" t="s">
        <v>94329</v>
      </c>
      <c r="V228">
        <v>1</v>
      </c>
      <c r="W228" s="1" t="s">
        <v>189</v>
      </c>
      <c r="X228" s="1"/>
      <c r="Y228" s="1" t="s">
        <v>30</v>
      </c>
      <c r="Z228" s="1" t="s">
        <v>30</v>
      </c>
      <c r="AA228" s="1" t="s">
        <v>30</v>
      </c>
      <c r="AB228" s="1" t="s">
        <v>30</v>
      </c>
      <c r="AC228" s="1" t="s">
        <v>94330</v>
      </c>
    </row>
    <row r="229" spans="1:29">
      <c r="A229" s="1" t="s">
        <v>91824</v>
      </c>
      <c r="B229" s="1" t="s">
        <v>30</v>
      </c>
      <c r="C229" s="1" t="s">
        <v>94015</v>
      </c>
      <c r="D229">
        <v>0</v>
      </c>
      <c r="E229" s="1" t="s">
        <v>50219</v>
      </c>
      <c r="F229" s="1" t="s">
        <v>94016</v>
      </c>
      <c r="G229" s="1" t="s">
        <v>94017</v>
      </c>
      <c r="H229" s="1" t="s">
        <v>94018</v>
      </c>
      <c r="I229" s="1" t="s">
        <v>94019</v>
      </c>
      <c r="J229" s="2">
        <v>43531</v>
      </c>
      <c r="K229" s="3">
        <v>0.9076967592592593</v>
      </c>
      <c r="L229">
        <v>21</v>
      </c>
      <c r="M229" s="2">
        <v>43531</v>
      </c>
      <c r="N229" s="3">
        <v>0.40769675925925924</v>
      </c>
      <c r="O229">
        <v>9</v>
      </c>
      <c r="P229" s="1" t="s">
        <v>259</v>
      </c>
      <c r="Q229" s="1" t="s">
        <v>94020</v>
      </c>
      <c r="R229" s="1" t="s">
        <v>261</v>
      </c>
      <c r="S229" s="1" t="s">
        <v>94020</v>
      </c>
      <c r="T229" s="1" t="s">
        <v>5320</v>
      </c>
      <c r="U229" s="1" t="s">
        <v>94020</v>
      </c>
      <c r="V229">
        <v>1</v>
      </c>
      <c r="W229" s="1" t="s">
        <v>259</v>
      </c>
      <c r="X229" s="1"/>
      <c r="Y229" s="1" t="s">
        <v>30</v>
      </c>
      <c r="Z229" s="1" t="s">
        <v>30</v>
      </c>
      <c r="AA229" s="1" t="s">
        <v>30</v>
      </c>
      <c r="AB229" s="1" t="s">
        <v>30</v>
      </c>
      <c r="AC229" s="1" t="s">
        <v>94021</v>
      </c>
    </row>
    <row r="230" spans="1:29">
      <c r="A230" s="1" t="s">
        <v>91824</v>
      </c>
      <c r="B230" s="1" t="s">
        <v>30</v>
      </c>
      <c r="C230" s="1" t="s">
        <v>92372</v>
      </c>
      <c r="D230">
        <v>0</v>
      </c>
      <c r="E230" s="1" t="s">
        <v>92373</v>
      </c>
      <c r="F230" s="1" t="s">
        <v>92374</v>
      </c>
      <c r="G230" s="1" t="s">
        <v>92375</v>
      </c>
      <c r="H230" s="1" t="s">
        <v>92376</v>
      </c>
      <c r="I230" s="1" t="s">
        <v>92377</v>
      </c>
      <c r="J230" s="2">
        <v>43531</v>
      </c>
      <c r="K230" s="3">
        <v>0.91040509259259261</v>
      </c>
      <c r="L230">
        <v>21</v>
      </c>
      <c r="M230" s="2">
        <v>43531</v>
      </c>
      <c r="N230" s="3">
        <v>0.41040509259259261</v>
      </c>
      <c r="O230">
        <v>9</v>
      </c>
      <c r="P230" s="1" t="s">
        <v>40</v>
      </c>
      <c r="Q230" s="1" t="s">
        <v>92378</v>
      </c>
      <c r="R230" s="1" t="s">
        <v>132</v>
      </c>
      <c r="S230" s="1" t="s">
        <v>92378</v>
      </c>
      <c r="T230" s="1" t="s">
        <v>49</v>
      </c>
      <c r="U230" s="1" t="s">
        <v>92378</v>
      </c>
      <c r="V230">
        <v>1</v>
      </c>
      <c r="W230" s="1" t="s">
        <v>92</v>
      </c>
      <c r="X230" s="1"/>
      <c r="Y230" s="1" t="s">
        <v>30</v>
      </c>
      <c r="Z230" s="1" t="s">
        <v>30</v>
      </c>
      <c r="AA230" s="1" t="s">
        <v>30</v>
      </c>
      <c r="AB230" s="1" t="s">
        <v>30</v>
      </c>
      <c r="AC230" s="1" t="s">
        <v>92379</v>
      </c>
    </row>
    <row r="231" spans="1:29">
      <c r="A231" s="1" t="s">
        <v>91824</v>
      </c>
      <c r="B231" s="1" t="s">
        <v>30</v>
      </c>
      <c r="C231" s="1" t="s">
        <v>93895</v>
      </c>
      <c r="D231">
        <v>0</v>
      </c>
      <c r="E231" s="1" t="s">
        <v>93896</v>
      </c>
      <c r="F231" s="1" t="s">
        <v>93897</v>
      </c>
      <c r="G231" s="1" t="s">
        <v>93898</v>
      </c>
      <c r="H231" s="1" t="s">
        <v>93899</v>
      </c>
      <c r="I231" s="1" t="s">
        <v>93900</v>
      </c>
      <c r="J231" s="2">
        <v>43531</v>
      </c>
      <c r="K231" s="3">
        <v>0.91472222222222221</v>
      </c>
      <c r="L231">
        <v>21</v>
      </c>
      <c r="M231" s="2">
        <v>43531</v>
      </c>
      <c r="N231" s="3">
        <v>0.41472222222222221</v>
      </c>
      <c r="O231">
        <v>9</v>
      </c>
      <c r="P231" s="1" t="s">
        <v>259</v>
      </c>
      <c r="Q231" s="1" t="s">
        <v>93901</v>
      </c>
      <c r="R231" s="1" t="s">
        <v>261</v>
      </c>
      <c r="S231" s="1" t="s">
        <v>93901</v>
      </c>
      <c r="T231" s="1" t="s">
        <v>5320</v>
      </c>
      <c r="U231" s="1" t="s">
        <v>93901</v>
      </c>
      <c r="V231">
        <v>1</v>
      </c>
      <c r="W231" s="1" t="s">
        <v>259</v>
      </c>
      <c r="X231" s="1"/>
      <c r="Y231" s="1" t="s">
        <v>30</v>
      </c>
      <c r="Z231" s="1" t="s">
        <v>30</v>
      </c>
      <c r="AA231" s="1" t="s">
        <v>30</v>
      </c>
      <c r="AB231" s="1" t="s">
        <v>30</v>
      </c>
      <c r="AC231" s="1" t="s">
        <v>93902</v>
      </c>
    </row>
    <row r="232" spans="1:29">
      <c r="A232" s="1" t="s">
        <v>91824</v>
      </c>
      <c r="B232" s="1" t="s">
        <v>30</v>
      </c>
      <c r="C232" s="1" t="s">
        <v>93021</v>
      </c>
      <c r="D232">
        <v>0</v>
      </c>
      <c r="E232" s="1" t="s">
        <v>93022</v>
      </c>
      <c r="F232" s="1" t="s">
        <v>93023</v>
      </c>
      <c r="G232" s="1" t="s">
        <v>93024</v>
      </c>
      <c r="H232" s="1" t="s">
        <v>93025</v>
      </c>
      <c r="I232" s="1" t="s">
        <v>93026</v>
      </c>
      <c r="J232" s="2">
        <v>43531</v>
      </c>
      <c r="K232" s="3">
        <v>0.91604166666666664</v>
      </c>
      <c r="L232">
        <v>21</v>
      </c>
      <c r="M232" s="2">
        <v>43531</v>
      </c>
      <c r="N232" s="3">
        <v>0.41604166666666664</v>
      </c>
      <c r="O232">
        <v>9</v>
      </c>
      <c r="P232" s="1" t="s">
        <v>259</v>
      </c>
      <c r="Q232" s="1" t="s">
        <v>93027</v>
      </c>
      <c r="R232" s="1" t="s">
        <v>261</v>
      </c>
      <c r="S232" s="1" t="s">
        <v>93027</v>
      </c>
      <c r="T232" s="1" t="s">
        <v>5320</v>
      </c>
      <c r="U232" s="1" t="s">
        <v>93027</v>
      </c>
      <c r="V232">
        <v>1</v>
      </c>
      <c r="W232" s="1" t="s">
        <v>259</v>
      </c>
      <c r="X232" s="1"/>
      <c r="Y232" s="1" t="s">
        <v>30</v>
      </c>
      <c r="Z232" s="1" t="s">
        <v>30</v>
      </c>
      <c r="AA232" s="1" t="s">
        <v>30</v>
      </c>
      <c r="AB232" s="1" t="s">
        <v>30</v>
      </c>
      <c r="AC232" s="1" t="s">
        <v>93028</v>
      </c>
    </row>
    <row r="233" spans="1:29">
      <c r="A233" s="1" t="s">
        <v>91824</v>
      </c>
      <c r="B233" s="1" t="s">
        <v>30</v>
      </c>
      <c r="C233" s="1" t="s">
        <v>93108</v>
      </c>
      <c r="D233">
        <v>0</v>
      </c>
      <c r="E233" s="1" t="s">
        <v>93109</v>
      </c>
      <c r="F233" s="1" t="s">
        <v>93110</v>
      </c>
      <c r="G233" s="1" t="s">
        <v>93111</v>
      </c>
      <c r="H233" s="1" t="s">
        <v>93112</v>
      </c>
      <c r="I233" s="1" t="s">
        <v>93113</v>
      </c>
      <c r="J233" s="2">
        <v>43531</v>
      </c>
      <c r="K233" s="3">
        <v>0.91615740740740736</v>
      </c>
      <c r="L233">
        <v>21</v>
      </c>
      <c r="M233" s="2">
        <v>43531</v>
      </c>
      <c r="N233" s="3">
        <v>0.41615740740740742</v>
      </c>
      <c r="O233">
        <v>9</v>
      </c>
      <c r="P233" s="1" t="s">
        <v>259</v>
      </c>
      <c r="Q233" s="1" t="s">
        <v>93114</v>
      </c>
      <c r="R233" s="1" t="s">
        <v>261</v>
      </c>
      <c r="S233" s="1" t="s">
        <v>93114</v>
      </c>
      <c r="T233" s="1" t="s">
        <v>5320</v>
      </c>
      <c r="U233" s="1" t="s">
        <v>93114</v>
      </c>
      <c r="V233">
        <v>1</v>
      </c>
      <c r="W233" s="1" t="s">
        <v>259</v>
      </c>
      <c r="X233" s="1"/>
      <c r="Y233" s="1" t="s">
        <v>30</v>
      </c>
      <c r="Z233" s="1" t="s">
        <v>30</v>
      </c>
      <c r="AA233" s="1" t="s">
        <v>30</v>
      </c>
      <c r="AB233" s="1" t="s">
        <v>30</v>
      </c>
      <c r="AC233" s="1" t="s">
        <v>93115</v>
      </c>
    </row>
    <row r="234" spans="1:29">
      <c r="A234" s="1" t="s">
        <v>91824</v>
      </c>
      <c r="B234" s="1" t="s">
        <v>30</v>
      </c>
      <c r="C234" s="1" t="s">
        <v>92686</v>
      </c>
      <c r="D234">
        <v>0</v>
      </c>
      <c r="E234" s="1" t="s">
        <v>24957</v>
      </c>
      <c r="F234" s="1" t="s">
        <v>92687</v>
      </c>
      <c r="G234" s="1" t="s">
        <v>92688</v>
      </c>
      <c r="H234" s="1" t="s">
        <v>92689</v>
      </c>
      <c r="I234" s="1" t="s">
        <v>92690</v>
      </c>
      <c r="J234" s="2">
        <v>43531</v>
      </c>
      <c r="K234" s="3">
        <v>0.91645833333333337</v>
      </c>
      <c r="L234">
        <v>21</v>
      </c>
      <c r="M234" s="2">
        <v>43531</v>
      </c>
      <c r="N234" s="3">
        <v>0.41645833333333332</v>
      </c>
      <c r="O234">
        <v>9</v>
      </c>
      <c r="P234" s="1" t="s">
        <v>259</v>
      </c>
      <c r="Q234" s="1" t="s">
        <v>92691</v>
      </c>
      <c r="R234" s="1" t="s">
        <v>261</v>
      </c>
      <c r="S234" s="1" t="s">
        <v>92691</v>
      </c>
      <c r="T234" s="1" t="s">
        <v>5320</v>
      </c>
      <c r="U234" s="1" t="s">
        <v>92691</v>
      </c>
      <c r="V234">
        <v>1</v>
      </c>
      <c r="W234" s="1" t="s">
        <v>259</v>
      </c>
      <c r="X234" s="1"/>
      <c r="Y234" s="1" t="s">
        <v>30</v>
      </c>
      <c r="Z234" s="1" t="s">
        <v>30</v>
      </c>
      <c r="AA234" s="1" t="s">
        <v>30</v>
      </c>
      <c r="AB234" s="1" t="s">
        <v>30</v>
      </c>
      <c r="AC234" s="1" t="s">
        <v>92692</v>
      </c>
    </row>
    <row r="235" spans="1:29">
      <c r="A235" s="1" t="s">
        <v>91824</v>
      </c>
      <c r="B235" s="1" t="s">
        <v>30</v>
      </c>
      <c r="C235" s="1" t="s">
        <v>93959</v>
      </c>
      <c r="D235">
        <v>0</v>
      </c>
      <c r="E235" s="1" t="s">
        <v>93960</v>
      </c>
      <c r="F235" s="1" t="s">
        <v>93961</v>
      </c>
      <c r="G235" s="1" t="s">
        <v>53930</v>
      </c>
      <c r="H235" s="1" t="s">
        <v>93962</v>
      </c>
      <c r="I235" s="1" t="s">
        <v>93963</v>
      </c>
      <c r="J235" s="2">
        <v>43531</v>
      </c>
      <c r="K235" s="3">
        <v>0.9165740740740741</v>
      </c>
      <c r="L235">
        <v>21</v>
      </c>
      <c r="M235" s="2">
        <v>43531</v>
      </c>
      <c r="N235" s="3">
        <v>0.4165740740740741</v>
      </c>
      <c r="O235">
        <v>9</v>
      </c>
      <c r="P235" s="1" t="s">
        <v>259</v>
      </c>
      <c r="Q235" s="1" t="s">
        <v>93964</v>
      </c>
      <c r="R235" s="1" t="s">
        <v>261</v>
      </c>
      <c r="S235" s="1" t="s">
        <v>93964</v>
      </c>
      <c r="T235" s="1" t="s">
        <v>5320</v>
      </c>
      <c r="U235" s="1" t="s">
        <v>93964</v>
      </c>
      <c r="V235">
        <v>1</v>
      </c>
      <c r="W235" s="1" t="s">
        <v>259</v>
      </c>
      <c r="X235" s="1"/>
      <c r="Y235" s="1" t="s">
        <v>30</v>
      </c>
      <c r="Z235" s="1" t="s">
        <v>30</v>
      </c>
      <c r="AA235" s="1" t="s">
        <v>30</v>
      </c>
      <c r="AB235" s="1" t="s">
        <v>30</v>
      </c>
      <c r="AC235" s="1" t="s">
        <v>93965</v>
      </c>
    </row>
    <row r="236" spans="1:29">
      <c r="A236" s="1" t="s">
        <v>91824</v>
      </c>
      <c r="B236" s="1" t="s">
        <v>30</v>
      </c>
      <c r="C236" s="1" t="s">
        <v>92834</v>
      </c>
      <c r="D236">
        <v>0</v>
      </c>
      <c r="E236" s="1" t="s">
        <v>92835</v>
      </c>
      <c r="F236" s="1" t="s">
        <v>92836</v>
      </c>
      <c r="G236" s="1" t="s">
        <v>92837</v>
      </c>
      <c r="H236" s="1" t="s">
        <v>92838</v>
      </c>
      <c r="I236" s="1" t="s">
        <v>92839</v>
      </c>
      <c r="J236" s="2">
        <v>43531</v>
      </c>
      <c r="K236" s="3">
        <v>0.91686342592592596</v>
      </c>
      <c r="L236">
        <v>22</v>
      </c>
      <c r="M236" s="2">
        <v>43531</v>
      </c>
      <c r="N236" s="3">
        <v>0.4168634259259259</v>
      </c>
      <c r="O236">
        <v>10</v>
      </c>
      <c r="P236" s="1" t="s">
        <v>259</v>
      </c>
      <c r="Q236" s="1" t="s">
        <v>92840</v>
      </c>
      <c r="R236" s="1" t="s">
        <v>261</v>
      </c>
      <c r="S236" s="1" t="s">
        <v>92840</v>
      </c>
      <c r="T236" s="1" t="s">
        <v>5320</v>
      </c>
      <c r="U236" s="1" t="s">
        <v>92840</v>
      </c>
      <c r="V236">
        <v>1</v>
      </c>
      <c r="W236" s="1" t="s">
        <v>259</v>
      </c>
      <c r="X236" s="1"/>
      <c r="Y236" s="1" t="s">
        <v>30</v>
      </c>
      <c r="Z236" s="1" t="s">
        <v>30</v>
      </c>
      <c r="AA236" s="1" t="s">
        <v>30</v>
      </c>
      <c r="AB236" s="1" t="s">
        <v>30</v>
      </c>
      <c r="AC236" s="1" t="s">
        <v>92841</v>
      </c>
    </row>
    <row r="237" spans="1:29">
      <c r="A237" s="1" t="s">
        <v>91824</v>
      </c>
      <c r="B237" s="1" t="s">
        <v>30</v>
      </c>
      <c r="C237" s="1" t="s">
        <v>93638</v>
      </c>
      <c r="D237">
        <v>0</v>
      </c>
      <c r="E237" s="1" t="s">
        <v>93639</v>
      </c>
      <c r="F237" s="1" t="s">
        <v>93640</v>
      </c>
      <c r="G237" s="1" t="s">
        <v>93641</v>
      </c>
      <c r="H237" s="1" t="s">
        <v>93642</v>
      </c>
      <c r="I237" s="1" t="s">
        <v>93643</v>
      </c>
      <c r="J237" s="2">
        <v>43531</v>
      </c>
      <c r="K237" s="3">
        <v>0.91693287037037041</v>
      </c>
      <c r="L237">
        <v>22</v>
      </c>
      <c r="M237" s="2">
        <v>43531</v>
      </c>
      <c r="N237" s="3">
        <v>0.41693287037037036</v>
      </c>
      <c r="O237">
        <v>10</v>
      </c>
      <c r="P237" s="1" t="s">
        <v>259</v>
      </c>
      <c r="Q237" s="1" t="s">
        <v>93644</v>
      </c>
      <c r="R237" s="1" t="s">
        <v>261</v>
      </c>
      <c r="S237" s="1" t="s">
        <v>93644</v>
      </c>
      <c r="T237" s="1" t="s">
        <v>5320</v>
      </c>
      <c r="U237" s="1" t="s">
        <v>93644</v>
      </c>
      <c r="V237">
        <v>1</v>
      </c>
      <c r="W237" s="1" t="s">
        <v>259</v>
      </c>
      <c r="X237" s="1"/>
      <c r="Y237" s="1" t="s">
        <v>30</v>
      </c>
      <c r="Z237" s="1" t="s">
        <v>30</v>
      </c>
      <c r="AA237" s="1" t="s">
        <v>30</v>
      </c>
      <c r="AB237" s="1" t="s">
        <v>30</v>
      </c>
      <c r="AC237" s="1" t="s">
        <v>93645</v>
      </c>
    </row>
    <row r="238" spans="1:29">
      <c r="A238" s="1" t="s">
        <v>91824</v>
      </c>
      <c r="B238" s="1" t="s">
        <v>30</v>
      </c>
      <c r="C238" s="1" t="s">
        <v>94225</v>
      </c>
      <c r="D238">
        <v>0</v>
      </c>
      <c r="E238" s="1" t="s">
        <v>94226</v>
      </c>
      <c r="F238" s="1" t="s">
        <v>94227</v>
      </c>
      <c r="G238" s="1" t="s">
        <v>94228</v>
      </c>
      <c r="H238" s="1" t="s">
        <v>94229</v>
      </c>
      <c r="I238" s="1" t="s">
        <v>94230</v>
      </c>
      <c r="J238" s="2">
        <v>43531</v>
      </c>
      <c r="K238" s="3">
        <v>0.92252314814814818</v>
      </c>
      <c r="L238">
        <v>22</v>
      </c>
      <c r="M238" s="2">
        <v>43531</v>
      </c>
      <c r="N238" s="3">
        <v>0.42252314814814818</v>
      </c>
      <c r="O238">
        <v>10</v>
      </c>
      <c r="P238" s="1" t="s">
        <v>211</v>
      </c>
      <c r="Q238" s="1" t="s">
        <v>94231</v>
      </c>
      <c r="R238" s="1" t="s">
        <v>263</v>
      </c>
      <c r="S238" s="1" t="s">
        <v>94231</v>
      </c>
      <c r="T238" s="1" t="s">
        <v>209</v>
      </c>
      <c r="U238" s="1" t="s">
        <v>94231</v>
      </c>
      <c r="V238">
        <v>1</v>
      </c>
      <c r="W238" s="1" t="s">
        <v>6925</v>
      </c>
      <c r="X238" s="1"/>
      <c r="Y238" s="1" t="s">
        <v>30</v>
      </c>
      <c r="Z238" s="1" t="s">
        <v>30</v>
      </c>
      <c r="AA238" s="1" t="s">
        <v>30</v>
      </c>
      <c r="AB238" s="1" t="s">
        <v>30</v>
      </c>
      <c r="AC238" s="1" t="s">
        <v>94232</v>
      </c>
    </row>
    <row r="239" spans="1:29">
      <c r="A239" s="1" t="s">
        <v>91824</v>
      </c>
      <c r="B239" s="1" t="s">
        <v>30</v>
      </c>
      <c r="C239" s="1" t="s">
        <v>94209</v>
      </c>
      <c r="D239">
        <v>0</v>
      </c>
      <c r="E239" s="1" t="s">
        <v>94210</v>
      </c>
      <c r="F239" s="1" t="s">
        <v>94211</v>
      </c>
      <c r="G239" s="1" t="s">
        <v>94212</v>
      </c>
      <c r="H239" s="1" t="s">
        <v>94213</v>
      </c>
      <c r="I239" s="1" t="s">
        <v>94214</v>
      </c>
      <c r="J239" s="2">
        <v>43531</v>
      </c>
      <c r="K239" s="3">
        <v>0.92300925925925925</v>
      </c>
      <c r="L239">
        <v>22</v>
      </c>
      <c r="M239" s="2">
        <v>43531</v>
      </c>
      <c r="N239" s="3">
        <v>0.42300925925925925</v>
      </c>
      <c r="O239">
        <v>10</v>
      </c>
      <c r="P239" s="1" t="s">
        <v>211</v>
      </c>
      <c r="Q239" s="1" t="s">
        <v>94215</v>
      </c>
      <c r="R239" s="1" t="s">
        <v>263</v>
      </c>
      <c r="S239" s="1" t="s">
        <v>94215</v>
      </c>
      <c r="T239" s="1" t="s">
        <v>209</v>
      </c>
      <c r="U239" s="1" t="s">
        <v>94215</v>
      </c>
      <c r="V239">
        <v>1</v>
      </c>
      <c r="W239" s="1" t="s">
        <v>6925</v>
      </c>
      <c r="X239" s="1"/>
      <c r="Y239" s="1" t="s">
        <v>30</v>
      </c>
      <c r="Z239" s="1" t="s">
        <v>30</v>
      </c>
      <c r="AA239" s="1" t="s">
        <v>30</v>
      </c>
      <c r="AB239" s="1" t="s">
        <v>30</v>
      </c>
      <c r="AC239" s="1" t="s">
        <v>94216</v>
      </c>
    </row>
    <row r="240" spans="1:29">
      <c r="A240" s="1" t="s">
        <v>91824</v>
      </c>
      <c r="B240" s="1" t="s">
        <v>30</v>
      </c>
      <c r="C240" s="1" t="s">
        <v>91900</v>
      </c>
      <c r="D240">
        <v>0</v>
      </c>
      <c r="E240" s="1" t="s">
        <v>91901</v>
      </c>
      <c r="F240" s="1" t="s">
        <v>91902</v>
      </c>
      <c r="G240" s="1" t="s">
        <v>91903</v>
      </c>
      <c r="H240" s="1" t="s">
        <v>91904</v>
      </c>
      <c r="I240" s="1" t="s">
        <v>91905</v>
      </c>
      <c r="J240" s="2">
        <v>43531</v>
      </c>
      <c r="K240" s="3">
        <v>0.92355324074074074</v>
      </c>
      <c r="L240">
        <v>22</v>
      </c>
      <c r="M240" s="2">
        <v>43531</v>
      </c>
      <c r="N240" s="3">
        <v>0.42355324074074074</v>
      </c>
      <c r="O240">
        <v>10</v>
      </c>
      <c r="P240" s="1" t="s">
        <v>49</v>
      </c>
      <c r="Q240" s="1" t="s">
        <v>91906</v>
      </c>
      <c r="R240" s="1" t="s">
        <v>40</v>
      </c>
      <c r="S240" s="1" t="s">
        <v>91906</v>
      </c>
      <c r="T240" s="1" t="s">
        <v>116</v>
      </c>
      <c r="U240" s="1" t="s">
        <v>91906</v>
      </c>
      <c r="V240">
        <v>1</v>
      </c>
      <c r="W240" s="1" t="s">
        <v>40</v>
      </c>
      <c r="X240" s="1"/>
      <c r="Y240" s="1" t="s">
        <v>30</v>
      </c>
      <c r="Z240" s="1" t="s">
        <v>30</v>
      </c>
      <c r="AA240" s="1" t="s">
        <v>30</v>
      </c>
      <c r="AB240" s="1" t="s">
        <v>30</v>
      </c>
      <c r="AC240" s="1" t="s">
        <v>91907</v>
      </c>
    </row>
    <row r="241" spans="1:29">
      <c r="A241" s="1" t="s">
        <v>91824</v>
      </c>
      <c r="B241" s="1" t="s">
        <v>30</v>
      </c>
      <c r="C241" s="1" t="s">
        <v>94184</v>
      </c>
      <c r="D241">
        <v>0</v>
      </c>
      <c r="E241" s="1" t="s">
        <v>94185</v>
      </c>
      <c r="F241" s="1" t="s">
        <v>94186</v>
      </c>
      <c r="G241" s="1" t="s">
        <v>94187</v>
      </c>
      <c r="H241" s="1" t="s">
        <v>94188</v>
      </c>
      <c r="I241" s="1" t="s">
        <v>94189</v>
      </c>
      <c r="J241" s="2">
        <v>43531</v>
      </c>
      <c r="K241" s="3">
        <v>0.92400462962962959</v>
      </c>
      <c r="L241">
        <v>22</v>
      </c>
      <c r="M241" s="2">
        <v>43531</v>
      </c>
      <c r="N241" s="3">
        <v>0.42400462962962965</v>
      </c>
      <c r="O241">
        <v>10</v>
      </c>
      <c r="P241" s="1" t="s">
        <v>211</v>
      </c>
      <c r="Q241" s="1" t="s">
        <v>94190</v>
      </c>
      <c r="R241" s="1" t="s">
        <v>209</v>
      </c>
      <c r="S241" s="1" t="s">
        <v>94190</v>
      </c>
      <c r="T241" s="1" t="s">
        <v>263</v>
      </c>
      <c r="U241" s="1" t="s">
        <v>94190</v>
      </c>
      <c r="V241">
        <v>1</v>
      </c>
      <c r="W241" s="1" t="s">
        <v>6925</v>
      </c>
      <c r="X241" s="1"/>
      <c r="Y241" s="1" t="s">
        <v>30</v>
      </c>
      <c r="Z241" s="1" t="s">
        <v>30</v>
      </c>
      <c r="AA241" s="1" t="s">
        <v>30</v>
      </c>
      <c r="AB241" s="1" t="s">
        <v>30</v>
      </c>
      <c r="AC241" s="1" t="s">
        <v>94191</v>
      </c>
    </row>
    <row r="242" spans="1:29">
      <c r="A242" s="1" t="s">
        <v>91824</v>
      </c>
      <c r="B242" s="1" t="s">
        <v>30</v>
      </c>
      <c r="C242" s="1" t="s">
        <v>93918</v>
      </c>
      <c r="D242">
        <v>0</v>
      </c>
      <c r="E242" s="1" t="s">
        <v>93919</v>
      </c>
      <c r="F242" s="1" t="s">
        <v>93920</v>
      </c>
      <c r="G242" s="1" t="s">
        <v>93921</v>
      </c>
      <c r="H242" s="1" t="s">
        <v>93922</v>
      </c>
      <c r="I242" s="1" t="s">
        <v>93923</v>
      </c>
      <c r="J242" s="2">
        <v>43531</v>
      </c>
      <c r="K242" s="3">
        <v>0.92660879629629633</v>
      </c>
      <c r="L242">
        <v>22</v>
      </c>
      <c r="M242" s="2">
        <v>43531</v>
      </c>
      <c r="N242" s="3">
        <v>0.42660879629629628</v>
      </c>
      <c r="O242">
        <v>10</v>
      </c>
      <c r="P242" s="1" t="s">
        <v>259</v>
      </c>
      <c r="Q242" s="1" t="s">
        <v>93924</v>
      </c>
      <c r="R242" s="1" t="s">
        <v>261</v>
      </c>
      <c r="S242" s="1" t="s">
        <v>93924</v>
      </c>
      <c r="T242" s="1" t="s">
        <v>5320</v>
      </c>
      <c r="U242" s="1" t="s">
        <v>93924</v>
      </c>
      <c r="V242">
        <v>1</v>
      </c>
      <c r="W242" s="1" t="s">
        <v>259</v>
      </c>
      <c r="X242" s="1"/>
      <c r="Y242" s="1" t="s">
        <v>30</v>
      </c>
      <c r="Z242" s="1" t="s">
        <v>30</v>
      </c>
      <c r="AA242" s="1" t="s">
        <v>30</v>
      </c>
      <c r="AB242" s="1" t="s">
        <v>30</v>
      </c>
      <c r="AC242" s="1" t="s">
        <v>93925</v>
      </c>
    </row>
    <row r="243" spans="1:29">
      <c r="A243" s="1" t="s">
        <v>91824</v>
      </c>
      <c r="B243" s="1" t="s">
        <v>30</v>
      </c>
      <c r="C243" s="1" t="s">
        <v>94132</v>
      </c>
      <c r="D243">
        <v>0</v>
      </c>
      <c r="E243" s="1" t="s">
        <v>94133</v>
      </c>
      <c r="F243" s="1" t="s">
        <v>94134</v>
      </c>
      <c r="G243" s="1" t="s">
        <v>94135</v>
      </c>
      <c r="H243" s="1" t="s">
        <v>94136</v>
      </c>
      <c r="I243" s="1" t="s">
        <v>94137</v>
      </c>
      <c r="J243" s="2">
        <v>43531</v>
      </c>
      <c r="K243" s="3">
        <v>0.93314814814814817</v>
      </c>
      <c r="L243">
        <v>22</v>
      </c>
      <c r="M243" s="2">
        <v>43531</v>
      </c>
      <c r="N243" s="3">
        <v>0.43314814814814817</v>
      </c>
      <c r="O243">
        <v>10</v>
      </c>
      <c r="P243" s="1" t="s">
        <v>191</v>
      </c>
      <c r="Q243" s="1" t="s">
        <v>94138</v>
      </c>
      <c r="R243" s="1" t="s">
        <v>192</v>
      </c>
      <c r="S243" s="1" t="s">
        <v>94138</v>
      </c>
      <c r="T243" s="1" t="s">
        <v>189</v>
      </c>
      <c r="U243" s="1" t="s">
        <v>94138</v>
      </c>
      <c r="V243">
        <v>1</v>
      </c>
      <c r="W243" s="1" t="s">
        <v>192</v>
      </c>
      <c r="X243" s="1"/>
      <c r="Y243" s="1" t="s">
        <v>30</v>
      </c>
      <c r="Z243" s="1" t="s">
        <v>30</v>
      </c>
      <c r="AA243" s="1" t="s">
        <v>30</v>
      </c>
      <c r="AB243" s="1" t="s">
        <v>30</v>
      </c>
      <c r="AC243" s="1" t="s">
        <v>94139</v>
      </c>
    </row>
    <row r="244" spans="1:29">
      <c r="A244" s="1" t="s">
        <v>91824</v>
      </c>
      <c r="B244" s="1" t="s">
        <v>30</v>
      </c>
      <c r="C244" s="1" t="s">
        <v>94132</v>
      </c>
      <c r="D244">
        <v>0</v>
      </c>
      <c r="E244" s="1" t="s">
        <v>94309</v>
      </c>
      <c r="F244" s="1" t="s">
        <v>94310</v>
      </c>
      <c r="G244" s="1" t="s">
        <v>94311</v>
      </c>
      <c r="H244" s="1" t="s">
        <v>94312</v>
      </c>
      <c r="I244" s="1" t="s">
        <v>94313</v>
      </c>
      <c r="J244" s="2">
        <v>43531</v>
      </c>
      <c r="K244" s="3">
        <v>0.93314814814814817</v>
      </c>
      <c r="L244">
        <v>22</v>
      </c>
      <c r="M244" s="2">
        <v>43531</v>
      </c>
      <c r="N244" s="3">
        <v>0.43314814814814817</v>
      </c>
      <c r="O244">
        <v>10</v>
      </c>
      <c r="P244" s="1" t="s">
        <v>191</v>
      </c>
      <c r="Q244" s="1" t="s">
        <v>94314</v>
      </c>
      <c r="R244" s="1" t="s">
        <v>189</v>
      </c>
      <c r="S244" s="1" t="s">
        <v>94314</v>
      </c>
      <c r="T244" s="1" t="s">
        <v>192</v>
      </c>
      <c r="U244" s="1" t="s">
        <v>94314</v>
      </c>
      <c r="V244">
        <v>1</v>
      </c>
      <c r="W244" s="1" t="s">
        <v>189</v>
      </c>
      <c r="X244" s="1"/>
      <c r="Y244" s="1" t="s">
        <v>30</v>
      </c>
      <c r="Z244" s="1" t="s">
        <v>30</v>
      </c>
      <c r="AA244" s="1" t="s">
        <v>30</v>
      </c>
      <c r="AB244" s="1" t="s">
        <v>30</v>
      </c>
      <c r="AC244" s="1" t="s">
        <v>94139</v>
      </c>
    </row>
    <row r="245" spans="1:29">
      <c r="A245" s="1" t="s">
        <v>91824</v>
      </c>
      <c r="B245" s="1" t="s">
        <v>30</v>
      </c>
      <c r="C245" s="1" t="s">
        <v>94339</v>
      </c>
      <c r="D245">
        <v>0</v>
      </c>
      <c r="E245" s="1" t="s">
        <v>94340</v>
      </c>
      <c r="F245" s="1" t="s">
        <v>94341</v>
      </c>
      <c r="G245" s="1" t="s">
        <v>94342</v>
      </c>
      <c r="H245" s="1" t="s">
        <v>94343</v>
      </c>
      <c r="I245" s="1" t="s">
        <v>94344</v>
      </c>
      <c r="J245" s="2">
        <v>43531</v>
      </c>
      <c r="K245" s="3">
        <v>0.94398148148148153</v>
      </c>
      <c r="L245">
        <v>22</v>
      </c>
      <c r="M245" s="2">
        <v>43531</v>
      </c>
      <c r="N245" s="3">
        <v>0.44398148148148148</v>
      </c>
      <c r="O245">
        <v>10</v>
      </c>
      <c r="P245" s="1" t="s">
        <v>191</v>
      </c>
      <c r="Q245" s="1" t="s">
        <v>94345</v>
      </c>
      <c r="R245" s="1" t="s">
        <v>192</v>
      </c>
      <c r="S245" s="1" t="s">
        <v>94345</v>
      </c>
      <c r="T245" s="1" t="s">
        <v>189</v>
      </c>
      <c r="U245" s="1" t="s">
        <v>94345</v>
      </c>
      <c r="V245">
        <v>1</v>
      </c>
      <c r="W245" s="1" t="s">
        <v>189</v>
      </c>
      <c r="X245" s="1"/>
      <c r="Y245" s="1" t="s">
        <v>30</v>
      </c>
      <c r="Z245" s="1" t="s">
        <v>30</v>
      </c>
      <c r="AA245" s="1" t="s">
        <v>30</v>
      </c>
      <c r="AB245" s="1" t="s">
        <v>30</v>
      </c>
      <c r="AC245" s="1" t="s">
        <v>94346</v>
      </c>
    </row>
    <row r="246" spans="1:29">
      <c r="A246" s="1" t="s">
        <v>91824</v>
      </c>
      <c r="B246" s="1" t="s">
        <v>30</v>
      </c>
      <c r="C246" s="1" t="s">
        <v>91854</v>
      </c>
      <c r="D246">
        <v>0</v>
      </c>
      <c r="E246" s="1" t="s">
        <v>91855</v>
      </c>
      <c r="F246" s="1" t="s">
        <v>91856</v>
      </c>
      <c r="G246" s="1" t="s">
        <v>91857</v>
      </c>
      <c r="H246" s="1" t="s">
        <v>91858</v>
      </c>
      <c r="I246" s="1" t="s">
        <v>91859</v>
      </c>
      <c r="J246" s="2">
        <v>43531</v>
      </c>
      <c r="K246" s="3">
        <v>0.94512731481481482</v>
      </c>
      <c r="L246">
        <v>22</v>
      </c>
      <c r="M246" s="2">
        <v>43531</v>
      </c>
      <c r="N246" s="3">
        <v>0.44512731481481482</v>
      </c>
      <c r="O246">
        <v>10</v>
      </c>
      <c r="P246" s="1" t="s">
        <v>116</v>
      </c>
      <c r="Q246" s="1" t="s">
        <v>91860</v>
      </c>
      <c r="R246" s="1" t="s">
        <v>40</v>
      </c>
      <c r="S246" s="1" t="s">
        <v>91860</v>
      </c>
      <c r="T246" s="1" t="s">
        <v>49</v>
      </c>
      <c r="U246" s="1" t="s">
        <v>91860</v>
      </c>
      <c r="V246">
        <v>1</v>
      </c>
      <c r="W246" s="1" t="s">
        <v>40</v>
      </c>
      <c r="X246" s="1"/>
      <c r="Y246" s="1" t="s">
        <v>30</v>
      </c>
      <c r="Z246" s="1" t="s">
        <v>30</v>
      </c>
      <c r="AA246" s="1" t="s">
        <v>30</v>
      </c>
      <c r="AB246" s="1" t="s">
        <v>30</v>
      </c>
      <c r="AC246" s="1" t="s">
        <v>91861</v>
      </c>
    </row>
    <row r="247" spans="1:29">
      <c r="A247" s="1" t="s">
        <v>91824</v>
      </c>
      <c r="B247" s="1" t="s">
        <v>30</v>
      </c>
      <c r="C247" s="1" t="s">
        <v>93825</v>
      </c>
      <c r="D247">
        <v>0</v>
      </c>
      <c r="E247" s="1" t="s">
        <v>93826</v>
      </c>
      <c r="F247" s="1" t="s">
        <v>93827</v>
      </c>
      <c r="G247" s="1" t="s">
        <v>93828</v>
      </c>
      <c r="H247" s="1" t="s">
        <v>93829</v>
      </c>
      <c r="I247" s="1" t="s">
        <v>93830</v>
      </c>
      <c r="J247" s="2">
        <v>43531</v>
      </c>
      <c r="K247" s="3">
        <v>0.94620370370370366</v>
      </c>
      <c r="L247">
        <v>22</v>
      </c>
      <c r="M247" s="2">
        <v>43531</v>
      </c>
      <c r="N247" s="3">
        <v>0.44620370370370371</v>
      </c>
      <c r="O247">
        <v>10</v>
      </c>
      <c r="P247" s="1" t="s">
        <v>259</v>
      </c>
      <c r="Q247" s="1" t="s">
        <v>93831</v>
      </c>
      <c r="R247" s="1" t="s">
        <v>261</v>
      </c>
      <c r="S247" s="1" t="s">
        <v>93831</v>
      </c>
      <c r="T247" s="1" t="s">
        <v>5320</v>
      </c>
      <c r="U247" s="1" t="s">
        <v>93831</v>
      </c>
      <c r="V247">
        <v>1</v>
      </c>
      <c r="W247" s="1" t="s">
        <v>259</v>
      </c>
      <c r="X247" s="1"/>
      <c r="Y247" s="1" t="s">
        <v>30</v>
      </c>
      <c r="Z247" s="1" t="s">
        <v>30</v>
      </c>
      <c r="AA247" s="1" t="s">
        <v>30</v>
      </c>
      <c r="AB247" s="1" t="s">
        <v>30</v>
      </c>
      <c r="AC247" s="1" t="s">
        <v>93832</v>
      </c>
    </row>
    <row r="248" spans="1:29">
      <c r="A248" s="1" t="s">
        <v>91824</v>
      </c>
      <c r="B248" s="1" t="s">
        <v>30</v>
      </c>
      <c r="C248" s="1" t="s">
        <v>94355</v>
      </c>
      <c r="D248">
        <v>0</v>
      </c>
      <c r="E248" s="1" t="s">
        <v>94356</v>
      </c>
      <c r="F248" s="1" t="s">
        <v>94357</v>
      </c>
      <c r="G248" s="1" t="s">
        <v>94358</v>
      </c>
      <c r="H248" s="1" t="s">
        <v>94359</v>
      </c>
      <c r="I248" s="1" t="s">
        <v>94360</v>
      </c>
      <c r="J248" s="2">
        <v>43531</v>
      </c>
      <c r="K248" s="3">
        <v>0.94805555555555554</v>
      </c>
      <c r="L248">
        <v>22</v>
      </c>
      <c r="M248" s="2">
        <v>43531</v>
      </c>
      <c r="N248" s="3">
        <v>0.44805555555555554</v>
      </c>
      <c r="O248">
        <v>10</v>
      </c>
      <c r="P248" s="1" t="s">
        <v>191</v>
      </c>
      <c r="Q248" s="1" t="s">
        <v>94361</v>
      </c>
      <c r="R248" s="1" t="s">
        <v>201</v>
      </c>
      <c r="S248" s="1" t="s">
        <v>94361</v>
      </c>
      <c r="T248" s="1" t="s">
        <v>192</v>
      </c>
      <c r="U248" s="1" t="s">
        <v>94361</v>
      </c>
      <c r="V248">
        <v>1</v>
      </c>
      <c r="W248" s="1" t="s">
        <v>189</v>
      </c>
      <c r="X248" s="1"/>
      <c r="Y248" s="1" t="s">
        <v>30</v>
      </c>
      <c r="Z248" s="1" t="s">
        <v>30</v>
      </c>
      <c r="AA248" s="1" t="s">
        <v>30</v>
      </c>
      <c r="AB248" s="1" t="s">
        <v>30</v>
      </c>
      <c r="AC248" s="1" t="s">
        <v>94362</v>
      </c>
    </row>
    <row r="249" spans="1:29">
      <c r="A249" s="1" t="s">
        <v>91824</v>
      </c>
      <c r="B249" s="1" t="s">
        <v>30</v>
      </c>
      <c r="C249" s="1" t="s">
        <v>92445</v>
      </c>
      <c r="D249">
        <v>0</v>
      </c>
      <c r="E249" s="1" t="s">
        <v>92446</v>
      </c>
      <c r="F249" s="1" t="s">
        <v>92447</v>
      </c>
      <c r="G249" s="1" t="s">
        <v>92448</v>
      </c>
      <c r="H249" s="1" t="s">
        <v>92449</v>
      </c>
      <c r="I249" s="1" t="s">
        <v>92450</v>
      </c>
      <c r="J249" s="2">
        <v>43531</v>
      </c>
      <c r="K249" s="3">
        <v>0.95531250000000001</v>
      </c>
      <c r="L249">
        <v>22</v>
      </c>
      <c r="M249" s="2">
        <v>43531</v>
      </c>
      <c r="N249" s="3">
        <v>0.45531250000000001</v>
      </c>
      <c r="O249">
        <v>10</v>
      </c>
      <c r="P249" s="1" t="s">
        <v>49</v>
      </c>
      <c r="Q249" s="1" t="s">
        <v>92451</v>
      </c>
      <c r="R249" s="1" t="s">
        <v>40</v>
      </c>
      <c r="S249" s="1" t="s">
        <v>92451</v>
      </c>
      <c r="T249" s="1" t="s">
        <v>116</v>
      </c>
      <c r="U249" s="1" t="s">
        <v>92451</v>
      </c>
      <c r="V249">
        <v>1</v>
      </c>
      <c r="W249" s="1" t="s">
        <v>116</v>
      </c>
      <c r="X249" s="1"/>
      <c r="Y249" s="1" t="s">
        <v>30</v>
      </c>
      <c r="Z249" s="1" t="s">
        <v>30</v>
      </c>
      <c r="AA249" s="1" t="s">
        <v>30</v>
      </c>
      <c r="AB249" s="1" t="s">
        <v>30</v>
      </c>
      <c r="AC249" s="1" t="s">
        <v>92452</v>
      </c>
    </row>
    <row r="250" spans="1:29">
      <c r="A250" s="1" t="s">
        <v>91824</v>
      </c>
      <c r="B250" s="1" t="s">
        <v>30</v>
      </c>
      <c r="C250" s="1" t="s">
        <v>92453</v>
      </c>
      <c r="D250">
        <v>0</v>
      </c>
      <c r="E250" s="1" t="s">
        <v>92454</v>
      </c>
      <c r="F250" s="1" t="s">
        <v>92455</v>
      </c>
      <c r="G250" s="1" t="s">
        <v>92456</v>
      </c>
      <c r="H250" s="1" t="s">
        <v>92457</v>
      </c>
      <c r="I250" s="1" t="s">
        <v>92458</v>
      </c>
      <c r="J250" s="2">
        <v>43531</v>
      </c>
      <c r="K250" s="3">
        <v>0.95542824074074073</v>
      </c>
      <c r="L250">
        <v>22</v>
      </c>
      <c r="M250" s="2">
        <v>43531</v>
      </c>
      <c r="N250" s="3">
        <v>0.45542824074074073</v>
      </c>
      <c r="O250">
        <v>10</v>
      </c>
      <c r="P250" s="1" t="s">
        <v>49</v>
      </c>
      <c r="Q250" s="1" t="s">
        <v>92459</v>
      </c>
      <c r="R250" s="1" t="s">
        <v>40</v>
      </c>
      <c r="S250" s="1" t="s">
        <v>92459</v>
      </c>
      <c r="T250" s="1" t="s">
        <v>116</v>
      </c>
      <c r="U250" s="1" t="s">
        <v>92459</v>
      </c>
      <c r="V250">
        <v>1</v>
      </c>
      <c r="W250" s="1" t="s">
        <v>116</v>
      </c>
      <c r="X250" s="1"/>
      <c r="Y250" s="1" t="s">
        <v>30</v>
      </c>
      <c r="Z250" s="1" t="s">
        <v>30</v>
      </c>
      <c r="AA250" s="1" t="s">
        <v>30</v>
      </c>
      <c r="AB250" s="1" t="s">
        <v>30</v>
      </c>
      <c r="AC250" s="1" t="s">
        <v>92460</v>
      </c>
    </row>
    <row r="251" spans="1:29">
      <c r="A251" s="1" t="s">
        <v>91824</v>
      </c>
      <c r="B251" s="1" t="s">
        <v>30</v>
      </c>
      <c r="C251" s="1" t="s">
        <v>94270</v>
      </c>
      <c r="D251">
        <v>0</v>
      </c>
      <c r="E251" s="1" t="s">
        <v>94271</v>
      </c>
      <c r="F251" s="1" t="s">
        <v>94272</v>
      </c>
      <c r="G251" s="1" t="s">
        <v>94273</v>
      </c>
      <c r="H251" s="1" t="s">
        <v>94274</v>
      </c>
      <c r="I251" s="1" t="s">
        <v>94275</v>
      </c>
      <c r="J251" s="2">
        <v>43531</v>
      </c>
      <c r="K251" s="3">
        <v>0.95930555555555552</v>
      </c>
      <c r="L251">
        <v>23</v>
      </c>
      <c r="M251" s="2">
        <v>43531</v>
      </c>
      <c r="N251" s="3">
        <v>0.45930555555555558</v>
      </c>
      <c r="O251">
        <v>11</v>
      </c>
      <c r="P251" s="1" t="s">
        <v>191</v>
      </c>
      <c r="Q251" s="1" t="s">
        <v>94276</v>
      </c>
      <c r="R251" s="1" t="s">
        <v>201</v>
      </c>
      <c r="S251" s="1" t="s">
        <v>94276</v>
      </c>
      <c r="T251" s="1" t="s">
        <v>192</v>
      </c>
      <c r="U251" s="1" t="s">
        <v>94276</v>
      </c>
      <c r="V251">
        <v>1</v>
      </c>
      <c r="W251" s="1" t="s">
        <v>189</v>
      </c>
      <c r="X251" s="1"/>
      <c r="Y251" s="1" t="s">
        <v>30</v>
      </c>
      <c r="Z251" s="1" t="s">
        <v>30</v>
      </c>
      <c r="AA251" s="1" t="s">
        <v>30</v>
      </c>
      <c r="AB251" s="1" t="s">
        <v>30</v>
      </c>
      <c r="AC251" s="1" t="s">
        <v>94277</v>
      </c>
    </row>
    <row r="252" spans="1:29">
      <c r="A252" s="1" t="s">
        <v>91824</v>
      </c>
      <c r="B252" s="1" t="s">
        <v>30</v>
      </c>
      <c r="C252" s="1" t="s">
        <v>93615</v>
      </c>
      <c r="D252">
        <v>0</v>
      </c>
      <c r="E252" s="1" t="s">
        <v>25286</v>
      </c>
      <c r="F252" s="1" t="s">
        <v>93616</v>
      </c>
      <c r="G252" s="1" t="s">
        <v>93617</v>
      </c>
      <c r="H252" s="1" t="s">
        <v>93618</v>
      </c>
      <c r="I252" s="1" t="s">
        <v>93619</v>
      </c>
      <c r="J252" s="2">
        <v>43531</v>
      </c>
      <c r="K252" s="3">
        <v>0.96447916666666667</v>
      </c>
      <c r="L252">
        <v>23</v>
      </c>
      <c r="M252" s="2">
        <v>43531</v>
      </c>
      <c r="N252" s="3">
        <v>0.46447916666666667</v>
      </c>
      <c r="O252">
        <v>11</v>
      </c>
      <c r="P252" s="1" t="s">
        <v>259</v>
      </c>
      <c r="Q252" s="1" t="s">
        <v>93620</v>
      </c>
      <c r="R252" s="1" t="s">
        <v>261</v>
      </c>
      <c r="S252" s="1" t="s">
        <v>93620</v>
      </c>
      <c r="T252" s="1" t="s">
        <v>5320</v>
      </c>
      <c r="U252" s="1" t="s">
        <v>93620</v>
      </c>
      <c r="V252">
        <v>1</v>
      </c>
      <c r="W252" s="1" t="s">
        <v>259</v>
      </c>
      <c r="X252" s="1"/>
      <c r="Y252" s="1" t="s">
        <v>30</v>
      </c>
      <c r="Z252" s="1" t="s">
        <v>30</v>
      </c>
      <c r="AA252" s="1" t="s">
        <v>30</v>
      </c>
      <c r="AB252" s="1" t="s">
        <v>30</v>
      </c>
      <c r="AC252" s="1" t="s">
        <v>93621</v>
      </c>
    </row>
    <row r="253" spans="1:29">
      <c r="A253" s="1" t="s">
        <v>91824</v>
      </c>
      <c r="B253" s="1" t="s">
        <v>30</v>
      </c>
      <c r="C253" s="1" t="s">
        <v>94140</v>
      </c>
      <c r="D253">
        <v>0</v>
      </c>
      <c r="E253" s="1" t="s">
        <v>94141</v>
      </c>
      <c r="F253" s="1" t="s">
        <v>94142</v>
      </c>
      <c r="G253" s="1" t="s">
        <v>94143</v>
      </c>
      <c r="H253" s="1" t="s">
        <v>94144</v>
      </c>
      <c r="I253" s="1" t="s">
        <v>94145</v>
      </c>
      <c r="J253" s="2">
        <v>43531</v>
      </c>
      <c r="K253" s="3">
        <v>0.96584490740740736</v>
      </c>
      <c r="L253">
        <v>23</v>
      </c>
      <c r="M253" s="2">
        <v>43531</v>
      </c>
      <c r="N253" s="3">
        <v>0.46584490740740742</v>
      </c>
      <c r="O253">
        <v>11</v>
      </c>
      <c r="P253" s="1" t="s">
        <v>191</v>
      </c>
      <c r="Q253" s="1" t="s">
        <v>94146</v>
      </c>
      <c r="R253" s="1" t="s">
        <v>192</v>
      </c>
      <c r="S253" s="1" t="s">
        <v>94146</v>
      </c>
      <c r="T253" s="1" t="s">
        <v>189</v>
      </c>
      <c r="U253" s="1" t="s">
        <v>94146</v>
      </c>
      <c r="V253">
        <v>1</v>
      </c>
      <c r="W253" s="1" t="s">
        <v>192</v>
      </c>
      <c r="X253" s="1"/>
      <c r="Y253" s="1" t="s">
        <v>30</v>
      </c>
      <c r="Z253" s="1" t="s">
        <v>30</v>
      </c>
      <c r="AA253" s="1" t="s">
        <v>30</v>
      </c>
      <c r="AB253" s="1" t="s">
        <v>30</v>
      </c>
      <c r="AC253" s="1" t="s">
        <v>94147</v>
      </c>
    </row>
    <row r="254" spans="1:29">
      <c r="A254" s="1" t="s">
        <v>91824</v>
      </c>
      <c r="B254" s="1" t="s">
        <v>30</v>
      </c>
      <c r="C254" s="1" t="s">
        <v>92849</v>
      </c>
      <c r="D254">
        <v>0</v>
      </c>
      <c r="E254" s="1" t="s">
        <v>92850</v>
      </c>
      <c r="F254" s="1" t="s">
        <v>92851</v>
      </c>
      <c r="G254" s="1" t="s">
        <v>92852</v>
      </c>
      <c r="H254" s="1" t="s">
        <v>92853</v>
      </c>
      <c r="I254" s="1" t="s">
        <v>92854</v>
      </c>
      <c r="J254" s="2">
        <v>43531</v>
      </c>
      <c r="K254" s="3">
        <v>0.97068287037037038</v>
      </c>
      <c r="L254">
        <v>23</v>
      </c>
      <c r="M254" s="2">
        <v>43531</v>
      </c>
      <c r="N254" s="3">
        <v>0.47068287037037038</v>
      </c>
      <c r="O254">
        <v>11</v>
      </c>
      <c r="P254" s="1" t="s">
        <v>259</v>
      </c>
      <c r="Q254" s="1" t="s">
        <v>92855</v>
      </c>
      <c r="R254" s="1" t="s">
        <v>261</v>
      </c>
      <c r="S254" s="1" t="s">
        <v>92855</v>
      </c>
      <c r="T254" s="1" t="s">
        <v>5320</v>
      </c>
      <c r="U254" s="1" t="s">
        <v>92855</v>
      </c>
      <c r="V254">
        <v>1</v>
      </c>
      <c r="W254" s="1" t="s">
        <v>259</v>
      </c>
      <c r="X254" s="1"/>
      <c r="Y254" s="1" t="s">
        <v>30</v>
      </c>
      <c r="Z254" s="1" t="s">
        <v>30</v>
      </c>
      <c r="AA254" s="1" t="s">
        <v>30</v>
      </c>
      <c r="AB254" s="1" t="s">
        <v>30</v>
      </c>
      <c r="AC254" s="1" t="s">
        <v>92856</v>
      </c>
    </row>
    <row r="255" spans="1:29">
      <c r="A255" s="1" t="s">
        <v>91824</v>
      </c>
      <c r="B255" s="1" t="s">
        <v>30</v>
      </c>
      <c r="C255" s="1" t="s">
        <v>93702</v>
      </c>
      <c r="D255">
        <v>0</v>
      </c>
      <c r="E255" s="1" t="s">
        <v>9882</v>
      </c>
      <c r="F255" s="1" t="s">
        <v>93703</v>
      </c>
      <c r="G255" s="1" t="s">
        <v>93704</v>
      </c>
      <c r="H255" s="1" t="s">
        <v>93705</v>
      </c>
      <c r="I255" s="1" t="s">
        <v>93706</v>
      </c>
      <c r="J255" s="2">
        <v>43531</v>
      </c>
      <c r="K255" s="3">
        <v>0.97081018518518514</v>
      </c>
      <c r="L255">
        <v>23</v>
      </c>
      <c r="M255" s="2">
        <v>43531</v>
      </c>
      <c r="N255" s="3">
        <v>0.47081018518518519</v>
      </c>
      <c r="O255">
        <v>11</v>
      </c>
      <c r="P255" s="1" t="s">
        <v>259</v>
      </c>
      <c r="Q255" s="1" t="s">
        <v>93707</v>
      </c>
      <c r="R255" s="1" t="s">
        <v>261</v>
      </c>
      <c r="S255" s="1" t="s">
        <v>93707</v>
      </c>
      <c r="T255" s="1" t="s">
        <v>5320</v>
      </c>
      <c r="U255" s="1" t="s">
        <v>93707</v>
      </c>
      <c r="V255">
        <v>1</v>
      </c>
      <c r="W255" s="1" t="s">
        <v>259</v>
      </c>
      <c r="X255" s="1"/>
      <c r="Y255" s="1" t="s">
        <v>30</v>
      </c>
      <c r="Z255" s="1" t="s">
        <v>30</v>
      </c>
      <c r="AA255" s="1" t="s">
        <v>30</v>
      </c>
      <c r="AB255" s="1" t="s">
        <v>30</v>
      </c>
      <c r="AC255" s="1" t="s">
        <v>93708</v>
      </c>
    </row>
    <row r="256" spans="1:29">
      <c r="A256" s="1" t="s">
        <v>91824</v>
      </c>
      <c r="B256" s="1" t="s">
        <v>30</v>
      </c>
      <c r="C256" s="1" t="s">
        <v>92410</v>
      </c>
      <c r="D256">
        <v>0</v>
      </c>
      <c r="E256" s="1" t="s">
        <v>92411</v>
      </c>
      <c r="F256" s="1" t="s">
        <v>92412</v>
      </c>
      <c r="G256" s="1" t="s">
        <v>92413</v>
      </c>
      <c r="H256" s="1" t="s">
        <v>92414</v>
      </c>
      <c r="I256" s="1" t="s">
        <v>92415</v>
      </c>
      <c r="J256" s="2">
        <v>43531</v>
      </c>
      <c r="K256" s="3">
        <v>0.9714814814814815</v>
      </c>
      <c r="L256">
        <v>23</v>
      </c>
      <c r="M256" s="2">
        <v>43531</v>
      </c>
      <c r="N256" s="3">
        <v>0.4714814814814815</v>
      </c>
      <c r="O256">
        <v>11</v>
      </c>
      <c r="P256" s="1" t="s">
        <v>40</v>
      </c>
      <c r="Q256" s="1" t="s">
        <v>92416</v>
      </c>
      <c r="R256" s="1" t="s">
        <v>49</v>
      </c>
      <c r="S256" s="1" t="s">
        <v>92416</v>
      </c>
      <c r="T256" s="1" t="s">
        <v>92</v>
      </c>
      <c r="U256" s="1" t="s">
        <v>92416</v>
      </c>
      <c r="V256">
        <v>1</v>
      </c>
      <c r="W256" s="1" t="s">
        <v>92</v>
      </c>
      <c r="X256" s="1"/>
      <c r="Y256" s="1" t="s">
        <v>30</v>
      </c>
      <c r="Z256" s="1" t="s">
        <v>30</v>
      </c>
      <c r="AA256" s="1" t="s">
        <v>30</v>
      </c>
      <c r="AB256" s="1" t="s">
        <v>30</v>
      </c>
      <c r="AC256" s="1" t="s">
        <v>92417</v>
      </c>
    </row>
    <row r="257" spans="1:29">
      <c r="A257" s="1" t="s">
        <v>91824</v>
      </c>
      <c r="B257" s="1" t="s">
        <v>30</v>
      </c>
      <c r="C257" s="1" t="s">
        <v>91923</v>
      </c>
      <c r="D257">
        <v>0</v>
      </c>
      <c r="E257" s="1" t="s">
        <v>91924</v>
      </c>
      <c r="F257" s="1" t="s">
        <v>91925</v>
      </c>
      <c r="G257" s="1" t="s">
        <v>91926</v>
      </c>
      <c r="H257" s="1" t="s">
        <v>91927</v>
      </c>
      <c r="I257" s="1" t="s">
        <v>91928</v>
      </c>
      <c r="J257" s="2">
        <v>43531</v>
      </c>
      <c r="K257" s="3">
        <v>0.97298611111111111</v>
      </c>
      <c r="L257">
        <v>23</v>
      </c>
      <c r="M257" s="2">
        <v>43531</v>
      </c>
      <c r="N257" s="3">
        <v>0.47298611111111111</v>
      </c>
      <c r="O257">
        <v>11</v>
      </c>
      <c r="P257" s="1" t="s">
        <v>40</v>
      </c>
      <c r="Q257" s="1" t="s">
        <v>91929</v>
      </c>
      <c r="R257" s="1" t="s">
        <v>37</v>
      </c>
      <c r="S257" s="1" t="s">
        <v>91929</v>
      </c>
      <c r="T257" s="1" t="s">
        <v>49</v>
      </c>
      <c r="U257" s="1" t="s">
        <v>91929</v>
      </c>
      <c r="V257">
        <v>1</v>
      </c>
      <c r="W257" s="1" t="s">
        <v>40</v>
      </c>
      <c r="X257" s="1"/>
      <c r="Y257" s="1" t="s">
        <v>30</v>
      </c>
      <c r="Z257" s="1" t="s">
        <v>30</v>
      </c>
      <c r="AA257" s="1" t="s">
        <v>30</v>
      </c>
      <c r="AB257" s="1" t="s">
        <v>30</v>
      </c>
      <c r="AC257" s="1" t="s">
        <v>91930</v>
      </c>
    </row>
    <row r="258" spans="1:29">
      <c r="A258" s="1" t="s">
        <v>91824</v>
      </c>
      <c r="B258" s="1" t="s">
        <v>30</v>
      </c>
      <c r="C258" s="1" t="s">
        <v>92209</v>
      </c>
      <c r="D258">
        <v>0</v>
      </c>
      <c r="E258" s="1" t="s">
        <v>92210</v>
      </c>
      <c r="F258" s="1" t="s">
        <v>92211</v>
      </c>
      <c r="G258" s="1" t="s">
        <v>92212</v>
      </c>
      <c r="H258" s="1" t="s">
        <v>92213</v>
      </c>
      <c r="I258" s="1" t="s">
        <v>92214</v>
      </c>
      <c r="J258" s="2">
        <v>43531</v>
      </c>
      <c r="K258" s="3">
        <v>0.98410879629629633</v>
      </c>
      <c r="L258">
        <v>23</v>
      </c>
      <c r="M258" s="2">
        <v>43531</v>
      </c>
      <c r="N258" s="3">
        <v>0.48410879629629627</v>
      </c>
      <c r="O258">
        <v>11</v>
      </c>
      <c r="P258" s="1" t="s">
        <v>49</v>
      </c>
      <c r="Q258" s="1" t="s">
        <v>92215</v>
      </c>
      <c r="R258" s="1" t="s">
        <v>40</v>
      </c>
      <c r="S258" s="1" t="s">
        <v>92215</v>
      </c>
      <c r="T258" s="1" t="s">
        <v>37</v>
      </c>
      <c r="U258" s="1" t="s">
        <v>92215</v>
      </c>
      <c r="V258">
        <v>1</v>
      </c>
      <c r="W258" s="1" t="s">
        <v>92</v>
      </c>
      <c r="X258" s="1"/>
      <c r="Y258" s="1" t="s">
        <v>30</v>
      </c>
      <c r="Z258" s="1" t="s">
        <v>30</v>
      </c>
      <c r="AA258" s="1" t="s">
        <v>30</v>
      </c>
      <c r="AB258" s="1" t="s">
        <v>30</v>
      </c>
      <c r="AC258" s="1" t="s">
        <v>92216</v>
      </c>
    </row>
    <row r="259" spans="1:29">
      <c r="A259" s="1" t="s">
        <v>91824</v>
      </c>
      <c r="B259" s="1" t="s">
        <v>30</v>
      </c>
      <c r="C259" s="1" t="s">
        <v>92267</v>
      </c>
      <c r="D259">
        <v>0</v>
      </c>
      <c r="E259" s="1" t="s">
        <v>17565</v>
      </c>
      <c r="F259" s="1" t="s">
        <v>92268</v>
      </c>
      <c r="G259" s="1" t="s">
        <v>92269</v>
      </c>
      <c r="H259" s="1" t="s">
        <v>92270</v>
      </c>
      <c r="I259" s="1" t="s">
        <v>92271</v>
      </c>
      <c r="J259" s="2">
        <v>43531</v>
      </c>
      <c r="K259" s="3">
        <v>0.98418981481481482</v>
      </c>
      <c r="L259">
        <v>23</v>
      </c>
      <c r="M259" s="2">
        <v>43531</v>
      </c>
      <c r="N259" s="3">
        <v>0.48418981481481482</v>
      </c>
      <c r="O259">
        <v>11</v>
      </c>
      <c r="P259" s="1" t="s">
        <v>49</v>
      </c>
      <c r="Q259" s="1" t="s">
        <v>92272</v>
      </c>
      <c r="R259" s="1" t="s">
        <v>40</v>
      </c>
      <c r="S259" s="1" t="s">
        <v>92272</v>
      </c>
      <c r="T259" s="1" t="s">
        <v>92</v>
      </c>
      <c r="U259" s="1" t="s">
        <v>92272</v>
      </c>
      <c r="V259">
        <v>1</v>
      </c>
      <c r="W259" s="1" t="s">
        <v>92</v>
      </c>
      <c r="X259" s="1"/>
      <c r="Y259" s="1" t="s">
        <v>30</v>
      </c>
      <c r="Z259" s="1" t="s">
        <v>30</v>
      </c>
      <c r="AA259" s="1" t="s">
        <v>30</v>
      </c>
      <c r="AB259" s="1" t="s">
        <v>30</v>
      </c>
      <c r="AC259" s="1" t="s">
        <v>92273</v>
      </c>
    </row>
    <row r="260" spans="1:29">
      <c r="A260" s="1" t="s">
        <v>91824</v>
      </c>
      <c r="B260" s="1" t="s">
        <v>30</v>
      </c>
      <c r="C260" s="1" t="s">
        <v>92274</v>
      </c>
      <c r="D260">
        <v>0</v>
      </c>
      <c r="E260" s="1" t="s">
        <v>92275</v>
      </c>
      <c r="F260" s="1" t="s">
        <v>92276</v>
      </c>
      <c r="G260" s="1" t="s">
        <v>92277</v>
      </c>
      <c r="H260" s="1" t="s">
        <v>92278</v>
      </c>
      <c r="I260" s="1" t="s">
        <v>92279</v>
      </c>
      <c r="J260" s="2">
        <v>43531</v>
      </c>
      <c r="K260" s="3">
        <v>0.98450231481481476</v>
      </c>
      <c r="L260">
        <v>23</v>
      </c>
      <c r="M260" s="2">
        <v>43531</v>
      </c>
      <c r="N260" s="3">
        <v>0.48450231481481482</v>
      </c>
      <c r="O260">
        <v>11</v>
      </c>
      <c r="P260" s="1" t="s">
        <v>92</v>
      </c>
      <c r="Q260" s="1" t="s">
        <v>92280</v>
      </c>
      <c r="R260" s="1" t="s">
        <v>132</v>
      </c>
      <c r="S260" s="1" t="s">
        <v>92280</v>
      </c>
      <c r="T260" s="1" t="s">
        <v>40</v>
      </c>
      <c r="U260" s="1" t="s">
        <v>92280</v>
      </c>
      <c r="V260">
        <v>1</v>
      </c>
      <c r="W260" s="1" t="s">
        <v>92</v>
      </c>
      <c r="X260" s="1"/>
      <c r="Y260" s="1" t="s">
        <v>30</v>
      </c>
      <c r="Z260" s="1" t="s">
        <v>30</v>
      </c>
      <c r="AA260" s="1" t="s">
        <v>30</v>
      </c>
      <c r="AB260" s="1" t="s">
        <v>30</v>
      </c>
      <c r="AC260" s="1" t="s">
        <v>92281</v>
      </c>
    </row>
    <row r="261" spans="1:29">
      <c r="A261" s="1" t="s">
        <v>91824</v>
      </c>
      <c r="B261" s="1" t="s">
        <v>30</v>
      </c>
      <c r="C261" s="1" t="s">
        <v>92325</v>
      </c>
      <c r="D261">
        <v>0</v>
      </c>
      <c r="E261" s="1" t="s">
        <v>92326</v>
      </c>
      <c r="F261" s="1" t="s">
        <v>92327</v>
      </c>
      <c r="G261" s="1" t="s">
        <v>92328</v>
      </c>
      <c r="H261" s="1" t="s">
        <v>92329</v>
      </c>
      <c r="I261" s="1" t="s">
        <v>92330</v>
      </c>
      <c r="J261" s="2">
        <v>43531</v>
      </c>
      <c r="K261" s="3">
        <v>0.9846759259259259</v>
      </c>
      <c r="L261">
        <v>23</v>
      </c>
      <c r="M261" s="2">
        <v>43531</v>
      </c>
      <c r="N261" s="3">
        <v>0.4846759259259259</v>
      </c>
      <c r="O261">
        <v>11</v>
      </c>
      <c r="P261" s="1" t="s">
        <v>92</v>
      </c>
      <c r="Q261" s="1" t="s">
        <v>92331</v>
      </c>
      <c r="R261" s="1" t="s">
        <v>132</v>
      </c>
      <c r="S261" s="1" t="s">
        <v>92331</v>
      </c>
      <c r="T261" s="1" t="s">
        <v>49</v>
      </c>
      <c r="U261" s="1" t="s">
        <v>92331</v>
      </c>
      <c r="V261">
        <v>1</v>
      </c>
      <c r="W261" s="1"/>
      <c r="X261" s="1"/>
      <c r="Y261" s="1" t="s">
        <v>30</v>
      </c>
      <c r="Z261" s="1" t="s">
        <v>30</v>
      </c>
      <c r="AA261" s="1" t="s">
        <v>30</v>
      </c>
      <c r="AB261" s="1" t="s">
        <v>30</v>
      </c>
      <c r="AC261" s="1" t="s">
        <v>92332</v>
      </c>
    </row>
    <row r="262" spans="1:29">
      <c r="A262" s="1" t="s">
        <v>91824</v>
      </c>
      <c r="B262" s="1" t="s">
        <v>30</v>
      </c>
      <c r="C262" s="1" t="s">
        <v>92325</v>
      </c>
      <c r="D262">
        <v>0</v>
      </c>
      <c r="E262" s="1" t="s">
        <v>92426</v>
      </c>
      <c r="F262" s="1" t="s">
        <v>92427</v>
      </c>
      <c r="G262" s="1" t="s">
        <v>92428</v>
      </c>
      <c r="H262" s="1" t="s">
        <v>92429</v>
      </c>
      <c r="I262" s="1" t="s">
        <v>92430</v>
      </c>
      <c r="J262" s="2">
        <v>43531</v>
      </c>
      <c r="K262" s="3">
        <v>0.9846759259259259</v>
      </c>
      <c r="L262">
        <v>23</v>
      </c>
      <c r="M262" s="2">
        <v>43531</v>
      </c>
      <c r="N262" s="3">
        <v>0.4846759259259259</v>
      </c>
      <c r="O262">
        <v>11</v>
      </c>
      <c r="P262" s="1" t="s">
        <v>92</v>
      </c>
      <c r="Q262" s="1" t="s">
        <v>92431</v>
      </c>
      <c r="R262" s="1" t="s">
        <v>49</v>
      </c>
      <c r="S262" s="1" t="s">
        <v>92431</v>
      </c>
      <c r="T262" s="1" t="s">
        <v>40</v>
      </c>
      <c r="U262" s="1" t="s">
        <v>92431</v>
      </c>
      <c r="V262">
        <v>1</v>
      </c>
      <c r="W262" s="1" t="s">
        <v>92</v>
      </c>
      <c r="X262" s="1" t="s">
        <v>2001</v>
      </c>
      <c r="Y262" s="1" t="s">
        <v>30</v>
      </c>
      <c r="Z262" s="1" t="s">
        <v>30</v>
      </c>
      <c r="AA262" s="1" t="s">
        <v>30</v>
      </c>
      <c r="AB262" s="1" t="s">
        <v>30</v>
      </c>
      <c r="AC262" s="1" t="s">
        <v>92332</v>
      </c>
    </row>
    <row r="263" spans="1:29">
      <c r="A263" s="1" t="s">
        <v>91824</v>
      </c>
      <c r="B263" s="1" t="s">
        <v>30</v>
      </c>
      <c r="C263" s="1" t="s">
        <v>91870</v>
      </c>
      <c r="D263">
        <v>0</v>
      </c>
      <c r="E263" s="1" t="s">
        <v>91871</v>
      </c>
      <c r="F263" s="1" t="s">
        <v>91872</v>
      </c>
      <c r="G263" s="1" t="s">
        <v>91873</v>
      </c>
      <c r="H263" s="1" t="s">
        <v>91874</v>
      </c>
      <c r="I263" s="1" t="s">
        <v>91875</v>
      </c>
      <c r="J263" s="2">
        <v>43531</v>
      </c>
      <c r="K263" s="3">
        <v>0.984837962962963</v>
      </c>
      <c r="L263">
        <v>23</v>
      </c>
      <c r="M263" s="2">
        <v>43531</v>
      </c>
      <c r="N263" s="3">
        <v>0.48483796296296294</v>
      </c>
      <c r="O263">
        <v>11</v>
      </c>
      <c r="P263" s="1" t="s">
        <v>49</v>
      </c>
      <c r="Q263" s="1" t="s">
        <v>91876</v>
      </c>
      <c r="R263" s="1" t="s">
        <v>92</v>
      </c>
      <c r="S263" s="1" t="s">
        <v>91876</v>
      </c>
      <c r="T263" s="1" t="s">
        <v>116</v>
      </c>
      <c r="U263" s="1" t="s">
        <v>91876</v>
      </c>
      <c r="V263">
        <v>1</v>
      </c>
      <c r="W263" s="1" t="s">
        <v>40</v>
      </c>
      <c r="X263" s="1"/>
      <c r="Y263" s="1" t="s">
        <v>30</v>
      </c>
      <c r="Z263" s="1" t="s">
        <v>30</v>
      </c>
      <c r="AA263" s="1" t="s">
        <v>30</v>
      </c>
      <c r="AB263" s="1" t="s">
        <v>30</v>
      </c>
      <c r="AC263" s="1" t="s">
        <v>91877</v>
      </c>
    </row>
    <row r="264" spans="1:29">
      <c r="A264" s="1" t="s">
        <v>91824</v>
      </c>
      <c r="B264" s="1" t="s">
        <v>30</v>
      </c>
      <c r="C264" s="1" t="s">
        <v>91870</v>
      </c>
      <c r="D264">
        <v>0</v>
      </c>
      <c r="E264" s="1" t="s">
        <v>1510</v>
      </c>
      <c r="F264" s="1" t="s">
        <v>92255</v>
      </c>
      <c r="G264" s="1" t="s">
        <v>92256</v>
      </c>
      <c r="H264" s="1" t="s">
        <v>92257</v>
      </c>
      <c r="I264" s="1" t="s">
        <v>92258</v>
      </c>
      <c r="J264" s="2">
        <v>43531</v>
      </c>
      <c r="K264" s="3">
        <v>0.984837962962963</v>
      </c>
      <c r="L264">
        <v>23</v>
      </c>
      <c r="M264" s="2">
        <v>43531</v>
      </c>
      <c r="N264" s="3">
        <v>0.48483796296296294</v>
      </c>
      <c r="O264">
        <v>11</v>
      </c>
      <c r="P264" s="1" t="s">
        <v>49</v>
      </c>
      <c r="Q264" s="1" t="s">
        <v>92259</v>
      </c>
      <c r="R264" s="1" t="s">
        <v>40</v>
      </c>
      <c r="S264" s="1" t="s">
        <v>92259</v>
      </c>
      <c r="T264" s="1" t="s">
        <v>92</v>
      </c>
      <c r="U264" s="1" t="s">
        <v>92259</v>
      </c>
      <c r="V264">
        <v>1</v>
      </c>
      <c r="W264" s="1" t="s">
        <v>92</v>
      </c>
      <c r="X264" s="1"/>
      <c r="Y264" s="1" t="s">
        <v>30</v>
      </c>
      <c r="Z264" s="1" t="s">
        <v>30</v>
      </c>
      <c r="AA264" s="1" t="s">
        <v>30</v>
      </c>
      <c r="AB264" s="1" t="s">
        <v>30</v>
      </c>
      <c r="AC264" s="1" t="s">
        <v>91877</v>
      </c>
    </row>
    <row r="265" spans="1:29">
      <c r="A265" s="1" t="s">
        <v>91824</v>
      </c>
      <c r="B265" s="1" t="s">
        <v>30</v>
      </c>
      <c r="C265" s="1" t="s">
        <v>92663</v>
      </c>
      <c r="D265">
        <v>0</v>
      </c>
      <c r="E265" s="1" t="s">
        <v>92664</v>
      </c>
      <c r="F265" s="1" t="s">
        <v>92665</v>
      </c>
      <c r="G265" s="1" t="s">
        <v>92666</v>
      </c>
      <c r="H265" s="1" t="s">
        <v>92667</v>
      </c>
      <c r="I265" s="1" t="s">
        <v>92668</v>
      </c>
      <c r="J265" s="2">
        <v>43531</v>
      </c>
      <c r="K265" s="3">
        <v>0.98828703703703702</v>
      </c>
      <c r="L265">
        <v>23</v>
      </c>
      <c r="M265" s="2">
        <v>43531</v>
      </c>
      <c r="N265" s="3">
        <v>0.48828703703703702</v>
      </c>
      <c r="O265">
        <v>11</v>
      </c>
      <c r="P265" s="1" t="s">
        <v>259</v>
      </c>
      <c r="Q265" s="1" t="s">
        <v>92669</v>
      </c>
      <c r="R265" s="1" t="s">
        <v>261</v>
      </c>
      <c r="S265" s="1" t="s">
        <v>92669</v>
      </c>
      <c r="T265" s="1" t="s">
        <v>5320</v>
      </c>
      <c r="U265" s="1" t="s">
        <v>92669</v>
      </c>
      <c r="V265">
        <v>1</v>
      </c>
      <c r="W265" s="1" t="s">
        <v>259</v>
      </c>
      <c r="X265" s="1"/>
      <c r="Y265" s="1" t="s">
        <v>30</v>
      </c>
      <c r="Z265" s="1" t="s">
        <v>30</v>
      </c>
      <c r="AA265" s="1" t="s">
        <v>30</v>
      </c>
      <c r="AB265" s="1" t="s">
        <v>30</v>
      </c>
      <c r="AC265" s="1" t="s">
        <v>92670</v>
      </c>
    </row>
    <row r="266" spans="1:29">
      <c r="A266" s="1" t="s">
        <v>91824</v>
      </c>
      <c r="B266" s="1" t="s">
        <v>30</v>
      </c>
      <c r="C266" s="1" t="s">
        <v>92488</v>
      </c>
      <c r="D266">
        <v>0</v>
      </c>
      <c r="E266" s="1" t="s">
        <v>92489</v>
      </c>
      <c r="F266" s="1" t="s">
        <v>92490</v>
      </c>
      <c r="G266" s="1" t="s">
        <v>92491</v>
      </c>
      <c r="H266" s="1" t="s">
        <v>92492</v>
      </c>
      <c r="I266" s="1" t="s">
        <v>92493</v>
      </c>
      <c r="J266" s="2">
        <v>43531</v>
      </c>
      <c r="K266" s="3">
        <v>0.99484953703703705</v>
      </c>
      <c r="L266">
        <v>23</v>
      </c>
      <c r="M266" s="2">
        <v>43531</v>
      </c>
      <c r="N266" s="3">
        <v>0.49484953703703705</v>
      </c>
      <c r="O266">
        <v>11</v>
      </c>
      <c r="P266" s="1" t="s">
        <v>40</v>
      </c>
      <c r="Q266" s="1" t="s">
        <v>92494</v>
      </c>
      <c r="R266" s="1" t="s">
        <v>49</v>
      </c>
      <c r="S266" s="1" t="s">
        <v>92494</v>
      </c>
      <c r="T266" s="1" t="s">
        <v>116</v>
      </c>
      <c r="U266" s="1" t="s">
        <v>92494</v>
      </c>
      <c r="V266">
        <v>1</v>
      </c>
      <c r="W266" s="1" t="s">
        <v>116</v>
      </c>
      <c r="X266" s="1"/>
      <c r="Y266" s="1" t="s">
        <v>30</v>
      </c>
      <c r="Z266" s="1" t="s">
        <v>30</v>
      </c>
      <c r="AA266" s="1" t="s">
        <v>30</v>
      </c>
      <c r="AB266" s="1" t="s">
        <v>30</v>
      </c>
      <c r="AC266" s="1" t="s">
        <v>92495</v>
      </c>
    </row>
    <row r="267" spans="1:29">
      <c r="A267" s="1" t="s">
        <v>91824</v>
      </c>
      <c r="B267" s="1" t="s">
        <v>30</v>
      </c>
      <c r="C267" s="1" t="s">
        <v>92380</v>
      </c>
      <c r="D267">
        <v>0</v>
      </c>
      <c r="E267" s="1" t="s">
        <v>92381</v>
      </c>
      <c r="F267" s="1" t="s">
        <v>92382</v>
      </c>
      <c r="G267" s="1" t="s">
        <v>92383</v>
      </c>
      <c r="H267" s="1" t="s">
        <v>92384</v>
      </c>
      <c r="I267" s="1" t="s">
        <v>92385</v>
      </c>
      <c r="J267" s="2">
        <v>43532</v>
      </c>
      <c r="K267" s="3">
        <v>6.9444444444444444E-5</v>
      </c>
      <c r="L267">
        <v>0</v>
      </c>
      <c r="M267" s="2">
        <v>43531</v>
      </c>
      <c r="N267" s="3">
        <v>0.50006944444444446</v>
      </c>
      <c r="O267">
        <v>12</v>
      </c>
      <c r="P267" s="1" t="s">
        <v>40</v>
      </c>
      <c r="Q267" s="1" t="s">
        <v>92386</v>
      </c>
      <c r="R267" s="1" t="s">
        <v>49</v>
      </c>
      <c r="S267" s="1" t="s">
        <v>92386</v>
      </c>
      <c r="T267" s="1" t="s">
        <v>116</v>
      </c>
      <c r="U267" s="1" t="s">
        <v>92386</v>
      </c>
      <c r="V267">
        <v>1</v>
      </c>
      <c r="W267" s="1" t="s">
        <v>92</v>
      </c>
      <c r="X267" s="1"/>
      <c r="Y267" s="1" t="s">
        <v>30</v>
      </c>
      <c r="Z267" s="1" t="s">
        <v>30</v>
      </c>
      <c r="AA267" s="1" t="s">
        <v>30</v>
      </c>
      <c r="AB267" s="1" t="s">
        <v>30</v>
      </c>
      <c r="AC267" s="1" t="s">
        <v>92387</v>
      </c>
    </row>
    <row r="268" spans="1:29">
      <c r="A268" s="1" t="s">
        <v>91824</v>
      </c>
      <c r="B268" s="1" t="s">
        <v>30</v>
      </c>
      <c r="C268" s="1" t="s">
        <v>94263</v>
      </c>
      <c r="D268">
        <v>0</v>
      </c>
      <c r="E268" s="1" t="s">
        <v>7450</v>
      </c>
      <c r="F268" s="1" t="s">
        <v>94264</v>
      </c>
      <c r="G268" s="1" t="s">
        <v>94265</v>
      </c>
      <c r="H268" s="1" t="s">
        <v>94266</v>
      </c>
      <c r="I268" s="1" t="s">
        <v>94267</v>
      </c>
      <c r="J268" s="2">
        <v>43532</v>
      </c>
      <c r="K268" s="3">
        <v>6.7129629629629625E-4</v>
      </c>
      <c r="L268">
        <v>0</v>
      </c>
      <c r="M268" s="2">
        <v>43531</v>
      </c>
      <c r="N268" s="3">
        <v>0.50067129629629625</v>
      </c>
      <c r="O268">
        <v>12</v>
      </c>
      <c r="P268" s="1" t="s">
        <v>191</v>
      </c>
      <c r="Q268" s="1" t="s">
        <v>94268</v>
      </c>
      <c r="R268" s="1" t="s">
        <v>201</v>
      </c>
      <c r="S268" s="1" t="s">
        <v>94268</v>
      </c>
      <c r="T268" s="1" t="s">
        <v>192</v>
      </c>
      <c r="U268" s="1" t="s">
        <v>94268</v>
      </c>
      <c r="V268">
        <v>1</v>
      </c>
      <c r="W268" s="1" t="s">
        <v>189</v>
      </c>
      <c r="X268" s="1"/>
      <c r="Y268" s="1" t="s">
        <v>30</v>
      </c>
      <c r="Z268" s="1" t="s">
        <v>30</v>
      </c>
      <c r="AA268" s="1" t="s">
        <v>30</v>
      </c>
      <c r="AB268" s="1" t="s">
        <v>30</v>
      </c>
      <c r="AC268" s="1" t="s">
        <v>94269</v>
      </c>
    </row>
    <row r="269" spans="1:29">
      <c r="A269" s="1" t="s">
        <v>91824</v>
      </c>
      <c r="B269" s="1" t="s">
        <v>30</v>
      </c>
      <c r="C269" s="1" t="s">
        <v>94092</v>
      </c>
      <c r="D269">
        <v>0</v>
      </c>
      <c r="E269" s="1" t="s">
        <v>94093</v>
      </c>
      <c r="F269" s="1" t="s">
        <v>94094</v>
      </c>
      <c r="G269" s="1" t="s">
        <v>94095</v>
      </c>
      <c r="H269" s="1" t="s">
        <v>94096</v>
      </c>
      <c r="I269" s="1" t="s">
        <v>94097</v>
      </c>
      <c r="J269" s="2">
        <v>43532</v>
      </c>
      <c r="K269" s="3">
        <v>7.0717592592592594E-3</v>
      </c>
      <c r="L269">
        <v>0</v>
      </c>
      <c r="M269" s="2">
        <v>43531</v>
      </c>
      <c r="N269" s="3">
        <v>0.50707175925925929</v>
      </c>
      <c r="O269">
        <v>12</v>
      </c>
      <c r="P269" s="1" t="s">
        <v>192</v>
      </c>
      <c r="Q269" s="1" t="s">
        <v>94098</v>
      </c>
      <c r="R269" s="1" t="s">
        <v>211</v>
      </c>
      <c r="S269" s="1" t="s">
        <v>94098</v>
      </c>
      <c r="T269" s="1" t="s">
        <v>191</v>
      </c>
      <c r="U269" s="1" t="s">
        <v>94098</v>
      </c>
      <c r="V269">
        <v>1</v>
      </c>
      <c r="W269" s="1" t="s">
        <v>192</v>
      </c>
      <c r="X269" s="1"/>
      <c r="Y269" s="1" t="s">
        <v>30</v>
      </c>
      <c r="Z269" s="1" t="s">
        <v>30</v>
      </c>
      <c r="AA269" s="1" t="s">
        <v>30</v>
      </c>
      <c r="AB269" s="1" t="s">
        <v>30</v>
      </c>
      <c r="AC269" s="1" t="s">
        <v>94099</v>
      </c>
    </row>
    <row r="270" spans="1:29">
      <c r="A270" s="1" t="s">
        <v>91824</v>
      </c>
      <c r="B270" s="1" t="s">
        <v>30</v>
      </c>
      <c r="C270" s="1" t="s">
        <v>92021</v>
      </c>
      <c r="D270">
        <v>0</v>
      </c>
      <c r="E270" s="1" t="s">
        <v>7178</v>
      </c>
      <c r="F270" s="1" t="s">
        <v>92022</v>
      </c>
      <c r="G270" s="1" t="s">
        <v>92023</v>
      </c>
      <c r="H270" s="1" t="s">
        <v>92024</v>
      </c>
      <c r="I270" s="1" t="s">
        <v>92025</v>
      </c>
      <c r="J270" s="2">
        <v>43532</v>
      </c>
      <c r="K270" s="3">
        <v>1.3182870370370371E-2</v>
      </c>
      <c r="L270">
        <v>0</v>
      </c>
      <c r="M270" s="2">
        <v>43531</v>
      </c>
      <c r="N270" s="3">
        <v>0.51318287037037036</v>
      </c>
      <c r="O270">
        <v>12</v>
      </c>
      <c r="P270" s="1" t="s">
        <v>40</v>
      </c>
      <c r="Q270" s="1" t="s">
        <v>92026</v>
      </c>
      <c r="R270" s="1" t="s">
        <v>49</v>
      </c>
      <c r="S270" s="1" t="s">
        <v>92026</v>
      </c>
      <c r="T270" s="1" t="s">
        <v>116</v>
      </c>
      <c r="U270" s="1" t="s">
        <v>92026</v>
      </c>
      <c r="V270">
        <v>1</v>
      </c>
      <c r="W270" s="1" t="s">
        <v>40</v>
      </c>
      <c r="X270" s="1"/>
      <c r="Y270" s="1" t="s">
        <v>30</v>
      </c>
      <c r="Z270" s="1" t="s">
        <v>30</v>
      </c>
      <c r="AA270" s="1" t="s">
        <v>30</v>
      </c>
      <c r="AB270" s="1" t="s">
        <v>30</v>
      </c>
      <c r="AC270" s="1" t="s">
        <v>92027</v>
      </c>
    </row>
    <row r="271" spans="1:29">
      <c r="A271" s="1" t="s">
        <v>91824</v>
      </c>
      <c r="B271" s="1" t="s">
        <v>30</v>
      </c>
      <c r="C271" s="1" t="s">
        <v>94301</v>
      </c>
      <c r="D271">
        <v>0</v>
      </c>
      <c r="E271" s="1" t="s">
        <v>94302</v>
      </c>
      <c r="F271" s="1" t="s">
        <v>94303</v>
      </c>
      <c r="G271" s="1" t="s">
        <v>94304</v>
      </c>
      <c r="H271" s="1" t="s">
        <v>94305</v>
      </c>
      <c r="I271" s="1" t="s">
        <v>94306</v>
      </c>
      <c r="J271" s="2">
        <v>43532</v>
      </c>
      <c r="K271" s="3">
        <v>1.9085648148148147E-2</v>
      </c>
      <c r="L271">
        <v>0</v>
      </c>
      <c r="M271" s="2">
        <v>43531</v>
      </c>
      <c r="N271" s="3">
        <v>0.51908564814814817</v>
      </c>
      <c r="O271">
        <v>12</v>
      </c>
      <c r="P271" s="1" t="s">
        <v>191</v>
      </c>
      <c r="Q271" s="1" t="s">
        <v>94307</v>
      </c>
      <c r="R271" s="1" t="s">
        <v>201</v>
      </c>
      <c r="S271" s="1" t="s">
        <v>94307</v>
      </c>
      <c r="T271" s="1" t="s">
        <v>192</v>
      </c>
      <c r="U271" s="1" t="s">
        <v>94307</v>
      </c>
      <c r="V271">
        <v>1</v>
      </c>
      <c r="W271" s="1" t="s">
        <v>189</v>
      </c>
      <c r="X271" s="1"/>
      <c r="Y271" s="1" t="s">
        <v>30</v>
      </c>
      <c r="Z271" s="1" t="s">
        <v>30</v>
      </c>
      <c r="AA271" s="1" t="s">
        <v>30</v>
      </c>
      <c r="AB271" s="1" t="s">
        <v>30</v>
      </c>
      <c r="AC271" s="1" t="s">
        <v>94308</v>
      </c>
    </row>
    <row r="272" spans="1:29">
      <c r="A272" s="1" t="s">
        <v>91824</v>
      </c>
      <c r="B272" s="1" t="s">
        <v>30</v>
      </c>
      <c r="C272" s="1" t="s">
        <v>94233</v>
      </c>
      <c r="D272">
        <v>0</v>
      </c>
      <c r="E272" s="1" t="s">
        <v>94234</v>
      </c>
      <c r="F272" s="1" t="s">
        <v>94235</v>
      </c>
      <c r="G272" s="1" t="s">
        <v>94236</v>
      </c>
      <c r="H272" s="1" t="s">
        <v>94237</v>
      </c>
      <c r="I272" s="1" t="s">
        <v>94238</v>
      </c>
      <c r="J272" s="2">
        <v>43532</v>
      </c>
      <c r="K272" s="3">
        <v>2.2453703703703705E-2</v>
      </c>
      <c r="L272">
        <v>0</v>
      </c>
      <c r="M272" s="2">
        <v>43531</v>
      </c>
      <c r="N272" s="3">
        <v>0.5224537037037037</v>
      </c>
      <c r="O272">
        <v>12</v>
      </c>
      <c r="P272" s="1" t="s">
        <v>211</v>
      </c>
      <c r="Q272" s="1" t="s">
        <v>94239</v>
      </c>
      <c r="R272" s="1" t="s">
        <v>209</v>
      </c>
      <c r="S272" s="1" t="s">
        <v>94239</v>
      </c>
      <c r="T272" s="1" t="s">
        <v>263</v>
      </c>
      <c r="U272" s="1" t="s">
        <v>94239</v>
      </c>
      <c r="V272">
        <v>1</v>
      </c>
      <c r="W272" s="1" t="s">
        <v>6925</v>
      </c>
      <c r="X272" s="1"/>
      <c r="Y272" s="1" t="s">
        <v>30</v>
      </c>
      <c r="Z272" s="1" t="s">
        <v>30</v>
      </c>
      <c r="AA272" s="1" t="s">
        <v>30</v>
      </c>
      <c r="AB272" s="1" t="s">
        <v>30</v>
      </c>
      <c r="AC272" s="1" t="s">
        <v>94240</v>
      </c>
    </row>
    <row r="273" spans="1:29">
      <c r="A273" s="1" t="s">
        <v>91824</v>
      </c>
      <c r="B273" s="1" t="s">
        <v>30</v>
      </c>
      <c r="C273" s="1" t="s">
        <v>94255</v>
      </c>
      <c r="D273">
        <v>0</v>
      </c>
      <c r="E273" s="1" t="s">
        <v>94256</v>
      </c>
      <c r="F273" s="1" t="s">
        <v>94257</v>
      </c>
      <c r="G273" s="1" t="s">
        <v>94258</v>
      </c>
      <c r="H273" s="1" t="s">
        <v>94259</v>
      </c>
      <c r="I273" s="1" t="s">
        <v>94260</v>
      </c>
      <c r="J273" s="2">
        <v>43532</v>
      </c>
      <c r="K273" s="3">
        <v>2.2534722222222223E-2</v>
      </c>
      <c r="L273">
        <v>0</v>
      </c>
      <c r="M273" s="2">
        <v>43531</v>
      </c>
      <c r="N273" s="3">
        <v>0.52253472222222219</v>
      </c>
      <c r="O273">
        <v>12</v>
      </c>
      <c r="P273" s="1" t="s">
        <v>263</v>
      </c>
      <c r="Q273" s="1" t="s">
        <v>94261</v>
      </c>
      <c r="R273" s="1" t="s">
        <v>211</v>
      </c>
      <c r="S273" s="1" t="s">
        <v>94261</v>
      </c>
      <c r="T273" s="1" t="s">
        <v>209</v>
      </c>
      <c r="U273" s="1" t="s">
        <v>94261</v>
      </c>
      <c r="V273">
        <v>1</v>
      </c>
      <c r="W273" s="1" t="s">
        <v>6925</v>
      </c>
      <c r="X273" s="1"/>
      <c r="Y273" s="1" t="s">
        <v>30</v>
      </c>
      <c r="Z273" s="1" t="s">
        <v>30</v>
      </c>
      <c r="AA273" s="1" t="s">
        <v>30</v>
      </c>
      <c r="AB273" s="1" t="s">
        <v>30</v>
      </c>
      <c r="AC273" s="1" t="s">
        <v>94262</v>
      </c>
    </row>
    <row r="274" spans="1:29">
      <c r="A274" s="1" t="s">
        <v>91824</v>
      </c>
      <c r="B274" s="1" t="s">
        <v>30</v>
      </c>
      <c r="C274" s="1" t="s">
        <v>94201</v>
      </c>
      <c r="D274">
        <v>0</v>
      </c>
      <c r="E274" s="1" t="s">
        <v>94202</v>
      </c>
      <c r="F274" s="1" t="s">
        <v>94203</v>
      </c>
      <c r="G274" s="1" t="s">
        <v>94204</v>
      </c>
      <c r="H274" s="1" t="s">
        <v>94205</v>
      </c>
      <c r="I274" s="1" t="s">
        <v>94206</v>
      </c>
      <c r="J274" s="2">
        <v>43532</v>
      </c>
      <c r="K274" s="3">
        <v>3.0856481481481481E-2</v>
      </c>
      <c r="L274">
        <v>0</v>
      </c>
      <c r="M274" s="2">
        <v>43531</v>
      </c>
      <c r="N274" s="3">
        <v>0.53085648148148146</v>
      </c>
      <c r="O274">
        <v>12</v>
      </c>
      <c r="P274" s="1" t="s">
        <v>211</v>
      </c>
      <c r="Q274" s="1" t="s">
        <v>94207</v>
      </c>
      <c r="R274" s="1" t="s">
        <v>263</v>
      </c>
      <c r="S274" s="1" t="s">
        <v>94207</v>
      </c>
      <c r="T274" s="1" t="s">
        <v>209</v>
      </c>
      <c r="U274" s="1" t="s">
        <v>94207</v>
      </c>
      <c r="V274">
        <v>1</v>
      </c>
      <c r="W274" s="1" t="s">
        <v>6925</v>
      </c>
      <c r="X274" s="1"/>
      <c r="Y274" s="1" t="s">
        <v>30</v>
      </c>
      <c r="Z274" s="1" t="s">
        <v>30</v>
      </c>
      <c r="AA274" s="1" t="s">
        <v>30</v>
      </c>
      <c r="AB274" s="1" t="s">
        <v>30</v>
      </c>
      <c r="AC274" s="1" t="s">
        <v>94208</v>
      </c>
    </row>
    <row r="275" spans="1:29">
      <c r="A275" s="1" t="s">
        <v>91824</v>
      </c>
      <c r="B275" s="1" t="s">
        <v>30</v>
      </c>
      <c r="C275" s="1" t="s">
        <v>92475</v>
      </c>
      <c r="D275">
        <v>0</v>
      </c>
      <c r="E275" s="1" t="s">
        <v>92476</v>
      </c>
      <c r="F275" s="1" t="s">
        <v>92477</v>
      </c>
      <c r="G275" s="1" t="s">
        <v>92478</v>
      </c>
      <c r="H275" s="1" t="s">
        <v>92479</v>
      </c>
      <c r="I275" s="1" t="s">
        <v>92480</v>
      </c>
      <c r="J275" s="2">
        <v>43532</v>
      </c>
      <c r="K275" s="3">
        <v>3.1793981481481479E-2</v>
      </c>
      <c r="L275">
        <v>0</v>
      </c>
      <c r="M275" s="2">
        <v>43531</v>
      </c>
      <c r="N275" s="3">
        <v>0.53179398148148149</v>
      </c>
      <c r="O275">
        <v>12</v>
      </c>
      <c r="P275" s="1" t="s">
        <v>40</v>
      </c>
      <c r="Q275" s="1" t="s">
        <v>92481</v>
      </c>
      <c r="R275" s="1" t="s">
        <v>49</v>
      </c>
      <c r="S275" s="1" t="s">
        <v>92481</v>
      </c>
      <c r="T275" s="1" t="s">
        <v>37</v>
      </c>
      <c r="U275" s="1" t="s">
        <v>92481</v>
      </c>
      <c r="V275">
        <v>1</v>
      </c>
      <c r="W275" s="1" t="s">
        <v>116</v>
      </c>
      <c r="X275" s="1"/>
      <c r="Y275" s="1" t="s">
        <v>30</v>
      </c>
      <c r="Z275" s="1" t="s">
        <v>30</v>
      </c>
      <c r="AA275" s="1" t="s">
        <v>30</v>
      </c>
      <c r="AB275" s="1" t="s">
        <v>30</v>
      </c>
      <c r="AC275" s="1" t="s">
        <v>92482</v>
      </c>
    </row>
    <row r="276" spans="1:29">
      <c r="A276" s="1" t="s">
        <v>91824</v>
      </c>
      <c r="B276" s="1" t="s">
        <v>30</v>
      </c>
      <c r="C276" s="1" t="s">
        <v>94315</v>
      </c>
      <c r="D276">
        <v>0</v>
      </c>
      <c r="E276" s="1" t="s">
        <v>94316</v>
      </c>
      <c r="F276" s="1" t="s">
        <v>94317</v>
      </c>
      <c r="G276" s="1" t="s">
        <v>94318</v>
      </c>
      <c r="H276" s="1" t="s">
        <v>94319</v>
      </c>
      <c r="I276" s="1" t="s">
        <v>94320</v>
      </c>
      <c r="J276" s="2">
        <v>43532</v>
      </c>
      <c r="K276" s="3">
        <v>3.5069444444444445E-2</v>
      </c>
      <c r="L276">
        <v>0</v>
      </c>
      <c r="M276" s="2">
        <v>43531</v>
      </c>
      <c r="N276" s="3">
        <v>0.53506944444444449</v>
      </c>
      <c r="O276">
        <v>12</v>
      </c>
      <c r="P276" s="1" t="s">
        <v>191</v>
      </c>
      <c r="Q276" s="1" t="s">
        <v>94321</v>
      </c>
      <c r="R276" s="1" t="s">
        <v>201</v>
      </c>
      <c r="S276" s="1" t="s">
        <v>94321</v>
      </c>
      <c r="T276" s="1" t="s">
        <v>192</v>
      </c>
      <c r="U276" s="1" t="s">
        <v>94321</v>
      </c>
      <c r="V276">
        <v>1</v>
      </c>
      <c r="W276" s="1" t="s">
        <v>189</v>
      </c>
      <c r="X276" s="1"/>
      <c r="Y276" s="1" t="s">
        <v>30</v>
      </c>
      <c r="Z276" s="1" t="s">
        <v>30</v>
      </c>
      <c r="AA276" s="1" t="s">
        <v>30</v>
      </c>
      <c r="AB276" s="1" t="s">
        <v>30</v>
      </c>
      <c r="AC276" s="1" t="s">
        <v>94322</v>
      </c>
    </row>
    <row r="277" spans="1:29">
      <c r="A277" s="1" t="s">
        <v>91824</v>
      </c>
      <c r="B277" s="1" t="s">
        <v>30</v>
      </c>
      <c r="C277" s="1" t="s">
        <v>94278</v>
      </c>
      <c r="D277">
        <v>0</v>
      </c>
      <c r="E277" s="1" t="s">
        <v>94279</v>
      </c>
      <c r="F277" s="1" t="s">
        <v>90882</v>
      </c>
      <c r="G277" s="1" t="s">
        <v>94280</v>
      </c>
      <c r="H277" s="1" t="s">
        <v>94281</v>
      </c>
      <c r="I277" s="1" t="s">
        <v>94282</v>
      </c>
      <c r="J277" s="2">
        <v>43532</v>
      </c>
      <c r="K277" s="3">
        <v>3.7754629629629631E-2</v>
      </c>
      <c r="L277">
        <v>0</v>
      </c>
      <c r="M277" s="2">
        <v>43531</v>
      </c>
      <c r="N277" s="3">
        <v>0.53775462962962961</v>
      </c>
      <c r="O277">
        <v>12</v>
      </c>
      <c r="P277" s="1" t="s">
        <v>191</v>
      </c>
      <c r="Q277" s="1" t="s">
        <v>94283</v>
      </c>
      <c r="R277" s="1" t="s">
        <v>201</v>
      </c>
      <c r="S277" s="1" t="s">
        <v>94283</v>
      </c>
      <c r="T277" s="1" t="s">
        <v>192</v>
      </c>
      <c r="U277" s="1" t="s">
        <v>94283</v>
      </c>
      <c r="V277">
        <v>1</v>
      </c>
      <c r="W277" s="1" t="s">
        <v>189</v>
      </c>
      <c r="X277" s="1"/>
      <c r="Y277" s="1" t="s">
        <v>30</v>
      </c>
      <c r="Z277" s="1" t="s">
        <v>30</v>
      </c>
      <c r="AA277" s="1" t="s">
        <v>30</v>
      </c>
      <c r="AB277" s="1" t="s">
        <v>30</v>
      </c>
      <c r="AC277" s="1" t="s">
        <v>94284</v>
      </c>
    </row>
    <row r="278" spans="1:29">
      <c r="A278" s="1" t="s">
        <v>91824</v>
      </c>
      <c r="B278" s="1" t="s">
        <v>30</v>
      </c>
      <c r="C278" s="1" t="s">
        <v>94247</v>
      </c>
      <c r="D278">
        <v>0</v>
      </c>
      <c r="E278" s="1" t="s">
        <v>94248</v>
      </c>
      <c r="F278" s="1" t="s">
        <v>94249</v>
      </c>
      <c r="G278" s="1" t="s">
        <v>94250</v>
      </c>
      <c r="H278" s="1" t="s">
        <v>94251</v>
      </c>
      <c r="I278" s="1" t="s">
        <v>94252</v>
      </c>
      <c r="J278" s="2">
        <v>43532</v>
      </c>
      <c r="K278" s="3">
        <v>3.9560185185185184E-2</v>
      </c>
      <c r="L278">
        <v>0</v>
      </c>
      <c r="M278" s="2">
        <v>43531</v>
      </c>
      <c r="N278" s="3">
        <v>0.53956018518518523</v>
      </c>
      <c r="O278">
        <v>12</v>
      </c>
      <c r="P278" s="1" t="s">
        <v>263</v>
      </c>
      <c r="Q278" s="1" t="s">
        <v>94253</v>
      </c>
      <c r="R278" s="1" t="s">
        <v>211</v>
      </c>
      <c r="S278" s="1" t="s">
        <v>94253</v>
      </c>
      <c r="T278" s="1" t="s">
        <v>209</v>
      </c>
      <c r="U278" s="1" t="s">
        <v>94253</v>
      </c>
      <c r="V278">
        <v>1</v>
      </c>
      <c r="W278" s="1" t="s">
        <v>6925</v>
      </c>
      <c r="X278" s="1"/>
      <c r="Y278" s="1" t="s">
        <v>30</v>
      </c>
      <c r="Z278" s="1" t="s">
        <v>30</v>
      </c>
      <c r="AA278" s="1" t="s">
        <v>30</v>
      </c>
      <c r="AB278" s="1" t="s">
        <v>30</v>
      </c>
      <c r="AC278" s="1" t="s">
        <v>94254</v>
      </c>
    </row>
    <row r="279" spans="1:29">
      <c r="A279" s="1" t="s">
        <v>91824</v>
      </c>
      <c r="B279" s="1" t="s">
        <v>30</v>
      </c>
      <c r="C279" s="1" t="s">
        <v>94192</v>
      </c>
      <c r="D279">
        <v>0</v>
      </c>
      <c r="E279" s="1" t="s">
        <v>94193</v>
      </c>
      <c r="F279" s="1" t="s">
        <v>94194</v>
      </c>
      <c r="G279" s="1" t="s">
        <v>94195</v>
      </c>
      <c r="H279" s="1" t="s">
        <v>94196</v>
      </c>
      <c r="I279" s="1" t="s">
        <v>94197</v>
      </c>
      <c r="J279" s="2">
        <v>43532</v>
      </c>
      <c r="K279" s="3">
        <v>4.3344907407407408E-2</v>
      </c>
      <c r="L279">
        <v>1</v>
      </c>
      <c r="M279" s="2">
        <v>43531</v>
      </c>
      <c r="N279" s="3">
        <v>0.54334490740740737</v>
      </c>
      <c r="O279">
        <v>13</v>
      </c>
      <c r="P279" s="1" t="s">
        <v>211</v>
      </c>
      <c r="Q279" s="1" t="s">
        <v>94198</v>
      </c>
      <c r="R279" s="1" t="s">
        <v>263</v>
      </c>
      <c r="S279" s="1" t="s">
        <v>94198</v>
      </c>
      <c r="T279" s="1" t="s">
        <v>209</v>
      </c>
      <c r="U279" s="1" t="s">
        <v>94198</v>
      </c>
      <c r="V279">
        <v>1</v>
      </c>
      <c r="W279" s="1" t="s">
        <v>6925</v>
      </c>
      <c r="X279" s="1"/>
      <c r="Y279" s="1" t="s">
        <v>30</v>
      </c>
      <c r="Z279" s="1" t="s">
        <v>30</v>
      </c>
      <c r="AA279" s="1" t="s">
        <v>30</v>
      </c>
      <c r="AB279" s="1" t="s">
        <v>30</v>
      </c>
      <c r="AC279" s="1" t="s">
        <v>94199</v>
      </c>
    </row>
    <row r="280" spans="1:29">
      <c r="A280" s="1" t="s">
        <v>91824</v>
      </c>
      <c r="B280" s="1" t="s">
        <v>30</v>
      </c>
      <c r="C280" s="1" t="s">
        <v>94371</v>
      </c>
      <c r="D280">
        <v>0</v>
      </c>
      <c r="E280" s="1" t="s">
        <v>94372</v>
      </c>
      <c r="F280" s="1" t="s">
        <v>94373</v>
      </c>
      <c r="G280" s="1" t="s">
        <v>94374</v>
      </c>
      <c r="H280" s="1" t="s">
        <v>94375</v>
      </c>
      <c r="I280" s="1" t="s">
        <v>94376</v>
      </c>
      <c r="J280" s="2">
        <v>43532</v>
      </c>
      <c r="K280" s="3">
        <v>5.1701388888888887E-2</v>
      </c>
      <c r="L280">
        <v>1</v>
      </c>
      <c r="M280" s="2">
        <v>43531</v>
      </c>
      <c r="N280" s="3">
        <v>0.55170138888888887</v>
      </c>
      <c r="O280">
        <v>13</v>
      </c>
      <c r="P280" s="1" t="s">
        <v>132</v>
      </c>
      <c r="Q280" s="1" t="s">
        <v>94377</v>
      </c>
      <c r="R280" s="1" t="s">
        <v>92</v>
      </c>
      <c r="S280" s="1" t="s">
        <v>94377</v>
      </c>
      <c r="T280" s="1" t="s">
        <v>49</v>
      </c>
      <c r="U280" s="1" t="s">
        <v>94377</v>
      </c>
      <c r="V280">
        <v>1</v>
      </c>
      <c r="W280" s="1" t="s">
        <v>132</v>
      </c>
      <c r="X280" s="1"/>
      <c r="Y280" s="1" t="s">
        <v>30</v>
      </c>
      <c r="Z280" s="1" t="s">
        <v>30</v>
      </c>
      <c r="AA280" s="1" t="s">
        <v>30</v>
      </c>
      <c r="AB280" s="1" t="s">
        <v>30</v>
      </c>
      <c r="AC280" s="1" t="s">
        <v>94378</v>
      </c>
    </row>
    <row r="281" spans="1:29">
      <c r="A281" s="1" t="s">
        <v>91824</v>
      </c>
      <c r="B281" s="1" t="s">
        <v>30</v>
      </c>
      <c r="C281" s="1" t="s">
        <v>91862</v>
      </c>
      <c r="D281">
        <v>0</v>
      </c>
      <c r="E281" s="1" t="s">
        <v>91863</v>
      </c>
      <c r="F281" s="1" t="s">
        <v>91864</v>
      </c>
      <c r="G281" s="1" t="s">
        <v>91865</v>
      </c>
      <c r="H281" s="1" t="s">
        <v>91866</v>
      </c>
      <c r="I281" s="1" t="s">
        <v>91867</v>
      </c>
      <c r="J281" s="2">
        <v>43532</v>
      </c>
      <c r="K281" s="3">
        <v>5.3888888888888889E-2</v>
      </c>
      <c r="L281">
        <v>1</v>
      </c>
      <c r="M281" s="2">
        <v>43531</v>
      </c>
      <c r="N281" s="3">
        <v>0.55388888888888888</v>
      </c>
      <c r="O281">
        <v>13</v>
      </c>
      <c r="P281" s="1" t="s">
        <v>132</v>
      </c>
      <c r="Q281" s="1" t="s">
        <v>91868</v>
      </c>
      <c r="R281" s="1" t="s">
        <v>92</v>
      </c>
      <c r="S281" s="1" t="s">
        <v>91868</v>
      </c>
      <c r="T281" s="1" t="s">
        <v>49</v>
      </c>
      <c r="U281" s="1" t="s">
        <v>91868</v>
      </c>
      <c r="V281">
        <v>1</v>
      </c>
      <c r="W281" s="1" t="s">
        <v>40</v>
      </c>
      <c r="X281" s="1"/>
      <c r="Y281" s="1" t="s">
        <v>30</v>
      </c>
      <c r="Z281" s="1" t="s">
        <v>30</v>
      </c>
      <c r="AA281" s="1" t="s">
        <v>30</v>
      </c>
      <c r="AB281" s="1" t="s">
        <v>30</v>
      </c>
      <c r="AC281" s="1" t="s">
        <v>91869</v>
      </c>
    </row>
    <row r="282" spans="1:29">
      <c r="A282" s="1" t="s">
        <v>91824</v>
      </c>
      <c r="B282" s="1" t="s">
        <v>30</v>
      </c>
      <c r="C282" s="1" t="s">
        <v>92113</v>
      </c>
      <c r="D282">
        <v>0</v>
      </c>
      <c r="E282" s="1" t="s">
        <v>2636</v>
      </c>
      <c r="F282" s="1" t="s">
        <v>92114</v>
      </c>
      <c r="G282" s="1" t="s">
        <v>92115</v>
      </c>
      <c r="H282" s="1" t="s">
        <v>92116</v>
      </c>
      <c r="I282" s="1" t="s">
        <v>92117</v>
      </c>
      <c r="J282" s="2">
        <v>43532</v>
      </c>
      <c r="K282" s="3">
        <v>5.4027777777777779E-2</v>
      </c>
      <c r="L282">
        <v>1</v>
      </c>
      <c r="M282" s="2">
        <v>43531</v>
      </c>
      <c r="N282" s="3">
        <v>0.55402777777777779</v>
      </c>
      <c r="O282">
        <v>13</v>
      </c>
      <c r="P282" s="1" t="s">
        <v>132</v>
      </c>
      <c r="Q282" s="1" t="s">
        <v>92118</v>
      </c>
      <c r="R282" s="1" t="s">
        <v>92</v>
      </c>
      <c r="S282" s="1" t="s">
        <v>92118</v>
      </c>
      <c r="T282" s="1" t="s">
        <v>49</v>
      </c>
      <c r="U282" s="1" t="s">
        <v>92118</v>
      </c>
      <c r="V282">
        <v>1</v>
      </c>
      <c r="W282" s="1" t="s">
        <v>92</v>
      </c>
      <c r="X282" s="1"/>
      <c r="Y282" s="1" t="s">
        <v>30</v>
      </c>
      <c r="Z282" s="1" t="s">
        <v>30</v>
      </c>
      <c r="AA282" s="1" t="s">
        <v>30</v>
      </c>
      <c r="AB282" s="1" t="s">
        <v>30</v>
      </c>
      <c r="AC282" s="1" t="s">
        <v>92119</v>
      </c>
    </row>
    <row r="283" spans="1:29">
      <c r="A283" s="1" t="s">
        <v>91824</v>
      </c>
      <c r="B283" s="1" t="s">
        <v>30</v>
      </c>
      <c r="C283" s="1" t="s">
        <v>92113</v>
      </c>
      <c r="D283">
        <v>0</v>
      </c>
      <c r="E283" s="1" t="s">
        <v>94156</v>
      </c>
      <c r="F283" s="1" t="s">
        <v>94157</v>
      </c>
      <c r="G283" s="1" t="s">
        <v>94158</v>
      </c>
      <c r="H283" s="1" t="s">
        <v>94159</v>
      </c>
      <c r="I283" s="1" t="s">
        <v>94160</v>
      </c>
      <c r="J283" s="2">
        <v>43532</v>
      </c>
      <c r="K283" s="3">
        <v>5.4027777777777779E-2</v>
      </c>
      <c r="L283">
        <v>1</v>
      </c>
      <c r="M283" s="2">
        <v>43531</v>
      </c>
      <c r="N283" s="3">
        <v>0.55402777777777779</v>
      </c>
      <c r="O283">
        <v>13</v>
      </c>
      <c r="P283" s="1" t="s">
        <v>132</v>
      </c>
      <c r="Q283" s="1" t="s">
        <v>94161</v>
      </c>
      <c r="R283" s="1" t="s">
        <v>92</v>
      </c>
      <c r="S283" s="1" t="s">
        <v>94161</v>
      </c>
      <c r="T283" s="1" t="s">
        <v>49</v>
      </c>
      <c r="U283" s="1" t="s">
        <v>94161</v>
      </c>
      <c r="V283">
        <v>1</v>
      </c>
      <c r="W283" s="1" t="s">
        <v>10392</v>
      </c>
      <c r="X283" s="1"/>
      <c r="Y283" s="1" t="s">
        <v>30</v>
      </c>
      <c r="Z283" s="1" t="s">
        <v>30</v>
      </c>
      <c r="AA283" s="1" t="s">
        <v>30</v>
      </c>
      <c r="AB283" s="1" t="s">
        <v>30</v>
      </c>
      <c r="AC283" s="1" t="s">
        <v>92119</v>
      </c>
    </row>
    <row r="284" spans="1:29">
      <c r="A284" s="1" t="s">
        <v>91824</v>
      </c>
      <c r="B284" s="1" t="s">
        <v>30</v>
      </c>
      <c r="C284" s="1" t="s">
        <v>92151</v>
      </c>
      <c r="D284">
        <v>0</v>
      </c>
      <c r="E284" s="1" t="s">
        <v>92152</v>
      </c>
      <c r="F284" s="1" t="s">
        <v>92153</v>
      </c>
      <c r="G284" s="1" t="s">
        <v>92154</v>
      </c>
      <c r="H284" s="1" t="s">
        <v>92155</v>
      </c>
      <c r="I284" s="1" t="s">
        <v>92156</v>
      </c>
      <c r="J284" s="2">
        <v>43532</v>
      </c>
      <c r="K284" s="3">
        <v>5.4131944444444448E-2</v>
      </c>
      <c r="L284">
        <v>1</v>
      </c>
      <c r="M284" s="2">
        <v>43531</v>
      </c>
      <c r="N284" s="3">
        <v>0.55413194444444447</v>
      </c>
      <c r="O284">
        <v>13</v>
      </c>
      <c r="P284" s="1" t="s">
        <v>132</v>
      </c>
      <c r="Q284" s="1" t="s">
        <v>92157</v>
      </c>
      <c r="R284" s="1" t="s">
        <v>92</v>
      </c>
      <c r="S284" s="1" t="s">
        <v>92157</v>
      </c>
      <c r="T284" s="1" t="s">
        <v>49</v>
      </c>
      <c r="U284" s="1" t="s">
        <v>92157</v>
      </c>
      <c r="V284">
        <v>1</v>
      </c>
      <c r="W284" s="1" t="s">
        <v>92</v>
      </c>
      <c r="X284" s="1"/>
      <c r="Y284" s="1" t="s">
        <v>30</v>
      </c>
      <c r="Z284" s="1" t="s">
        <v>30</v>
      </c>
      <c r="AA284" s="1" t="s">
        <v>30</v>
      </c>
      <c r="AB284" s="1" t="s">
        <v>30</v>
      </c>
      <c r="AC284" s="1" t="s">
        <v>92158</v>
      </c>
    </row>
    <row r="285" spans="1:29">
      <c r="A285" s="1" t="s">
        <v>91824</v>
      </c>
      <c r="B285" s="1" t="s">
        <v>30</v>
      </c>
      <c r="C285" s="1" t="s">
        <v>91878</v>
      </c>
      <c r="D285">
        <v>0</v>
      </c>
      <c r="E285" s="1" t="s">
        <v>91879</v>
      </c>
      <c r="F285" s="1" t="s">
        <v>91880</v>
      </c>
      <c r="G285" s="1" t="s">
        <v>91881</v>
      </c>
      <c r="H285" s="1" t="s">
        <v>91882</v>
      </c>
      <c r="I285" s="1" t="s">
        <v>91883</v>
      </c>
      <c r="J285" s="2">
        <v>43532</v>
      </c>
      <c r="K285" s="3">
        <v>5.7604166666666665E-2</v>
      </c>
      <c r="L285">
        <v>1</v>
      </c>
      <c r="M285" s="2">
        <v>43531</v>
      </c>
      <c r="N285" s="3">
        <v>0.55760416666666668</v>
      </c>
      <c r="O285">
        <v>13</v>
      </c>
      <c r="P285" s="1" t="s">
        <v>49</v>
      </c>
      <c r="Q285" s="1" t="s">
        <v>91839</v>
      </c>
      <c r="R285" s="1" t="s">
        <v>92</v>
      </c>
      <c r="S285" s="1" t="s">
        <v>91839</v>
      </c>
      <c r="T285" s="1" t="s">
        <v>116</v>
      </c>
      <c r="U285" s="1" t="s">
        <v>91839</v>
      </c>
      <c r="V285">
        <v>1</v>
      </c>
      <c r="W285" s="1" t="s">
        <v>40</v>
      </c>
      <c r="X285" s="1"/>
      <c r="Y285" s="1" t="s">
        <v>30</v>
      </c>
      <c r="Z285" s="1" t="s">
        <v>30</v>
      </c>
      <c r="AA285" s="1" t="s">
        <v>30</v>
      </c>
      <c r="AB285" s="1" t="s">
        <v>30</v>
      </c>
      <c r="AC285" s="1" t="s">
        <v>91884</v>
      </c>
    </row>
    <row r="286" spans="1:29">
      <c r="A286" s="1" t="s">
        <v>91824</v>
      </c>
      <c r="B286" s="1" t="s">
        <v>30</v>
      </c>
      <c r="C286" s="1" t="s">
        <v>94387</v>
      </c>
      <c r="D286">
        <v>0</v>
      </c>
      <c r="E286" s="1" t="s">
        <v>94388</v>
      </c>
      <c r="F286" s="1" t="s">
        <v>94389</v>
      </c>
      <c r="G286" s="1" t="s">
        <v>94390</v>
      </c>
      <c r="H286" s="1" t="s">
        <v>94391</v>
      </c>
      <c r="I286" s="1" t="s">
        <v>94392</v>
      </c>
      <c r="J286" s="2">
        <v>43532</v>
      </c>
      <c r="K286" s="3">
        <v>6.2569444444444441E-2</v>
      </c>
      <c r="L286">
        <v>1</v>
      </c>
      <c r="M286" s="2">
        <v>43531</v>
      </c>
      <c r="N286" s="3">
        <v>0.56256944444444446</v>
      </c>
      <c r="O286">
        <v>13</v>
      </c>
      <c r="P286" s="1" t="s">
        <v>132</v>
      </c>
      <c r="Q286" s="1" t="s">
        <v>10233</v>
      </c>
      <c r="R286" s="1" t="s">
        <v>92</v>
      </c>
      <c r="S286" s="1" t="s">
        <v>10233</v>
      </c>
      <c r="T286" s="1" t="s">
        <v>49</v>
      </c>
      <c r="U286" s="1" t="s">
        <v>10233</v>
      </c>
      <c r="V286">
        <v>1</v>
      </c>
      <c r="W286" s="1" t="s">
        <v>132</v>
      </c>
      <c r="X286" s="1"/>
      <c r="Y286" s="1" t="s">
        <v>30</v>
      </c>
      <c r="Z286" s="1" t="s">
        <v>30</v>
      </c>
      <c r="AA286" s="1" t="s">
        <v>30</v>
      </c>
      <c r="AB286" s="1" t="s">
        <v>30</v>
      </c>
      <c r="AC286" s="1" t="s">
        <v>94393</v>
      </c>
    </row>
    <row r="287" spans="1:29">
      <c r="A287" s="1" t="s">
        <v>91824</v>
      </c>
      <c r="B287" s="1" t="s">
        <v>30</v>
      </c>
      <c r="C287" s="1" t="s">
        <v>93778</v>
      </c>
      <c r="D287">
        <v>0</v>
      </c>
      <c r="E287" s="1" t="s">
        <v>93779</v>
      </c>
      <c r="F287" s="1" t="s">
        <v>93780</v>
      </c>
      <c r="G287" s="1" t="s">
        <v>93781</v>
      </c>
      <c r="H287" s="1" t="s">
        <v>93782</v>
      </c>
      <c r="I287" s="1" t="s">
        <v>93783</v>
      </c>
      <c r="J287" s="2">
        <v>43532</v>
      </c>
      <c r="K287" s="3">
        <v>6.3726851851851854E-2</v>
      </c>
      <c r="L287">
        <v>1</v>
      </c>
      <c r="M287" s="2">
        <v>43531</v>
      </c>
      <c r="N287" s="3">
        <v>0.5637268518518519</v>
      </c>
      <c r="O287">
        <v>13</v>
      </c>
      <c r="P287" s="1" t="s">
        <v>259</v>
      </c>
      <c r="Q287" s="1" t="s">
        <v>93784</v>
      </c>
      <c r="R287" s="1" t="s">
        <v>261</v>
      </c>
      <c r="S287" s="1" t="s">
        <v>93784</v>
      </c>
      <c r="T287" s="1" t="s">
        <v>5320</v>
      </c>
      <c r="U287" s="1" t="s">
        <v>93784</v>
      </c>
      <c r="V287">
        <v>1</v>
      </c>
      <c r="W287" s="1" t="s">
        <v>259</v>
      </c>
      <c r="X287" s="1"/>
      <c r="Y287" s="1" t="s">
        <v>30</v>
      </c>
      <c r="Z287" s="1" t="s">
        <v>30</v>
      </c>
      <c r="AA287" s="1" t="s">
        <v>30</v>
      </c>
      <c r="AB287" s="1" t="s">
        <v>30</v>
      </c>
      <c r="AC287" s="1" t="s">
        <v>93785</v>
      </c>
    </row>
    <row r="288" spans="1:29">
      <c r="A288" s="1" t="s">
        <v>91824</v>
      </c>
      <c r="B288" s="1" t="s">
        <v>30</v>
      </c>
      <c r="C288" s="1" t="s">
        <v>93817</v>
      </c>
      <c r="D288">
        <v>0</v>
      </c>
      <c r="E288" s="1" t="s">
        <v>93818</v>
      </c>
      <c r="F288" s="1" t="s">
        <v>93819</v>
      </c>
      <c r="G288" s="1" t="s">
        <v>93820</v>
      </c>
      <c r="H288" s="1" t="s">
        <v>93821</v>
      </c>
      <c r="I288" s="1" t="s">
        <v>93822</v>
      </c>
      <c r="J288" s="2">
        <v>43532</v>
      </c>
      <c r="K288" s="3">
        <v>6.3900462962962964E-2</v>
      </c>
      <c r="L288">
        <v>1</v>
      </c>
      <c r="M288" s="2">
        <v>43531</v>
      </c>
      <c r="N288" s="3">
        <v>0.56390046296296292</v>
      </c>
      <c r="O288">
        <v>13</v>
      </c>
      <c r="P288" s="1" t="s">
        <v>259</v>
      </c>
      <c r="Q288" s="1" t="s">
        <v>93823</v>
      </c>
      <c r="R288" s="1" t="s">
        <v>261</v>
      </c>
      <c r="S288" s="1" t="s">
        <v>93823</v>
      </c>
      <c r="T288" s="1" t="s">
        <v>5320</v>
      </c>
      <c r="U288" s="1" t="s">
        <v>93823</v>
      </c>
      <c r="V288">
        <v>1</v>
      </c>
      <c r="W288" s="1" t="s">
        <v>259</v>
      </c>
      <c r="X288" s="1"/>
      <c r="Y288" s="1" t="s">
        <v>30</v>
      </c>
      <c r="Z288" s="1" t="s">
        <v>30</v>
      </c>
      <c r="AA288" s="1" t="s">
        <v>30</v>
      </c>
      <c r="AB288" s="1" t="s">
        <v>30</v>
      </c>
      <c r="AC288" s="1" t="s">
        <v>93824</v>
      </c>
    </row>
    <row r="289" spans="1:29">
      <c r="A289" s="1" t="s">
        <v>91824</v>
      </c>
      <c r="B289" s="1" t="s">
        <v>30</v>
      </c>
      <c r="C289" s="1" t="s">
        <v>92603</v>
      </c>
      <c r="D289">
        <v>0</v>
      </c>
      <c r="E289" s="1" t="s">
        <v>92604</v>
      </c>
      <c r="F289" s="1" t="s">
        <v>92605</v>
      </c>
      <c r="G289" s="1" t="s">
        <v>92606</v>
      </c>
      <c r="H289" s="1" t="s">
        <v>92607</v>
      </c>
      <c r="I289" s="1" t="s">
        <v>92608</v>
      </c>
      <c r="J289" s="2">
        <v>43532</v>
      </c>
      <c r="K289" s="3">
        <v>7.0069444444444448E-2</v>
      </c>
      <c r="L289">
        <v>1</v>
      </c>
      <c r="M289" s="2">
        <v>43531</v>
      </c>
      <c r="N289" s="3">
        <v>0.57006944444444441</v>
      </c>
      <c r="O289">
        <v>13</v>
      </c>
      <c r="P289" s="1" t="s">
        <v>209</v>
      </c>
      <c r="Q289" s="1" t="s">
        <v>92609</v>
      </c>
      <c r="R289" s="1" t="s">
        <v>211</v>
      </c>
      <c r="S289" s="1" t="s">
        <v>92609</v>
      </c>
      <c r="T289" s="1" t="s">
        <v>132</v>
      </c>
      <c r="U289" s="1" t="s">
        <v>92609</v>
      </c>
      <c r="V289">
        <v>1</v>
      </c>
      <c r="W289" s="1" t="s">
        <v>209</v>
      </c>
      <c r="X289" s="1"/>
      <c r="Y289" s="1" t="s">
        <v>30</v>
      </c>
      <c r="Z289" s="1" t="s">
        <v>30</v>
      </c>
      <c r="AA289" s="1" t="s">
        <v>30</v>
      </c>
      <c r="AB289" s="1" t="s">
        <v>30</v>
      </c>
      <c r="AC289" s="1" t="s">
        <v>92610</v>
      </c>
    </row>
    <row r="290" spans="1:29">
      <c r="A290" s="1" t="s">
        <v>91824</v>
      </c>
      <c r="B290" s="1" t="s">
        <v>30</v>
      </c>
      <c r="C290" s="1" t="s">
        <v>91885</v>
      </c>
      <c r="D290">
        <v>0</v>
      </c>
      <c r="E290" s="1" t="s">
        <v>7862</v>
      </c>
      <c r="F290" s="1" t="s">
        <v>91886</v>
      </c>
      <c r="G290" s="1" t="s">
        <v>91887</v>
      </c>
      <c r="H290" s="1" t="s">
        <v>91888</v>
      </c>
      <c r="I290" s="1" t="s">
        <v>91889</v>
      </c>
      <c r="J290" s="2">
        <v>43532</v>
      </c>
      <c r="K290" s="3">
        <v>7.0833333333333331E-2</v>
      </c>
      <c r="L290">
        <v>1</v>
      </c>
      <c r="M290" s="2">
        <v>43531</v>
      </c>
      <c r="N290" s="3">
        <v>0.5708333333333333</v>
      </c>
      <c r="O290">
        <v>13</v>
      </c>
      <c r="P290" s="1" t="s">
        <v>49</v>
      </c>
      <c r="Q290" s="1" t="s">
        <v>91890</v>
      </c>
      <c r="R290" s="1" t="s">
        <v>40</v>
      </c>
      <c r="S290" s="1" t="s">
        <v>91890</v>
      </c>
      <c r="T290" s="1" t="s">
        <v>116</v>
      </c>
      <c r="U290" s="1" t="s">
        <v>91890</v>
      </c>
      <c r="V290">
        <v>1</v>
      </c>
      <c r="W290" s="1" t="s">
        <v>40</v>
      </c>
      <c r="X290" s="1"/>
      <c r="Y290" s="1" t="s">
        <v>30</v>
      </c>
      <c r="Z290" s="1" t="s">
        <v>30</v>
      </c>
      <c r="AA290" s="1" t="s">
        <v>30</v>
      </c>
      <c r="AB290" s="1" t="s">
        <v>30</v>
      </c>
      <c r="AC290" s="1" t="s">
        <v>91891</v>
      </c>
    </row>
    <row r="291" spans="1:29">
      <c r="A291" s="1" t="s">
        <v>91824</v>
      </c>
      <c r="B291" s="1" t="s">
        <v>30</v>
      </c>
      <c r="C291" s="1" t="s">
        <v>94379</v>
      </c>
      <c r="D291">
        <v>0</v>
      </c>
      <c r="E291" s="1" t="s">
        <v>94380</v>
      </c>
      <c r="F291" s="1" t="s">
        <v>94381</v>
      </c>
      <c r="G291" s="1" t="s">
        <v>94382</v>
      </c>
      <c r="H291" s="1" t="s">
        <v>94383</v>
      </c>
      <c r="I291" s="1" t="s">
        <v>94384</v>
      </c>
      <c r="J291" s="2">
        <v>43532</v>
      </c>
      <c r="K291" s="3">
        <v>7.5277777777777777E-2</v>
      </c>
      <c r="L291">
        <v>1</v>
      </c>
      <c r="M291" s="2">
        <v>43531</v>
      </c>
      <c r="N291" s="3">
        <v>0.57527777777777778</v>
      </c>
      <c r="O291">
        <v>13</v>
      </c>
      <c r="P291" s="1" t="s">
        <v>132</v>
      </c>
      <c r="Q291" s="1" t="s">
        <v>94385</v>
      </c>
      <c r="R291" s="1" t="s">
        <v>92</v>
      </c>
      <c r="S291" s="1" t="s">
        <v>94385</v>
      </c>
      <c r="T291" s="1" t="s">
        <v>49</v>
      </c>
      <c r="U291" s="1" t="s">
        <v>94385</v>
      </c>
      <c r="V291">
        <v>1</v>
      </c>
      <c r="W291" s="1" t="s">
        <v>132</v>
      </c>
      <c r="X291" s="1"/>
      <c r="Y291" s="1" t="s">
        <v>30</v>
      </c>
      <c r="Z291" s="1" t="s">
        <v>30</v>
      </c>
      <c r="AA291" s="1" t="s">
        <v>30</v>
      </c>
      <c r="AB291" s="1" t="s">
        <v>30</v>
      </c>
      <c r="AC291" s="1" t="s">
        <v>94386</v>
      </c>
    </row>
    <row r="292" spans="1:29">
      <c r="A292" s="1" t="s">
        <v>91824</v>
      </c>
      <c r="B292" s="1" t="s">
        <v>30</v>
      </c>
      <c r="C292" s="1" t="s">
        <v>94293</v>
      </c>
      <c r="D292">
        <v>0</v>
      </c>
      <c r="E292" s="1" t="s">
        <v>94294</v>
      </c>
      <c r="F292" s="1" t="s">
        <v>94295</v>
      </c>
      <c r="G292" s="1" t="s">
        <v>94296</v>
      </c>
      <c r="H292" s="1" t="s">
        <v>94297</v>
      </c>
      <c r="I292" s="1" t="s">
        <v>94298</v>
      </c>
      <c r="J292" s="2">
        <v>43532</v>
      </c>
      <c r="K292" s="3">
        <v>7.6643518518518514E-2</v>
      </c>
      <c r="L292">
        <v>1</v>
      </c>
      <c r="M292" s="2">
        <v>43531</v>
      </c>
      <c r="N292" s="3">
        <v>0.57664351851851847</v>
      </c>
      <c r="O292">
        <v>13</v>
      </c>
      <c r="P292" s="1" t="s">
        <v>191</v>
      </c>
      <c r="Q292" s="1" t="s">
        <v>94299</v>
      </c>
      <c r="R292" s="1" t="s">
        <v>201</v>
      </c>
      <c r="S292" s="1" t="s">
        <v>94299</v>
      </c>
      <c r="T292" s="1" t="s">
        <v>192</v>
      </c>
      <c r="U292" s="1" t="s">
        <v>94299</v>
      </c>
      <c r="V292">
        <v>1</v>
      </c>
      <c r="W292" s="1" t="s">
        <v>189</v>
      </c>
      <c r="X292" s="1"/>
      <c r="Y292" s="1" t="s">
        <v>30</v>
      </c>
      <c r="Z292" s="1" t="s">
        <v>30</v>
      </c>
      <c r="AA292" s="1" t="s">
        <v>30</v>
      </c>
      <c r="AB292" s="1" t="s">
        <v>30</v>
      </c>
      <c r="AC292" s="1" t="s">
        <v>94300</v>
      </c>
    </row>
    <row r="293" spans="1:29">
      <c r="A293" s="1" t="s">
        <v>91824</v>
      </c>
      <c r="B293" s="1" t="s">
        <v>30</v>
      </c>
      <c r="C293" s="1" t="s">
        <v>92028</v>
      </c>
      <c r="D293">
        <v>0</v>
      </c>
      <c r="E293" s="1" t="s">
        <v>92029</v>
      </c>
      <c r="F293" s="1" t="s">
        <v>92030</v>
      </c>
      <c r="G293" s="1" t="s">
        <v>92031</v>
      </c>
      <c r="H293" s="1" t="s">
        <v>92032</v>
      </c>
      <c r="I293" s="1" t="s">
        <v>92033</v>
      </c>
      <c r="J293" s="2">
        <v>43532</v>
      </c>
      <c r="K293" s="3">
        <v>7.9675925925925928E-2</v>
      </c>
      <c r="L293">
        <v>1</v>
      </c>
      <c r="M293" s="2">
        <v>43531</v>
      </c>
      <c r="N293" s="3">
        <v>0.57967592592592587</v>
      </c>
      <c r="O293">
        <v>13</v>
      </c>
      <c r="P293" s="1" t="s">
        <v>40</v>
      </c>
      <c r="Q293" s="1" t="s">
        <v>92034</v>
      </c>
      <c r="R293" s="1" t="s">
        <v>49</v>
      </c>
      <c r="S293" s="1" t="s">
        <v>92034</v>
      </c>
      <c r="T293" s="1" t="s">
        <v>116</v>
      </c>
      <c r="U293" s="1" t="s">
        <v>92034</v>
      </c>
      <c r="V293">
        <v>1</v>
      </c>
      <c r="W293" s="1" t="s">
        <v>40</v>
      </c>
      <c r="X293" s="1"/>
      <c r="Y293" s="1" t="s">
        <v>30</v>
      </c>
      <c r="Z293" s="1" t="s">
        <v>30</v>
      </c>
      <c r="AA293" s="1" t="s">
        <v>30</v>
      </c>
      <c r="AB293" s="1" t="s">
        <v>30</v>
      </c>
      <c r="AC293" s="1" t="s">
        <v>92035</v>
      </c>
    </row>
    <row r="294" spans="1:29">
      <c r="A294" s="1" t="s">
        <v>91824</v>
      </c>
      <c r="B294" s="1" t="s">
        <v>30</v>
      </c>
      <c r="C294" s="1" t="s">
        <v>92028</v>
      </c>
      <c r="D294">
        <v>0</v>
      </c>
      <c r="E294" s="1" t="s">
        <v>92203</v>
      </c>
      <c r="F294" s="1" t="s">
        <v>92204</v>
      </c>
      <c r="G294" s="1" t="s">
        <v>92205</v>
      </c>
      <c r="H294" s="1" t="s">
        <v>92206</v>
      </c>
      <c r="I294" s="1" t="s">
        <v>92207</v>
      </c>
      <c r="J294" s="2">
        <v>43532</v>
      </c>
      <c r="K294" s="3">
        <v>7.9675925925925928E-2</v>
      </c>
      <c r="L294">
        <v>1</v>
      </c>
      <c r="M294" s="2">
        <v>43531</v>
      </c>
      <c r="N294" s="3">
        <v>0.57967592592592587</v>
      </c>
      <c r="O294">
        <v>13</v>
      </c>
      <c r="P294" s="1" t="s">
        <v>49</v>
      </c>
      <c r="Q294" s="1" t="s">
        <v>92208</v>
      </c>
      <c r="R294" s="1" t="s">
        <v>40</v>
      </c>
      <c r="S294" s="1" t="s">
        <v>92208</v>
      </c>
      <c r="T294" s="1" t="s">
        <v>92</v>
      </c>
      <c r="U294" s="1" t="s">
        <v>92208</v>
      </c>
      <c r="V294">
        <v>1</v>
      </c>
      <c r="W294" s="1" t="s">
        <v>92</v>
      </c>
      <c r="X294" s="1"/>
      <c r="Y294" s="1" t="s">
        <v>30</v>
      </c>
      <c r="Z294" s="1" t="s">
        <v>30</v>
      </c>
      <c r="AA294" s="1" t="s">
        <v>30</v>
      </c>
      <c r="AB294" s="1" t="s">
        <v>30</v>
      </c>
      <c r="AC294" s="1" t="s">
        <v>92035</v>
      </c>
    </row>
    <row r="295" spans="1:29">
      <c r="A295" s="1" t="s">
        <v>91824</v>
      </c>
      <c r="B295" s="1" t="s">
        <v>30</v>
      </c>
      <c r="C295" s="1" t="s">
        <v>91991</v>
      </c>
      <c r="D295">
        <v>0</v>
      </c>
      <c r="E295" s="1" t="s">
        <v>91992</v>
      </c>
      <c r="F295" s="1" t="s">
        <v>91993</v>
      </c>
      <c r="G295" s="1" t="s">
        <v>91994</v>
      </c>
      <c r="H295" s="1" t="s">
        <v>45476</v>
      </c>
      <c r="I295" s="1" t="s">
        <v>91995</v>
      </c>
      <c r="J295" s="2">
        <v>43532</v>
      </c>
      <c r="K295" s="3">
        <v>8.2442129629629629E-2</v>
      </c>
      <c r="L295">
        <v>1</v>
      </c>
      <c r="M295" s="2">
        <v>43531</v>
      </c>
      <c r="N295" s="3">
        <v>0.5824421296296296</v>
      </c>
      <c r="O295">
        <v>13</v>
      </c>
      <c r="P295" s="1" t="s">
        <v>40</v>
      </c>
      <c r="Q295" s="1" t="s">
        <v>91996</v>
      </c>
      <c r="R295" s="1" t="s">
        <v>116</v>
      </c>
      <c r="S295" s="1" t="s">
        <v>91996</v>
      </c>
      <c r="T295" s="1" t="s">
        <v>49</v>
      </c>
      <c r="U295" s="1" t="s">
        <v>91996</v>
      </c>
      <c r="V295">
        <v>1</v>
      </c>
      <c r="W295" s="1" t="s">
        <v>40</v>
      </c>
      <c r="X295" s="1"/>
      <c r="Y295" s="1" t="s">
        <v>30</v>
      </c>
      <c r="Z295" s="1" t="s">
        <v>30</v>
      </c>
      <c r="AA295" s="1" t="s">
        <v>30</v>
      </c>
      <c r="AB295" s="1" t="s">
        <v>30</v>
      </c>
      <c r="AC295" s="1" t="s">
        <v>91997</v>
      </c>
    </row>
    <row r="296" spans="1:29">
      <c r="A296" s="1" t="s">
        <v>91824</v>
      </c>
      <c r="B296" s="1" t="s">
        <v>30</v>
      </c>
      <c r="C296" s="1" t="s">
        <v>91991</v>
      </c>
      <c r="D296">
        <v>0</v>
      </c>
      <c r="E296" s="1" t="s">
        <v>92250</v>
      </c>
      <c r="F296" s="1" t="s">
        <v>92251</v>
      </c>
      <c r="G296" s="1" t="s">
        <v>72488</v>
      </c>
      <c r="H296" s="1" t="s">
        <v>92252</v>
      </c>
      <c r="I296" s="1" t="s">
        <v>92253</v>
      </c>
      <c r="J296" s="2">
        <v>43532</v>
      </c>
      <c r="K296" s="3">
        <v>8.2442129629629629E-2</v>
      </c>
      <c r="L296">
        <v>1</v>
      </c>
      <c r="M296" s="2">
        <v>43531</v>
      </c>
      <c r="N296" s="3">
        <v>0.5824421296296296</v>
      </c>
      <c r="O296">
        <v>13</v>
      </c>
      <c r="P296" s="1" t="s">
        <v>49</v>
      </c>
      <c r="Q296" s="1" t="s">
        <v>92254</v>
      </c>
      <c r="R296" s="1" t="s">
        <v>40</v>
      </c>
      <c r="S296" s="1" t="s">
        <v>92254</v>
      </c>
      <c r="T296" s="1" t="s">
        <v>92</v>
      </c>
      <c r="U296" s="1" t="s">
        <v>92254</v>
      </c>
      <c r="V296">
        <v>1</v>
      </c>
      <c r="W296" s="1" t="s">
        <v>92</v>
      </c>
      <c r="X296" s="1"/>
      <c r="Y296" s="1" t="s">
        <v>30</v>
      </c>
      <c r="Z296" s="1" t="s">
        <v>30</v>
      </c>
      <c r="AA296" s="1" t="s">
        <v>30</v>
      </c>
      <c r="AB296" s="1" t="s">
        <v>30</v>
      </c>
      <c r="AC296" s="1" t="s">
        <v>91997</v>
      </c>
    </row>
    <row r="297" spans="1:29">
      <c r="A297" s="1" t="s">
        <v>91824</v>
      </c>
      <c r="B297" s="1" t="s">
        <v>30</v>
      </c>
      <c r="C297" s="1" t="s">
        <v>92467</v>
      </c>
      <c r="D297">
        <v>0</v>
      </c>
      <c r="E297" s="1" t="s">
        <v>92468</v>
      </c>
      <c r="F297" s="1" t="s">
        <v>92469</v>
      </c>
      <c r="G297" s="1" t="s">
        <v>92470</v>
      </c>
      <c r="H297" s="1" t="s">
        <v>92471</v>
      </c>
      <c r="I297" s="1" t="s">
        <v>92472</v>
      </c>
      <c r="J297" s="2">
        <v>43532</v>
      </c>
      <c r="K297" s="3">
        <v>8.5277777777777772E-2</v>
      </c>
      <c r="L297">
        <v>2</v>
      </c>
      <c r="M297" s="2">
        <v>43531</v>
      </c>
      <c r="N297" s="3">
        <v>0.58527777777777779</v>
      </c>
      <c r="O297">
        <v>14</v>
      </c>
      <c r="P297" s="1" t="s">
        <v>40</v>
      </c>
      <c r="Q297" s="1" t="s">
        <v>92473</v>
      </c>
      <c r="R297" s="1" t="s">
        <v>49</v>
      </c>
      <c r="S297" s="1" t="s">
        <v>92473</v>
      </c>
      <c r="T297" s="1" t="s">
        <v>116</v>
      </c>
      <c r="U297" s="1" t="s">
        <v>92473</v>
      </c>
      <c r="V297">
        <v>1</v>
      </c>
      <c r="W297" s="1" t="s">
        <v>116</v>
      </c>
      <c r="X297" s="1"/>
      <c r="Y297" s="1" t="s">
        <v>30</v>
      </c>
      <c r="Z297" s="1" t="s">
        <v>30</v>
      </c>
      <c r="AA297" s="1" t="s">
        <v>30</v>
      </c>
      <c r="AB297" s="1" t="s">
        <v>30</v>
      </c>
      <c r="AC297" s="1" t="s">
        <v>92474</v>
      </c>
    </row>
    <row r="298" spans="1:29">
      <c r="A298" s="1" t="s">
        <v>91824</v>
      </c>
      <c r="B298" s="1" t="s">
        <v>30</v>
      </c>
      <c r="C298" s="1" t="s">
        <v>91915</v>
      </c>
      <c r="D298">
        <v>0</v>
      </c>
      <c r="E298" s="1" t="s">
        <v>91916</v>
      </c>
      <c r="F298" s="1" t="s">
        <v>91917</v>
      </c>
      <c r="G298" s="1" t="s">
        <v>91918</v>
      </c>
      <c r="H298" s="1" t="s">
        <v>91919</v>
      </c>
      <c r="I298" s="1" t="s">
        <v>91920</v>
      </c>
      <c r="J298" s="2">
        <v>43532</v>
      </c>
      <c r="K298" s="3">
        <v>8.7106481481481479E-2</v>
      </c>
      <c r="L298">
        <v>2</v>
      </c>
      <c r="M298" s="2">
        <v>43531</v>
      </c>
      <c r="N298" s="3">
        <v>0.58710648148148148</v>
      </c>
      <c r="O298">
        <v>14</v>
      </c>
      <c r="P298" s="1" t="s">
        <v>49</v>
      </c>
      <c r="Q298" s="1" t="s">
        <v>91921</v>
      </c>
      <c r="R298" s="1" t="s">
        <v>40</v>
      </c>
      <c r="S298" s="1" t="s">
        <v>91921</v>
      </c>
      <c r="T298" s="1" t="s">
        <v>116</v>
      </c>
      <c r="U298" s="1" t="s">
        <v>91921</v>
      </c>
      <c r="V298">
        <v>1</v>
      </c>
      <c r="W298" s="1" t="s">
        <v>40</v>
      </c>
      <c r="X298" s="1"/>
      <c r="Y298" s="1" t="s">
        <v>30</v>
      </c>
      <c r="Z298" s="1" t="s">
        <v>30</v>
      </c>
      <c r="AA298" s="1" t="s">
        <v>30</v>
      </c>
      <c r="AB298" s="1" t="s">
        <v>30</v>
      </c>
      <c r="AC298" s="1" t="s">
        <v>91922</v>
      </c>
    </row>
    <row r="299" spans="1:29">
      <c r="A299" s="1" t="s">
        <v>91824</v>
      </c>
      <c r="B299" s="1" t="s">
        <v>30</v>
      </c>
      <c r="C299" s="1" t="s">
        <v>92290</v>
      </c>
      <c r="D299">
        <v>0</v>
      </c>
      <c r="E299" s="1" t="s">
        <v>92291</v>
      </c>
      <c r="F299" s="1" t="s">
        <v>92292</v>
      </c>
      <c r="G299" s="1" t="s">
        <v>92293</v>
      </c>
      <c r="H299" s="1" t="s">
        <v>92294</v>
      </c>
      <c r="I299" s="1" t="s">
        <v>92295</v>
      </c>
      <c r="J299" s="2">
        <v>43532</v>
      </c>
      <c r="K299" s="3">
        <v>8.7349537037037031E-2</v>
      </c>
      <c r="L299">
        <v>2</v>
      </c>
      <c r="M299" s="2">
        <v>43531</v>
      </c>
      <c r="N299" s="3">
        <v>0.58734953703703707</v>
      </c>
      <c r="O299">
        <v>14</v>
      </c>
      <c r="P299" s="1" t="s">
        <v>92</v>
      </c>
      <c r="Q299" s="1" t="s">
        <v>92296</v>
      </c>
      <c r="R299" s="1" t="s">
        <v>49</v>
      </c>
      <c r="S299" s="1" t="s">
        <v>92296</v>
      </c>
      <c r="T299" s="1" t="s">
        <v>116</v>
      </c>
      <c r="U299" s="1" t="s">
        <v>92296</v>
      </c>
      <c r="V299">
        <v>1</v>
      </c>
      <c r="W299" s="1" t="s">
        <v>92</v>
      </c>
      <c r="X299" s="1"/>
      <c r="Y299" s="1" t="s">
        <v>30</v>
      </c>
      <c r="Z299" s="1" t="s">
        <v>30</v>
      </c>
      <c r="AA299" s="1" t="s">
        <v>30</v>
      </c>
      <c r="AB299" s="1" t="s">
        <v>30</v>
      </c>
      <c r="AC299" s="1" t="s">
        <v>92297</v>
      </c>
    </row>
    <row r="300" spans="1:29">
      <c r="A300" s="1" t="s">
        <v>91824</v>
      </c>
      <c r="B300" s="1" t="s">
        <v>30</v>
      </c>
      <c r="C300" s="1" t="s">
        <v>93348</v>
      </c>
      <c r="D300">
        <v>0</v>
      </c>
      <c r="E300" s="1" t="s">
        <v>93349</v>
      </c>
      <c r="F300" s="1" t="s">
        <v>93350</v>
      </c>
      <c r="G300" s="1" t="s">
        <v>93351</v>
      </c>
      <c r="H300" s="1" t="s">
        <v>93352</v>
      </c>
      <c r="I300" s="1" t="s">
        <v>93353</v>
      </c>
      <c r="J300" s="2">
        <v>43532</v>
      </c>
      <c r="K300" s="3">
        <v>8.7974537037037032E-2</v>
      </c>
      <c r="L300">
        <v>2</v>
      </c>
      <c r="M300" s="2">
        <v>43531</v>
      </c>
      <c r="N300" s="3">
        <v>0.58797453703703706</v>
      </c>
      <c r="O300">
        <v>14</v>
      </c>
      <c r="P300" s="1" t="s">
        <v>259</v>
      </c>
      <c r="Q300" s="1" t="s">
        <v>87389</v>
      </c>
      <c r="R300" s="1" t="s">
        <v>261</v>
      </c>
      <c r="S300" s="1" t="s">
        <v>87389</v>
      </c>
      <c r="T300" s="1" t="s">
        <v>5320</v>
      </c>
      <c r="U300" s="1" t="s">
        <v>87389</v>
      </c>
      <c r="V300">
        <v>1</v>
      </c>
      <c r="W300" s="1" t="s">
        <v>259</v>
      </c>
      <c r="X300" s="1"/>
      <c r="Y300" s="1" t="s">
        <v>30</v>
      </c>
      <c r="Z300" s="1" t="s">
        <v>30</v>
      </c>
      <c r="AA300" s="1" t="s">
        <v>30</v>
      </c>
      <c r="AB300" s="1" t="s">
        <v>30</v>
      </c>
      <c r="AC300" s="1" t="s">
        <v>93354</v>
      </c>
    </row>
    <row r="301" spans="1:29">
      <c r="A301" s="1" t="s">
        <v>91824</v>
      </c>
      <c r="B301" s="1" t="s">
        <v>30</v>
      </c>
      <c r="C301" s="1" t="s">
        <v>93348</v>
      </c>
      <c r="D301">
        <v>0</v>
      </c>
      <c r="E301" s="1" t="s">
        <v>94400</v>
      </c>
      <c r="F301" s="1" t="s">
        <v>94401</v>
      </c>
      <c r="G301" s="1" t="s">
        <v>94402</v>
      </c>
      <c r="H301" s="1" t="s">
        <v>94403</v>
      </c>
      <c r="I301" s="1" t="s">
        <v>94404</v>
      </c>
      <c r="J301" s="2">
        <v>43532</v>
      </c>
      <c r="K301" s="3">
        <v>8.7974537037037032E-2</v>
      </c>
      <c r="L301">
        <v>2</v>
      </c>
      <c r="M301" s="2">
        <v>43531</v>
      </c>
      <c r="N301" s="3">
        <v>0.58797453703703706</v>
      </c>
      <c r="O301">
        <v>14</v>
      </c>
      <c r="P301" s="1" t="s">
        <v>132</v>
      </c>
      <c r="Q301" s="1" t="s">
        <v>94405</v>
      </c>
      <c r="R301" s="1" t="s">
        <v>92</v>
      </c>
      <c r="S301" s="1" t="s">
        <v>94405</v>
      </c>
      <c r="T301" s="1" t="s">
        <v>49</v>
      </c>
      <c r="U301" s="1" t="s">
        <v>94405</v>
      </c>
      <c r="V301">
        <v>1</v>
      </c>
      <c r="W301" s="1" t="s">
        <v>132</v>
      </c>
      <c r="X301" s="1"/>
      <c r="Y301" s="1" t="s">
        <v>30</v>
      </c>
      <c r="Z301" s="1" t="s">
        <v>30</v>
      </c>
      <c r="AA301" s="1" t="s">
        <v>30</v>
      </c>
      <c r="AB301" s="1" t="s">
        <v>30</v>
      </c>
      <c r="AC301" s="1" t="s">
        <v>93354</v>
      </c>
    </row>
    <row r="302" spans="1:29">
      <c r="A302" s="1" t="s">
        <v>91824</v>
      </c>
      <c r="B302" s="1" t="s">
        <v>30</v>
      </c>
      <c r="C302" s="1" t="s">
        <v>92014</v>
      </c>
      <c r="D302">
        <v>0</v>
      </c>
      <c r="E302" s="1" t="s">
        <v>5700</v>
      </c>
      <c r="F302" s="1" t="s">
        <v>92015</v>
      </c>
      <c r="G302" s="1" t="s">
        <v>92016</v>
      </c>
      <c r="H302" s="1" t="s">
        <v>92017</v>
      </c>
      <c r="I302" s="1" t="s">
        <v>92018</v>
      </c>
      <c r="J302" s="2">
        <v>43532</v>
      </c>
      <c r="K302" s="3">
        <v>8.9907407407407408E-2</v>
      </c>
      <c r="L302">
        <v>2</v>
      </c>
      <c r="M302" s="2">
        <v>43531</v>
      </c>
      <c r="N302" s="3">
        <v>0.58990740740740744</v>
      </c>
      <c r="O302">
        <v>14</v>
      </c>
      <c r="P302" s="1" t="s">
        <v>40</v>
      </c>
      <c r="Q302" s="1" t="s">
        <v>92019</v>
      </c>
      <c r="R302" s="1" t="s">
        <v>116</v>
      </c>
      <c r="S302" s="1" t="s">
        <v>92019</v>
      </c>
      <c r="T302" s="1" t="s">
        <v>49</v>
      </c>
      <c r="U302" s="1" t="s">
        <v>92019</v>
      </c>
      <c r="V302">
        <v>1</v>
      </c>
      <c r="W302" s="1" t="s">
        <v>40</v>
      </c>
      <c r="X302" s="1"/>
      <c r="Y302" s="1" t="s">
        <v>30</v>
      </c>
      <c r="Z302" s="1" t="s">
        <v>30</v>
      </c>
      <c r="AA302" s="1" t="s">
        <v>30</v>
      </c>
      <c r="AB302" s="1" t="s">
        <v>30</v>
      </c>
      <c r="AC302" s="1" t="s">
        <v>92020</v>
      </c>
    </row>
    <row r="303" spans="1:29">
      <c r="A303" s="1" t="s">
        <v>91824</v>
      </c>
      <c r="B303" s="1" t="s">
        <v>30</v>
      </c>
      <c r="C303" s="1" t="s">
        <v>92348</v>
      </c>
      <c r="D303">
        <v>0</v>
      </c>
      <c r="E303" s="1" t="s">
        <v>92349</v>
      </c>
      <c r="F303" s="1" t="s">
        <v>92350</v>
      </c>
      <c r="G303" s="1" t="s">
        <v>92351</v>
      </c>
      <c r="H303" s="1" t="s">
        <v>92352</v>
      </c>
      <c r="I303" s="1" t="s">
        <v>92353</v>
      </c>
      <c r="J303" s="2">
        <v>43532</v>
      </c>
      <c r="K303" s="3">
        <v>9.3078703703703705E-2</v>
      </c>
      <c r="L303">
        <v>2</v>
      </c>
      <c r="M303" s="2">
        <v>43531</v>
      </c>
      <c r="N303" s="3">
        <v>0.59307870370370375</v>
      </c>
      <c r="O303">
        <v>14</v>
      </c>
      <c r="P303" s="1" t="s">
        <v>40</v>
      </c>
      <c r="Q303" s="1" t="s">
        <v>92354</v>
      </c>
      <c r="R303" s="1" t="s">
        <v>49</v>
      </c>
      <c r="S303" s="1" t="s">
        <v>92354</v>
      </c>
      <c r="T303" s="1" t="s">
        <v>92</v>
      </c>
      <c r="U303" s="1" t="s">
        <v>92354</v>
      </c>
      <c r="V303">
        <v>1</v>
      </c>
      <c r="W303" s="1"/>
      <c r="X303" s="1"/>
      <c r="Y303" s="1" t="s">
        <v>30</v>
      </c>
      <c r="Z303" s="1" t="s">
        <v>30</v>
      </c>
      <c r="AA303" s="1" t="s">
        <v>30</v>
      </c>
      <c r="AB303" s="1" t="s">
        <v>30</v>
      </c>
      <c r="AC303" s="1" t="s">
        <v>92355</v>
      </c>
    </row>
    <row r="304" spans="1:29">
      <c r="A304" s="1" t="s">
        <v>91824</v>
      </c>
      <c r="B304" s="1" t="s">
        <v>30</v>
      </c>
      <c r="C304" s="1" t="s">
        <v>92348</v>
      </c>
      <c r="D304">
        <v>0</v>
      </c>
      <c r="E304" s="1" t="s">
        <v>11368</v>
      </c>
      <c r="F304" s="1" t="s">
        <v>92440</v>
      </c>
      <c r="G304" s="1" t="s">
        <v>92441</v>
      </c>
      <c r="H304" s="1" t="s">
        <v>92442</v>
      </c>
      <c r="I304" s="1" t="s">
        <v>92443</v>
      </c>
      <c r="J304" s="2">
        <v>43532</v>
      </c>
      <c r="K304" s="3">
        <v>9.3078703703703705E-2</v>
      </c>
      <c r="L304">
        <v>2</v>
      </c>
      <c r="M304" s="2">
        <v>43531</v>
      </c>
      <c r="N304" s="3">
        <v>0.59307870370370375</v>
      </c>
      <c r="O304">
        <v>14</v>
      </c>
      <c r="P304" s="1" t="s">
        <v>132</v>
      </c>
      <c r="Q304" s="1" t="s">
        <v>92444</v>
      </c>
      <c r="R304" s="1" t="s">
        <v>92</v>
      </c>
      <c r="S304" s="1" t="s">
        <v>92444</v>
      </c>
      <c r="T304" s="1" t="s">
        <v>40</v>
      </c>
      <c r="U304" s="1" t="s">
        <v>92444</v>
      </c>
      <c r="V304">
        <v>1</v>
      </c>
      <c r="W304" s="1" t="s">
        <v>92</v>
      </c>
      <c r="X304" s="1" t="s">
        <v>132</v>
      </c>
      <c r="Y304" s="1" t="s">
        <v>30</v>
      </c>
      <c r="Z304" s="1" t="s">
        <v>30</v>
      </c>
      <c r="AA304" s="1" t="s">
        <v>30</v>
      </c>
      <c r="AB304" s="1" t="s">
        <v>30</v>
      </c>
      <c r="AC304" s="1" t="s">
        <v>92355</v>
      </c>
    </row>
    <row r="305" spans="1:29">
      <c r="A305" s="1" t="s">
        <v>91824</v>
      </c>
      <c r="B305" s="1" t="s">
        <v>30</v>
      </c>
      <c r="C305" s="1" t="s">
        <v>94347</v>
      </c>
      <c r="D305">
        <v>0</v>
      </c>
      <c r="E305" s="1" t="s">
        <v>94348</v>
      </c>
      <c r="F305" s="1" t="s">
        <v>94349</v>
      </c>
      <c r="G305" s="1" t="s">
        <v>94350</v>
      </c>
      <c r="H305" s="1" t="s">
        <v>94351</v>
      </c>
      <c r="I305" s="1" t="s">
        <v>94352</v>
      </c>
      <c r="J305" s="2">
        <v>43532</v>
      </c>
      <c r="K305" s="3">
        <v>0.10351851851851852</v>
      </c>
      <c r="L305">
        <v>2</v>
      </c>
      <c r="M305" s="2">
        <v>43531</v>
      </c>
      <c r="N305" s="3">
        <v>0.60351851851851857</v>
      </c>
      <c r="O305">
        <v>14</v>
      </c>
      <c r="P305" s="1" t="s">
        <v>191</v>
      </c>
      <c r="Q305" s="1" t="s">
        <v>94353</v>
      </c>
      <c r="R305" s="1" t="s">
        <v>192</v>
      </c>
      <c r="S305" s="1" t="s">
        <v>94353</v>
      </c>
      <c r="T305" s="1" t="s">
        <v>201</v>
      </c>
      <c r="U305" s="1" t="s">
        <v>94353</v>
      </c>
      <c r="V305">
        <v>1</v>
      </c>
      <c r="W305" s="1" t="s">
        <v>189</v>
      </c>
      <c r="X305" s="1"/>
      <c r="Y305" s="1" t="s">
        <v>30</v>
      </c>
      <c r="Z305" s="1" t="s">
        <v>30</v>
      </c>
      <c r="AA305" s="1" t="s">
        <v>30</v>
      </c>
      <c r="AB305" s="1" t="s">
        <v>30</v>
      </c>
      <c r="AC305" s="1" t="s">
        <v>94354</v>
      </c>
    </row>
    <row r="306" spans="1:29">
      <c r="A306" s="1" t="s">
        <v>91824</v>
      </c>
      <c r="B306" s="1" t="s">
        <v>30</v>
      </c>
      <c r="C306" s="1" t="s">
        <v>94331</v>
      </c>
      <c r="D306">
        <v>0</v>
      </c>
      <c r="E306" s="1" t="s">
        <v>94332</v>
      </c>
      <c r="F306" s="1" t="s">
        <v>94333</v>
      </c>
      <c r="G306" s="1" t="s">
        <v>94334</v>
      </c>
      <c r="H306" s="1" t="s">
        <v>94335</v>
      </c>
      <c r="I306" s="1" t="s">
        <v>94336</v>
      </c>
      <c r="J306" s="2">
        <v>43532</v>
      </c>
      <c r="K306" s="3">
        <v>0.10359953703703703</v>
      </c>
      <c r="L306">
        <v>2</v>
      </c>
      <c r="M306" s="2">
        <v>43531</v>
      </c>
      <c r="N306" s="3">
        <v>0.60359953703703706</v>
      </c>
      <c r="O306">
        <v>14</v>
      </c>
      <c r="P306" s="1" t="s">
        <v>191</v>
      </c>
      <c r="Q306" s="1" t="s">
        <v>94337</v>
      </c>
      <c r="R306" s="1" t="s">
        <v>201</v>
      </c>
      <c r="S306" s="1" t="s">
        <v>94337</v>
      </c>
      <c r="T306" s="1" t="s">
        <v>192</v>
      </c>
      <c r="U306" s="1" t="s">
        <v>94337</v>
      </c>
      <c r="V306">
        <v>1</v>
      </c>
      <c r="W306" s="1" t="s">
        <v>189</v>
      </c>
      <c r="X306" s="1"/>
      <c r="Y306" s="1" t="s">
        <v>30</v>
      </c>
      <c r="Z306" s="1" t="s">
        <v>30</v>
      </c>
      <c r="AA306" s="1" t="s">
        <v>30</v>
      </c>
      <c r="AB306" s="1" t="s">
        <v>30</v>
      </c>
      <c r="AC306" s="1" t="s">
        <v>94338</v>
      </c>
    </row>
    <row r="307" spans="1:29">
      <c r="A307" s="1" t="s">
        <v>91824</v>
      </c>
      <c r="B307" s="1" t="s">
        <v>30</v>
      </c>
      <c r="C307" s="1" t="s">
        <v>94447</v>
      </c>
      <c r="D307">
        <v>0</v>
      </c>
      <c r="E307" s="1" t="s">
        <v>94448</v>
      </c>
      <c r="F307" s="1" t="s">
        <v>94449</v>
      </c>
      <c r="G307" s="1" t="s">
        <v>94450</v>
      </c>
      <c r="H307" s="1" t="s">
        <v>94451</v>
      </c>
      <c r="I307" s="1" t="s">
        <v>94452</v>
      </c>
      <c r="J307" s="2">
        <v>43532</v>
      </c>
      <c r="K307" s="3">
        <v>0.10626157407407408</v>
      </c>
      <c r="L307">
        <v>2</v>
      </c>
      <c r="M307" s="2">
        <v>43531</v>
      </c>
      <c r="N307" s="3">
        <v>0.60626157407407411</v>
      </c>
      <c r="O307">
        <v>14</v>
      </c>
      <c r="P307" s="1" t="s">
        <v>37</v>
      </c>
      <c r="Q307" s="1" t="s">
        <v>94453</v>
      </c>
      <c r="R307" s="1" t="s">
        <v>40</v>
      </c>
      <c r="S307" s="1" t="s">
        <v>94453</v>
      </c>
      <c r="T307" s="1" t="s">
        <v>39</v>
      </c>
      <c r="U307" s="1" t="s">
        <v>94453</v>
      </c>
      <c r="V307">
        <v>1</v>
      </c>
      <c r="W307" s="1" t="s">
        <v>37</v>
      </c>
      <c r="X307" s="1"/>
      <c r="Y307" s="1" t="s">
        <v>30</v>
      </c>
      <c r="Z307" s="1" t="s">
        <v>30</v>
      </c>
      <c r="AA307" s="1" t="s">
        <v>30</v>
      </c>
      <c r="AB307" s="1" t="s">
        <v>30</v>
      </c>
      <c r="AC307" s="1" t="s">
        <v>94454</v>
      </c>
    </row>
    <row r="308" spans="1:29">
      <c r="A308" s="1" t="s">
        <v>91824</v>
      </c>
      <c r="B308" s="1" t="s">
        <v>30</v>
      </c>
      <c r="C308" s="1" t="s">
        <v>91969</v>
      </c>
      <c r="D308">
        <v>0</v>
      </c>
      <c r="E308" s="1" t="s">
        <v>91970</v>
      </c>
      <c r="F308" s="1" t="s">
        <v>91971</v>
      </c>
      <c r="G308" s="1" t="s">
        <v>91972</v>
      </c>
      <c r="H308" s="1" t="s">
        <v>91973</v>
      </c>
      <c r="I308" s="1" t="s">
        <v>91974</v>
      </c>
      <c r="J308" s="2">
        <v>43532</v>
      </c>
      <c r="K308" s="3">
        <v>0.10725694444444445</v>
      </c>
      <c r="L308">
        <v>2</v>
      </c>
      <c r="M308" s="2">
        <v>43531</v>
      </c>
      <c r="N308" s="3">
        <v>0.60725694444444445</v>
      </c>
      <c r="O308">
        <v>14</v>
      </c>
      <c r="P308" s="1" t="s">
        <v>40</v>
      </c>
      <c r="Q308" s="1" t="s">
        <v>91975</v>
      </c>
      <c r="R308" s="1" t="s">
        <v>49</v>
      </c>
      <c r="S308" s="1" t="s">
        <v>91975</v>
      </c>
      <c r="T308" s="1" t="s">
        <v>116</v>
      </c>
      <c r="U308" s="1" t="s">
        <v>91975</v>
      </c>
      <c r="V308">
        <v>1</v>
      </c>
      <c r="W308" s="1" t="s">
        <v>40</v>
      </c>
      <c r="X308" s="1"/>
      <c r="Y308" s="1" t="s">
        <v>30</v>
      </c>
      <c r="Z308" s="1" t="s">
        <v>30</v>
      </c>
      <c r="AA308" s="1" t="s">
        <v>30</v>
      </c>
      <c r="AB308" s="1" t="s">
        <v>30</v>
      </c>
      <c r="AC308" s="1" t="s">
        <v>91976</v>
      </c>
    </row>
    <row r="309" spans="1:29">
      <c r="A309" s="1" t="s">
        <v>91824</v>
      </c>
      <c r="B309" s="1" t="s">
        <v>30</v>
      </c>
      <c r="C309" s="1" t="s">
        <v>94394</v>
      </c>
      <c r="D309">
        <v>0</v>
      </c>
      <c r="E309" s="1" t="s">
        <v>4222</v>
      </c>
      <c r="F309" s="1" t="s">
        <v>94395</v>
      </c>
      <c r="G309" s="1" t="s">
        <v>92344</v>
      </c>
      <c r="H309" s="1" t="s">
        <v>94396</v>
      </c>
      <c r="I309" s="1" t="s">
        <v>94397</v>
      </c>
      <c r="J309" s="2">
        <v>43532</v>
      </c>
      <c r="K309" s="3">
        <v>0.10843750000000001</v>
      </c>
      <c r="L309">
        <v>2</v>
      </c>
      <c r="M309" s="2">
        <v>43531</v>
      </c>
      <c r="N309" s="3">
        <v>0.60843749999999996</v>
      </c>
      <c r="O309">
        <v>14</v>
      </c>
      <c r="P309" s="1" t="s">
        <v>132</v>
      </c>
      <c r="Q309" s="1" t="s">
        <v>94398</v>
      </c>
      <c r="R309" s="1" t="s">
        <v>92</v>
      </c>
      <c r="S309" s="1" t="s">
        <v>94398</v>
      </c>
      <c r="T309" s="1" t="s">
        <v>49</v>
      </c>
      <c r="U309" s="1" t="s">
        <v>94398</v>
      </c>
      <c r="V309">
        <v>1</v>
      </c>
      <c r="W309" s="1" t="s">
        <v>132</v>
      </c>
      <c r="X309" s="1"/>
      <c r="Y309" s="1" t="s">
        <v>30</v>
      </c>
      <c r="Z309" s="1" t="s">
        <v>30</v>
      </c>
      <c r="AA309" s="1" t="s">
        <v>30</v>
      </c>
      <c r="AB309" s="1" t="s">
        <v>30</v>
      </c>
      <c r="AC309" s="1" t="s">
        <v>94399</v>
      </c>
    </row>
    <row r="310" spans="1:29">
      <c r="A310" s="1" t="s">
        <v>91824</v>
      </c>
      <c r="B310" s="1" t="s">
        <v>30</v>
      </c>
      <c r="C310" s="1" t="s">
        <v>91892</v>
      </c>
      <c r="D310">
        <v>0</v>
      </c>
      <c r="E310" s="1" t="s">
        <v>91893</v>
      </c>
      <c r="F310" s="1" t="s">
        <v>91894</v>
      </c>
      <c r="G310" s="1" t="s">
        <v>91895</v>
      </c>
      <c r="H310" s="1" t="s">
        <v>91896</v>
      </c>
      <c r="I310" s="1" t="s">
        <v>91897</v>
      </c>
      <c r="J310" s="2">
        <v>43532</v>
      </c>
      <c r="K310" s="3">
        <v>0.11031249999999999</v>
      </c>
      <c r="L310">
        <v>2</v>
      </c>
      <c r="M310" s="2">
        <v>43531</v>
      </c>
      <c r="N310" s="3">
        <v>0.61031250000000004</v>
      </c>
      <c r="O310">
        <v>14</v>
      </c>
      <c r="P310" s="1" t="s">
        <v>49</v>
      </c>
      <c r="Q310" s="1" t="s">
        <v>91898</v>
      </c>
      <c r="R310" s="1" t="s">
        <v>116</v>
      </c>
      <c r="S310" s="1" t="s">
        <v>91898</v>
      </c>
      <c r="T310" s="1" t="s">
        <v>92</v>
      </c>
      <c r="U310" s="1" t="s">
        <v>91898</v>
      </c>
      <c r="V310">
        <v>1</v>
      </c>
      <c r="W310" s="1" t="s">
        <v>40</v>
      </c>
      <c r="X310" s="1"/>
      <c r="Y310" s="1" t="s">
        <v>30</v>
      </c>
      <c r="Z310" s="1" t="s">
        <v>30</v>
      </c>
      <c r="AA310" s="1" t="s">
        <v>30</v>
      </c>
      <c r="AB310" s="1" t="s">
        <v>30</v>
      </c>
      <c r="AC310" s="1" t="s">
        <v>91899</v>
      </c>
    </row>
    <row r="311" spans="1:29">
      <c r="A311" s="1" t="s">
        <v>91824</v>
      </c>
      <c r="B311" s="1" t="s">
        <v>30</v>
      </c>
      <c r="C311" s="1" t="s">
        <v>91892</v>
      </c>
      <c r="D311">
        <v>0</v>
      </c>
      <c r="E311" s="1" t="s">
        <v>40021</v>
      </c>
      <c r="F311" s="1" t="s">
        <v>92320</v>
      </c>
      <c r="G311" s="1" t="s">
        <v>92321</v>
      </c>
      <c r="H311" s="1" t="s">
        <v>92322</v>
      </c>
      <c r="I311" s="1" t="s">
        <v>92323</v>
      </c>
      <c r="J311" s="2">
        <v>43532</v>
      </c>
      <c r="K311" s="3">
        <v>0.11031249999999999</v>
      </c>
      <c r="L311">
        <v>2</v>
      </c>
      <c r="M311" s="2">
        <v>43531</v>
      </c>
      <c r="N311" s="3">
        <v>0.61031250000000004</v>
      </c>
      <c r="O311">
        <v>14</v>
      </c>
      <c r="P311" s="1" t="s">
        <v>92</v>
      </c>
      <c r="Q311" s="1" t="s">
        <v>92324</v>
      </c>
      <c r="R311" s="1" t="s">
        <v>49</v>
      </c>
      <c r="S311" s="1" t="s">
        <v>92324</v>
      </c>
      <c r="T311" s="1" t="s">
        <v>40</v>
      </c>
      <c r="U311" s="1" t="s">
        <v>92324</v>
      </c>
      <c r="V311">
        <v>1</v>
      </c>
      <c r="W311" s="1" t="s">
        <v>92</v>
      </c>
      <c r="X311" s="1"/>
      <c r="Y311" s="1" t="s">
        <v>30</v>
      </c>
      <c r="Z311" s="1" t="s">
        <v>30</v>
      </c>
      <c r="AA311" s="1" t="s">
        <v>30</v>
      </c>
      <c r="AB311" s="1" t="s">
        <v>30</v>
      </c>
      <c r="AC311" s="1" t="s">
        <v>91899</v>
      </c>
    </row>
    <row r="312" spans="1:29">
      <c r="A312" s="1" t="s">
        <v>91824</v>
      </c>
      <c r="B312" s="1" t="s">
        <v>30</v>
      </c>
      <c r="C312" s="1" t="s">
        <v>93730</v>
      </c>
      <c r="D312">
        <v>0</v>
      </c>
      <c r="E312" s="1" t="s">
        <v>93731</v>
      </c>
      <c r="F312" s="1" t="s">
        <v>93732</v>
      </c>
      <c r="G312" s="1" t="s">
        <v>93733</v>
      </c>
      <c r="H312" s="1" t="s">
        <v>93734</v>
      </c>
      <c r="I312" s="1" t="s">
        <v>93735</v>
      </c>
      <c r="J312" s="2">
        <v>43532</v>
      </c>
      <c r="K312" s="3">
        <v>0.11149305555555555</v>
      </c>
      <c r="L312">
        <v>2</v>
      </c>
      <c r="M312" s="2">
        <v>43531</v>
      </c>
      <c r="N312" s="3">
        <v>0.61149305555555555</v>
      </c>
      <c r="O312">
        <v>14</v>
      </c>
      <c r="P312" s="1" t="s">
        <v>259</v>
      </c>
      <c r="Q312" s="1" t="s">
        <v>93736</v>
      </c>
      <c r="R312" s="1" t="s">
        <v>261</v>
      </c>
      <c r="S312" s="1" t="s">
        <v>93736</v>
      </c>
      <c r="T312" s="1" t="s">
        <v>5320</v>
      </c>
      <c r="U312" s="1" t="s">
        <v>93736</v>
      </c>
      <c r="V312">
        <v>1</v>
      </c>
      <c r="W312" s="1" t="s">
        <v>259</v>
      </c>
      <c r="X312" s="1"/>
      <c r="Y312" s="1" t="s">
        <v>30</v>
      </c>
      <c r="Z312" s="1" t="s">
        <v>30</v>
      </c>
      <c r="AA312" s="1" t="s">
        <v>30</v>
      </c>
      <c r="AB312" s="1" t="s">
        <v>30</v>
      </c>
      <c r="AC312" s="1" t="s">
        <v>93737</v>
      </c>
    </row>
    <row r="313" spans="1:29">
      <c r="A313" s="1" t="s">
        <v>91824</v>
      </c>
      <c r="B313" s="1" t="s">
        <v>30</v>
      </c>
      <c r="C313" s="1" t="s">
        <v>92304</v>
      </c>
      <c r="D313">
        <v>0</v>
      </c>
      <c r="E313" s="1" t="s">
        <v>92305</v>
      </c>
      <c r="F313" s="1" t="s">
        <v>92306</v>
      </c>
      <c r="G313" s="1" t="s">
        <v>92307</v>
      </c>
      <c r="H313" s="1" t="s">
        <v>92308</v>
      </c>
      <c r="I313" s="1" t="s">
        <v>92309</v>
      </c>
      <c r="J313" s="2">
        <v>43532</v>
      </c>
      <c r="K313" s="3">
        <v>0.11501157407407407</v>
      </c>
      <c r="L313">
        <v>2</v>
      </c>
      <c r="M313" s="2">
        <v>43531</v>
      </c>
      <c r="N313" s="3">
        <v>0.61501157407407403</v>
      </c>
      <c r="O313">
        <v>14</v>
      </c>
      <c r="P313" s="1" t="s">
        <v>92</v>
      </c>
      <c r="Q313" s="1" t="s">
        <v>92310</v>
      </c>
      <c r="R313" s="1" t="s">
        <v>49</v>
      </c>
      <c r="S313" s="1" t="s">
        <v>92310</v>
      </c>
      <c r="T313" s="1" t="s">
        <v>40</v>
      </c>
      <c r="U313" s="1" t="s">
        <v>92310</v>
      </c>
      <c r="V313">
        <v>1</v>
      </c>
      <c r="W313" s="1" t="s">
        <v>92</v>
      </c>
      <c r="X313" s="1"/>
      <c r="Y313" s="1" t="s">
        <v>30</v>
      </c>
      <c r="Z313" s="1" t="s">
        <v>30</v>
      </c>
      <c r="AA313" s="1" t="s">
        <v>30</v>
      </c>
      <c r="AB313" s="1" t="s">
        <v>30</v>
      </c>
      <c r="AC313" s="1" t="s">
        <v>92311</v>
      </c>
    </row>
    <row r="314" spans="1:29">
      <c r="A314" s="1" t="s">
        <v>91824</v>
      </c>
      <c r="B314" s="1" t="s">
        <v>30</v>
      </c>
      <c r="C314" s="1" t="s">
        <v>92136</v>
      </c>
      <c r="D314">
        <v>0</v>
      </c>
      <c r="E314" s="1" t="s">
        <v>4936</v>
      </c>
      <c r="F314" s="1" t="s">
        <v>92137</v>
      </c>
      <c r="G314" s="1" t="s">
        <v>92138</v>
      </c>
      <c r="H314" s="1" t="s">
        <v>92139</v>
      </c>
      <c r="I314" s="1" t="s">
        <v>92140</v>
      </c>
      <c r="J314" s="2">
        <v>43532</v>
      </c>
      <c r="K314" s="3">
        <v>0.11957175925925925</v>
      </c>
      <c r="L314">
        <v>2</v>
      </c>
      <c r="M314" s="2">
        <v>43531</v>
      </c>
      <c r="N314" s="3">
        <v>0.61957175925925922</v>
      </c>
      <c r="O314">
        <v>14</v>
      </c>
      <c r="P314" s="1" t="s">
        <v>132</v>
      </c>
      <c r="Q314" s="1" t="s">
        <v>92141</v>
      </c>
      <c r="R314" s="1" t="s">
        <v>40</v>
      </c>
      <c r="S314" s="1" t="s">
        <v>92141</v>
      </c>
      <c r="T314" s="1" t="s">
        <v>92</v>
      </c>
      <c r="U314" s="1" t="s">
        <v>92141</v>
      </c>
      <c r="V314">
        <v>1</v>
      </c>
      <c r="W314" s="1" t="s">
        <v>92</v>
      </c>
      <c r="X314" s="1"/>
      <c r="Y314" s="1" t="s">
        <v>30</v>
      </c>
      <c r="Z314" s="1" t="s">
        <v>30</v>
      </c>
      <c r="AA314" s="1" t="s">
        <v>30</v>
      </c>
      <c r="AB314" s="1" t="s">
        <v>30</v>
      </c>
      <c r="AC314" s="1" t="s">
        <v>92142</v>
      </c>
    </row>
    <row r="315" spans="1:29">
      <c r="A315" s="1" t="s">
        <v>91824</v>
      </c>
      <c r="B315" s="1" t="s">
        <v>30</v>
      </c>
      <c r="C315" s="1" t="s">
        <v>92260</v>
      </c>
      <c r="D315">
        <v>0</v>
      </c>
      <c r="E315" s="1" t="s">
        <v>2532</v>
      </c>
      <c r="F315" s="1" t="s">
        <v>92261</v>
      </c>
      <c r="G315" s="1" t="s">
        <v>92262</v>
      </c>
      <c r="H315" s="1" t="s">
        <v>92263</v>
      </c>
      <c r="I315" s="1" t="s">
        <v>92264</v>
      </c>
      <c r="J315" s="2">
        <v>43532</v>
      </c>
      <c r="K315" s="3">
        <v>0.12059027777777778</v>
      </c>
      <c r="L315">
        <v>2</v>
      </c>
      <c r="M315" s="2">
        <v>43531</v>
      </c>
      <c r="N315" s="3">
        <v>0.62059027777777775</v>
      </c>
      <c r="O315">
        <v>14</v>
      </c>
      <c r="P315" s="1" t="s">
        <v>49</v>
      </c>
      <c r="Q315" s="1" t="s">
        <v>92265</v>
      </c>
      <c r="R315" s="1" t="s">
        <v>40</v>
      </c>
      <c r="S315" s="1" t="s">
        <v>92265</v>
      </c>
      <c r="T315" s="1" t="s">
        <v>92</v>
      </c>
      <c r="U315" s="1" t="s">
        <v>92265</v>
      </c>
      <c r="V315">
        <v>1</v>
      </c>
      <c r="W315" s="1" t="s">
        <v>92</v>
      </c>
      <c r="X315" s="1"/>
      <c r="Y315" s="1" t="s">
        <v>30</v>
      </c>
      <c r="Z315" s="1" t="s">
        <v>30</v>
      </c>
      <c r="AA315" s="1" t="s">
        <v>30</v>
      </c>
      <c r="AB315" s="1" t="s">
        <v>30</v>
      </c>
      <c r="AC315" s="1" t="s">
        <v>92266</v>
      </c>
    </row>
    <row r="316" spans="1:29">
      <c r="A316" s="1" t="s">
        <v>91824</v>
      </c>
      <c r="B316" s="1" t="s">
        <v>30</v>
      </c>
      <c r="C316" s="1" t="s">
        <v>91931</v>
      </c>
      <c r="D316">
        <v>0</v>
      </c>
      <c r="E316" s="1" t="s">
        <v>91932</v>
      </c>
      <c r="F316" s="1" t="s">
        <v>91933</v>
      </c>
      <c r="G316" s="1" t="s">
        <v>91934</v>
      </c>
      <c r="H316" s="1" t="s">
        <v>91935</v>
      </c>
      <c r="I316" s="1" t="s">
        <v>91936</v>
      </c>
      <c r="J316" s="2">
        <v>43532</v>
      </c>
      <c r="K316" s="3">
        <v>0.12077546296296296</v>
      </c>
      <c r="L316">
        <v>2</v>
      </c>
      <c r="M316" s="2">
        <v>43531</v>
      </c>
      <c r="N316" s="3">
        <v>0.62077546296296293</v>
      </c>
      <c r="O316">
        <v>14</v>
      </c>
      <c r="P316" s="1" t="s">
        <v>40</v>
      </c>
      <c r="Q316" s="1" t="s">
        <v>91937</v>
      </c>
      <c r="R316" s="1" t="s">
        <v>116</v>
      </c>
      <c r="S316" s="1" t="s">
        <v>91937</v>
      </c>
      <c r="T316" s="1" t="s">
        <v>37</v>
      </c>
      <c r="U316" s="1" t="s">
        <v>91937</v>
      </c>
      <c r="V316">
        <v>1</v>
      </c>
      <c r="W316" s="1" t="s">
        <v>40</v>
      </c>
      <c r="X316" s="1"/>
      <c r="Y316" s="1" t="s">
        <v>30</v>
      </c>
      <c r="Z316" s="1" t="s">
        <v>30</v>
      </c>
      <c r="AA316" s="1" t="s">
        <v>30</v>
      </c>
      <c r="AB316" s="1" t="s">
        <v>30</v>
      </c>
      <c r="AC316" s="1" t="s">
        <v>91938</v>
      </c>
    </row>
    <row r="317" spans="1:29">
      <c r="A317" s="1" t="s">
        <v>91824</v>
      </c>
      <c r="B317" s="1" t="s">
        <v>30</v>
      </c>
      <c r="C317" s="1" t="s">
        <v>91931</v>
      </c>
      <c r="D317">
        <v>0</v>
      </c>
      <c r="E317" s="1" t="s">
        <v>92231</v>
      </c>
      <c r="F317" s="1" t="s">
        <v>92232</v>
      </c>
      <c r="G317" s="1" t="s">
        <v>92233</v>
      </c>
      <c r="H317" s="1" t="s">
        <v>92234</v>
      </c>
      <c r="I317" s="1" t="s">
        <v>92235</v>
      </c>
      <c r="J317" s="2">
        <v>43532</v>
      </c>
      <c r="K317" s="3">
        <v>0.12077546296296296</v>
      </c>
      <c r="L317">
        <v>2</v>
      </c>
      <c r="M317" s="2">
        <v>43531</v>
      </c>
      <c r="N317" s="3">
        <v>0.62077546296296293</v>
      </c>
      <c r="O317">
        <v>14</v>
      </c>
      <c r="P317" s="1" t="s">
        <v>49</v>
      </c>
      <c r="Q317" s="1" t="s">
        <v>92236</v>
      </c>
      <c r="R317" s="1" t="s">
        <v>40</v>
      </c>
      <c r="S317" s="1" t="s">
        <v>92236</v>
      </c>
      <c r="T317" s="1" t="s">
        <v>92</v>
      </c>
      <c r="U317" s="1" t="s">
        <v>92236</v>
      </c>
      <c r="V317">
        <v>1</v>
      </c>
      <c r="W317" s="1" t="s">
        <v>92</v>
      </c>
      <c r="X317" s="1"/>
      <c r="Y317" s="1" t="s">
        <v>30</v>
      </c>
      <c r="Z317" s="1" t="s">
        <v>30</v>
      </c>
      <c r="AA317" s="1" t="s">
        <v>30</v>
      </c>
      <c r="AB317" s="1" t="s">
        <v>30</v>
      </c>
      <c r="AC317" s="1" t="s">
        <v>91938</v>
      </c>
    </row>
    <row r="318" spans="1:29">
      <c r="A318" s="1" t="s">
        <v>91824</v>
      </c>
      <c r="B318" s="1" t="s">
        <v>30</v>
      </c>
      <c r="C318" s="1" t="s">
        <v>92043</v>
      </c>
      <c r="D318">
        <v>0</v>
      </c>
      <c r="E318" s="1" t="s">
        <v>92044</v>
      </c>
      <c r="F318" s="1" t="s">
        <v>92045</v>
      </c>
      <c r="G318" s="1" t="s">
        <v>92046</v>
      </c>
      <c r="H318" s="1" t="s">
        <v>92047</v>
      </c>
      <c r="I318" s="1" t="s">
        <v>92048</v>
      </c>
      <c r="J318" s="2">
        <v>43532</v>
      </c>
      <c r="K318" s="3">
        <v>0.12116898148148147</v>
      </c>
      <c r="L318">
        <v>2</v>
      </c>
      <c r="M318" s="2">
        <v>43531</v>
      </c>
      <c r="N318" s="3">
        <v>0.62116898148148147</v>
      </c>
      <c r="O318">
        <v>14</v>
      </c>
      <c r="P318" s="1" t="s">
        <v>40</v>
      </c>
      <c r="Q318" s="1" t="s">
        <v>92049</v>
      </c>
      <c r="R318" s="1" t="s">
        <v>49</v>
      </c>
      <c r="S318" s="1" t="s">
        <v>92049</v>
      </c>
      <c r="T318" s="1" t="s">
        <v>116</v>
      </c>
      <c r="U318" s="1" t="s">
        <v>92049</v>
      </c>
      <c r="V318">
        <v>1</v>
      </c>
      <c r="W318" s="1" t="s">
        <v>40</v>
      </c>
      <c r="X318" s="1"/>
      <c r="Y318" s="1" t="s">
        <v>30</v>
      </c>
      <c r="Z318" s="1" t="s">
        <v>30</v>
      </c>
      <c r="AA318" s="1" t="s">
        <v>30</v>
      </c>
      <c r="AB318" s="1" t="s">
        <v>30</v>
      </c>
      <c r="AC318" s="1" t="s">
        <v>92050</v>
      </c>
    </row>
    <row r="319" spans="1:29">
      <c r="A319" s="1" t="s">
        <v>91824</v>
      </c>
      <c r="B319" s="1" t="s">
        <v>30</v>
      </c>
      <c r="C319" s="1" t="s">
        <v>92043</v>
      </c>
      <c r="D319">
        <v>0</v>
      </c>
      <c r="E319" s="1" t="s">
        <v>92244</v>
      </c>
      <c r="F319" s="1" t="s">
        <v>92245</v>
      </c>
      <c r="G319" s="1" t="s">
        <v>92246</v>
      </c>
      <c r="H319" s="1" t="s">
        <v>92247</v>
      </c>
      <c r="I319" s="1" t="s">
        <v>92248</v>
      </c>
      <c r="J319" s="2">
        <v>43532</v>
      </c>
      <c r="K319" s="3">
        <v>0.12116898148148147</v>
      </c>
      <c r="L319">
        <v>2</v>
      </c>
      <c r="M319" s="2">
        <v>43531</v>
      </c>
      <c r="N319" s="3">
        <v>0.62116898148148147</v>
      </c>
      <c r="O319">
        <v>14</v>
      </c>
      <c r="P319" s="1" t="s">
        <v>49</v>
      </c>
      <c r="Q319" s="1" t="s">
        <v>92249</v>
      </c>
      <c r="R319" s="1" t="s">
        <v>40</v>
      </c>
      <c r="S319" s="1" t="s">
        <v>92249</v>
      </c>
      <c r="T319" s="1" t="s">
        <v>92</v>
      </c>
      <c r="U319" s="1" t="s">
        <v>92249</v>
      </c>
      <c r="V319">
        <v>1</v>
      </c>
      <c r="W319" s="1" t="s">
        <v>92</v>
      </c>
      <c r="X319" s="1"/>
      <c r="Y319" s="1" t="s">
        <v>30</v>
      </c>
      <c r="Z319" s="1" t="s">
        <v>30</v>
      </c>
      <c r="AA319" s="1" t="s">
        <v>30</v>
      </c>
      <c r="AB319" s="1" t="s">
        <v>30</v>
      </c>
      <c r="AC319" s="1" t="s">
        <v>92050</v>
      </c>
    </row>
    <row r="320" spans="1:29">
      <c r="A320" s="1" t="s">
        <v>91824</v>
      </c>
      <c r="B320" s="1" t="s">
        <v>30</v>
      </c>
      <c r="C320" s="1" t="s">
        <v>94100</v>
      </c>
      <c r="D320">
        <v>0</v>
      </c>
      <c r="E320" s="1" t="s">
        <v>94101</v>
      </c>
      <c r="F320" s="1" t="s">
        <v>94102</v>
      </c>
      <c r="G320" s="1" t="s">
        <v>94103</v>
      </c>
      <c r="H320" s="1" t="s">
        <v>94104</v>
      </c>
      <c r="I320" s="1" t="s">
        <v>94105</v>
      </c>
      <c r="J320" s="2">
        <v>43532</v>
      </c>
      <c r="K320" s="3">
        <v>0.12251157407407408</v>
      </c>
      <c r="L320">
        <v>2</v>
      </c>
      <c r="M320" s="2">
        <v>43531</v>
      </c>
      <c r="N320" s="3">
        <v>0.62251157407407409</v>
      </c>
      <c r="O320">
        <v>14</v>
      </c>
      <c r="P320" s="1" t="s">
        <v>192</v>
      </c>
      <c r="Q320" s="1" t="s">
        <v>94106</v>
      </c>
      <c r="R320" s="1" t="s">
        <v>211</v>
      </c>
      <c r="S320" s="1" t="s">
        <v>94106</v>
      </c>
      <c r="T320" s="1" t="s">
        <v>191</v>
      </c>
      <c r="U320" s="1" t="s">
        <v>94106</v>
      </c>
      <c r="V320">
        <v>1</v>
      </c>
      <c r="W320" s="1" t="s">
        <v>192</v>
      </c>
      <c r="X320" s="1"/>
      <c r="Y320" s="1" t="s">
        <v>30</v>
      </c>
      <c r="Z320" s="1" t="s">
        <v>30</v>
      </c>
      <c r="AA320" s="1" t="s">
        <v>30</v>
      </c>
      <c r="AB320" s="1" t="s">
        <v>30</v>
      </c>
      <c r="AC320" s="1" t="s">
        <v>94107</v>
      </c>
    </row>
    <row r="321" spans="1:29">
      <c r="A321" s="1" t="s">
        <v>91824</v>
      </c>
      <c r="B321" s="1" t="s">
        <v>30</v>
      </c>
      <c r="C321" s="1" t="s">
        <v>91977</v>
      </c>
      <c r="D321">
        <v>0</v>
      </c>
      <c r="E321" s="1" t="s">
        <v>43783</v>
      </c>
      <c r="F321" s="1" t="s">
        <v>91978</v>
      </c>
      <c r="G321" s="1" t="s">
        <v>91979</v>
      </c>
      <c r="H321" s="1" t="s">
        <v>91980</v>
      </c>
      <c r="I321" s="1" t="s">
        <v>91981</v>
      </c>
      <c r="J321" s="2">
        <v>43532</v>
      </c>
      <c r="K321" s="3">
        <v>0.13555555555555557</v>
      </c>
      <c r="L321">
        <v>3</v>
      </c>
      <c r="M321" s="2">
        <v>43531</v>
      </c>
      <c r="N321" s="3">
        <v>0.63555555555555554</v>
      </c>
      <c r="O321">
        <v>15</v>
      </c>
      <c r="P321" s="1" t="s">
        <v>40</v>
      </c>
      <c r="Q321" s="1" t="s">
        <v>91982</v>
      </c>
      <c r="R321" s="1" t="s">
        <v>37</v>
      </c>
      <c r="S321" s="1" t="s">
        <v>91982</v>
      </c>
      <c r="T321" s="1" t="s">
        <v>49</v>
      </c>
      <c r="U321" s="1" t="s">
        <v>91982</v>
      </c>
      <c r="V321">
        <v>1</v>
      </c>
      <c r="W321" s="1" t="s">
        <v>40</v>
      </c>
      <c r="X321" s="1"/>
      <c r="Y321" s="1" t="s">
        <v>30</v>
      </c>
      <c r="Z321" s="1" t="s">
        <v>30</v>
      </c>
      <c r="AA321" s="1" t="s">
        <v>30</v>
      </c>
      <c r="AB321" s="1" t="s">
        <v>30</v>
      </c>
      <c r="AC321" s="1" t="s">
        <v>91983</v>
      </c>
    </row>
    <row r="322" spans="1:29">
      <c r="A322" s="1" t="s">
        <v>91824</v>
      </c>
      <c r="B322" s="1" t="s">
        <v>30</v>
      </c>
      <c r="C322" s="1" t="s">
        <v>94217</v>
      </c>
      <c r="D322">
        <v>0</v>
      </c>
      <c r="E322" s="1" t="s">
        <v>94218</v>
      </c>
      <c r="F322" s="1" t="s">
        <v>94219</v>
      </c>
      <c r="G322" s="1" t="s">
        <v>94220</v>
      </c>
      <c r="H322" s="1" t="s">
        <v>94221</v>
      </c>
      <c r="I322" s="1" t="s">
        <v>94222</v>
      </c>
      <c r="J322" s="2">
        <v>43532</v>
      </c>
      <c r="K322" s="3">
        <v>0.13998842592592592</v>
      </c>
      <c r="L322">
        <v>3</v>
      </c>
      <c r="M322" s="2">
        <v>43531</v>
      </c>
      <c r="N322" s="3">
        <v>0.63998842592592597</v>
      </c>
      <c r="O322">
        <v>15</v>
      </c>
      <c r="P322" s="1" t="s">
        <v>211</v>
      </c>
      <c r="Q322" s="1" t="s">
        <v>94223</v>
      </c>
      <c r="R322" s="1" t="s">
        <v>263</v>
      </c>
      <c r="S322" s="1" t="s">
        <v>94223</v>
      </c>
      <c r="T322" s="1" t="s">
        <v>209</v>
      </c>
      <c r="U322" s="1" t="s">
        <v>94223</v>
      </c>
      <c r="V322">
        <v>1</v>
      </c>
      <c r="W322" s="1" t="s">
        <v>6925</v>
      </c>
      <c r="X322" s="1"/>
      <c r="Y322" s="1" t="s">
        <v>30</v>
      </c>
      <c r="Z322" s="1" t="s">
        <v>30</v>
      </c>
      <c r="AA322" s="1" t="s">
        <v>30</v>
      </c>
      <c r="AB322" s="1" t="s">
        <v>30</v>
      </c>
      <c r="AC322" s="1" t="s">
        <v>94224</v>
      </c>
    </row>
    <row r="323" spans="1:29">
      <c r="A323" s="1" t="s">
        <v>91824</v>
      </c>
      <c r="B323" s="1" t="s">
        <v>30</v>
      </c>
      <c r="C323" s="1" t="s">
        <v>92611</v>
      </c>
      <c r="D323">
        <v>0</v>
      </c>
      <c r="E323" s="1" t="s">
        <v>92612</v>
      </c>
      <c r="F323" s="1" t="s">
        <v>92613</v>
      </c>
      <c r="G323" s="1" t="s">
        <v>92614</v>
      </c>
      <c r="H323" s="1" t="s">
        <v>92615</v>
      </c>
      <c r="I323" s="1" t="s">
        <v>92616</v>
      </c>
      <c r="J323" s="2">
        <v>43532</v>
      </c>
      <c r="K323" s="3">
        <v>0.14310185185185184</v>
      </c>
      <c r="L323">
        <v>3</v>
      </c>
      <c r="M323" s="2">
        <v>43531</v>
      </c>
      <c r="N323" s="3">
        <v>0.64310185185185187</v>
      </c>
      <c r="O323">
        <v>15</v>
      </c>
      <c r="P323" s="1" t="s">
        <v>209</v>
      </c>
      <c r="Q323" s="1" t="s">
        <v>92617</v>
      </c>
      <c r="R323" s="1" t="s">
        <v>211</v>
      </c>
      <c r="S323" s="1" t="s">
        <v>92617</v>
      </c>
      <c r="T323" s="1" t="s">
        <v>132</v>
      </c>
      <c r="U323" s="1" t="s">
        <v>92617</v>
      </c>
      <c r="V323">
        <v>1</v>
      </c>
      <c r="W323" s="1" t="s">
        <v>209</v>
      </c>
      <c r="X323" s="1"/>
      <c r="Y323" s="1" t="s">
        <v>30</v>
      </c>
      <c r="Z323" s="1" t="s">
        <v>30</v>
      </c>
      <c r="AA323" s="1" t="s">
        <v>30</v>
      </c>
      <c r="AB323" s="1" t="s">
        <v>30</v>
      </c>
      <c r="AC323" s="1" t="s">
        <v>92618</v>
      </c>
    </row>
    <row r="324" spans="1:29">
      <c r="A324" s="1" t="s">
        <v>91824</v>
      </c>
      <c r="B324" s="1" t="s">
        <v>30</v>
      </c>
      <c r="C324" s="1" t="s">
        <v>91846</v>
      </c>
      <c r="D324">
        <v>0</v>
      </c>
      <c r="E324" s="1" t="s">
        <v>91847</v>
      </c>
      <c r="F324" s="1" t="s">
        <v>91848</v>
      </c>
      <c r="G324" s="1" t="s">
        <v>91849</v>
      </c>
      <c r="H324" s="1" t="s">
        <v>91850</v>
      </c>
      <c r="I324" s="1" t="s">
        <v>91851</v>
      </c>
      <c r="J324" s="2">
        <v>43532</v>
      </c>
      <c r="K324" s="3">
        <v>0.15408564814814815</v>
      </c>
      <c r="L324">
        <v>3</v>
      </c>
      <c r="M324" s="2">
        <v>43531</v>
      </c>
      <c r="N324" s="3">
        <v>0.65408564814814818</v>
      </c>
      <c r="O324">
        <v>15</v>
      </c>
      <c r="P324" s="1" t="s">
        <v>116</v>
      </c>
      <c r="Q324" s="1" t="s">
        <v>91852</v>
      </c>
      <c r="R324" s="1" t="s">
        <v>40</v>
      </c>
      <c r="S324" s="1" t="s">
        <v>91852</v>
      </c>
      <c r="T324" s="1" t="s">
        <v>49</v>
      </c>
      <c r="U324" s="1" t="s">
        <v>91852</v>
      </c>
      <c r="V324">
        <v>1</v>
      </c>
      <c r="W324" s="1" t="s">
        <v>40</v>
      </c>
      <c r="X324" s="1"/>
      <c r="Y324" s="1" t="s">
        <v>30</v>
      </c>
      <c r="Z324" s="1" t="s">
        <v>30</v>
      </c>
      <c r="AA324" s="1" t="s">
        <v>30</v>
      </c>
      <c r="AB324" s="1" t="s">
        <v>30</v>
      </c>
      <c r="AC324" s="1" t="s">
        <v>91853</v>
      </c>
    </row>
    <row r="325" spans="1:29">
      <c r="A325" s="1" t="s">
        <v>91824</v>
      </c>
      <c r="B325" s="1" t="s">
        <v>30</v>
      </c>
      <c r="C325" s="1" t="s">
        <v>91846</v>
      </c>
      <c r="D325">
        <v>0</v>
      </c>
      <c r="E325" s="1" t="s">
        <v>7516</v>
      </c>
      <c r="F325" s="1" t="s">
        <v>92483</v>
      </c>
      <c r="G325" s="1" t="s">
        <v>92484</v>
      </c>
      <c r="H325" s="1" t="s">
        <v>92485</v>
      </c>
      <c r="I325" s="1" t="s">
        <v>92486</v>
      </c>
      <c r="J325" s="2">
        <v>43532</v>
      </c>
      <c r="K325" s="3">
        <v>0.15408564814814815</v>
      </c>
      <c r="L325">
        <v>3</v>
      </c>
      <c r="M325" s="2">
        <v>43531</v>
      </c>
      <c r="N325" s="3">
        <v>0.65408564814814818</v>
      </c>
      <c r="O325">
        <v>15</v>
      </c>
      <c r="P325" s="1" t="s">
        <v>40</v>
      </c>
      <c r="Q325" s="1" t="s">
        <v>92487</v>
      </c>
      <c r="R325" s="1" t="s">
        <v>116</v>
      </c>
      <c r="S325" s="1" t="s">
        <v>92487</v>
      </c>
      <c r="T325" s="1" t="s">
        <v>49</v>
      </c>
      <c r="U325" s="1" t="s">
        <v>92487</v>
      </c>
      <c r="V325">
        <v>1</v>
      </c>
      <c r="W325" s="1" t="s">
        <v>49</v>
      </c>
      <c r="X325" s="1"/>
      <c r="Y325" s="1" t="s">
        <v>30</v>
      </c>
      <c r="Z325" s="1" t="s">
        <v>30</v>
      </c>
      <c r="AA325" s="1" t="s">
        <v>30</v>
      </c>
      <c r="AB325" s="1" t="s">
        <v>30</v>
      </c>
      <c r="AC325" s="1" t="s">
        <v>91853</v>
      </c>
    </row>
    <row r="326" spans="1:29">
      <c r="A326" s="1" t="s">
        <v>91824</v>
      </c>
      <c r="B326" s="1" t="s">
        <v>30</v>
      </c>
      <c r="C326" s="1" t="s">
        <v>92065</v>
      </c>
      <c r="D326">
        <v>0</v>
      </c>
      <c r="E326" s="1" t="s">
        <v>92066</v>
      </c>
      <c r="F326" s="1" t="s">
        <v>92067</v>
      </c>
      <c r="G326" s="1" t="s">
        <v>92068</v>
      </c>
      <c r="H326" s="1" t="s">
        <v>92069</v>
      </c>
      <c r="I326" s="1" t="s">
        <v>92070</v>
      </c>
      <c r="J326" s="2">
        <v>43532</v>
      </c>
      <c r="K326" s="3">
        <v>0.15440972222222221</v>
      </c>
      <c r="L326">
        <v>3</v>
      </c>
      <c r="M326" s="2">
        <v>43531</v>
      </c>
      <c r="N326" s="3">
        <v>0.65440972222222227</v>
      </c>
      <c r="O326">
        <v>15</v>
      </c>
      <c r="P326" s="1" t="s">
        <v>209</v>
      </c>
      <c r="Q326" s="1" t="s">
        <v>92071</v>
      </c>
      <c r="R326" s="1" t="s">
        <v>132</v>
      </c>
      <c r="S326" s="1" t="s">
        <v>92071</v>
      </c>
      <c r="T326" s="1" t="s">
        <v>211</v>
      </c>
      <c r="U326" s="1" t="s">
        <v>92071</v>
      </c>
      <c r="V326">
        <v>1</v>
      </c>
      <c r="W326" s="1" t="s">
        <v>40</v>
      </c>
      <c r="X326" s="1" t="s">
        <v>209</v>
      </c>
      <c r="Y326" s="1" t="s">
        <v>30</v>
      </c>
      <c r="Z326" s="1" t="s">
        <v>30</v>
      </c>
      <c r="AA326" s="1" t="s">
        <v>30</v>
      </c>
      <c r="AB326" s="1" t="s">
        <v>30</v>
      </c>
      <c r="AC326" s="1" t="s">
        <v>92072</v>
      </c>
    </row>
    <row r="327" spans="1:29">
      <c r="A327" s="1" t="s">
        <v>91824</v>
      </c>
      <c r="B327" s="1" t="s">
        <v>30</v>
      </c>
      <c r="C327" s="1" t="s">
        <v>94455</v>
      </c>
      <c r="D327">
        <v>0</v>
      </c>
      <c r="E327" s="1" t="s">
        <v>43</v>
      </c>
      <c r="F327" s="1" t="s">
        <v>94456</v>
      </c>
      <c r="G327" s="1" t="s">
        <v>94457</v>
      </c>
      <c r="H327" s="1" t="s">
        <v>94458</v>
      </c>
      <c r="I327" s="1" t="s">
        <v>94459</v>
      </c>
      <c r="J327" s="2">
        <v>43532</v>
      </c>
      <c r="K327" s="3">
        <v>0.15460648148148148</v>
      </c>
      <c r="L327">
        <v>3</v>
      </c>
      <c r="M327" s="2">
        <v>43531</v>
      </c>
      <c r="N327" s="3">
        <v>0.65460648148148148</v>
      </c>
      <c r="O327">
        <v>15</v>
      </c>
      <c r="P327" s="1" t="s">
        <v>37</v>
      </c>
      <c r="Q327" s="1" t="s">
        <v>94460</v>
      </c>
      <c r="R327" s="1" t="s">
        <v>40</v>
      </c>
      <c r="S327" s="1" t="s">
        <v>94460</v>
      </c>
      <c r="T327" s="1" t="s">
        <v>39</v>
      </c>
      <c r="U327" s="1" t="s">
        <v>94460</v>
      </c>
      <c r="V327">
        <v>1</v>
      </c>
      <c r="W327" s="1" t="s">
        <v>37</v>
      </c>
      <c r="X327" s="1"/>
      <c r="Y327" s="1" t="s">
        <v>30</v>
      </c>
      <c r="Z327" s="1" t="s">
        <v>30</v>
      </c>
      <c r="AA327" s="1" t="s">
        <v>30</v>
      </c>
      <c r="AB327" s="1" t="s">
        <v>30</v>
      </c>
      <c r="AC327" s="1" t="s">
        <v>94461</v>
      </c>
    </row>
    <row r="328" spans="1:29">
      <c r="A328" s="1" t="s">
        <v>91824</v>
      </c>
      <c r="B328" s="1" t="s">
        <v>30</v>
      </c>
      <c r="C328" s="1" t="s">
        <v>91961</v>
      </c>
      <c r="D328">
        <v>0</v>
      </c>
      <c r="E328" s="1" t="s">
        <v>91962</v>
      </c>
      <c r="F328" s="1" t="s">
        <v>91963</v>
      </c>
      <c r="G328" s="1" t="s">
        <v>91964</v>
      </c>
      <c r="H328" s="1" t="s">
        <v>91965</v>
      </c>
      <c r="I328" s="1" t="s">
        <v>91966</v>
      </c>
      <c r="J328" s="2">
        <v>43532</v>
      </c>
      <c r="K328" s="3">
        <v>0.15472222222222223</v>
      </c>
      <c r="L328">
        <v>3</v>
      </c>
      <c r="M328" s="2">
        <v>43531</v>
      </c>
      <c r="N328" s="3">
        <v>0.65472222222222221</v>
      </c>
      <c r="O328">
        <v>15</v>
      </c>
      <c r="P328" s="1" t="s">
        <v>40</v>
      </c>
      <c r="Q328" s="1" t="s">
        <v>91967</v>
      </c>
      <c r="R328" s="1" t="s">
        <v>37</v>
      </c>
      <c r="S328" s="1" t="s">
        <v>91967</v>
      </c>
      <c r="T328" s="1" t="s">
        <v>116</v>
      </c>
      <c r="U328" s="1" t="s">
        <v>91967</v>
      </c>
      <c r="V328">
        <v>1</v>
      </c>
      <c r="W328" s="1" t="s">
        <v>40</v>
      </c>
      <c r="X328" s="1"/>
      <c r="Y328" s="1" t="s">
        <v>30</v>
      </c>
      <c r="Z328" s="1" t="s">
        <v>30</v>
      </c>
      <c r="AA328" s="1" t="s">
        <v>30</v>
      </c>
      <c r="AB328" s="1" t="s">
        <v>30</v>
      </c>
      <c r="AC328" s="1" t="s">
        <v>91968</v>
      </c>
    </row>
    <row r="329" spans="1:29">
      <c r="A329" s="1" t="s">
        <v>91824</v>
      </c>
      <c r="B329" s="1" t="s">
        <v>30</v>
      </c>
      <c r="C329" s="1" t="s">
        <v>91961</v>
      </c>
      <c r="D329">
        <v>0</v>
      </c>
      <c r="E329" s="1" t="s">
        <v>92461</v>
      </c>
      <c r="F329" s="1" t="s">
        <v>92462</v>
      </c>
      <c r="G329" s="1" t="s">
        <v>92463</v>
      </c>
      <c r="H329" s="1" t="s">
        <v>92464</v>
      </c>
      <c r="I329" s="1" t="s">
        <v>92465</v>
      </c>
      <c r="J329" s="2">
        <v>43532</v>
      </c>
      <c r="K329" s="3">
        <v>0.15472222222222223</v>
      </c>
      <c r="L329">
        <v>3</v>
      </c>
      <c r="M329" s="2">
        <v>43531</v>
      </c>
      <c r="N329" s="3">
        <v>0.65472222222222221</v>
      </c>
      <c r="O329">
        <v>15</v>
      </c>
      <c r="P329" s="1" t="s">
        <v>49</v>
      </c>
      <c r="Q329" s="1" t="s">
        <v>92466</v>
      </c>
      <c r="R329" s="1" t="s">
        <v>40</v>
      </c>
      <c r="S329" s="1" t="s">
        <v>92466</v>
      </c>
      <c r="T329" s="1" t="s">
        <v>92</v>
      </c>
      <c r="U329" s="1" t="s">
        <v>92466</v>
      </c>
      <c r="V329">
        <v>1</v>
      </c>
      <c r="W329" s="1" t="s">
        <v>49</v>
      </c>
      <c r="X329" s="1"/>
      <c r="Y329" s="1" t="s">
        <v>30</v>
      </c>
      <c r="Z329" s="1" t="s">
        <v>30</v>
      </c>
      <c r="AA329" s="1" t="s">
        <v>30</v>
      </c>
      <c r="AB329" s="1" t="s">
        <v>30</v>
      </c>
      <c r="AC329" s="1" t="s">
        <v>91968</v>
      </c>
    </row>
    <row r="330" spans="1:29">
      <c r="A330" s="1" t="s">
        <v>91824</v>
      </c>
      <c r="B330" s="1" t="s">
        <v>30</v>
      </c>
      <c r="C330" s="1" t="s">
        <v>92058</v>
      </c>
      <c r="D330">
        <v>0</v>
      </c>
      <c r="E330" s="1" t="s">
        <v>26325</v>
      </c>
      <c r="F330" s="1" t="s">
        <v>92059</v>
      </c>
      <c r="G330" s="1" t="s">
        <v>92060</v>
      </c>
      <c r="H330" s="1" t="s">
        <v>92061</v>
      </c>
      <c r="I330" s="1" t="s">
        <v>92062</v>
      </c>
      <c r="J330" s="2">
        <v>43532</v>
      </c>
      <c r="K330" s="3">
        <v>0.1564699074074074</v>
      </c>
      <c r="L330">
        <v>3</v>
      </c>
      <c r="M330" s="2">
        <v>43531</v>
      </c>
      <c r="N330" s="3">
        <v>0.6564699074074074</v>
      </c>
      <c r="O330">
        <v>15</v>
      </c>
      <c r="P330" s="1" t="s">
        <v>40</v>
      </c>
      <c r="Q330" s="1" t="s">
        <v>92063</v>
      </c>
      <c r="R330" s="1" t="s">
        <v>116</v>
      </c>
      <c r="S330" s="1" t="s">
        <v>92063</v>
      </c>
      <c r="T330" s="1" t="s">
        <v>49</v>
      </c>
      <c r="U330" s="1" t="s">
        <v>92063</v>
      </c>
      <c r="V330">
        <v>1</v>
      </c>
      <c r="W330" s="1" t="s">
        <v>40</v>
      </c>
      <c r="X330" s="1"/>
      <c r="Y330" s="1" t="s">
        <v>30</v>
      </c>
      <c r="Z330" s="1" t="s">
        <v>30</v>
      </c>
      <c r="AA330" s="1" t="s">
        <v>30</v>
      </c>
      <c r="AB330" s="1" t="s">
        <v>30</v>
      </c>
      <c r="AC330" s="1" t="s">
        <v>92064</v>
      </c>
    </row>
    <row r="331" spans="1:29">
      <c r="A331" s="1" t="s">
        <v>91824</v>
      </c>
      <c r="B331" s="1" t="s">
        <v>30</v>
      </c>
      <c r="C331" s="1" t="s">
        <v>92058</v>
      </c>
      <c r="D331">
        <v>0</v>
      </c>
      <c r="E331" s="1" t="s">
        <v>94468</v>
      </c>
      <c r="F331" s="1" t="s">
        <v>94469</v>
      </c>
      <c r="G331" s="1" t="s">
        <v>94470</v>
      </c>
      <c r="H331" s="1" t="s">
        <v>94471</v>
      </c>
      <c r="I331" s="1" t="s">
        <v>94472</v>
      </c>
      <c r="J331" s="2">
        <v>43532</v>
      </c>
      <c r="K331" s="3">
        <v>0.1564699074074074</v>
      </c>
      <c r="L331">
        <v>3</v>
      </c>
      <c r="M331" s="2">
        <v>43531</v>
      </c>
      <c r="N331" s="3">
        <v>0.6564699074074074</v>
      </c>
      <c r="O331">
        <v>15</v>
      </c>
      <c r="P331" s="1" t="s">
        <v>37</v>
      </c>
      <c r="Q331" s="1" t="s">
        <v>94473</v>
      </c>
      <c r="R331" s="1" t="s">
        <v>39</v>
      </c>
      <c r="S331" s="1" t="s">
        <v>94473</v>
      </c>
      <c r="T331" s="1" t="s">
        <v>40</v>
      </c>
      <c r="U331" s="1" t="s">
        <v>94473</v>
      </c>
      <c r="V331">
        <v>1</v>
      </c>
      <c r="W331" s="1" t="s">
        <v>37</v>
      </c>
      <c r="X331" s="1"/>
      <c r="Y331" s="1" t="s">
        <v>30</v>
      </c>
      <c r="Z331" s="1" t="s">
        <v>30</v>
      </c>
      <c r="AA331" s="1" t="s">
        <v>30</v>
      </c>
      <c r="AB331" s="1" t="s">
        <v>30</v>
      </c>
      <c r="AC331" s="1" t="s">
        <v>92064</v>
      </c>
    </row>
    <row r="332" spans="1:29">
      <c r="A332" s="1" t="s">
        <v>91824</v>
      </c>
      <c r="B332" s="1" t="s">
        <v>30</v>
      </c>
      <c r="C332" s="1" t="s">
        <v>92548</v>
      </c>
      <c r="D332">
        <v>0</v>
      </c>
      <c r="E332" s="1" t="s">
        <v>92549</v>
      </c>
      <c r="F332" s="1" t="s">
        <v>92550</v>
      </c>
      <c r="G332" s="1" t="s">
        <v>92551</v>
      </c>
      <c r="H332" s="1" t="s">
        <v>92552</v>
      </c>
      <c r="I332" s="1" t="s">
        <v>92553</v>
      </c>
      <c r="J332" s="2">
        <v>43532</v>
      </c>
      <c r="K332" s="3">
        <v>0.15733796296296296</v>
      </c>
      <c r="L332">
        <v>3</v>
      </c>
      <c r="M332" s="2">
        <v>43531</v>
      </c>
      <c r="N332" s="3">
        <v>0.65733796296296299</v>
      </c>
      <c r="O332">
        <v>15</v>
      </c>
      <c r="P332" s="1" t="s">
        <v>132</v>
      </c>
      <c r="Q332" s="1" t="s">
        <v>92554</v>
      </c>
      <c r="R332" s="1" t="s">
        <v>92</v>
      </c>
      <c r="S332" s="1" t="s">
        <v>92554</v>
      </c>
      <c r="T332" s="1" t="s">
        <v>49</v>
      </c>
      <c r="U332" s="1" t="s">
        <v>92554</v>
      </c>
      <c r="V332">
        <v>1</v>
      </c>
      <c r="W332" s="1" t="s">
        <v>209</v>
      </c>
      <c r="X332" s="1"/>
      <c r="Y332" s="1" t="s">
        <v>30</v>
      </c>
      <c r="Z332" s="1" t="s">
        <v>30</v>
      </c>
      <c r="AA332" s="1" t="s">
        <v>30</v>
      </c>
      <c r="AB332" s="1" t="s">
        <v>30</v>
      </c>
      <c r="AC332" s="1" t="s">
        <v>92555</v>
      </c>
    </row>
    <row r="333" spans="1:29">
      <c r="A333" s="1" t="s">
        <v>91824</v>
      </c>
      <c r="B333" s="1" t="s">
        <v>30</v>
      </c>
      <c r="C333" s="1" t="s">
        <v>92540</v>
      </c>
      <c r="D333">
        <v>0</v>
      </c>
      <c r="E333" s="1" t="s">
        <v>92541</v>
      </c>
      <c r="F333" s="1" t="s">
        <v>92542</v>
      </c>
      <c r="G333" s="1" t="s">
        <v>92543</v>
      </c>
      <c r="H333" s="1" t="s">
        <v>92544</v>
      </c>
      <c r="I333" s="1" t="s">
        <v>92545</v>
      </c>
      <c r="J333" s="2">
        <v>43532</v>
      </c>
      <c r="K333" s="3">
        <v>0.17390046296296297</v>
      </c>
      <c r="L333">
        <v>4</v>
      </c>
      <c r="M333" s="2">
        <v>43531</v>
      </c>
      <c r="N333" s="3">
        <v>0.67390046296296291</v>
      </c>
      <c r="O333">
        <v>16</v>
      </c>
      <c r="P333" s="1" t="s">
        <v>132</v>
      </c>
      <c r="Q333" s="1" t="s">
        <v>92546</v>
      </c>
      <c r="R333" s="1" t="s">
        <v>92</v>
      </c>
      <c r="S333" s="1" t="s">
        <v>92546</v>
      </c>
      <c r="T333" s="1" t="s">
        <v>49</v>
      </c>
      <c r="U333" s="1" t="s">
        <v>92546</v>
      </c>
      <c r="V333">
        <v>1</v>
      </c>
      <c r="W333" s="1" t="s">
        <v>209</v>
      </c>
      <c r="X333" s="1"/>
      <c r="Y333" s="1" t="s">
        <v>30</v>
      </c>
      <c r="Z333" s="1" t="s">
        <v>30</v>
      </c>
      <c r="AA333" s="1" t="s">
        <v>30</v>
      </c>
      <c r="AB333" s="1" t="s">
        <v>30</v>
      </c>
      <c r="AC333" s="1" t="s">
        <v>92547</v>
      </c>
    </row>
    <row r="334" spans="1:29">
      <c r="A334" s="1" t="s">
        <v>91824</v>
      </c>
      <c r="B334" s="1" t="s">
        <v>30</v>
      </c>
      <c r="C334" s="1" t="s">
        <v>92036</v>
      </c>
      <c r="D334">
        <v>0</v>
      </c>
      <c r="E334" s="1" t="s">
        <v>1350</v>
      </c>
      <c r="F334" s="1" t="s">
        <v>92037</v>
      </c>
      <c r="G334" s="1" t="s">
        <v>92038</v>
      </c>
      <c r="H334" s="1" t="s">
        <v>92039</v>
      </c>
      <c r="I334" s="1" t="s">
        <v>92040</v>
      </c>
      <c r="J334" s="2">
        <v>43532</v>
      </c>
      <c r="K334" s="3">
        <v>0.18664351851851851</v>
      </c>
      <c r="L334">
        <v>4</v>
      </c>
      <c r="M334" s="2">
        <v>43531</v>
      </c>
      <c r="N334" s="3">
        <v>0.68664351851851857</v>
      </c>
      <c r="O334">
        <v>16</v>
      </c>
      <c r="P334" s="1" t="s">
        <v>40</v>
      </c>
      <c r="Q334" s="1" t="s">
        <v>92041</v>
      </c>
      <c r="R334" s="1" t="s">
        <v>49</v>
      </c>
      <c r="S334" s="1" t="s">
        <v>92041</v>
      </c>
      <c r="T334" s="1" t="s">
        <v>116</v>
      </c>
      <c r="U334" s="1" t="s">
        <v>92041</v>
      </c>
      <c r="V334">
        <v>1</v>
      </c>
      <c r="W334" s="1" t="s">
        <v>40</v>
      </c>
      <c r="X334" s="1"/>
      <c r="Y334" s="1" t="s">
        <v>30</v>
      </c>
      <c r="Z334" s="1" t="s">
        <v>30</v>
      </c>
      <c r="AA334" s="1" t="s">
        <v>30</v>
      </c>
      <c r="AB334" s="1" t="s">
        <v>30</v>
      </c>
      <c r="AC334" s="1" t="s">
        <v>92042</v>
      </c>
    </row>
    <row r="335" spans="1:29">
      <c r="A335" s="1" t="s">
        <v>91824</v>
      </c>
      <c r="B335" s="1" t="s">
        <v>30</v>
      </c>
      <c r="C335" s="1" t="s">
        <v>94406</v>
      </c>
      <c r="D335">
        <v>0</v>
      </c>
      <c r="E335" s="1" t="s">
        <v>94407</v>
      </c>
      <c r="F335" s="1" t="s">
        <v>94408</v>
      </c>
      <c r="G335" s="1" t="s">
        <v>94409</v>
      </c>
      <c r="H335" s="1" t="s">
        <v>94410</v>
      </c>
      <c r="I335" s="1" t="s">
        <v>94411</v>
      </c>
      <c r="J335" s="2">
        <v>43532</v>
      </c>
      <c r="K335" s="3">
        <v>0.19466435185185185</v>
      </c>
      <c r="L335">
        <v>4</v>
      </c>
      <c r="M335" s="2">
        <v>43531</v>
      </c>
      <c r="N335" s="3">
        <v>0.69466435185185182</v>
      </c>
      <c r="O335">
        <v>16</v>
      </c>
      <c r="P335" s="1" t="s">
        <v>132</v>
      </c>
      <c r="Q335" s="1" t="s">
        <v>94412</v>
      </c>
      <c r="R335" s="1" t="s">
        <v>92</v>
      </c>
      <c r="S335" s="1" t="s">
        <v>94412</v>
      </c>
      <c r="T335" s="1" t="s">
        <v>49</v>
      </c>
      <c r="U335" s="1" t="s">
        <v>94412</v>
      </c>
      <c r="V335">
        <v>1</v>
      </c>
      <c r="W335" s="1" t="s">
        <v>132</v>
      </c>
      <c r="X335" s="1"/>
      <c r="Y335" s="1" t="s">
        <v>30</v>
      </c>
      <c r="Z335" s="1" t="s">
        <v>30</v>
      </c>
      <c r="AA335" s="1" t="s">
        <v>30</v>
      </c>
      <c r="AB335" s="1" t="s">
        <v>30</v>
      </c>
      <c r="AC335" s="1" t="s">
        <v>94413</v>
      </c>
    </row>
    <row r="336" spans="1:29">
      <c r="A336" s="1" t="s">
        <v>91824</v>
      </c>
      <c r="B336" s="1" t="s">
        <v>30</v>
      </c>
      <c r="C336" s="1" t="s">
        <v>92120</v>
      </c>
      <c r="D336">
        <v>0</v>
      </c>
      <c r="E336" s="1" t="s">
        <v>92121</v>
      </c>
      <c r="F336" s="1" t="s">
        <v>92122</v>
      </c>
      <c r="G336" s="1" t="s">
        <v>92123</v>
      </c>
      <c r="H336" s="1" t="s">
        <v>92124</v>
      </c>
      <c r="I336" s="1" t="s">
        <v>92125</v>
      </c>
      <c r="J336" s="2">
        <v>43532</v>
      </c>
      <c r="K336" s="3">
        <v>0.19500000000000001</v>
      </c>
      <c r="L336">
        <v>4</v>
      </c>
      <c r="M336" s="2">
        <v>43531</v>
      </c>
      <c r="N336" s="3">
        <v>0.69499999999999995</v>
      </c>
      <c r="O336">
        <v>16</v>
      </c>
      <c r="P336" s="1" t="s">
        <v>132</v>
      </c>
      <c r="Q336" s="1" t="s">
        <v>92126</v>
      </c>
      <c r="R336" s="1" t="s">
        <v>40</v>
      </c>
      <c r="S336" s="1" t="s">
        <v>92126</v>
      </c>
      <c r="T336" s="1" t="s">
        <v>92</v>
      </c>
      <c r="U336" s="1" t="s">
        <v>92126</v>
      </c>
      <c r="V336">
        <v>1</v>
      </c>
      <c r="W336" s="1" t="s">
        <v>92</v>
      </c>
      <c r="X336" s="1"/>
      <c r="Y336" s="1" t="s">
        <v>30</v>
      </c>
      <c r="Z336" s="1" t="s">
        <v>30</v>
      </c>
      <c r="AA336" s="1" t="s">
        <v>30</v>
      </c>
      <c r="AB336" s="1" t="s">
        <v>30</v>
      </c>
      <c r="AC336" s="1" t="s">
        <v>92127</v>
      </c>
    </row>
    <row r="337" spans="1:29">
      <c r="A337" s="1" t="s">
        <v>91824</v>
      </c>
      <c r="B337" s="1" t="s">
        <v>30</v>
      </c>
      <c r="C337" s="1" t="s">
        <v>94148</v>
      </c>
      <c r="D337">
        <v>0</v>
      </c>
      <c r="E337" s="1" t="s">
        <v>94149</v>
      </c>
      <c r="F337" s="1" t="s">
        <v>94150</v>
      </c>
      <c r="G337" s="1" t="s">
        <v>94151</v>
      </c>
      <c r="H337" s="1" t="s">
        <v>94152</v>
      </c>
      <c r="I337" s="1" t="s">
        <v>94153</v>
      </c>
      <c r="J337" s="2">
        <v>43532</v>
      </c>
      <c r="K337" s="3">
        <v>0.20100694444444445</v>
      </c>
      <c r="L337">
        <v>4</v>
      </c>
      <c r="M337" s="2">
        <v>43531</v>
      </c>
      <c r="N337" s="3">
        <v>0.70100694444444445</v>
      </c>
      <c r="O337">
        <v>16</v>
      </c>
      <c r="P337" s="1" t="s">
        <v>37</v>
      </c>
      <c r="Q337" s="1" t="s">
        <v>94154</v>
      </c>
      <c r="R337" s="1" t="s">
        <v>39</v>
      </c>
      <c r="S337" s="1" t="s">
        <v>94154</v>
      </c>
      <c r="T337" s="1" t="s">
        <v>40</v>
      </c>
      <c r="U337" s="1" t="s">
        <v>94154</v>
      </c>
      <c r="V337">
        <v>1</v>
      </c>
      <c r="W337" s="1" t="s">
        <v>10392</v>
      </c>
      <c r="X337" s="1"/>
      <c r="Y337" s="1" t="s">
        <v>30</v>
      </c>
      <c r="Z337" s="1" t="s">
        <v>30</v>
      </c>
      <c r="AA337" s="1" t="s">
        <v>30</v>
      </c>
      <c r="AB337" s="1" t="s">
        <v>30</v>
      </c>
      <c r="AC337" s="1" t="s">
        <v>94155</v>
      </c>
    </row>
    <row r="338" spans="1:29">
      <c r="A338" s="1" t="s">
        <v>91824</v>
      </c>
      <c r="B338" s="1" t="s">
        <v>30</v>
      </c>
      <c r="C338" s="1" t="s">
        <v>91939</v>
      </c>
      <c r="D338">
        <v>0</v>
      </c>
      <c r="E338" s="1" t="s">
        <v>4480</v>
      </c>
      <c r="F338" s="1" t="s">
        <v>91940</v>
      </c>
      <c r="G338" s="1" t="s">
        <v>91941</v>
      </c>
      <c r="H338" s="1" t="s">
        <v>91942</v>
      </c>
      <c r="I338" s="1" t="s">
        <v>91943</v>
      </c>
      <c r="J338" s="2">
        <v>43532</v>
      </c>
      <c r="K338" s="3">
        <v>0.20250000000000001</v>
      </c>
      <c r="L338">
        <v>4</v>
      </c>
      <c r="M338" s="2">
        <v>43531</v>
      </c>
      <c r="N338" s="3">
        <v>0.70250000000000001</v>
      </c>
      <c r="O338">
        <v>16</v>
      </c>
      <c r="P338" s="1" t="s">
        <v>40</v>
      </c>
      <c r="Q338" s="1" t="s">
        <v>91944</v>
      </c>
      <c r="R338" s="1" t="s">
        <v>49</v>
      </c>
      <c r="S338" s="1" t="s">
        <v>91944</v>
      </c>
      <c r="T338" s="1" t="s">
        <v>116</v>
      </c>
      <c r="U338" s="1" t="s">
        <v>91944</v>
      </c>
      <c r="V338">
        <v>1</v>
      </c>
      <c r="W338" s="1" t="s">
        <v>40</v>
      </c>
      <c r="X338" s="1"/>
      <c r="Y338" s="1" t="s">
        <v>30</v>
      </c>
      <c r="Z338" s="1" t="s">
        <v>30</v>
      </c>
      <c r="AA338" s="1" t="s">
        <v>30</v>
      </c>
      <c r="AB338" s="1" t="s">
        <v>30</v>
      </c>
      <c r="AC338" s="1" t="s">
        <v>91945</v>
      </c>
    </row>
    <row r="339" spans="1:29">
      <c r="A339" s="1" t="s">
        <v>91824</v>
      </c>
      <c r="B339" s="1" t="s">
        <v>30</v>
      </c>
      <c r="C339" s="1" t="s">
        <v>91939</v>
      </c>
      <c r="D339">
        <v>0</v>
      </c>
      <c r="E339" s="1" t="s">
        <v>92496</v>
      </c>
      <c r="F339" s="1" t="s">
        <v>92497</v>
      </c>
      <c r="G339" s="1" t="s">
        <v>92498</v>
      </c>
      <c r="H339" s="1" t="s">
        <v>92499</v>
      </c>
      <c r="I339" s="1" t="s">
        <v>92500</v>
      </c>
      <c r="J339" s="2">
        <v>43532</v>
      </c>
      <c r="K339" s="3">
        <v>0.20250000000000001</v>
      </c>
      <c r="L339">
        <v>4</v>
      </c>
      <c r="M339" s="2">
        <v>43531</v>
      </c>
      <c r="N339" s="3">
        <v>0.70250000000000001</v>
      </c>
      <c r="O339">
        <v>16</v>
      </c>
      <c r="P339" s="1" t="s">
        <v>40</v>
      </c>
      <c r="Q339" s="1" t="s">
        <v>92501</v>
      </c>
      <c r="R339" s="1" t="s">
        <v>37</v>
      </c>
      <c r="S339" s="1" t="s">
        <v>92501</v>
      </c>
      <c r="T339" s="1" t="s">
        <v>49</v>
      </c>
      <c r="U339" s="1" t="s">
        <v>92501</v>
      </c>
      <c r="V339">
        <v>1</v>
      </c>
      <c r="W339" s="1" t="s">
        <v>49</v>
      </c>
      <c r="X339" s="1"/>
      <c r="Y339" s="1" t="s">
        <v>30</v>
      </c>
      <c r="Z339" s="1" t="s">
        <v>30</v>
      </c>
      <c r="AA339" s="1" t="s">
        <v>30</v>
      </c>
      <c r="AB339" s="1" t="s">
        <v>30</v>
      </c>
      <c r="AC339" s="1" t="s">
        <v>91945</v>
      </c>
    </row>
    <row r="340" spans="1:29">
      <c r="A340" s="1" t="s">
        <v>91824</v>
      </c>
      <c r="B340" s="1" t="s">
        <v>30</v>
      </c>
      <c r="C340" s="1" t="s">
        <v>91939</v>
      </c>
      <c r="D340">
        <v>0</v>
      </c>
      <c r="E340" s="1" t="s">
        <v>94429</v>
      </c>
      <c r="F340" s="1" t="s">
        <v>94430</v>
      </c>
      <c r="G340" s="1" t="s">
        <v>94431</v>
      </c>
      <c r="H340" s="1" t="s">
        <v>94432</v>
      </c>
      <c r="I340" s="1" t="s">
        <v>94433</v>
      </c>
      <c r="J340" s="2">
        <v>43532</v>
      </c>
      <c r="K340" s="3">
        <v>0.20250000000000001</v>
      </c>
      <c r="L340">
        <v>4</v>
      </c>
      <c r="M340" s="2">
        <v>43531</v>
      </c>
      <c r="N340" s="3">
        <v>0.70250000000000001</v>
      </c>
      <c r="O340">
        <v>16</v>
      </c>
      <c r="P340" s="1" t="s">
        <v>37</v>
      </c>
      <c r="Q340" s="1" t="s">
        <v>94434</v>
      </c>
      <c r="R340" s="1" t="s">
        <v>40</v>
      </c>
      <c r="S340" s="1" t="s">
        <v>94434</v>
      </c>
      <c r="T340" s="1" t="s">
        <v>49</v>
      </c>
      <c r="U340" s="1" t="s">
        <v>94434</v>
      </c>
      <c r="V340">
        <v>1</v>
      </c>
      <c r="W340" s="1" t="s">
        <v>37</v>
      </c>
      <c r="X340" s="1"/>
      <c r="Y340" s="1" t="s">
        <v>30</v>
      </c>
      <c r="Z340" s="1" t="s">
        <v>30</v>
      </c>
      <c r="AA340" s="1" t="s">
        <v>30</v>
      </c>
      <c r="AB340" s="1" t="s">
        <v>30</v>
      </c>
      <c r="AC340" s="1" t="s">
        <v>91945</v>
      </c>
    </row>
    <row r="341" spans="1:29">
      <c r="A341" s="1" t="s">
        <v>91824</v>
      </c>
      <c r="B341" s="1" t="s">
        <v>30</v>
      </c>
      <c r="C341" s="1" t="s">
        <v>92073</v>
      </c>
      <c r="D341">
        <v>0</v>
      </c>
      <c r="E341" s="1" t="s">
        <v>92074</v>
      </c>
      <c r="F341" s="1" t="s">
        <v>92075</v>
      </c>
      <c r="G341" s="1" t="s">
        <v>92076</v>
      </c>
      <c r="H341" s="1" t="s">
        <v>92077</v>
      </c>
      <c r="I341" s="1" t="s">
        <v>92078</v>
      </c>
      <c r="J341" s="2">
        <v>43532</v>
      </c>
      <c r="K341" s="3">
        <v>0.20331018518518518</v>
      </c>
      <c r="L341">
        <v>4</v>
      </c>
      <c r="M341" s="2">
        <v>43531</v>
      </c>
      <c r="N341" s="3">
        <v>0.70331018518518518</v>
      </c>
      <c r="O341">
        <v>16</v>
      </c>
      <c r="P341" s="1" t="s">
        <v>49</v>
      </c>
      <c r="Q341" s="1" t="s">
        <v>92079</v>
      </c>
      <c r="R341" s="1" t="s">
        <v>116</v>
      </c>
      <c r="S341" s="1" t="s">
        <v>92079</v>
      </c>
      <c r="T341" s="1" t="s">
        <v>40</v>
      </c>
      <c r="U341" s="1" t="s">
        <v>92079</v>
      </c>
      <c r="V341">
        <v>1</v>
      </c>
      <c r="W341" s="1" t="s">
        <v>40</v>
      </c>
      <c r="X341" s="1" t="s">
        <v>209</v>
      </c>
      <c r="Y341" s="1" t="s">
        <v>30</v>
      </c>
      <c r="Z341" s="1" t="s">
        <v>30</v>
      </c>
      <c r="AA341" s="1" t="s">
        <v>30</v>
      </c>
      <c r="AB341" s="1" t="s">
        <v>30</v>
      </c>
      <c r="AC341" s="1" t="s">
        <v>92080</v>
      </c>
    </row>
    <row r="342" spans="1:29">
      <c r="A342" s="1" t="s">
        <v>91824</v>
      </c>
      <c r="B342" s="1" t="s">
        <v>30</v>
      </c>
      <c r="C342" s="1" t="s">
        <v>92073</v>
      </c>
      <c r="D342">
        <v>0</v>
      </c>
      <c r="E342" s="1" t="s">
        <v>92619</v>
      </c>
      <c r="F342" s="1" t="s">
        <v>92620</v>
      </c>
      <c r="G342" s="1" t="s">
        <v>92621</v>
      </c>
      <c r="H342" s="1" t="s">
        <v>92622</v>
      </c>
      <c r="I342" s="1" t="s">
        <v>92623</v>
      </c>
      <c r="J342" s="2">
        <v>43532</v>
      </c>
      <c r="K342" s="3">
        <v>0.20331018518518518</v>
      </c>
      <c r="L342">
        <v>4</v>
      </c>
      <c r="M342" s="2">
        <v>43531</v>
      </c>
      <c r="N342" s="3">
        <v>0.70331018518518518</v>
      </c>
      <c r="O342">
        <v>16</v>
      </c>
      <c r="P342" s="1" t="s">
        <v>209</v>
      </c>
      <c r="Q342" s="1" t="s">
        <v>92624</v>
      </c>
      <c r="R342" s="1" t="s">
        <v>211</v>
      </c>
      <c r="S342" s="1" t="s">
        <v>92624</v>
      </c>
      <c r="T342" s="1" t="s">
        <v>263</v>
      </c>
      <c r="U342" s="1" t="s">
        <v>92624</v>
      </c>
      <c r="V342">
        <v>1</v>
      </c>
      <c r="W342" s="1"/>
      <c r="X342" s="1"/>
      <c r="Y342" s="1" t="s">
        <v>30</v>
      </c>
      <c r="Z342" s="1" t="s">
        <v>30</v>
      </c>
      <c r="AA342" s="1" t="s">
        <v>30</v>
      </c>
      <c r="AB342" s="1" t="s">
        <v>30</v>
      </c>
      <c r="AC342" s="1" t="s">
        <v>92080</v>
      </c>
    </row>
    <row r="343" spans="1:29">
      <c r="A343" s="1" t="s">
        <v>91824</v>
      </c>
      <c r="B343" s="1" t="s">
        <v>30</v>
      </c>
      <c r="C343" s="1" t="s">
        <v>92073</v>
      </c>
      <c r="D343">
        <v>0</v>
      </c>
      <c r="E343" s="1" t="s">
        <v>94241</v>
      </c>
      <c r="F343" s="1" t="s">
        <v>94242</v>
      </c>
      <c r="G343" s="1" t="s">
        <v>94243</v>
      </c>
      <c r="H343" s="1" t="s">
        <v>94244</v>
      </c>
      <c r="I343" s="1" t="s">
        <v>94245</v>
      </c>
      <c r="J343" s="2">
        <v>43532</v>
      </c>
      <c r="K343" s="3">
        <v>0.20331018518518518</v>
      </c>
      <c r="L343">
        <v>4</v>
      </c>
      <c r="M343" s="2">
        <v>43531</v>
      </c>
      <c r="N343" s="3">
        <v>0.70331018518518518</v>
      </c>
      <c r="O343">
        <v>16</v>
      </c>
      <c r="P343" s="1" t="s">
        <v>209</v>
      </c>
      <c r="Q343" s="1" t="s">
        <v>94246</v>
      </c>
      <c r="R343" s="1" t="s">
        <v>211</v>
      </c>
      <c r="S343" s="1" t="s">
        <v>94246</v>
      </c>
      <c r="T343" s="1" t="s">
        <v>132</v>
      </c>
      <c r="U343" s="1" t="s">
        <v>94246</v>
      </c>
      <c r="V343">
        <v>1</v>
      </c>
      <c r="W343" s="1"/>
      <c r="X343" s="1"/>
      <c r="Y343" s="1" t="s">
        <v>30</v>
      </c>
      <c r="Z343" s="1" t="s">
        <v>30</v>
      </c>
      <c r="AA343" s="1" t="s">
        <v>30</v>
      </c>
      <c r="AB343" s="1" t="s">
        <v>30</v>
      </c>
      <c r="AC343" s="1" t="s">
        <v>92080</v>
      </c>
    </row>
    <row r="344" spans="1:29">
      <c r="A344" s="1" t="s">
        <v>91824</v>
      </c>
      <c r="B344" s="1" t="s">
        <v>30</v>
      </c>
      <c r="C344" s="1" t="s">
        <v>92081</v>
      </c>
      <c r="D344">
        <v>0</v>
      </c>
      <c r="E344" s="1" t="s">
        <v>92082</v>
      </c>
      <c r="F344" s="1" t="s">
        <v>92083</v>
      </c>
      <c r="G344" s="1" t="s">
        <v>92084</v>
      </c>
      <c r="H344" s="1" t="s">
        <v>92085</v>
      </c>
      <c r="I344" s="1" t="s">
        <v>92086</v>
      </c>
      <c r="J344" s="2">
        <v>43532</v>
      </c>
      <c r="K344" s="3">
        <v>0.20350694444444445</v>
      </c>
      <c r="L344">
        <v>4</v>
      </c>
      <c r="M344" s="2">
        <v>43531</v>
      </c>
      <c r="N344" s="3">
        <v>0.70350694444444439</v>
      </c>
      <c r="O344">
        <v>16</v>
      </c>
      <c r="P344" s="1" t="s">
        <v>40</v>
      </c>
      <c r="Q344" s="1" t="s">
        <v>92087</v>
      </c>
      <c r="R344" s="1" t="s">
        <v>49</v>
      </c>
      <c r="S344" s="1" t="s">
        <v>92087</v>
      </c>
      <c r="T344" s="1" t="s">
        <v>37</v>
      </c>
      <c r="U344" s="1" t="s">
        <v>92087</v>
      </c>
      <c r="V344">
        <v>1</v>
      </c>
      <c r="W344" s="1" t="s">
        <v>40</v>
      </c>
      <c r="X344" s="1" t="s">
        <v>209</v>
      </c>
      <c r="Y344" s="1" t="s">
        <v>30</v>
      </c>
      <c r="Z344" s="1" t="s">
        <v>30</v>
      </c>
      <c r="AA344" s="1" t="s">
        <v>30</v>
      </c>
      <c r="AB344" s="1" t="s">
        <v>30</v>
      </c>
      <c r="AC344" s="1" t="s">
        <v>92088</v>
      </c>
    </row>
    <row r="345" spans="1:29">
      <c r="A345" s="1" t="s">
        <v>91824</v>
      </c>
      <c r="B345" s="1" t="s">
        <v>30</v>
      </c>
      <c r="C345" s="1" t="s">
        <v>92081</v>
      </c>
      <c r="D345">
        <v>0</v>
      </c>
      <c r="E345" s="1" t="s">
        <v>92641</v>
      </c>
      <c r="F345" s="1" t="s">
        <v>92642</v>
      </c>
      <c r="G345" s="1" t="s">
        <v>92643</v>
      </c>
      <c r="H345" s="1" t="s">
        <v>92644</v>
      </c>
      <c r="I345" s="1" t="s">
        <v>92645</v>
      </c>
      <c r="J345" s="2">
        <v>43532</v>
      </c>
      <c r="K345" s="3">
        <v>0.20350694444444445</v>
      </c>
      <c r="L345">
        <v>4</v>
      </c>
      <c r="M345" s="2">
        <v>43531</v>
      </c>
      <c r="N345" s="3">
        <v>0.70350694444444439</v>
      </c>
      <c r="O345">
        <v>16</v>
      </c>
      <c r="P345" s="1" t="s">
        <v>209</v>
      </c>
      <c r="Q345" s="1" t="s">
        <v>92646</v>
      </c>
      <c r="R345" s="1" t="s">
        <v>211</v>
      </c>
      <c r="S345" s="1" t="s">
        <v>92646</v>
      </c>
      <c r="T345" s="1" t="s">
        <v>132</v>
      </c>
      <c r="U345" s="1" t="s">
        <v>92646</v>
      </c>
      <c r="V345">
        <v>1</v>
      </c>
      <c r="W345" s="1"/>
      <c r="X345" s="1"/>
      <c r="Y345" s="1" t="s">
        <v>30</v>
      </c>
      <c r="Z345" s="1" t="s">
        <v>30</v>
      </c>
      <c r="AA345" s="1" t="s">
        <v>30</v>
      </c>
      <c r="AB345" s="1" t="s">
        <v>30</v>
      </c>
      <c r="AC345" s="1" t="s">
        <v>92088</v>
      </c>
    </row>
    <row r="346" spans="1:29">
      <c r="A346" s="1" t="s">
        <v>91824</v>
      </c>
      <c r="B346" s="1" t="s">
        <v>30</v>
      </c>
      <c r="C346" s="1" t="s">
        <v>92081</v>
      </c>
      <c r="D346">
        <v>0</v>
      </c>
      <c r="E346" s="1" t="s">
        <v>94441</v>
      </c>
      <c r="F346" s="1" t="s">
        <v>94442</v>
      </c>
      <c r="G346" s="1" t="s">
        <v>94443</v>
      </c>
      <c r="H346" s="1" t="s">
        <v>94444</v>
      </c>
      <c r="I346" s="1" t="s">
        <v>94445</v>
      </c>
      <c r="J346" s="2">
        <v>43532</v>
      </c>
      <c r="K346" s="3">
        <v>0.20350694444444445</v>
      </c>
      <c r="L346">
        <v>4</v>
      </c>
      <c r="M346" s="2">
        <v>43531</v>
      </c>
      <c r="N346" s="3">
        <v>0.70350694444444439</v>
      </c>
      <c r="O346">
        <v>16</v>
      </c>
      <c r="P346" s="1" t="s">
        <v>37</v>
      </c>
      <c r="Q346" s="1" t="s">
        <v>94446</v>
      </c>
      <c r="R346" s="1" t="s">
        <v>40</v>
      </c>
      <c r="S346" s="1" t="s">
        <v>94446</v>
      </c>
      <c r="T346" s="1" t="s">
        <v>39</v>
      </c>
      <c r="U346" s="1" t="s">
        <v>94446</v>
      </c>
      <c r="V346">
        <v>1</v>
      </c>
      <c r="W346" s="1" t="s">
        <v>37</v>
      </c>
      <c r="X346" s="1"/>
      <c r="Y346" s="1" t="s">
        <v>30</v>
      </c>
      <c r="Z346" s="1" t="s">
        <v>30</v>
      </c>
      <c r="AA346" s="1" t="s">
        <v>30</v>
      </c>
      <c r="AB346" s="1" t="s">
        <v>30</v>
      </c>
      <c r="AC346" s="1" t="s">
        <v>92088</v>
      </c>
    </row>
    <row r="347" spans="1:29">
      <c r="A347" s="1" t="s">
        <v>91824</v>
      </c>
      <c r="B347" s="1" t="s">
        <v>30</v>
      </c>
      <c r="C347" s="1" t="s">
        <v>92587</v>
      </c>
      <c r="D347">
        <v>0</v>
      </c>
      <c r="E347" s="1" t="s">
        <v>92588</v>
      </c>
      <c r="F347" s="1" t="s">
        <v>92589</v>
      </c>
      <c r="G347" s="1" t="s">
        <v>92590</v>
      </c>
      <c r="H347" s="1" t="s">
        <v>92591</v>
      </c>
      <c r="I347" s="1" t="s">
        <v>92592</v>
      </c>
      <c r="J347" s="2">
        <v>43532</v>
      </c>
      <c r="K347" s="3">
        <v>0.20699074074074075</v>
      </c>
      <c r="L347">
        <v>4</v>
      </c>
      <c r="M347" s="2">
        <v>43531</v>
      </c>
      <c r="N347" s="3">
        <v>0.70699074074074075</v>
      </c>
      <c r="O347">
        <v>16</v>
      </c>
      <c r="P347" s="1" t="s">
        <v>209</v>
      </c>
      <c r="Q347" s="1" t="s">
        <v>92593</v>
      </c>
      <c r="R347" s="1" t="s">
        <v>211</v>
      </c>
      <c r="S347" s="1" t="s">
        <v>92593</v>
      </c>
      <c r="T347" s="1" t="s">
        <v>263</v>
      </c>
      <c r="U347" s="1" t="s">
        <v>92593</v>
      </c>
      <c r="V347">
        <v>1</v>
      </c>
      <c r="W347" s="1" t="s">
        <v>209</v>
      </c>
      <c r="X347" s="1"/>
      <c r="Y347" s="1" t="s">
        <v>30</v>
      </c>
      <c r="Z347" s="1" t="s">
        <v>30</v>
      </c>
      <c r="AA347" s="1" t="s">
        <v>30</v>
      </c>
      <c r="AB347" s="1" t="s">
        <v>30</v>
      </c>
      <c r="AC347" s="1" t="s">
        <v>92594</v>
      </c>
    </row>
    <row r="348" spans="1:29">
      <c r="A348" s="1" t="s">
        <v>91824</v>
      </c>
      <c r="B348" s="1" t="s">
        <v>30</v>
      </c>
      <c r="C348" s="1" t="s">
        <v>92579</v>
      </c>
      <c r="D348">
        <v>0</v>
      </c>
      <c r="E348" s="1" t="s">
        <v>92580</v>
      </c>
      <c r="F348" s="1" t="s">
        <v>92581</v>
      </c>
      <c r="G348" s="1" t="s">
        <v>92582</v>
      </c>
      <c r="H348" s="1" t="s">
        <v>92583</v>
      </c>
      <c r="I348" s="1" t="s">
        <v>92584</v>
      </c>
      <c r="J348" s="2">
        <v>43532</v>
      </c>
      <c r="K348" s="3">
        <v>0.20712962962962964</v>
      </c>
      <c r="L348">
        <v>4</v>
      </c>
      <c r="M348" s="2">
        <v>43531</v>
      </c>
      <c r="N348" s="3">
        <v>0.70712962962962966</v>
      </c>
      <c r="O348">
        <v>16</v>
      </c>
      <c r="P348" s="1" t="s">
        <v>209</v>
      </c>
      <c r="Q348" s="1" t="s">
        <v>92585</v>
      </c>
      <c r="R348" s="1" t="s">
        <v>211</v>
      </c>
      <c r="S348" s="1" t="s">
        <v>92585</v>
      </c>
      <c r="T348" s="1" t="s">
        <v>132</v>
      </c>
      <c r="U348" s="1" t="s">
        <v>92585</v>
      </c>
      <c r="V348">
        <v>1</v>
      </c>
      <c r="W348" s="1" t="s">
        <v>209</v>
      </c>
      <c r="X348" s="1"/>
      <c r="Y348" s="1" t="s">
        <v>30</v>
      </c>
      <c r="Z348" s="1" t="s">
        <v>30</v>
      </c>
      <c r="AA348" s="1" t="s">
        <v>30</v>
      </c>
      <c r="AB348" s="1" t="s">
        <v>30</v>
      </c>
      <c r="AC348" s="1" t="s">
        <v>92586</v>
      </c>
    </row>
    <row r="349" spans="1:29">
      <c r="A349" s="1" t="s">
        <v>91824</v>
      </c>
      <c r="B349" s="1" t="s">
        <v>30</v>
      </c>
      <c r="C349" s="1" t="s">
        <v>91833</v>
      </c>
      <c r="D349">
        <v>0</v>
      </c>
      <c r="E349" s="1" t="s">
        <v>91834</v>
      </c>
      <c r="F349" s="1" t="s">
        <v>91835</v>
      </c>
      <c r="G349" s="1" t="s">
        <v>91836</v>
      </c>
      <c r="H349" s="1" t="s">
        <v>91837</v>
      </c>
      <c r="I349" s="1" t="s">
        <v>91838</v>
      </c>
      <c r="J349" s="2">
        <v>43532</v>
      </c>
      <c r="K349" s="3">
        <v>0.21512731481481481</v>
      </c>
      <c r="L349">
        <v>5</v>
      </c>
      <c r="M349" s="2">
        <v>43531</v>
      </c>
      <c r="N349" s="3">
        <v>0.71512731481481484</v>
      </c>
      <c r="O349">
        <v>17</v>
      </c>
      <c r="P349" s="1" t="s">
        <v>39</v>
      </c>
      <c r="Q349" s="1" t="s">
        <v>91839</v>
      </c>
      <c r="R349" s="1" t="s">
        <v>37</v>
      </c>
      <c r="S349" s="1" t="s">
        <v>91839</v>
      </c>
      <c r="T349" s="1" t="s">
        <v>902</v>
      </c>
      <c r="U349" s="1" t="s">
        <v>91839</v>
      </c>
      <c r="V349">
        <v>1</v>
      </c>
      <c r="W349" s="1" t="s">
        <v>83119</v>
      </c>
      <c r="X349" s="1"/>
      <c r="Y349" s="1" t="s">
        <v>30</v>
      </c>
      <c r="Z349" s="1" t="s">
        <v>30</v>
      </c>
      <c r="AA349" s="1" t="s">
        <v>30</v>
      </c>
      <c r="AB349" s="1" t="s">
        <v>30</v>
      </c>
      <c r="AC349" s="1" t="s">
        <v>91840</v>
      </c>
    </row>
    <row r="350" spans="1:29">
      <c r="A350" s="1" t="s">
        <v>91824</v>
      </c>
      <c r="B350" s="1" t="s">
        <v>30</v>
      </c>
      <c r="C350" s="1" t="s">
        <v>91833</v>
      </c>
      <c r="D350">
        <v>0</v>
      </c>
      <c r="E350" s="1" t="s">
        <v>94462</v>
      </c>
      <c r="F350" s="1" t="s">
        <v>94463</v>
      </c>
      <c r="G350" s="1" t="s">
        <v>94464</v>
      </c>
      <c r="H350" s="1" t="s">
        <v>94465</v>
      </c>
      <c r="I350" s="1" t="s">
        <v>94466</v>
      </c>
      <c r="J350" s="2">
        <v>43532</v>
      </c>
      <c r="K350" s="3">
        <v>0.21512731481481481</v>
      </c>
      <c r="L350">
        <v>5</v>
      </c>
      <c r="M350" s="2">
        <v>43531</v>
      </c>
      <c r="N350" s="3">
        <v>0.71512731481481484</v>
      </c>
      <c r="O350">
        <v>17</v>
      </c>
      <c r="P350" s="1" t="s">
        <v>37</v>
      </c>
      <c r="Q350" s="1" t="s">
        <v>94467</v>
      </c>
      <c r="R350" s="1" t="s">
        <v>39</v>
      </c>
      <c r="S350" s="1" t="s">
        <v>94467</v>
      </c>
      <c r="T350" s="1" t="s">
        <v>902</v>
      </c>
      <c r="U350" s="1" t="s">
        <v>94467</v>
      </c>
      <c r="V350">
        <v>1</v>
      </c>
      <c r="W350" s="1"/>
      <c r="X350" s="1"/>
      <c r="Y350" s="1" t="s">
        <v>30</v>
      </c>
      <c r="Z350" s="1" t="s">
        <v>30</v>
      </c>
      <c r="AA350" s="1" t="s">
        <v>30</v>
      </c>
      <c r="AB350" s="1" t="s">
        <v>30</v>
      </c>
      <c r="AC350" s="1" t="s">
        <v>91840</v>
      </c>
    </row>
    <row r="351" spans="1:29">
      <c r="A351" s="1" t="s">
        <v>91824</v>
      </c>
      <c r="B351" s="1" t="s">
        <v>30</v>
      </c>
      <c r="C351" s="1" t="s">
        <v>91833</v>
      </c>
      <c r="D351">
        <v>0</v>
      </c>
      <c r="E351" s="1" t="s">
        <v>94474</v>
      </c>
      <c r="F351" s="1" t="s">
        <v>94475</v>
      </c>
      <c r="G351" s="1" t="s">
        <v>94476</v>
      </c>
      <c r="H351" s="1" t="s">
        <v>94477</v>
      </c>
      <c r="I351" s="1" t="s">
        <v>94478</v>
      </c>
      <c r="J351" s="2">
        <v>43532</v>
      </c>
      <c r="K351" s="3">
        <v>0.21512731481481481</v>
      </c>
      <c r="L351">
        <v>5</v>
      </c>
      <c r="M351" s="2">
        <v>43531</v>
      </c>
      <c r="N351" s="3">
        <v>0.71512731481481484</v>
      </c>
      <c r="O351">
        <v>17</v>
      </c>
      <c r="P351" s="1" t="s">
        <v>37</v>
      </c>
      <c r="Q351" s="1" t="s">
        <v>94479</v>
      </c>
      <c r="R351" s="1" t="s">
        <v>39</v>
      </c>
      <c r="S351" s="1" t="s">
        <v>94479</v>
      </c>
      <c r="T351" s="1" t="s">
        <v>40</v>
      </c>
      <c r="U351" s="1" t="s">
        <v>94479</v>
      </c>
      <c r="V351">
        <v>1</v>
      </c>
      <c r="W351" s="1" t="s">
        <v>37</v>
      </c>
      <c r="X351" s="1" t="s">
        <v>209</v>
      </c>
      <c r="Y351" s="1" t="s">
        <v>30</v>
      </c>
      <c r="Z351" s="1" t="s">
        <v>30</v>
      </c>
      <c r="AA351" s="1" t="s">
        <v>30</v>
      </c>
      <c r="AB351" s="1" t="s">
        <v>30</v>
      </c>
      <c r="AC351" s="1" t="s">
        <v>91840</v>
      </c>
    </row>
  </sheetData>
  <mergeCells count="3">
    <mergeCell ref="AE2:BS2"/>
    <mergeCell ref="AE21:BS21"/>
    <mergeCell ref="AE40:BS40"/>
  </mergeCells>
  <conditionalFormatting sqref="C1:C1048576">
    <cfRule type="duplicateValues" dxfId="2913" priority="1"/>
  </conditionalFormatting>
  <pageMargins left="0.7" right="0.7" top="0.78740157499999996" bottom="0.78740157499999996" header="0.3" footer="0.3"/>
  <pageSetup paperSize="9" orientation="portrait" horizontalDpi="4294967292" verticalDpi="4294967292"/>
  <tableParts count="4">
    <tablePart r:id="rId1"/>
    <tablePart r:id="rId2"/>
    <tablePart r:id="rId3"/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T2789"/>
  <sheetViews>
    <sheetView topLeftCell="W11" zoomScale="72" workbookViewId="0">
      <selection activeCell="AF40" sqref="AF40:BT57"/>
    </sheetView>
  </sheetViews>
  <sheetFormatPr baseColWidth="10" defaultColWidth="8.83203125" defaultRowHeight="14" x14ac:dyDescent="0"/>
  <cols>
    <col min="1" max="1" width="52.33203125" bestFit="1" customWidth="1"/>
    <col min="2" max="2" width="9.6640625" bestFit="1" customWidth="1"/>
    <col min="3" max="3" width="30.83203125" bestFit="1" customWidth="1"/>
    <col min="4" max="4" width="11.33203125" bestFit="1" customWidth="1"/>
    <col min="5" max="5" width="9.5" bestFit="1" customWidth="1"/>
    <col min="6" max="6" width="12.33203125" bestFit="1" customWidth="1"/>
    <col min="7" max="8" width="9.5" bestFit="1" customWidth="1"/>
    <col min="9" max="9" width="10.5" bestFit="1" customWidth="1"/>
    <col min="10" max="10" width="10.1640625" bestFit="1" customWidth="1"/>
    <col min="11" max="12" width="8.1640625" bestFit="1" customWidth="1"/>
    <col min="13" max="13" width="10.33203125" bestFit="1" customWidth="1"/>
    <col min="14" max="14" width="10.1640625" bestFit="1" customWidth="1"/>
    <col min="15" max="15" width="10.83203125" bestFit="1" customWidth="1"/>
    <col min="16" max="16" width="14" bestFit="1" customWidth="1"/>
    <col min="17" max="17" width="11.5" bestFit="1" customWidth="1"/>
    <col min="18" max="18" width="14" bestFit="1" customWidth="1"/>
    <col min="19" max="19" width="11.5" bestFit="1" customWidth="1"/>
    <col min="20" max="20" width="14" bestFit="1" customWidth="1"/>
    <col min="21" max="21" width="11.5" bestFit="1" customWidth="1"/>
    <col min="22" max="22" width="17.1640625" bestFit="1" customWidth="1"/>
    <col min="23" max="23" width="16.83203125" bestFit="1" customWidth="1"/>
    <col min="24" max="25" width="15.83203125" bestFit="1" customWidth="1"/>
    <col min="26" max="26" width="8.6640625" bestFit="1" customWidth="1"/>
    <col min="27" max="27" width="9.5" bestFit="1" customWidth="1"/>
    <col min="28" max="28" width="15.83203125" bestFit="1" customWidth="1"/>
    <col min="29" max="29" width="16.6640625" bestFit="1" customWidth="1"/>
    <col min="30" max="30" width="30.6640625" bestFit="1" customWidth="1"/>
    <col min="32" max="32" width="10.5" bestFit="1" customWidth="1"/>
    <col min="33" max="43" width="9" bestFit="1" customWidth="1"/>
  </cols>
  <sheetData>
    <row r="1" spans="1:72" ht="15" thickBo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852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</row>
    <row r="2" spans="1:72" ht="15" thickBot="1">
      <c r="A2" s="1" t="s">
        <v>94480</v>
      </c>
      <c r="B2" s="1" t="s">
        <v>30</v>
      </c>
      <c r="C2" s="1" t="s">
        <v>94528</v>
      </c>
      <c r="D2">
        <v>0</v>
      </c>
      <c r="E2" s="1" t="s">
        <v>94529</v>
      </c>
      <c r="F2" s="1" t="s">
        <v>94530</v>
      </c>
      <c r="G2" s="1" t="s">
        <v>94531</v>
      </c>
      <c r="H2" s="1" t="s">
        <v>94532</v>
      </c>
      <c r="I2" s="1" t="s">
        <v>94533</v>
      </c>
      <c r="J2" s="2">
        <v>43531</v>
      </c>
      <c r="K2" s="3">
        <v>0.77479166666666666</v>
      </c>
      <c r="L2">
        <v>18</v>
      </c>
      <c r="M2" s="2">
        <v>43531</v>
      </c>
      <c r="N2" s="3">
        <v>0.27479166666666666</v>
      </c>
      <c r="O2">
        <v>6</v>
      </c>
      <c r="P2" s="1" t="s">
        <v>39</v>
      </c>
      <c r="Q2" s="1" t="s">
        <v>94534</v>
      </c>
      <c r="R2" s="1" t="s">
        <v>37</v>
      </c>
      <c r="S2" s="1" t="s">
        <v>94534</v>
      </c>
      <c r="T2" s="1" t="s">
        <v>902</v>
      </c>
      <c r="U2" s="1" t="s">
        <v>94534</v>
      </c>
      <c r="V2">
        <v>1</v>
      </c>
      <c r="W2" s="1" t="s">
        <v>39</v>
      </c>
      <c r="X2" s="1"/>
      <c r="Y2" s="1"/>
      <c r="Z2" s="1" t="s">
        <v>30</v>
      </c>
      <c r="AA2" s="1" t="s">
        <v>30</v>
      </c>
      <c r="AB2" s="1" t="s">
        <v>30</v>
      </c>
      <c r="AC2" s="1" t="s">
        <v>30</v>
      </c>
      <c r="AD2" s="1" t="s">
        <v>94535</v>
      </c>
      <c r="AF2" s="23" t="s">
        <v>199827</v>
      </c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5"/>
    </row>
    <row r="3" spans="1:72" ht="15" thickBot="1">
      <c r="A3" s="1" t="s">
        <v>94480</v>
      </c>
      <c r="B3" s="1" t="s">
        <v>30</v>
      </c>
      <c r="C3" s="1" t="s">
        <v>94528</v>
      </c>
      <c r="D3">
        <v>0</v>
      </c>
      <c r="E3" s="1" t="s">
        <v>15680</v>
      </c>
      <c r="F3" s="1" t="s">
        <v>111914</v>
      </c>
      <c r="G3" s="1" t="s">
        <v>111915</v>
      </c>
      <c r="H3" s="1" t="s">
        <v>111916</v>
      </c>
      <c r="I3" s="1" t="s">
        <v>111917</v>
      </c>
      <c r="J3" s="2">
        <v>43531</v>
      </c>
      <c r="K3" s="3">
        <v>0.77479166666666666</v>
      </c>
      <c r="L3">
        <v>18</v>
      </c>
      <c r="M3" s="2">
        <v>43531</v>
      </c>
      <c r="N3" s="3">
        <v>0.27479166666666666</v>
      </c>
      <c r="O3">
        <v>6</v>
      </c>
      <c r="P3" s="1" t="s">
        <v>37</v>
      </c>
      <c r="Q3" s="1" t="s">
        <v>111918</v>
      </c>
      <c r="R3" s="1" t="s">
        <v>39</v>
      </c>
      <c r="S3" s="1" t="s">
        <v>111918</v>
      </c>
      <c r="T3" s="1" t="s">
        <v>902</v>
      </c>
      <c r="U3" s="1" t="s">
        <v>111918</v>
      </c>
      <c r="V3">
        <v>1</v>
      </c>
      <c r="W3" s="1" t="s">
        <v>37</v>
      </c>
      <c r="X3" s="1"/>
      <c r="Y3" s="1"/>
      <c r="Z3" s="1" t="s">
        <v>30</v>
      </c>
      <c r="AA3" s="1" t="s">
        <v>30</v>
      </c>
      <c r="AB3" s="1" t="s">
        <v>30</v>
      </c>
      <c r="AC3" s="1" t="s">
        <v>30</v>
      </c>
      <c r="AD3" s="1" t="s">
        <v>94535</v>
      </c>
      <c r="AF3" s="5" t="s">
        <v>9</v>
      </c>
      <c r="AG3" s="6" t="s">
        <v>11</v>
      </c>
      <c r="AH3" s="6" t="s">
        <v>92</v>
      </c>
      <c r="AI3" s="6" t="s">
        <v>132</v>
      </c>
      <c r="AJ3" s="6" t="s">
        <v>209</v>
      </c>
      <c r="AK3" s="6" t="s">
        <v>211</v>
      </c>
      <c r="AL3" s="6" t="s">
        <v>259</v>
      </c>
      <c r="AM3" s="6" t="s">
        <v>192</v>
      </c>
      <c r="AN3" s="6" t="s">
        <v>6925</v>
      </c>
      <c r="AO3" s="6" t="s">
        <v>189</v>
      </c>
      <c r="AP3" s="6" t="s">
        <v>191</v>
      </c>
      <c r="AQ3" s="6" t="s">
        <v>22296</v>
      </c>
      <c r="AR3" s="6" t="s">
        <v>263</v>
      </c>
      <c r="AS3" s="6" t="s">
        <v>43910</v>
      </c>
      <c r="AT3" s="6" t="s">
        <v>60693</v>
      </c>
      <c r="AU3" s="6" t="s">
        <v>902</v>
      </c>
      <c r="AV3" s="6" t="s">
        <v>39</v>
      </c>
      <c r="AW3" s="6" t="s">
        <v>37</v>
      </c>
      <c r="AX3" s="6" t="s">
        <v>40</v>
      </c>
      <c r="AY3" s="6" t="s">
        <v>43696</v>
      </c>
      <c r="AZ3" s="6" t="s">
        <v>49</v>
      </c>
      <c r="BA3" s="6" t="s">
        <v>116</v>
      </c>
      <c r="BB3" s="6" t="s">
        <v>10771</v>
      </c>
      <c r="BC3" s="6" t="s">
        <v>199782</v>
      </c>
      <c r="BD3" s="6" t="s">
        <v>199783</v>
      </c>
      <c r="BE3" s="6" t="s">
        <v>201</v>
      </c>
      <c r="BF3" s="6" t="s">
        <v>199784</v>
      </c>
      <c r="BG3" s="6" t="s">
        <v>199785</v>
      </c>
      <c r="BH3" s="6" t="s">
        <v>13377</v>
      </c>
      <c r="BI3" s="6" t="s">
        <v>261</v>
      </c>
      <c r="BJ3" s="6" t="s">
        <v>8961</v>
      </c>
      <c r="BK3" s="6" t="s">
        <v>98696</v>
      </c>
      <c r="BL3" s="6" t="s">
        <v>43683</v>
      </c>
      <c r="BM3" s="6" t="s">
        <v>199786</v>
      </c>
      <c r="BN3" s="6" t="s">
        <v>6910</v>
      </c>
      <c r="BO3" s="6" t="s">
        <v>2101</v>
      </c>
      <c r="BP3" s="6" t="s">
        <v>2110</v>
      </c>
      <c r="BQ3" s="6" t="s">
        <v>70320</v>
      </c>
      <c r="BR3" s="6" t="s">
        <v>70281</v>
      </c>
      <c r="BS3" s="6" t="s">
        <v>125634</v>
      </c>
      <c r="BT3" s="7" t="s">
        <v>199787</v>
      </c>
    </row>
    <row r="4" spans="1:72">
      <c r="A4" s="1" t="s">
        <v>94480</v>
      </c>
      <c r="B4" s="1" t="s">
        <v>30</v>
      </c>
      <c r="C4" s="1" t="s">
        <v>109318</v>
      </c>
      <c r="D4">
        <v>0</v>
      </c>
      <c r="E4" s="1" t="s">
        <v>32916</v>
      </c>
      <c r="F4" s="1" t="s">
        <v>109319</v>
      </c>
      <c r="G4" s="1" t="s">
        <v>109320</v>
      </c>
      <c r="H4" s="1" t="s">
        <v>109321</v>
      </c>
      <c r="I4" s="1" t="s">
        <v>109322</v>
      </c>
      <c r="J4" s="2">
        <v>43531</v>
      </c>
      <c r="K4" s="3">
        <v>0.77506944444444448</v>
      </c>
      <c r="L4">
        <v>18</v>
      </c>
      <c r="M4" s="2">
        <v>43531</v>
      </c>
      <c r="N4" s="3">
        <v>0.27506944444444442</v>
      </c>
      <c r="O4">
        <v>6</v>
      </c>
      <c r="P4" s="1" t="s">
        <v>37</v>
      </c>
      <c r="Q4" s="1" t="s">
        <v>109323</v>
      </c>
      <c r="R4" s="1" t="s">
        <v>40</v>
      </c>
      <c r="S4" s="1" t="s">
        <v>109323</v>
      </c>
      <c r="T4" s="1" t="s">
        <v>49</v>
      </c>
      <c r="U4" s="1" t="s">
        <v>109323</v>
      </c>
      <c r="V4">
        <v>1</v>
      </c>
      <c r="W4" s="1" t="s">
        <v>37</v>
      </c>
      <c r="X4" s="1"/>
      <c r="Y4" s="1"/>
      <c r="Z4" s="1" t="s">
        <v>30</v>
      </c>
      <c r="AA4" s="1" t="s">
        <v>30</v>
      </c>
      <c r="AB4" s="1" t="s">
        <v>30</v>
      </c>
      <c r="AC4" s="1" t="s">
        <v>30</v>
      </c>
      <c r="AD4" s="1" t="s">
        <v>109324</v>
      </c>
      <c r="AF4" s="8">
        <v>43531</v>
      </c>
      <c r="AG4" s="9">
        <v>18</v>
      </c>
      <c r="AH4" s="10">
        <f>SUM(COUNTIFS($L$2:$L$4000,"=18", $W$2:$W$4000,AH3),(COUNTIFS($L$2:$L$4000,"=18", $X$2:$X$4000,AH3)),(COUNTIFS($L$2:$L$4000,"=18", $Y$2:$Y$4000,AH3)))</f>
        <v>12</v>
      </c>
      <c r="AI4" s="10">
        <f t="shared" ref="AI4:BS4" si="0">SUM(COUNTIFS($L$2:$L$4000,"=18", $W$2:$W$4000,AI3),(COUNTIFS($L$2:$L$4000,"=18", $X$2:$X$4000,AI3)),(COUNTIFS($L$2:$L$4000,"=18", $Y$2:$Y$4000,AI3)))</f>
        <v>14</v>
      </c>
      <c r="AJ4" s="10">
        <f t="shared" si="0"/>
        <v>8</v>
      </c>
      <c r="AK4" s="10">
        <f t="shared" si="0"/>
        <v>0</v>
      </c>
      <c r="AL4" s="10">
        <f t="shared" si="0"/>
        <v>0</v>
      </c>
      <c r="AM4" s="10">
        <f t="shared" si="0"/>
        <v>1</v>
      </c>
      <c r="AN4" s="10">
        <f t="shared" si="0"/>
        <v>1</v>
      </c>
      <c r="AO4" s="10">
        <f t="shared" si="0"/>
        <v>0</v>
      </c>
      <c r="AP4" s="10">
        <f t="shared" si="0"/>
        <v>0</v>
      </c>
      <c r="AQ4" s="10">
        <f t="shared" si="0"/>
        <v>0</v>
      </c>
      <c r="AR4" s="10">
        <f t="shared" si="0"/>
        <v>0</v>
      </c>
      <c r="AS4" s="10">
        <f t="shared" si="0"/>
        <v>0</v>
      </c>
      <c r="AT4" s="10">
        <f t="shared" si="0"/>
        <v>0</v>
      </c>
      <c r="AU4" s="10">
        <f t="shared" si="0"/>
        <v>0</v>
      </c>
      <c r="AV4" s="10">
        <f t="shared" si="0"/>
        <v>8</v>
      </c>
      <c r="AW4" s="10">
        <f t="shared" si="0"/>
        <v>27</v>
      </c>
      <c r="AX4" s="10">
        <f t="shared" si="0"/>
        <v>19</v>
      </c>
      <c r="AY4" s="10">
        <f t="shared" si="0"/>
        <v>0</v>
      </c>
      <c r="AZ4" s="10">
        <f t="shared" si="0"/>
        <v>2</v>
      </c>
      <c r="BA4" s="10">
        <f t="shared" si="0"/>
        <v>0</v>
      </c>
      <c r="BB4" s="10">
        <f t="shared" si="0"/>
        <v>0</v>
      </c>
      <c r="BC4" s="10">
        <f t="shared" si="0"/>
        <v>0</v>
      </c>
      <c r="BD4" s="10">
        <f t="shared" si="0"/>
        <v>0</v>
      </c>
      <c r="BE4" s="10">
        <f t="shared" si="0"/>
        <v>0</v>
      </c>
      <c r="BF4" s="10">
        <f t="shared" si="0"/>
        <v>0</v>
      </c>
      <c r="BG4" s="10">
        <f t="shared" si="0"/>
        <v>0</v>
      </c>
      <c r="BH4" s="10">
        <f t="shared" si="0"/>
        <v>0</v>
      </c>
      <c r="BI4" s="10">
        <f t="shared" si="0"/>
        <v>0</v>
      </c>
      <c r="BJ4" s="10">
        <f t="shared" si="0"/>
        <v>0</v>
      </c>
      <c r="BK4" s="10">
        <f t="shared" si="0"/>
        <v>0</v>
      </c>
      <c r="BL4" s="10">
        <f t="shared" si="0"/>
        <v>0</v>
      </c>
      <c r="BM4" s="10">
        <f t="shared" si="0"/>
        <v>0</v>
      </c>
      <c r="BN4" s="10">
        <f t="shared" si="0"/>
        <v>0</v>
      </c>
      <c r="BO4" s="10">
        <f t="shared" si="0"/>
        <v>1</v>
      </c>
      <c r="BP4" s="10">
        <f t="shared" si="0"/>
        <v>1</v>
      </c>
      <c r="BQ4" s="10">
        <f t="shared" si="0"/>
        <v>0</v>
      </c>
      <c r="BR4" s="10">
        <f t="shared" si="0"/>
        <v>0</v>
      </c>
      <c r="BS4" s="10">
        <f t="shared" si="0"/>
        <v>0</v>
      </c>
      <c r="BT4" s="11">
        <f t="shared" ref="BT4:BT18" si="1">SUM(AH4:BS4)</f>
        <v>94</v>
      </c>
    </row>
    <row r="5" spans="1:72">
      <c r="A5" s="1" t="s">
        <v>94480</v>
      </c>
      <c r="B5" s="1" t="s">
        <v>30</v>
      </c>
      <c r="C5" s="1" t="s">
        <v>110228</v>
      </c>
      <c r="D5">
        <v>0</v>
      </c>
      <c r="E5" s="1" t="s">
        <v>110229</v>
      </c>
      <c r="F5" s="1" t="s">
        <v>110230</v>
      </c>
      <c r="G5" s="1" t="s">
        <v>110231</v>
      </c>
      <c r="H5" s="1" t="s">
        <v>110232</v>
      </c>
      <c r="I5" s="1" t="s">
        <v>110233</v>
      </c>
      <c r="J5" s="2">
        <v>43531</v>
      </c>
      <c r="K5" s="3">
        <v>0.77530092592592592</v>
      </c>
      <c r="L5">
        <v>18</v>
      </c>
      <c r="M5" s="2">
        <v>43531</v>
      </c>
      <c r="N5" s="3">
        <v>0.27530092592592592</v>
      </c>
      <c r="O5">
        <v>6</v>
      </c>
      <c r="P5" s="1" t="s">
        <v>37</v>
      </c>
      <c r="Q5" s="1" t="s">
        <v>110234</v>
      </c>
      <c r="R5" s="1" t="s">
        <v>40</v>
      </c>
      <c r="S5" s="1" t="s">
        <v>110234</v>
      </c>
      <c r="T5" s="1" t="s">
        <v>49</v>
      </c>
      <c r="U5" s="1" t="s">
        <v>110234</v>
      </c>
      <c r="V5">
        <v>1</v>
      </c>
      <c r="W5" s="1" t="s">
        <v>37</v>
      </c>
      <c r="X5" s="1"/>
      <c r="Y5" s="1"/>
      <c r="Z5" s="1" t="s">
        <v>30</v>
      </c>
      <c r="AA5" s="1" t="s">
        <v>30</v>
      </c>
      <c r="AB5" s="1" t="s">
        <v>30</v>
      </c>
      <c r="AC5" s="1" t="s">
        <v>30</v>
      </c>
      <c r="AD5" s="1" t="s">
        <v>110235</v>
      </c>
      <c r="AF5" s="8">
        <v>43531</v>
      </c>
      <c r="AG5" s="9">
        <v>19</v>
      </c>
      <c r="AH5" s="10">
        <f>SUM(COUNTIFS($L$2:$L$4000,"=19", $W$2:$W$4000,AH3),(COUNTIFS($L$2:$L$4000,"=19", $X$2:$X$4000,AH3)),(COUNTIFS($L$2:$L$4000,"=19", $Y$2:$Y$4000,AH3)))</f>
        <v>22</v>
      </c>
      <c r="AI5" s="10">
        <f t="shared" ref="AI5:BS5" si="2">SUM(COUNTIFS($L$2:$L$4000,"=19", $W$2:$W$4000,AI3),(COUNTIFS($L$2:$L$4000,"=19", $X$2:$X$4000,AI3)),(COUNTIFS($L$2:$L$4000,"=19", $Y$2:$Y$4000,AI3)))</f>
        <v>2</v>
      </c>
      <c r="AJ5" s="10">
        <f>SUM(COUNTIFS($L$2:$L$4000,"=19", $W$2:$W$4000,AJ3),(COUNTIFS($L$2:$L$4000,"=19", $X$2:$X$4000,AJ3)),(COUNTIFS($L$2:$L$4000,"=19", $Y$2:$Y$4000,AJ3)))</f>
        <v>9</v>
      </c>
      <c r="AK5" s="10">
        <f t="shared" si="2"/>
        <v>0</v>
      </c>
      <c r="AL5" s="10">
        <f t="shared" si="2"/>
        <v>2</v>
      </c>
      <c r="AM5" s="10">
        <f t="shared" si="2"/>
        <v>1</v>
      </c>
      <c r="AN5" s="10">
        <f t="shared" si="2"/>
        <v>15</v>
      </c>
      <c r="AO5" s="10">
        <f t="shared" si="2"/>
        <v>1</v>
      </c>
      <c r="AP5" s="10">
        <f t="shared" si="2"/>
        <v>0</v>
      </c>
      <c r="AQ5" s="10">
        <f t="shared" si="2"/>
        <v>0</v>
      </c>
      <c r="AR5" s="10">
        <f t="shared" si="2"/>
        <v>0</v>
      </c>
      <c r="AS5" s="10">
        <f t="shared" si="2"/>
        <v>0</v>
      </c>
      <c r="AT5" s="10">
        <f t="shared" si="2"/>
        <v>0</v>
      </c>
      <c r="AU5" s="10">
        <f t="shared" si="2"/>
        <v>0</v>
      </c>
      <c r="AV5" s="10">
        <f t="shared" si="2"/>
        <v>1</v>
      </c>
      <c r="AW5" s="10">
        <f t="shared" si="2"/>
        <v>17</v>
      </c>
      <c r="AX5" s="10">
        <f t="shared" si="2"/>
        <v>24</v>
      </c>
      <c r="AY5" s="10">
        <f t="shared" si="2"/>
        <v>0</v>
      </c>
      <c r="AZ5" s="10">
        <f t="shared" si="2"/>
        <v>3</v>
      </c>
      <c r="BA5" s="10">
        <f t="shared" si="2"/>
        <v>1</v>
      </c>
      <c r="BB5" s="10">
        <f t="shared" si="2"/>
        <v>0</v>
      </c>
      <c r="BC5" s="10">
        <f t="shared" si="2"/>
        <v>0</v>
      </c>
      <c r="BD5" s="10">
        <f t="shared" si="2"/>
        <v>0</v>
      </c>
      <c r="BE5" s="10">
        <f t="shared" si="2"/>
        <v>0</v>
      </c>
      <c r="BF5" s="10">
        <f t="shared" si="2"/>
        <v>0</v>
      </c>
      <c r="BG5" s="10">
        <f t="shared" si="2"/>
        <v>0</v>
      </c>
      <c r="BH5" s="10">
        <f t="shared" si="2"/>
        <v>0</v>
      </c>
      <c r="BI5" s="10">
        <f t="shared" si="2"/>
        <v>0</v>
      </c>
      <c r="BJ5" s="10">
        <f t="shared" si="2"/>
        <v>0</v>
      </c>
      <c r="BK5" s="10">
        <f t="shared" si="2"/>
        <v>0</v>
      </c>
      <c r="BL5" s="10">
        <f t="shared" si="2"/>
        <v>0</v>
      </c>
      <c r="BM5" s="10">
        <f t="shared" si="2"/>
        <v>0</v>
      </c>
      <c r="BN5" s="10">
        <f t="shared" si="2"/>
        <v>0</v>
      </c>
      <c r="BO5" s="10">
        <f t="shared" si="2"/>
        <v>1</v>
      </c>
      <c r="BP5" s="10">
        <f t="shared" si="2"/>
        <v>0</v>
      </c>
      <c r="BQ5" s="10">
        <f t="shared" si="2"/>
        <v>0</v>
      </c>
      <c r="BR5" s="10">
        <f t="shared" si="2"/>
        <v>0</v>
      </c>
      <c r="BS5" s="10">
        <f t="shared" si="2"/>
        <v>0</v>
      </c>
      <c r="BT5" s="12">
        <f t="shared" si="1"/>
        <v>99</v>
      </c>
    </row>
    <row r="6" spans="1:72">
      <c r="A6" s="1" t="s">
        <v>94480</v>
      </c>
      <c r="B6" s="1" t="s">
        <v>30</v>
      </c>
      <c r="C6" s="1" t="s">
        <v>94481</v>
      </c>
      <c r="D6">
        <v>0</v>
      </c>
      <c r="E6" s="1" t="s">
        <v>94482</v>
      </c>
      <c r="F6" s="1" t="s">
        <v>94483</v>
      </c>
      <c r="G6" s="1" t="s">
        <v>94484</v>
      </c>
      <c r="H6" s="1" t="s">
        <v>94485</v>
      </c>
      <c r="I6" s="1" t="s">
        <v>94486</v>
      </c>
      <c r="J6" s="2">
        <v>43531</v>
      </c>
      <c r="K6" s="3">
        <v>0.77585648148148145</v>
      </c>
      <c r="L6">
        <v>18</v>
      </c>
      <c r="M6" s="2">
        <v>43531</v>
      </c>
      <c r="N6" s="3">
        <v>0.27585648148148151</v>
      </c>
      <c r="O6">
        <v>6</v>
      </c>
      <c r="P6" s="1" t="s">
        <v>39</v>
      </c>
      <c r="Q6" s="1" t="s">
        <v>94487</v>
      </c>
      <c r="R6" s="1" t="s">
        <v>902</v>
      </c>
      <c r="S6" s="1" t="s">
        <v>94487</v>
      </c>
      <c r="T6" s="1" t="s">
        <v>37</v>
      </c>
      <c r="U6" s="1" t="s">
        <v>94487</v>
      </c>
      <c r="V6">
        <v>1</v>
      </c>
      <c r="W6" s="1" t="s">
        <v>39</v>
      </c>
      <c r="X6" s="1"/>
      <c r="Y6" s="1"/>
      <c r="Z6" s="1" t="s">
        <v>30</v>
      </c>
      <c r="AA6" s="1" t="s">
        <v>30</v>
      </c>
      <c r="AB6" s="1" t="s">
        <v>30</v>
      </c>
      <c r="AC6" s="1" t="s">
        <v>30</v>
      </c>
      <c r="AD6" s="1" t="s">
        <v>94488</v>
      </c>
      <c r="AF6" s="8">
        <v>43531</v>
      </c>
      <c r="AG6" s="9">
        <v>20</v>
      </c>
      <c r="AH6" s="10">
        <f>SUM(COUNTIFS($L$2:$L$4000,"=20", $W$2:$W$4000,AH3),(COUNTIFS($L$2:$L$4000,"=20", $X$2:$X$4000,AH3)),(COUNTIFS($L$2:$L$4000,"=20", $Y$2:$Y$4000,AH3)))</f>
        <v>11</v>
      </c>
      <c r="AI6" s="10">
        <f t="shared" ref="AI6:BS6" si="3">SUM(COUNTIFS($L$2:$L$4000,"=20", $W$2:$W$4000,AI3),(COUNTIFS($L$2:$L$4000,"=20", $X$2:$X$4000,AI3)),(COUNTIFS($L$2:$L$4000,"=20", $Y$2:$Y$4000,AI3)))</f>
        <v>4</v>
      </c>
      <c r="AJ6" s="10">
        <f>SUM(COUNTIFS($L$2:$L$4000,"=20", $W$2:$W$4000,AJ3),(COUNTIFS($L$2:$L$4000,"=20", $X$2:$X$4000,AJ3)),(COUNTIFS($L$2:$L$4000,"=20", $Y$2:$Y$4000,AJ3)))</f>
        <v>2</v>
      </c>
      <c r="AK6" s="10">
        <f t="shared" si="3"/>
        <v>0</v>
      </c>
      <c r="AL6" s="10">
        <f t="shared" si="3"/>
        <v>36</v>
      </c>
      <c r="AM6" s="10">
        <f t="shared" si="3"/>
        <v>2</v>
      </c>
      <c r="AN6" s="10">
        <f t="shared" si="3"/>
        <v>1</v>
      </c>
      <c r="AO6" s="10">
        <f t="shared" si="3"/>
        <v>1</v>
      </c>
      <c r="AP6" s="10">
        <f t="shared" si="3"/>
        <v>0</v>
      </c>
      <c r="AQ6" s="10">
        <f t="shared" si="3"/>
        <v>0</v>
      </c>
      <c r="AR6" s="10">
        <f t="shared" si="3"/>
        <v>0</v>
      </c>
      <c r="AS6" s="10">
        <f t="shared" si="3"/>
        <v>0</v>
      </c>
      <c r="AT6" s="10">
        <f t="shared" si="3"/>
        <v>0</v>
      </c>
      <c r="AU6" s="10">
        <f t="shared" si="3"/>
        <v>0</v>
      </c>
      <c r="AV6" s="10">
        <f t="shared" si="3"/>
        <v>0</v>
      </c>
      <c r="AW6" s="10">
        <f t="shared" si="3"/>
        <v>12</v>
      </c>
      <c r="AX6" s="10">
        <f t="shared" si="3"/>
        <v>16</v>
      </c>
      <c r="AY6" s="10">
        <f t="shared" si="3"/>
        <v>0</v>
      </c>
      <c r="AZ6" s="10">
        <f t="shared" si="3"/>
        <v>8</v>
      </c>
      <c r="BA6" s="10">
        <f t="shared" si="3"/>
        <v>6</v>
      </c>
      <c r="BB6" s="10">
        <f t="shared" si="3"/>
        <v>0</v>
      </c>
      <c r="BC6" s="10">
        <f t="shared" si="3"/>
        <v>0</v>
      </c>
      <c r="BD6" s="10">
        <f t="shared" si="3"/>
        <v>0</v>
      </c>
      <c r="BE6" s="10">
        <f t="shared" si="3"/>
        <v>0</v>
      </c>
      <c r="BF6" s="10">
        <f t="shared" si="3"/>
        <v>0</v>
      </c>
      <c r="BG6" s="10">
        <f>SUM(COUNTIFS($L$2:$L$4000,"=20", $W$2:$W$4000,BG3),(COUNTIFS($L$2:$L$4000,"=20", $X$2:$X$4000,BG3)),(COUNTIFS($L$2:$L$4000,"=20", $Y$2:$Y$4000,BG3)))</f>
        <v>0</v>
      </c>
      <c r="BH6" s="10">
        <f t="shared" si="3"/>
        <v>0</v>
      </c>
      <c r="BI6" s="10">
        <f t="shared" si="3"/>
        <v>0</v>
      </c>
      <c r="BJ6" s="10">
        <f t="shared" si="3"/>
        <v>0</v>
      </c>
      <c r="BK6" s="10">
        <f t="shared" si="3"/>
        <v>0</v>
      </c>
      <c r="BL6" s="10">
        <f t="shared" si="3"/>
        <v>0</v>
      </c>
      <c r="BM6" s="10">
        <f t="shared" si="3"/>
        <v>0</v>
      </c>
      <c r="BN6" s="10">
        <f t="shared" si="3"/>
        <v>0</v>
      </c>
      <c r="BO6" s="10">
        <f t="shared" si="3"/>
        <v>0</v>
      </c>
      <c r="BP6" s="10">
        <f t="shared" si="3"/>
        <v>0</v>
      </c>
      <c r="BQ6" s="10">
        <f t="shared" si="3"/>
        <v>0</v>
      </c>
      <c r="BR6" s="10">
        <f t="shared" si="3"/>
        <v>0</v>
      </c>
      <c r="BS6" s="10">
        <f t="shared" si="3"/>
        <v>0</v>
      </c>
      <c r="BT6" s="12">
        <f t="shared" si="1"/>
        <v>99</v>
      </c>
    </row>
    <row r="7" spans="1:72">
      <c r="A7" s="1" t="s">
        <v>94480</v>
      </c>
      <c r="B7" s="1" t="s">
        <v>30</v>
      </c>
      <c r="C7" s="1" t="s">
        <v>94724</v>
      </c>
      <c r="D7">
        <v>0</v>
      </c>
      <c r="E7" s="1" t="s">
        <v>94725</v>
      </c>
      <c r="F7" s="1" t="s">
        <v>94726</v>
      </c>
      <c r="G7" s="1" t="s">
        <v>94727</v>
      </c>
      <c r="H7" s="1" t="s">
        <v>94728</v>
      </c>
      <c r="I7" s="1" t="s">
        <v>94729</v>
      </c>
      <c r="J7" s="2">
        <v>43531</v>
      </c>
      <c r="K7" s="3">
        <v>0.7761689814814815</v>
      </c>
      <c r="L7">
        <v>18</v>
      </c>
      <c r="M7" s="2">
        <v>43531</v>
      </c>
      <c r="N7" s="3">
        <v>0.2761689814814815</v>
      </c>
      <c r="O7">
        <v>6</v>
      </c>
      <c r="P7" s="1" t="s">
        <v>37</v>
      </c>
      <c r="Q7" s="1" t="s">
        <v>94730</v>
      </c>
      <c r="R7" s="1" t="s">
        <v>40</v>
      </c>
      <c r="S7" s="1" t="s">
        <v>94730</v>
      </c>
      <c r="T7" s="1" t="s">
        <v>49</v>
      </c>
      <c r="U7" s="1" t="s">
        <v>94730</v>
      </c>
      <c r="V7">
        <v>1</v>
      </c>
      <c r="W7" s="1" t="s">
        <v>40</v>
      </c>
      <c r="X7" s="1"/>
      <c r="Y7" s="1"/>
      <c r="Z7" s="1" t="s">
        <v>30</v>
      </c>
      <c r="AA7" s="1" t="s">
        <v>30</v>
      </c>
      <c r="AB7" s="1" t="s">
        <v>30</v>
      </c>
      <c r="AC7" s="1" t="s">
        <v>30</v>
      </c>
      <c r="AD7" s="1" t="s">
        <v>94731</v>
      </c>
      <c r="AF7" s="8">
        <v>43531</v>
      </c>
      <c r="AG7" s="9">
        <v>21</v>
      </c>
      <c r="AH7" s="10">
        <f>SUM(COUNTIFS($L$2:$L$4000,"=21", $W$2:$W$4000,AH3),(COUNTIFS($L$2:$L$4000,"=21", $X$2:$X$4000,AH3)),(COUNTIFS($L$2:$L$4000,"=21", $Y$2:$Y$4000,AH3)))</f>
        <v>33</v>
      </c>
      <c r="AI7" s="10">
        <f t="shared" ref="AI7:BS7" si="4">SUM(COUNTIFS($L$2:$L$4000,"=21", $W$2:$W$4000,AI3),(COUNTIFS($L$2:$L$4000,"=21", $X$2:$X$4000,AI3)),(COUNTIFS($L$2:$L$4000,"=21", $Y$2:$Y$4000,AI3)))</f>
        <v>1</v>
      </c>
      <c r="AJ7" s="10">
        <f t="shared" si="4"/>
        <v>3</v>
      </c>
      <c r="AK7" s="10">
        <f t="shared" si="4"/>
        <v>0</v>
      </c>
      <c r="AL7" s="10">
        <f t="shared" si="4"/>
        <v>4</v>
      </c>
      <c r="AM7" s="10">
        <f t="shared" si="4"/>
        <v>6</v>
      </c>
      <c r="AN7" s="10">
        <f t="shared" si="4"/>
        <v>3</v>
      </c>
      <c r="AO7" s="10">
        <f t="shared" si="4"/>
        <v>4</v>
      </c>
      <c r="AP7" s="10">
        <f t="shared" si="4"/>
        <v>0</v>
      </c>
      <c r="AQ7" s="10">
        <f t="shared" si="4"/>
        <v>0</v>
      </c>
      <c r="AR7" s="10">
        <f t="shared" si="4"/>
        <v>0</v>
      </c>
      <c r="AS7" s="10">
        <f t="shared" si="4"/>
        <v>0</v>
      </c>
      <c r="AT7" s="10">
        <f t="shared" si="4"/>
        <v>0</v>
      </c>
      <c r="AU7" s="10">
        <f t="shared" si="4"/>
        <v>0</v>
      </c>
      <c r="AV7" s="10">
        <f t="shared" si="4"/>
        <v>0</v>
      </c>
      <c r="AW7" s="10">
        <f t="shared" si="4"/>
        <v>21</v>
      </c>
      <c r="AX7" s="10">
        <f>SUM(COUNTIFS($L$2:$L$4000,"=21", $W$2:$W$4000,AX3),(COUNTIFS($L$2:$L$4000,"=21", $X$2:$X$4000,AX3)),(COUNTIFS($L$2:$L$4000,"=21", $Y$2:$Y$4000,AX3)))</f>
        <v>32</v>
      </c>
      <c r="AY7" s="10">
        <f t="shared" si="4"/>
        <v>3</v>
      </c>
      <c r="AZ7" s="10">
        <f t="shared" si="4"/>
        <v>8</v>
      </c>
      <c r="BA7" s="10">
        <f t="shared" si="4"/>
        <v>3</v>
      </c>
      <c r="BB7" s="10">
        <f t="shared" si="4"/>
        <v>0</v>
      </c>
      <c r="BC7" s="10">
        <f t="shared" si="4"/>
        <v>0</v>
      </c>
      <c r="BD7" s="10">
        <f t="shared" si="4"/>
        <v>0</v>
      </c>
      <c r="BE7" s="10">
        <f t="shared" si="4"/>
        <v>0</v>
      </c>
      <c r="BF7" s="10">
        <f t="shared" si="4"/>
        <v>0</v>
      </c>
      <c r="BG7" s="10">
        <f t="shared" si="4"/>
        <v>0</v>
      </c>
      <c r="BH7" s="10">
        <f t="shared" si="4"/>
        <v>0</v>
      </c>
      <c r="BI7" s="10">
        <f t="shared" si="4"/>
        <v>0</v>
      </c>
      <c r="BJ7" s="10">
        <f t="shared" si="4"/>
        <v>0</v>
      </c>
      <c r="BK7" s="10">
        <f t="shared" si="4"/>
        <v>0</v>
      </c>
      <c r="BL7" s="10">
        <f t="shared" si="4"/>
        <v>0</v>
      </c>
      <c r="BM7" s="10">
        <f>SUM(COUNTIFS($L$2:$L$4000,"=21", $W$2:$W$4000,BM3),(COUNTIFS($L$2:$L$4000,"=21", $X$2:$X$4000,BM3)),(COUNTIFS($L$2:$L$4000,"=21", $Y$2:$Y$4000,BM3)))</f>
        <v>0</v>
      </c>
      <c r="BN7" s="10">
        <f t="shared" si="4"/>
        <v>1</v>
      </c>
      <c r="BO7" s="10">
        <f t="shared" si="4"/>
        <v>2</v>
      </c>
      <c r="BP7" s="10">
        <f t="shared" si="4"/>
        <v>1</v>
      </c>
      <c r="BQ7" s="10">
        <f t="shared" si="4"/>
        <v>0</v>
      </c>
      <c r="BR7" s="10">
        <f t="shared" si="4"/>
        <v>0</v>
      </c>
      <c r="BS7" s="10">
        <f t="shared" si="4"/>
        <v>0</v>
      </c>
      <c r="BT7" s="12">
        <f t="shared" si="1"/>
        <v>125</v>
      </c>
    </row>
    <row r="8" spans="1:72">
      <c r="A8" s="1" t="s">
        <v>94480</v>
      </c>
      <c r="B8" s="1" t="s">
        <v>30</v>
      </c>
      <c r="C8" s="1" t="s">
        <v>111695</v>
      </c>
      <c r="D8">
        <v>0</v>
      </c>
      <c r="E8" s="1" t="s">
        <v>55902</v>
      </c>
      <c r="F8" s="1" t="s">
        <v>111696</v>
      </c>
      <c r="G8" s="1" t="s">
        <v>111697</v>
      </c>
      <c r="H8" s="1" t="s">
        <v>111698</v>
      </c>
      <c r="I8" s="1" t="s">
        <v>111699</v>
      </c>
      <c r="J8" s="2">
        <v>43531</v>
      </c>
      <c r="K8" s="3">
        <v>0.77638888888888891</v>
      </c>
      <c r="L8">
        <v>18</v>
      </c>
      <c r="M8" s="2">
        <v>43531</v>
      </c>
      <c r="N8" s="3">
        <v>0.27638888888888891</v>
      </c>
      <c r="O8">
        <v>6</v>
      </c>
      <c r="P8" s="1" t="s">
        <v>37</v>
      </c>
      <c r="Q8" s="1" t="s">
        <v>111700</v>
      </c>
      <c r="R8" s="1" t="s">
        <v>39</v>
      </c>
      <c r="S8" s="1" t="s">
        <v>111700</v>
      </c>
      <c r="T8" s="1" t="s">
        <v>40</v>
      </c>
      <c r="U8" s="1" t="s">
        <v>111700</v>
      </c>
      <c r="V8">
        <v>1</v>
      </c>
      <c r="W8" s="1" t="s">
        <v>37</v>
      </c>
      <c r="X8" s="1"/>
      <c r="Y8" s="1"/>
      <c r="Z8" s="1" t="s">
        <v>30</v>
      </c>
      <c r="AA8" s="1" t="s">
        <v>30</v>
      </c>
      <c r="AB8" s="1" t="s">
        <v>30</v>
      </c>
      <c r="AC8" s="1" t="s">
        <v>30</v>
      </c>
      <c r="AD8" s="1" t="s">
        <v>111701</v>
      </c>
      <c r="AF8" s="8">
        <v>43531</v>
      </c>
      <c r="AG8" s="9">
        <v>22</v>
      </c>
      <c r="AH8" s="10">
        <f>SUM(COUNTIFS($L$2:$L$4000,"=22", $W$2:$W$4000,AH3),(COUNTIFS($L$2:$L$4000,"=22", $X$2:$X$4000,AH3)),(COUNTIFS($L$2:$L$4000,"=22", $Y$2:$Y$4000,AH3)))</f>
        <v>25</v>
      </c>
      <c r="AI8" s="10">
        <f t="shared" ref="AI8:BS8" si="5">SUM(COUNTIFS($L$2:$L$4000,"=22", $W$2:$W$4000,AI3),(COUNTIFS($L$2:$L$4000,"=22", $X$2:$X$4000,AI3)),(COUNTIFS($L$2:$L$4000,"=22", $Y$2:$Y$4000,AI3)))</f>
        <v>1</v>
      </c>
      <c r="AJ8" s="10">
        <f t="shared" si="5"/>
        <v>2</v>
      </c>
      <c r="AK8" s="10">
        <f t="shared" si="5"/>
        <v>0</v>
      </c>
      <c r="AL8" s="10">
        <f t="shared" si="5"/>
        <v>108</v>
      </c>
      <c r="AM8" s="10">
        <f t="shared" si="5"/>
        <v>25</v>
      </c>
      <c r="AN8" s="10">
        <f t="shared" si="5"/>
        <v>1</v>
      </c>
      <c r="AO8" s="10">
        <f t="shared" si="5"/>
        <v>5</v>
      </c>
      <c r="AP8" s="10">
        <f t="shared" si="5"/>
        <v>0</v>
      </c>
      <c r="AQ8" s="10">
        <f t="shared" si="5"/>
        <v>0</v>
      </c>
      <c r="AR8" s="10">
        <f t="shared" si="5"/>
        <v>0</v>
      </c>
      <c r="AS8" s="10">
        <f t="shared" si="5"/>
        <v>0</v>
      </c>
      <c r="AT8" s="10">
        <f t="shared" si="5"/>
        <v>0</v>
      </c>
      <c r="AU8" s="10">
        <f t="shared" si="5"/>
        <v>0</v>
      </c>
      <c r="AV8" s="10">
        <f t="shared" si="5"/>
        <v>2</v>
      </c>
      <c r="AW8" s="10">
        <f t="shared" si="5"/>
        <v>69</v>
      </c>
      <c r="AX8" s="10">
        <f t="shared" si="5"/>
        <v>21</v>
      </c>
      <c r="AY8" s="10">
        <f t="shared" si="5"/>
        <v>2</v>
      </c>
      <c r="AZ8" s="10">
        <f t="shared" si="5"/>
        <v>7</v>
      </c>
      <c r="BA8" s="10">
        <f t="shared" si="5"/>
        <v>1</v>
      </c>
      <c r="BB8" s="10">
        <f t="shared" si="5"/>
        <v>0</v>
      </c>
      <c r="BC8" s="10">
        <f>SUM(COUNTIFS($L$2:$L$4000,"=22", $W$2:$W$4000,BC3),(COUNTIFS($L$2:$L$4000,"=22", $X$2:$X$4000,BC3)),(COUNTIFS($L$2:$L$4000,"=22", $Y$2:$Y$4000,BC3)))</f>
        <v>0</v>
      </c>
      <c r="BD8" s="10">
        <f t="shared" si="5"/>
        <v>0</v>
      </c>
      <c r="BE8" s="10">
        <f t="shared" si="5"/>
        <v>0</v>
      </c>
      <c r="BF8" s="10">
        <f t="shared" si="5"/>
        <v>0</v>
      </c>
      <c r="BG8" s="10">
        <f t="shared" si="5"/>
        <v>0</v>
      </c>
      <c r="BH8" s="10">
        <f t="shared" si="5"/>
        <v>0</v>
      </c>
      <c r="BI8" s="10">
        <f t="shared" si="5"/>
        <v>0</v>
      </c>
      <c r="BJ8" s="10">
        <f t="shared" si="5"/>
        <v>0</v>
      </c>
      <c r="BK8" s="10">
        <f t="shared" si="5"/>
        <v>0</v>
      </c>
      <c r="BL8" s="10">
        <f t="shared" si="5"/>
        <v>0</v>
      </c>
      <c r="BM8" s="10">
        <f t="shared" si="5"/>
        <v>0</v>
      </c>
      <c r="BN8" s="10">
        <f t="shared" si="5"/>
        <v>0</v>
      </c>
      <c r="BO8" s="10">
        <f t="shared" si="5"/>
        <v>7</v>
      </c>
      <c r="BP8" s="10">
        <f t="shared" si="5"/>
        <v>1</v>
      </c>
      <c r="BQ8" s="10">
        <f t="shared" si="5"/>
        <v>0</v>
      </c>
      <c r="BR8" s="10">
        <f t="shared" si="5"/>
        <v>0</v>
      </c>
      <c r="BS8" s="10">
        <f t="shared" si="5"/>
        <v>0</v>
      </c>
      <c r="BT8" s="12">
        <f t="shared" si="1"/>
        <v>277</v>
      </c>
    </row>
    <row r="9" spans="1:72">
      <c r="A9" s="1" t="s">
        <v>94480</v>
      </c>
      <c r="B9" s="1" t="s">
        <v>30</v>
      </c>
      <c r="C9" s="1" t="s">
        <v>94631</v>
      </c>
      <c r="D9">
        <v>0</v>
      </c>
      <c r="E9" s="1" t="s">
        <v>94632</v>
      </c>
      <c r="F9" s="1" t="s">
        <v>94633</v>
      </c>
      <c r="G9" s="1" t="s">
        <v>94634</v>
      </c>
      <c r="H9" s="1" t="s">
        <v>94635</v>
      </c>
      <c r="I9" s="1" t="s">
        <v>94636</v>
      </c>
      <c r="J9" s="2">
        <v>43531</v>
      </c>
      <c r="K9" s="3">
        <v>0.77671296296296299</v>
      </c>
      <c r="L9">
        <v>18</v>
      </c>
      <c r="M9" s="2">
        <v>43531</v>
      </c>
      <c r="N9" s="3">
        <v>0.27671296296296294</v>
      </c>
      <c r="O9">
        <v>6</v>
      </c>
      <c r="P9" s="1" t="s">
        <v>39</v>
      </c>
      <c r="Q9" s="1" t="s">
        <v>94637</v>
      </c>
      <c r="R9" s="1" t="s">
        <v>37</v>
      </c>
      <c r="S9" s="1" t="s">
        <v>94637</v>
      </c>
      <c r="T9" s="1" t="s">
        <v>40</v>
      </c>
      <c r="U9" s="1" t="s">
        <v>94637</v>
      </c>
      <c r="V9">
        <v>1</v>
      </c>
      <c r="W9" s="1" t="s">
        <v>39</v>
      </c>
      <c r="X9" s="1"/>
      <c r="Y9" s="1"/>
      <c r="Z9" s="1" t="s">
        <v>30</v>
      </c>
      <c r="AA9" s="1" t="s">
        <v>30</v>
      </c>
      <c r="AB9" s="1" t="s">
        <v>30</v>
      </c>
      <c r="AC9" s="1" t="s">
        <v>30</v>
      </c>
      <c r="AD9" s="1" t="s">
        <v>94638</v>
      </c>
      <c r="AF9" s="8">
        <v>43531</v>
      </c>
      <c r="AG9" s="9">
        <v>23</v>
      </c>
      <c r="AH9" s="10">
        <f>SUM(COUNTIFS($L$2:$L$4000,"=23", $W$2:$W$4000,AH3),(COUNTIFS($L$2:$L$4000,"=23", $X$2:$X$4000,AH3)),(COUNTIFS($L$2:$L$4000,"=23", $Y$2:$Y$4000,AH3)))</f>
        <v>25</v>
      </c>
      <c r="AI9" s="10">
        <f>SUM(COUNTIFS($L$2:$L$4000,"=23", $W$2:$W$4000,AI3),(COUNTIFS($L$2:$L$4000,"=23", $X$2:$X$4000,AI3)),(COUNTIFS($L$2:$L$4000,"=23", $Y$2:$Y$4000,AI3)))</f>
        <v>4</v>
      </c>
      <c r="AJ9" s="10">
        <f t="shared" ref="AJ9:BS9" si="6">SUM(COUNTIFS($L$2:$L$4000,"=23", $W$2:$W$4000,AJ3),(COUNTIFS($L$2:$L$4000,"=23", $X$2:$X$4000,AJ3)),(COUNTIFS($L$2:$L$4000,"=23", $Y$2:$Y$4000,AJ3)))</f>
        <v>2</v>
      </c>
      <c r="AK9" s="10">
        <f t="shared" si="6"/>
        <v>0</v>
      </c>
      <c r="AL9" s="10">
        <f t="shared" si="6"/>
        <v>98</v>
      </c>
      <c r="AM9" s="10">
        <f t="shared" si="6"/>
        <v>6</v>
      </c>
      <c r="AN9" s="10">
        <f t="shared" si="6"/>
        <v>0</v>
      </c>
      <c r="AO9" s="10">
        <f t="shared" si="6"/>
        <v>2</v>
      </c>
      <c r="AP9" s="10">
        <f t="shared" si="6"/>
        <v>0</v>
      </c>
      <c r="AQ9" s="10">
        <f t="shared" si="6"/>
        <v>1</v>
      </c>
      <c r="AR9" s="10">
        <f t="shared" si="6"/>
        <v>0</v>
      </c>
      <c r="AS9" s="10">
        <f t="shared" si="6"/>
        <v>0</v>
      </c>
      <c r="AT9" s="10">
        <f t="shared" si="6"/>
        <v>0</v>
      </c>
      <c r="AU9" s="10">
        <f t="shared" si="6"/>
        <v>0</v>
      </c>
      <c r="AV9" s="10">
        <f t="shared" si="6"/>
        <v>1</v>
      </c>
      <c r="AW9" s="10">
        <f t="shared" si="6"/>
        <v>114</v>
      </c>
      <c r="AX9" s="10">
        <f t="shared" si="6"/>
        <v>65</v>
      </c>
      <c r="AY9" s="10">
        <f t="shared" si="6"/>
        <v>0</v>
      </c>
      <c r="AZ9" s="10">
        <f t="shared" si="6"/>
        <v>14</v>
      </c>
      <c r="BA9" s="10">
        <f t="shared" si="6"/>
        <v>6</v>
      </c>
      <c r="BB9" s="10">
        <f t="shared" si="6"/>
        <v>0</v>
      </c>
      <c r="BC9" s="10">
        <f t="shared" si="6"/>
        <v>0</v>
      </c>
      <c r="BD9" s="10">
        <f t="shared" si="6"/>
        <v>0</v>
      </c>
      <c r="BE9" s="10">
        <f t="shared" si="6"/>
        <v>0</v>
      </c>
      <c r="BF9" s="10">
        <f t="shared" si="6"/>
        <v>0</v>
      </c>
      <c r="BG9" s="10">
        <f t="shared" si="6"/>
        <v>0</v>
      </c>
      <c r="BH9" s="10">
        <f t="shared" si="6"/>
        <v>0</v>
      </c>
      <c r="BI9" s="10">
        <f t="shared" si="6"/>
        <v>0</v>
      </c>
      <c r="BJ9" s="10">
        <f t="shared" si="6"/>
        <v>0</v>
      </c>
      <c r="BK9" s="10">
        <f t="shared" si="6"/>
        <v>0</v>
      </c>
      <c r="BL9" s="10">
        <f t="shared" si="6"/>
        <v>0</v>
      </c>
      <c r="BM9" s="10">
        <f t="shared" si="6"/>
        <v>0</v>
      </c>
      <c r="BN9" s="10">
        <f t="shared" si="6"/>
        <v>0</v>
      </c>
      <c r="BO9" s="10">
        <f t="shared" si="6"/>
        <v>21</v>
      </c>
      <c r="BP9" s="10">
        <f t="shared" si="6"/>
        <v>0</v>
      </c>
      <c r="BQ9" s="10">
        <f t="shared" si="6"/>
        <v>0</v>
      </c>
      <c r="BR9" s="10">
        <f t="shared" si="6"/>
        <v>0</v>
      </c>
      <c r="BS9" s="10">
        <f t="shared" si="6"/>
        <v>0</v>
      </c>
      <c r="BT9" s="12">
        <f t="shared" si="1"/>
        <v>359</v>
      </c>
    </row>
    <row r="10" spans="1:72">
      <c r="A10" s="1" t="s">
        <v>94480</v>
      </c>
      <c r="B10" s="1" t="s">
        <v>30</v>
      </c>
      <c r="C10" s="1" t="s">
        <v>101650</v>
      </c>
      <c r="D10">
        <v>0</v>
      </c>
      <c r="E10" s="1" t="s">
        <v>101651</v>
      </c>
      <c r="F10" s="1" t="s">
        <v>101652</v>
      </c>
      <c r="G10" s="1" t="s">
        <v>101653</v>
      </c>
      <c r="H10" s="1" t="s">
        <v>101654</v>
      </c>
      <c r="I10" s="1" t="s">
        <v>101655</v>
      </c>
      <c r="J10" s="2">
        <v>43531</v>
      </c>
      <c r="K10" s="3">
        <v>0.77690972222222221</v>
      </c>
      <c r="L10">
        <v>18</v>
      </c>
      <c r="M10" s="2">
        <v>43531</v>
      </c>
      <c r="N10" s="3">
        <v>0.27690972222222221</v>
      </c>
      <c r="O10">
        <v>6</v>
      </c>
      <c r="P10" s="1" t="s">
        <v>40</v>
      </c>
      <c r="Q10" s="1" t="s">
        <v>101656</v>
      </c>
      <c r="R10" s="1" t="s">
        <v>37</v>
      </c>
      <c r="S10" s="1" t="s">
        <v>101656</v>
      </c>
      <c r="T10" s="1" t="s">
        <v>49</v>
      </c>
      <c r="U10" s="1" t="s">
        <v>101656</v>
      </c>
      <c r="V10">
        <v>1</v>
      </c>
      <c r="W10" s="1" t="s">
        <v>40</v>
      </c>
      <c r="X10" s="1" t="s">
        <v>2110</v>
      </c>
      <c r="Y10" s="1" t="s">
        <v>37</v>
      </c>
      <c r="Z10" s="1" t="s">
        <v>30</v>
      </c>
      <c r="AA10" s="1" t="s">
        <v>30</v>
      </c>
      <c r="AB10" s="1" t="s">
        <v>30</v>
      </c>
      <c r="AC10" s="1" t="s">
        <v>30</v>
      </c>
      <c r="AD10" s="1" t="s">
        <v>101657</v>
      </c>
      <c r="AF10" s="8">
        <v>43531</v>
      </c>
      <c r="AG10" s="9">
        <v>24</v>
      </c>
      <c r="AH10" s="10">
        <f>SUM(COUNTIFS($L$2:$L$4000,"=24", $W$2:$W$4000,AH3),(COUNTIFS($L$2:$L$4000,"=24", $X$2:$X$4000,AH3)),(COUNTIFS($L$2:$L$4000,"=24", $Y$2:$Y$4000,AH3)))</f>
        <v>0</v>
      </c>
      <c r="AI10" s="10">
        <f t="shared" ref="AI10:BS10" si="7">SUM(COUNTIFS($L$2:$L$4000,"=24", $W$2:$W$4000,AI3),(COUNTIFS($L$2:$L$4000,"=24", $X$2:$X$4000,AI3)),(COUNTIFS($L$2:$L$4000,"=24", $Y$2:$Y$4000,AI3)))</f>
        <v>0</v>
      </c>
      <c r="AJ10" s="10">
        <f t="shared" si="7"/>
        <v>0</v>
      </c>
      <c r="AK10" s="10">
        <f t="shared" si="7"/>
        <v>0</v>
      </c>
      <c r="AL10" s="10">
        <f t="shared" si="7"/>
        <v>0</v>
      </c>
      <c r="AM10" s="10">
        <f t="shared" si="7"/>
        <v>0</v>
      </c>
      <c r="AN10" s="10">
        <f t="shared" si="7"/>
        <v>0</v>
      </c>
      <c r="AO10" s="10">
        <f t="shared" si="7"/>
        <v>0</v>
      </c>
      <c r="AP10" s="10">
        <f t="shared" si="7"/>
        <v>0</v>
      </c>
      <c r="AQ10" s="10">
        <f t="shared" si="7"/>
        <v>0</v>
      </c>
      <c r="AR10" s="10">
        <f t="shared" si="7"/>
        <v>0</v>
      </c>
      <c r="AS10" s="10">
        <f t="shared" si="7"/>
        <v>0</v>
      </c>
      <c r="AT10" s="10">
        <f t="shared" si="7"/>
        <v>0</v>
      </c>
      <c r="AU10" s="10">
        <f t="shared" si="7"/>
        <v>0</v>
      </c>
      <c r="AV10" s="10">
        <f t="shared" si="7"/>
        <v>0</v>
      </c>
      <c r="AW10" s="10">
        <f t="shared" si="7"/>
        <v>0</v>
      </c>
      <c r="AX10" s="10">
        <f t="shared" si="7"/>
        <v>0</v>
      </c>
      <c r="AY10" s="10">
        <f t="shared" si="7"/>
        <v>0</v>
      </c>
      <c r="AZ10" s="10">
        <f t="shared" si="7"/>
        <v>0</v>
      </c>
      <c r="BA10" s="10">
        <f t="shared" si="7"/>
        <v>0</v>
      </c>
      <c r="BB10" s="10">
        <f t="shared" si="7"/>
        <v>0</v>
      </c>
      <c r="BC10" s="10">
        <f t="shared" si="7"/>
        <v>0</v>
      </c>
      <c r="BD10" s="10">
        <f t="shared" si="7"/>
        <v>0</v>
      </c>
      <c r="BE10" s="10">
        <f t="shared" si="7"/>
        <v>0</v>
      </c>
      <c r="BF10" s="10">
        <f t="shared" si="7"/>
        <v>0</v>
      </c>
      <c r="BG10" s="10">
        <f t="shared" si="7"/>
        <v>0</v>
      </c>
      <c r="BH10" s="10">
        <f t="shared" si="7"/>
        <v>0</v>
      </c>
      <c r="BI10" s="10">
        <f t="shared" si="7"/>
        <v>0</v>
      </c>
      <c r="BJ10" s="10">
        <f t="shared" si="7"/>
        <v>0</v>
      </c>
      <c r="BK10" s="10">
        <f t="shared" si="7"/>
        <v>0</v>
      </c>
      <c r="BL10" s="10">
        <f t="shared" si="7"/>
        <v>0</v>
      </c>
      <c r="BM10" s="10">
        <f t="shared" si="7"/>
        <v>0</v>
      </c>
      <c r="BN10" s="10">
        <f t="shared" si="7"/>
        <v>0</v>
      </c>
      <c r="BO10" s="10">
        <f t="shared" si="7"/>
        <v>0</v>
      </c>
      <c r="BP10" s="10">
        <f t="shared" si="7"/>
        <v>0</v>
      </c>
      <c r="BQ10" s="10">
        <f t="shared" si="7"/>
        <v>0</v>
      </c>
      <c r="BR10" s="10">
        <f t="shared" si="7"/>
        <v>0</v>
      </c>
      <c r="BS10" s="10">
        <f t="shared" si="7"/>
        <v>0</v>
      </c>
      <c r="BT10" s="12">
        <f t="shared" si="1"/>
        <v>0</v>
      </c>
    </row>
    <row r="11" spans="1:72">
      <c r="A11" s="1" t="s">
        <v>94480</v>
      </c>
      <c r="B11" s="1" t="s">
        <v>30</v>
      </c>
      <c r="C11" s="1" t="s">
        <v>96977</v>
      </c>
      <c r="D11">
        <v>0</v>
      </c>
      <c r="E11" s="1" t="s">
        <v>1350</v>
      </c>
      <c r="F11" s="1" t="s">
        <v>96978</v>
      </c>
      <c r="G11" s="1" t="s">
        <v>96979</v>
      </c>
      <c r="H11" s="1" t="s">
        <v>96980</v>
      </c>
      <c r="I11" s="1" t="s">
        <v>96981</v>
      </c>
      <c r="J11" s="2">
        <v>43531</v>
      </c>
      <c r="K11" s="3">
        <v>0.77710648148148154</v>
      </c>
      <c r="L11">
        <v>18</v>
      </c>
      <c r="M11" s="2">
        <v>43531</v>
      </c>
      <c r="N11" s="3">
        <v>0.27710648148148148</v>
      </c>
      <c r="O11">
        <v>6</v>
      </c>
      <c r="P11" s="1" t="s">
        <v>40</v>
      </c>
      <c r="Q11" s="1" t="s">
        <v>96982</v>
      </c>
      <c r="R11" s="1" t="s">
        <v>37</v>
      </c>
      <c r="S11" s="1" t="s">
        <v>96982</v>
      </c>
      <c r="T11" s="1" t="s">
        <v>49</v>
      </c>
      <c r="U11" s="1" t="s">
        <v>96982</v>
      </c>
      <c r="V11">
        <v>1</v>
      </c>
      <c r="W11" s="1" t="s">
        <v>40</v>
      </c>
      <c r="X11" s="1"/>
      <c r="Y11" s="1"/>
      <c r="Z11" s="1" t="s">
        <v>30</v>
      </c>
      <c r="AA11" s="1" t="s">
        <v>30</v>
      </c>
      <c r="AB11" s="1" t="s">
        <v>30</v>
      </c>
      <c r="AC11" s="1" t="s">
        <v>30</v>
      </c>
      <c r="AD11" s="1" t="s">
        <v>96983</v>
      </c>
      <c r="AF11" s="8">
        <v>43532</v>
      </c>
      <c r="AG11" s="9">
        <v>0</v>
      </c>
      <c r="AH11" s="10">
        <f>SUM(COUNTIFS($L$2:$L$4000,"=0", $W$2:$W$4000,AH3),(COUNTIFS($L$2:$L$4000,"=0", $X$2:$X$4000,AH3)),(COUNTIFS($L$2:$L$4000,"=0", $Y$2:$Y$4000,AH3)))</f>
        <v>8</v>
      </c>
      <c r="AI11" s="10">
        <f t="shared" ref="AI11:BS11" si="8">SUM(COUNTIFS($L$2:$L$4000,"=0", $W$2:$W$4000,AI3),(COUNTIFS($L$2:$L$4000,"=0", $X$2:$X$4000,AI3)),(COUNTIFS($L$2:$L$4000,"=0", $Y$2:$Y$4000,AI3)))</f>
        <v>1</v>
      </c>
      <c r="AJ11" s="10">
        <f t="shared" si="8"/>
        <v>70</v>
      </c>
      <c r="AK11" s="10">
        <f t="shared" si="8"/>
        <v>0</v>
      </c>
      <c r="AL11" s="10">
        <f t="shared" si="8"/>
        <v>7</v>
      </c>
      <c r="AM11" s="10">
        <f t="shared" si="8"/>
        <v>14</v>
      </c>
      <c r="AN11" s="10">
        <f t="shared" si="8"/>
        <v>5</v>
      </c>
      <c r="AO11" s="10">
        <f t="shared" si="8"/>
        <v>0</v>
      </c>
      <c r="AP11" s="10">
        <f t="shared" si="8"/>
        <v>0</v>
      </c>
      <c r="AQ11" s="10">
        <f t="shared" si="8"/>
        <v>0</v>
      </c>
      <c r="AR11" s="10">
        <f t="shared" si="8"/>
        <v>0</v>
      </c>
      <c r="AS11" s="10">
        <f t="shared" si="8"/>
        <v>0</v>
      </c>
      <c r="AT11" s="10">
        <f t="shared" si="8"/>
        <v>0</v>
      </c>
      <c r="AU11" s="10">
        <f t="shared" si="8"/>
        <v>0</v>
      </c>
      <c r="AV11" s="10">
        <f>SUM(COUNTIFS($L$2:$L$4000,"=0", $W$2:$W$4000,AV3),(COUNTIFS($L$2:$L$4000,"=0", $X$2:$X$4000,AV3)),(COUNTIFS($L$2:$L$4000,"=0", $Y$2:$Y$4000,AV3)))</f>
        <v>1</v>
      </c>
      <c r="AW11" s="10">
        <f t="shared" si="8"/>
        <v>130</v>
      </c>
      <c r="AX11" s="10">
        <f t="shared" si="8"/>
        <v>127</v>
      </c>
      <c r="AY11" s="10">
        <f t="shared" si="8"/>
        <v>29</v>
      </c>
      <c r="AZ11" s="10">
        <f t="shared" si="8"/>
        <v>58</v>
      </c>
      <c r="BA11" s="10">
        <f t="shared" si="8"/>
        <v>3</v>
      </c>
      <c r="BB11" s="10">
        <f t="shared" si="8"/>
        <v>0</v>
      </c>
      <c r="BC11" s="10">
        <f t="shared" si="8"/>
        <v>0</v>
      </c>
      <c r="BD11" s="10">
        <f t="shared" si="8"/>
        <v>0</v>
      </c>
      <c r="BE11" s="10">
        <f t="shared" si="8"/>
        <v>0</v>
      </c>
      <c r="BF11" s="10">
        <f t="shared" si="8"/>
        <v>0</v>
      </c>
      <c r="BG11" s="10">
        <f t="shared" si="8"/>
        <v>0</v>
      </c>
      <c r="BH11" s="10">
        <f t="shared" si="8"/>
        <v>0</v>
      </c>
      <c r="BI11" s="10">
        <f t="shared" si="8"/>
        <v>0</v>
      </c>
      <c r="BJ11" s="10">
        <f t="shared" si="8"/>
        <v>0</v>
      </c>
      <c r="BK11" s="10">
        <f t="shared" si="8"/>
        <v>0</v>
      </c>
      <c r="BL11" s="10">
        <f t="shared" si="8"/>
        <v>0</v>
      </c>
      <c r="BM11" s="10">
        <f t="shared" si="8"/>
        <v>0</v>
      </c>
      <c r="BN11" s="10">
        <f t="shared" si="8"/>
        <v>0</v>
      </c>
      <c r="BO11" s="10">
        <f t="shared" si="8"/>
        <v>18</v>
      </c>
      <c r="BP11" s="10">
        <f t="shared" si="8"/>
        <v>0</v>
      </c>
      <c r="BQ11" s="10">
        <f t="shared" si="8"/>
        <v>0</v>
      </c>
      <c r="BR11" s="10">
        <f t="shared" si="8"/>
        <v>0</v>
      </c>
      <c r="BS11" s="10">
        <f t="shared" si="8"/>
        <v>0</v>
      </c>
      <c r="BT11" s="12">
        <f t="shared" si="1"/>
        <v>471</v>
      </c>
    </row>
    <row r="12" spans="1:72">
      <c r="A12" s="1" t="s">
        <v>94480</v>
      </c>
      <c r="B12" s="1" t="s">
        <v>30</v>
      </c>
      <c r="C12" s="1" t="s">
        <v>95698</v>
      </c>
      <c r="D12">
        <v>0</v>
      </c>
      <c r="E12" s="1" t="s">
        <v>2993</v>
      </c>
      <c r="F12" s="1" t="s">
        <v>95699</v>
      </c>
      <c r="G12" s="1" t="s">
        <v>95700</v>
      </c>
      <c r="H12" s="1" t="s">
        <v>95701</v>
      </c>
      <c r="I12" s="1" t="s">
        <v>95702</v>
      </c>
      <c r="J12" s="2">
        <v>43531</v>
      </c>
      <c r="K12" s="3">
        <v>0.77730324074074075</v>
      </c>
      <c r="L12">
        <v>18</v>
      </c>
      <c r="M12" s="2">
        <v>43531</v>
      </c>
      <c r="N12" s="3">
        <v>0.27730324074074075</v>
      </c>
      <c r="O12">
        <v>6</v>
      </c>
      <c r="P12" s="1" t="s">
        <v>40</v>
      </c>
      <c r="Q12" s="1" t="s">
        <v>95703</v>
      </c>
      <c r="R12" s="1" t="s">
        <v>37</v>
      </c>
      <c r="S12" s="1" t="s">
        <v>95703</v>
      </c>
      <c r="T12" s="1" t="s">
        <v>49</v>
      </c>
      <c r="U12" s="1" t="s">
        <v>95703</v>
      </c>
      <c r="V12">
        <v>1</v>
      </c>
      <c r="W12" s="1" t="s">
        <v>40</v>
      </c>
      <c r="X12" s="1"/>
      <c r="Y12" s="1"/>
      <c r="Z12" s="1" t="s">
        <v>30</v>
      </c>
      <c r="AA12" s="1" t="s">
        <v>30</v>
      </c>
      <c r="AB12" s="1" t="s">
        <v>30</v>
      </c>
      <c r="AC12" s="1" t="s">
        <v>30</v>
      </c>
      <c r="AD12" s="1" t="s">
        <v>95704</v>
      </c>
      <c r="AF12" s="8">
        <v>43532</v>
      </c>
      <c r="AG12" s="9">
        <v>1</v>
      </c>
      <c r="AH12" s="10">
        <f>SUM(COUNTIFS($L$2:$L$4000,"=1", $W$2:$W$4000,AH3),(COUNTIFS($L$2:$L$4000,"=1", $X$2:$X$4000,AH3)),(COUNTIFS($L$2:$L$4000,"=1", $Y$2:$Y$4000,AH3)))</f>
        <v>18</v>
      </c>
      <c r="AI12" s="10">
        <f t="shared" ref="AI12:BS12" si="9">SUM(COUNTIFS($L$2:$L$4000,"=1", $W$2:$W$4000,AI3),(COUNTIFS($L$2:$L$4000,"=1", $X$2:$X$4000,AI3)),(COUNTIFS($L$2:$L$4000,"=1", $Y$2:$Y$4000,AI3)))</f>
        <v>2</v>
      </c>
      <c r="AJ12" s="10">
        <f t="shared" si="9"/>
        <v>11</v>
      </c>
      <c r="AK12" s="10">
        <f>SUM(COUNTIFS($L$2:$L$4000,"=1", $W$2:$W$4000,AK3),(COUNTIFS($L$2:$L$4000,"=1", $X$2:$X$4000,AK3)),(COUNTIFS($L$2:$L$4000,"=1", $Y$2:$Y$4000,AK3)))</f>
        <v>0</v>
      </c>
      <c r="AL12" s="10">
        <f t="shared" si="9"/>
        <v>10</v>
      </c>
      <c r="AM12" s="10">
        <f>SUM(COUNTIFS($L$2:$L$4000,"=1", $W$2:$W$4000,AM3),(COUNTIFS($L$2:$L$4000,"=1", $X$2:$X$4000,AM3)),(COUNTIFS($L$2:$L$4000,"=1", $Y$2:$Y$4000,AM3)))</f>
        <v>2</v>
      </c>
      <c r="AN12" s="10">
        <f t="shared" si="9"/>
        <v>1</v>
      </c>
      <c r="AO12" s="10">
        <f t="shared" si="9"/>
        <v>4</v>
      </c>
      <c r="AP12" s="10">
        <f t="shared" si="9"/>
        <v>0</v>
      </c>
      <c r="AQ12" s="10">
        <f t="shared" si="9"/>
        <v>0</v>
      </c>
      <c r="AR12" s="10">
        <f t="shared" si="9"/>
        <v>0</v>
      </c>
      <c r="AS12" s="10">
        <f t="shared" si="9"/>
        <v>0</v>
      </c>
      <c r="AT12" s="10">
        <f>SUM(COUNTIFS($L$2:$L$4000,"=1", $W$2:$W$4000,AT3),(COUNTIFS($L$2:$L$4000,"=1", $X$2:$X$4000,AT3)),(COUNTIFS($L$2:$L$4000,"=1", $Y$2:$Y$4000,AT3)))</f>
        <v>0</v>
      </c>
      <c r="AU12" s="10">
        <f t="shared" si="9"/>
        <v>0</v>
      </c>
      <c r="AV12" s="10">
        <f t="shared" si="9"/>
        <v>2</v>
      </c>
      <c r="AW12" s="10">
        <f t="shared" si="9"/>
        <v>178</v>
      </c>
      <c r="AX12" s="10">
        <f t="shared" si="9"/>
        <v>132</v>
      </c>
      <c r="AY12" s="10">
        <f t="shared" si="9"/>
        <v>7</v>
      </c>
      <c r="AZ12" s="10">
        <f t="shared" si="9"/>
        <v>53</v>
      </c>
      <c r="BA12" s="10">
        <f t="shared" si="9"/>
        <v>5</v>
      </c>
      <c r="BB12" s="10">
        <f t="shared" si="9"/>
        <v>0</v>
      </c>
      <c r="BC12" s="10">
        <f t="shared" si="9"/>
        <v>0</v>
      </c>
      <c r="BD12" s="10">
        <f t="shared" si="9"/>
        <v>0</v>
      </c>
      <c r="BE12" s="10">
        <f t="shared" si="9"/>
        <v>0</v>
      </c>
      <c r="BF12" s="10">
        <f t="shared" si="9"/>
        <v>0</v>
      </c>
      <c r="BG12" s="10">
        <f t="shared" si="9"/>
        <v>0</v>
      </c>
      <c r="BH12" s="10">
        <f t="shared" si="9"/>
        <v>0</v>
      </c>
      <c r="BI12" s="10">
        <f t="shared" si="9"/>
        <v>0</v>
      </c>
      <c r="BJ12" s="10">
        <f t="shared" si="9"/>
        <v>0</v>
      </c>
      <c r="BK12" s="10">
        <f t="shared" si="9"/>
        <v>0</v>
      </c>
      <c r="BL12" s="10">
        <f t="shared" si="9"/>
        <v>0</v>
      </c>
      <c r="BM12" s="10">
        <f t="shared" si="9"/>
        <v>0</v>
      </c>
      <c r="BN12" s="10">
        <f>SUM(COUNTIFS($L$2:$L$4000,"=1", $W$2:$W$4000,BN3),(COUNTIFS($L$2:$L$4000,"=1", $X$2:$X$4000,BN3)),(COUNTIFS($L$2:$L$4000,"=1", $Y$2:$Y$4000,BN3)))</f>
        <v>0</v>
      </c>
      <c r="BO12" s="10">
        <f t="shared" si="9"/>
        <v>13</v>
      </c>
      <c r="BP12" s="10">
        <f t="shared" si="9"/>
        <v>0</v>
      </c>
      <c r="BQ12" s="10">
        <f t="shared" si="9"/>
        <v>0</v>
      </c>
      <c r="BR12" s="10">
        <f t="shared" si="9"/>
        <v>0</v>
      </c>
      <c r="BS12" s="10">
        <f t="shared" si="9"/>
        <v>0</v>
      </c>
      <c r="BT12" s="12">
        <f t="shared" si="1"/>
        <v>438</v>
      </c>
    </row>
    <row r="13" spans="1:72">
      <c r="A13" s="1" t="s">
        <v>94480</v>
      </c>
      <c r="B13" s="1" t="s">
        <v>30</v>
      </c>
      <c r="C13" s="1" t="s">
        <v>95978</v>
      </c>
      <c r="D13">
        <v>0</v>
      </c>
      <c r="E13" s="1" t="s">
        <v>95979</v>
      </c>
      <c r="F13" s="1" t="s">
        <v>95980</v>
      </c>
      <c r="G13" s="1" t="s">
        <v>95981</v>
      </c>
      <c r="H13" s="1" t="s">
        <v>95982</v>
      </c>
      <c r="I13" s="1" t="s">
        <v>95983</v>
      </c>
      <c r="J13" s="2">
        <v>43531</v>
      </c>
      <c r="K13" s="3">
        <v>0.77740740740740744</v>
      </c>
      <c r="L13">
        <v>18</v>
      </c>
      <c r="M13" s="2">
        <v>43531</v>
      </c>
      <c r="N13" s="3">
        <v>0.27740740740740738</v>
      </c>
      <c r="O13">
        <v>6</v>
      </c>
      <c r="P13" s="1" t="s">
        <v>40</v>
      </c>
      <c r="Q13" s="1" t="s">
        <v>95984</v>
      </c>
      <c r="R13" s="1" t="s">
        <v>37</v>
      </c>
      <c r="S13" s="1" t="s">
        <v>95984</v>
      </c>
      <c r="T13" s="1" t="s">
        <v>49</v>
      </c>
      <c r="U13" s="1" t="s">
        <v>95984</v>
      </c>
      <c r="V13">
        <v>1</v>
      </c>
      <c r="W13" s="1" t="s">
        <v>40</v>
      </c>
      <c r="X13" s="1"/>
      <c r="Y13" s="1"/>
      <c r="Z13" s="1" t="s">
        <v>30</v>
      </c>
      <c r="AA13" s="1" t="s">
        <v>30</v>
      </c>
      <c r="AB13" s="1" t="s">
        <v>30</v>
      </c>
      <c r="AC13" s="1" t="s">
        <v>30</v>
      </c>
      <c r="AD13" s="1" t="s">
        <v>95985</v>
      </c>
      <c r="AF13" s="8">
        <v>43532</v>
      </c>
      <c r="AG13" s="9">
        <v>2</v>
      </c>
      <c r="AH13" s="10">
        <f>SUM(COUNTIFS($L$2:$L$4000,"=2", $W$2:$W$4000,AH3),(COUNTIFS($L$2:$L$4000,"=2", $X$2:$X$4000,AH3)),(COUNTIFS($L$2:$L$4000,"=2", $Y$2:$Y$4000,AH3)))</f>
        <v>4</v>
      </c>
      <c r="AI13" s="10">
        <f t="shared" ref="AI13:BS13" si="10">SUM(COUNTIFS($L$2:$L$4000,"=2", $W$2:$W$4000,AI3),(COUNTIFS($L$2:$L$4000,"=2", $X$2:$X$4000,AI3)),(COUNTIFS($L$2:$L$4000,"=2", $Y$2:$Y$4000,AI3)))</f>
        <v>1</v>
      </c>
      <c r="AJ13" s="10">
        <f t="shared" si="10"/>
        <v>4</v>
      </c>
      <c r="AK13" s="10">
        <f t="shared" si="10"/>
        <v>0</v>
      </c>
      <c r="AL13" s="10">
        <f t="shared" si="10"/>
        <v>12</v>
      </c>
      <c r="AM13" s="10">
        <f t="shared" si="10"/>
        <v>4</v>
      </c>
      <c r="AN13" s="10">
        <f t="shared" si="10"/>
        <v>0</v>
      </c>
      <c r="AO13" s="10">
        <f t="shared" si="10"/>
        <v>7</v>
      </c>
      <c r="AP13" s="10">
        <f t="shared" si="10"/>
        <v>0</v>
      </c>
      <c r="AQ13" s="10">
        <f t="shared" si="10"/>
        <v>0</v>
      </c>
      <c r="AR13" s="10">
        <f t="shared" si="10"/>
        <v>0</v>
      </c>
      <c r="AS13" s="10">
        <f t="shared" si="10"/>
        <v>0</v>
      </c>
      <c r="AT13" s="10">
        <f t="shared" si="10"/>
        <v>0</v>
      </c>
      <c r="AU13" s="10">
        <f t="shared" si="10"/>
        <v>0</v>
      </c>
      <c r="AV13" s="10">
        <f t="shared" si="10"/>
        <v>3</v>
      </c>
      <c r="AW13" s="10">
        <f t="shared" si="10"/>
        <v>177</v>
      </c>
      <c r="AX13" s="10">
        <f t="shared" si="10"/>
        <v>130</v>
      </c>
      <c r="AY13" s="10">
        <f t="shared" si="10"/>
        <v>1</v>
      </c>
      <c r="AZ13" s="10">
        <f t="shared" si="10"/>
        <v>45</v>
      </c>
      <c r="BA13" s="10">
        <f t="shared" si="10"/>
        <v>3</v>
      </c>
      <c r="BB13" s="10">
        <f t="shared" si="10"/>
        <v>0</v>
      </c>
      <c r="BC13" s="10">
        <f t="shared" si="10"/>
        <v>0</v>
      </c>
      <c r="BD13" s="10">
        <f t="shared" si="10"/>
        <v>0</v>
      </c>
      <c r="BE13" s="10">
        <f t="shared" si="10"/>
        <v>0</v>
      </c>
      <c r="BF13" s="10">
        <f t="shared" si="10"/>
        <v>0</v>
      </c>
      <c r="BG13" s="10">
        <f t="shared" si="10"/>
        <v>0</v>
      </c>
      <c r="BH13" s="10">
        <f>SUM(COUNTIFS($L$2:$L$4000,"=2", $W$2:$W$4000,BH3),(COUNTIFS($L$2:$L$4000,"=2", $X$2:$X$4000,BH3)),(COUNTIFS($L$2:$L$4000,"=2", $Y$2:$Y$4000,BH3)))</f>
        <v>0</v>
      </c>
      <c r="BI13" s="10">
        <f t="shared" si="10"/>
        <v>0</v>
      </c>
      <c r="BJ13" s="10">
        <f t="shared" si="10"/>
        <v>0</v>
      </c>
      <c r="BK13" s="10">
        <f t="shared" si="10"/>
        <v>0</v>
      </c>
      <c r="BL13" s="10">
        <f t="shared" si="10"/>
        <v>0</v>
      </c>
      <c r="BM13" s="10">
        <f t="shared" si="10"/>
        <v>0</v>
      </c>
      <c r="BN13" s="10">
        <f t="shared" si="10"/>
        <v>0</v>
      </c>
      <c r="BO13" s="10">
        <f t="shared" si="10"/>
        <v>16</v>
      </c>
      <c r="BP13" s="10">
        <f t="shared" si="10"/>
        <v>0</v>
      </c>
      <c r="BQ13" s="10">
        <f t="shared" si="10"/>
        <v>0</v>
      </c>
      <c r="BR13" s="10">
        <f t="shared" si="10"/>
        <v>0</v>
      </c>
      <c r="BS13" s="10">
        <f t="shared" si="10"/>
        <v>0</v>
      </c>
      <c r="BT13" s="12">
        <f t="shared" si="1"/>
        <v>407</v>
      </c>
    </row>
    <row r="14" spans="1:72">
      <c r="A14" s="1" t="s">
        <v>94480</v>
      </c>
      <c r="B14" s="1" t="s">
        <v>30</v>
      </c>
      <c r="C14" s="1" t="s">
        <v>95978</v>
      </c>
      <c r="D14">
        <v>0</v>
      </c>
      <c r="E14" s="1" t="s">
        <v>110019</v>
      </c>
      <c r="F14" s="1" t="s">
        <v>110020</v>
      </c>
      <c r="G14" s="1" t="s">
        <v>110021</v>
      </c>
      <c r="H14" s="1" t="s">
        <v>110022</v>
      </c>
      <c r="I14" s="1" t="s">
        <v>110023</v>
      </c>
      <c r="J14" s="2">
        <v>43531</v>
      </c>
      <c r="K14" s="3">
        <v>0.77740740740740744</v>
      </c>
      <c r="L14">
        <v>18</v>
      </c>
      <c r="M14" s="2">
        <v>43531</v>
      </c>
      <c r="N14" s="3">
        <v>0.27740740740740738</v>
      </c>
      <c r="O14">
        <v>6</v>
      </c>
      <c r="P14" s="1" t="s">
        <v>37</v>
      </c>
      <c r="Q14" s="1" t="s">
        <v>110024</v>
      </c>
      <c r="R14" s="1" t="s">
        <v>40</v>
      </c>
      <c r="S14" s="1" t="s">
        <v>110024</v>
      </c>
      <c r="T14" s="1" t="s">
        <v>39</v>
      </c>
      <c r="U14" s="1" t="s">
        <v>110024</v>
      </c>
      <c r="V14">
        <v>1</v>
      </c>
      <c r="W14" s="1" t="s">
        <v>37</v>
      </c>
      <c r="X14" s="1"/>
      <c r="Y14" s="1"/>
      <c r="Z14" s="1" t="s">
        <v>30</v>
      </c>
      <c r="AA14" s="1" t="s">
        <v>30</v>
      </c>
      <c r="AB14" s="1" t="s">
        <v>30</v>
      </c>
      <c r="AC14" s="1" t="s">
        <v>30</v>
      </c>
      <c r="AD14" s="1" t="s">
        <v>95985</v>
      </c>
      <c r="AF14" s="8">
        <v>43532</v>
      </c>
      <c r="AG14" s="9">
        <v>3</v>
      </c>
      <c r="AH14" s="10">
        <f>SUM(COUNTIFS($L$2:$L$4000,"=3", $W$2:$W$4000,AH3),(COUNTIFS($L$2:$L$4000,"=3", $X$2:$X$4000,AH3)),(COUNTIFS($L$2:$L$4000,"=3", $Y$2:$Y$4000,AH3)))</f>
        <v>10</v>
      </c>
      <c r="AI14" s="10">
        <f t="shared" ref="AI14:BS14" si="11">SUM(COUNTIFS($L$2:$L$4000,"=3", $W$2:$W$4000,AI3),(COUNTIFS($L$2:$L$4000,"=3", $X$2:$X$4000,AI3)),(COUNTIFS($L$2:$L$4000,"=3", $Y$2:$Y$4000,AI3)))</f>
        <v>4</v>
      </c>
      <c r="AJ14" s="10">
        <f t="shared" si="11"/>
        <v>2</v>
      </c>
      <c r="AK14" s="10">
        <f t="shared" si="11"/>
        <v>0</v>
      </c>
      <c r="AL14" s="10">
        <f t="shared" si="11"/>
        <v>2</v>
      </c>
      <c r="AM14" s="10">
        <f t="shared" si="11"/>
        <v>0</v>
      </c>
      <c r="AN14" s="10">
        <f t="shared" si="11"/>
        <v>0</v>
      </c>
      <c r="AO14" s="10">
        <f t="shared" si="11"/>
        <v>2</v>
      </c>
      <c r="AP14" s="10">
        <f t="shared" si="11"/>
        <v>0</v>
      </c>
      <c r="AQ14" s="10">
        <f t="shared" si="11"/>
        <v>0</v>
      </c>
      <c r="AR14" s="10">
        <f t="shared" si="11"/>
        <v>0</v>
      </c>
      <c r="AS14" s="10">
        <f t="shared" si="11"/>
        <v>0</v>
      </c>
      <c r="AT14" s="10">
        <f t="shared" si="11"/>
        <v>0</v>
      </c>
      <c r="AU14" s="10">
        <f t="shared" si="11"/>
        <v>0</v>
      </c>
      <c r="AV14" s="10">
        <f t="shared" si="11"/>
        <v>0</v>
      </c>
      <c r="AW14" s="10">
        <f t="shared" si="11"/>
        <v>93</v>
      </c>
      <c r="AX14" s="10">
        <f t="shared" si="11"/>
        <v>78</v>
      </c>
      <c r="AY14" s="10">
        <f t="shared" si="11"/>
        <v>2</v>
      </c>
      <c r="AZ14" s="10">
        <f t="shared" si="11"/>
        <v>15</v>
      </c>
      <c r="BA14" s="10">
        <f t="shared" si="11"/>
        <v>2</v>
      </c>
      <c r="BB14" s="10">
        <f t="shared" si="11"/>
        <v>0</v>
      </c>
      <c r="BC14" s="10">
        <f t="shared" si="11"/>
        <v>0</v>
      </c>
      <c r="BD14" s="10">
        <f t="shared" si="11"/>
        <v>0</v>
      </c>
      <c r="BE14" s="10">
        <f t="shared" si="11"/>
        <v>0</v>
      </c>
      <c r="BF14" s="10">
        <f t="shared" si="11"/>
        <v>0</v>
      </c>
      <c r="BG14" s="10">
        <f t="shared" si="11"/>
        <v>0</v>
      </c>
      <c r="BH14" s="10">
        <f t="shared" si="11"/>
        <v>0</v>
      </c>
      <c r="BI14" s="10">
        <f t="shared" si="11"/>
        <v>0</v>
      </c>
      <c r="BJ14" s="10">
        <f t="shared" si="11"/>
        <v>0</v>
      </c>
      <c r="BK14" s="10">
        <f t="shared" si="11"/>
        <v>0</v>
      </c>
      <c r="BL14" s="10">
        <f t="shared" si="11"/>
        <v>0</v>
      </c>
      <c r="BM14" s="10">
        <f t="shared" si="11"/>
        <v>0</v>
      </c>
      <c r="BN14" s="10">
        <f t="shared" si="11"/>
        <v>0</v>
      </c>
      <c r="BO14" s="10">
        <f t="shared" si="11"/>
        <v>15</v>
      </c>
      <c r="BP14" s="10">
        <f t="shared" si="11"/>
        <v>0</v>
      </c>
      <c r="BQ14" s="10">
        <f t="shared" si="11"/>
        <v>0</v>
      </c>
      <c r="BR14" s="10">
        <f t="shared" si="11"/>
        <v>0</v>
      </c>
      <c r="BS14" s="10">
        <f t="shared" si="11"/>
        <v>0</v>
      </c>
      <c r="BT14" s="12">
        <f t="shared" si="1"/>
        <v>225</v>
      </c>
    </row>
    <row r="15" spans="1:72">
      <c r="A15" s="1" t="s">
        <v>94480</v>
      </c>
      <c r="B15" s="1" t="s">
        <v>30</v>
      </c>
      <c r="C15" s="1" t="s">
        <v>110130</v>
      </c>
      <c r="D15">
        <v>0</v>
      </c>
      <c r="E15" s="1" t="s">
        <v>72981</v>
      </c>
      <c r="F15" s="1" t="s">
        <v>110131</v>
      </c>
      <c r="G15" s="1" t="s">
        <v>110132</v>
      </c>
      <c r="H15" s="1" t="s">
        <v>110133</v>
      </c>
      <c r="I15" s="1" t="s">
        <v>110134</v>
      </c>
      <c r="J15" s="2">
        <v>43531</v>
      </c>
      <c r="K15" s="3">
        <v>0.77752314814814816</v>
      </c>
      <c r="L15">
        <v>18</v>
      </c>
      <c r="M15" s="2">
        <v>43531</v>
      </c>
      <c r="N15" s="3">
        <v>0.27752314814814816</v>
      </c>
      <c r="O15">
        <v>6</v>
      </c>
      <c r="P15" s="1" t="s">
        <v>37</v>
      </c>
      <c r="Q15" s="1" t="s">
        <v>110135</v>
      </c>
      <c r="R15" s="1" t="s">
        <v>39</v>
      </c>
      <c r="S15" s="1" t="s">
        <v>110135</v>
      </c>
      <c r="T15" s="1" t="s">
        <v>40</v>
      </c>
      <c r="U15" s="1" t="s">
        <v>110135</v>
      </c>
      <c r="V15">
        <v>1</v>
      </c>
      <c r="W15" s="1" t="s">
        <v>37</v>
      </c>
      <c r="X15" s="1"/>
      <c r="Y15" s="1"/>
      <c r="Z15" s="1" t="s">
        <v>30</v>
      </c>
      <c r="AA15" s="1" t="s">
        <v>30</v>
      </c>
      <c r="AB15" s="1" t="s">
        <v>30</v>
      </c>
      <c r="AC15" s="1" t="s">
        <v>30</v>
      </c>
      <c r="AD15" s="1" t="s">
        <v>110136</v>
      </c>
      <c r="AF15" s="8">
        <v>43532</v>
      </c>
      <c r="AG15" s="9">
        <v>4</v>
      </c>
      <c r="AH15" s="10">
        <f>SUM(COUNTIFS($L$2:$L$4000,"=4", $W$2:$W$4000,AH3),(COUNTIFS($L$2:$L$4000,"=4", $X$2:$X$4000,AH3)),(COUNTIFS($L$2:$L$4000,"=4", $Y$2:$Y$4000,AH3)))</f>
        <v>12</v>
      </c>
      <c r="AI15" s="10">
        <f t="shared" ref="AI15:BS15" si="12">SUM(COUNTIFS($L$2:$L$4000,"=4", $W$2:$W$4000,AI3),(COUNTIFS($L$2:$L$4000,"=4", $X$2:$X$4000,AI3)),(COUNTIFS($L$2:$L$4000,"=4", $Y$2:$Y$4000,AI3)))</f>
        <v>4</v>
      </c>
      <c r="AJ15" s="10">
        <f t="shared" si="12"/>
        <v>10</v>
      </c>
      <c r="AK15" s="10">
        <f t="shared" si="12"/>
        <v>0</v>
      </c>
      <c r="AL15" s="10">
        <f>SUM(COUNTIFS($L$2:$L$4000,"=4", $W$2:$W$4000,AL3),(COUNTIFS($L$2:$L$4000,"=4", $X$2:$X$4000,AL3)),(COUNTIFS($L$2:$L$4000,"=4", $Y$2:$Y$4000,AL3)))</f>
        <v>1</v>
      </c>
      <c r="AM15" s="10">
        <f t="shared" si="12"/>
        <v>1</v>
      </c>
      <c r="AN15" s="10">
        <f t="shared" si="12"/>
        <v>3</v>
      </c>
      <c r="AO15" s="10">
        <f t="shared" si="12"/>
        <v>1</v>
      </c>
      <c r="AP15" s="10">
        <f t="shared" si="12"/>
        <v>0</v>
      </c>
      <c r="AQ15" s="10">
        <f t="shared" si="12"/>
        <v>0</v>
      </c>
      <c r="AR15" s="10">
        <f t="shared" si="12"/>
        <v>0</v>
      </c>
      <c r="AS15" s="10">
        <f t="shared" si="12"/>
        <v>0</v>
      </c>
      <c r="AT15" s="10">
        <f t="shared" si="12"/>
        <v>0</v>
      </c>
      <c r="AU15" s="10">
        <f t="shared" si="12"/>
        <v>0</v>
      </c>
      <c r="AV15" s="10">
        <f t="shared" si="12"/>
        <v>2</v>
      </c>
      <c r="AW15" s="10">
        <f t="shared" si="12"/>
        <v>108</v>
      </c>
      <c r="AX15" s="10">
        <f t="shared" si="12"/>
        <v>97</v>
      </c>
      <c r="AY15" s="10">
        <f t="shared" si="12"/>
        <v>5</v>
      </c>
      <c r="AZ15" s="10">
        <f t="shared" si="12"/>
        <v>7</v>
      </c>
      <c r="BA15" s="10">
        <f t="shared" si="12"/>
        <v>4</v>
      </c>
      <c r="BB15" s="10">
        <f t="shared" si="12"/>
        <v>0</v>
      </c>
      <c r="BC15" s="10">
        <f t="shared" si="12"/>
        <v>0</v>
      </c>
      <c r="BD15" s="10">
        <f t="shared" si="12"/>
        <v>0</v>
      </c>
      <c r="BE15" s="10">
        <f t="shared" si="12"/>
        <v>0</v>
      </c>
      <c r="BF15" s="10">
        <f t="shared" si="12"/>
        <v>0</v>
      </c>
      <c r="BG15" s="10">
        <f t="shared" si="12"/>
        <v>0</v>
      </c>
      <c r="BH15" s="10">
        <f t="shared" si="12"/>
        <v>0</v>
      </c>
      <c r="BI15" s="10">
        <f t="shared" si="12"/>
        <v>0</v>
      </c>
      <c r="BJ15" s="10">
        <f t="shared" si="12"/>
        <v>0</v>
      </c>
      <c r="BK15" s="10">
        <f t="shared" si="12"/>
        <v>0</v>
      </c>
      <c r="BL15" s="10">
        <f t="shared" si="12"/>
        <v>0</v>
      </c>
      <c r="BM15" s="10">
        <f t="shared" si="12"/>
        <v>0</v>
      </c>
      <c r="BN15" s="10">
        <f t="shared" si="12"/>
        <v>0</v>
      </c>
      <c r="BO15" s="10">
        <f t="shared" si="12"/>
        <v>3</v>
      </c>
      <c r="BP15" s="10">
        <f t="shared" si="12"/>
        <v>1</v>
      </c>
      <c r="BQ15" s="10">
        <f t="shared" si="12"/>
        <v>0</v>
      </c>
      <c r="BR15" s="10">
        <f t="shared" si="12"/>
        <v>0</v>
      </c>
      <c r="BS15" s="10">
        <f t="shared" si="12"/>
        <v>0</v>
      </c>
      <c r="BT15" s="12">
        <f t="shared" si="1"/>
        <v>259</v>
      </c>
    </row>
    <row r="16" spans="1:72">
      <c r="A16" s="1" t="s">
        <v>94480</v>
      </c>
      <c r="B16" s="1" t="s">
        <v>30</v>
      </c>
      <c r="C16" s="1" t="s">
        <v>94575</v>
      </c>
      <c r="D16">
        <v>0</v>
      </c>
      <c r="E16" s="1" t="s">
        <v>94576</v>
      </c>
      <c r="F16" s="1" t="s">
        <v>94577</v>
      </c>
      <c r="G16" s="1" t="s">
        <v>94578</v>
      </c>
      <c r="H16" s="1" t="s">
        <v>94579</v>
      </c>
      <c r="I16" s="1" t="s">
        <v>94580</v>
      </c>
      <c r="J16" s="2">
        <v>43531</v>
      </c>
      <c r="K16" s="3">
        <v>0.77778935185185183</v>
      </c>
      <c r="L16">
        <v>18</v>
      </c>
      <c r="M16" s="2">
        <v>43531</v>
      </c>
      <c r="N16" s="3">
        <v>0.27778935185185183</v>
      </c>
      <c r="O16">
        <v>6</v>
      </c>
      <c r="P16" s="1" t="s">
        <v>39</v>
      </c>
      <c r="Q16" s="1" t="s">
        <v>94581</v>
      </c>
      <c r="R16" s="1" t="s">
        <v>37</v>
      </c>
      <c r="S16" s="1" t="s">
        <v>94581</v>
      </c>
      <c r="T16" s="1" t="s">
        <v>902</v>
      </c>
      <c r="U16" s="1" t="s">
        <v>94581</v>
      </c>
      <c r="V16">
        <v>1</v>
      </c>
      <c r="W16" s="1" t="s">
        <v>39</v>
      </c>
      <c r="X16" s="1"/>
      <c r="Y16" s="1"/>
      <c r="Z16" s="1" t="s">
        <v>30</v>
      </c>
      <c r="AA16" s="1" t="s">
        <v>30</v>
      </c>
      <c r="AB16" s="1" t="s">
        <v>30</v>
      </c>
      <c r="AC16" s="1" t="s">
        <v>30</v>
      </c>
      <c r="AD16" s="1" t="s">
        <v>94582</v>
      </c>
      <c r="AF16" s="8">
        <v>43532</v>
      </c>
      <c r="AG16" s="9">
        <v>5</v>
      </c>
      <c r="AH16" s="10">
        <f>SUM(COUNTIFS($L$2:$L$4000,"=5", $W$2:$W$4000,AH3),(COUNTIFS($L$2:$L$4000,"=5", $X$2:$X$4000,AH3)),(COUNTIFS($L$2:$L$4000,"=5", $Y$2:$Y$4000,AH3)))</f>
        <v>2</v>
      </c>
      <c r="AI16" s="10">
        <f t="shared" ref="AI16:BS16" si="13">SUM(COUNTIFS($L$2:$L$4000,"=5", $W$2:$W$4000,AI3),(COUNTIFS($L$2:$L$4000,"=5", $X$2:$X$4000,AI3)),(COUNTIFS($L$2:$L$4000,"=5", $Y$2:$Y$4000,AI3)))</f>
        <v>2</v>
      </c>
      <c r="AJ16" s="10">
        <f t="shared" si="13"/>
        <v>20</v>
      </c>
      <c r="AK16" s="10">
        <f t="shared" si="13"/>
        <v>0</v>
      </c>
      <c r="AL16" s="10">
        <f t="shared" si="13"/>
        <v>0</v>
      </c>
      <c r="AM16" s="10">
        <f t="shared" si="13"/>
        <v>5</v>
      </c>
      <c r="AN16" s="10">
        <f t="shared" si="13"/>
        <v>4</v>
      </c>
      <c r="AO16" s="10">
        <f t="shared" si="13"/>
        <v>1</v>
      </c>
      <c r="AP16" s="10">
        <f t="shared" si="13"/>
        <v>0</v>
      </c>
      <c r="AQ16" s="10">
        <f t="shared" si="13"/>
        <v>0</v>
      </c>
      <c r="AR16" s="10">
        <f t="shared" si="13"/>
        <v>0</v>
      </c>
      <c r="AS16" s="10">
        <f t="shared" si="13"/>
        <v>0</v>
      </c>
      <c r="AT16" s="10">
        <f t="shared" si="13"/>
        <v>0</v>
      </c>
      <c r="AU16" s="10">
        <f t="shared" si="13"/>
        <v>0</v>
      </c>
      <c r="AV16" s="10">
        <f t="shared" si="13"/>
        <v>0</v>
      </c>
      <c r="AW16" s="10">
        <f t="shared" si="13"/>
        <v>44</v>
      </c>
      <c r="AX16" s="10">
        <f t="shared" si="13"/>
        <v>61</v>
      </c>
      <c r="AY16" s="10">
        <f t="shared" si="13"/>
        <v>4</v>
      </c>
      <c r="AZ16" s="10">
        <f t="shared" si="13"/>
        <v>5</v>
      </c>
      <c r="BA16" s="10">
        <f t="shared" si="13"/>
        <v>2</v>
      </c>
      <c r="BB16" s="10">
        <f t="shared" si="13"/>
        <v>0</v>
      </c>
      <c r="BC16" s="10">
        <f t="shared" si="13"/>
        <v>0</v>
      </c>
      <c r="BD16" s="10">
        <f t="shared" si="13"/>
        <v>0</v>
      </c>
      <c r="BE16" s="10">
        <f t="shared" si="13"/>
        <v>0</v>
      </c>
      <c r="BF16" s="10">
        <f t="shared" si="13"/>
        <v>0</v>
      </c>
      <c r="BG16" s="10">
        <f t="shared" si="13"/>
        <v>0</v>
      </c>
      <c r="BH16" s="10">
        <f t="shared" si="13"/>
        <v>0</v>
      </c>
      <c r="BI16" s="10">
        <f t="shared" si="13"/>
        <v>0</v>
      </c>
      <c r="BJ16" s="10">
        <f t="shared" si="13"/>
        <v>0</v>
      </c>
      <c r="BK16" s="10">
        <f t="shared" si="13"/>
        <v>1</v>
      </c>
      <c r="BL16" s="10">
        <f t="shared" si="13"/>
        <v>0</v>
      </c>
      <c r="BM16" s="10">
        <f t="shared" si="13"/>
        <v>0</v>
      </c>
      <c r="BN16" s="10">
        <f t="shared" si="13"/>
        <v>0</v>
      </c>
      <c r="BO16" s="10">
        <f t="shared" si="13"/>
        <v>1</v>
      </c>
      <c r="BP16" s="10">
        <f t="shared" si="13"/>
        <v>1</v>
      </c>
      <c r="BQ16" s="10">
        <f t="shared" si="13"/>
        <v>0</v>
      </c>
      <c r="BR16" s="10">
        <f t="shared" si="13"/>
        <v>0</v>
      </c>
      <c r="BS16" s="10">
        <f t="shared" si="13"/>
        <v>0</v>
      </c>
      <c r="BT16" s="12">
        <f t="shared" si="1"/>
        <v>153</v>
      </c>
    </row>
    <row r="17" spans="1:72">
      <c r="A17" s="1" t="s">
        <v>94480</v>
      </c>
      <c r="B17" s="1" t="s">
        <v>30</v>
      </c>
      <c r="C17" s="1" t="s">
        <v>94575</v>
      </c>
      <c r="D17">
        <v>0</v>
      </c>
      <c r="E17" s="1" t="s">
        <v>21472</v>
      </c>
      <c r="F17" s="1" t="s">
        <v>111903</v>
      </c>
      <c r="G17" s="1" t="s">
        <v>111904</v>
      </c>
      <c r="H17" s="1" t="s">
        <v>111905</v>
      </c>
      <c r="I17" s="1" t="s">
        <v>111906</v>
      </c>
      <c r="J17" s="2">
        <v>43531</v>
      </c>
      <c r="K17" s="3">
        <v>0.77778935185185183</v>
      </c>
      <c r="L17">
        <v>18</v>
      </c>
      <c r="M17" s="2">
        <v>43531</v>
      </c>
      <c r="N17" s="3">
        <v>0.27778935185185183</v>
      </c>
      <c r="O17">
        <v>6</v>
      </c>
      <c r="P17" s="1" t="s">
        <v>37</v>
      </c>
      <c r="Q17" s="1" t="s">
        <v>111907</v>
      </c>
      <c r="R17" s="1" t="s">
        <v>39</v>
      </c>
      <c r="S17" s="1" t="s">
        <v>111907</v>
      </c>
      <c r="T17" s="1" t="s">
        <v>902</v>
      </c>
      <c r="U17" s="1" t="s">
        <v>111907</v>
      </c>
      <c r="V17">
        <v>1</v>
      </c>
      <c r="W17" s="1" t="s">
        <v>37</v>
      </c>
      <c r="X17" s="1"/>
      <c r="Y17" s="1"/>
      <c r="Z17" s="1" t="s">
        <v>30</v>
      </c>
      <c r="AA17" s="1" t="s">
        <v>30</v>
      </c>
      <c r="AB17" s="1" t="s">
        <v>30</v>
      </c>
      <c r="AC17" s="1" t="s">
        <v>30</v>
      </c>
      <c r="AD17" s="1" t="s">
        <v>94582</v>
      </c>
      <c r="AF17" s="8">
        <v>43532</v>
      </c>
      <c r="AG17" s="9">
        <v>6</v>
      </c>
      <c r="AH17" s="10">
        <f>SUM(COUNTIFS($L$2:$L$4000,"=6", $W$2:$W$4000,AH3),(COUNTIFS($L$2:$L$4000,"=6", $X$2:$X$4000,AH3)),(COUNTIFS($L$2:$L$4000,"=6", $Y$2:$Y$4000,AH3)))</f>
        <v>0</v>
      </c>
      <c r="AI17" s="10">
        <f t="shared" ref="AI17:BS17" si="14">SUM(COUNTIFS($L$2:$L$4000,"=6", $W$2:$W$4000,AI3),(COUNTIFS($L$2:$L$4000,"=6", $X$2:$X$4000,AI3)),(COUNTIFS($L$2:$L$4000,"=6", $Y$2:$Y$4000,AI3)))</f>
        <v>0</v>
      </c>
      <c r="AJ17" s="10">
        <f t="shared" si="14"/>
        <v>0</v>
      </c>
      <c r="AK17" s="10">
        <f t="shared" si="14"/>
        <v>0</v>
      </c>
      <c r="AL17" s="10">
        <f t="shared" si="14"/>
        <v>0</v>
      </c>
      <c r="AM17" s="10">
        <f t="shared" si="14"/>
        <v>0</v>
      </c>
      <c r="AN17" s="10">
        <f t="shared" si="14"/>
        <v>0</v>
      </c>
      <c r="AO17" s="10">
        <f t="shared" si="14"/>
        <v>0</v>
      </c>
      <c r="AP17" s="10">
        <f t="shared" si="14"/>
        <v>0</v>
      </c>
      <c r="AQ17" s="10">
        <f t="shared" si="14"/>
        <v>0</v>
      </c>
      <c r="AR17" s="10">
        <f t="shared" si="14"/>
        <v>0</v>
      </c>
      <c r="AS17" s="10">
        <f t="shared" si="14"/>
        <v>0</v>
      </c>
      <c r="AT17" s="10">
        <f t="shared" si="14"/>
        <v>0</v>
      </c>
      <c r="AU17" s="10">
        <f t="shared" si="14"/>
        <v>0</v>
      </c>
      <c r="AV17" s="10">
        <f t="shared" si="14"/>
        <v>0</v>
      </c>
      <c r="AW17" s="10">
        <f t="shared" si="14"/>
        <v>0</v>
      </c>
      <c r="AX17" s="10">
        <f t="shared" si="14"/>
        <v>0</v>
      </c>
      <c r="AY17" s="10">
        <f t="shared" si="14"/>
        <v>0</v>
      </c>
      <c r="AZ17" s="10">
        <f t="shared" si="14"/>
        <v>0</v>
      </c>
      <c r="BA17" s="10">
        <f t="shared" si="14"/>
        <v>0</v>
      </c>
      <c r="BB17" s="10">
        <f t="shared" si="14"/>
        <v>0</v>
      </c>
      <c r="BC17" s="10">
        <f t="shared" si="14"/>
        <v>0</v>
      </c>
      <c r="BD17" s="10">
        <f t="shared" si="14"/>
        <v>0</v>
      </c>
      <c r="BE17" s="10">
        <f t="shared" si="14"/>
        <v>0</v>
      </c>
      <c r="BF17" s="10">
        <f t="shared" si="14"/>
        <v>0</v>
      </c>
      <c r="BG17" s="10">
        <f t="shared" si="14"/>
        <v>0</v>
      </c>
      <c r="BH17" s="10">
        <f t="shared" si="14"/>
        <v>0</v>
      </c>
      <c r="BI17" s="10">
        <f t="shared" si="14"/>
        <v>0</v>
      </c>
      <c r="BJ17" s="10">
        <f t="shared" si="14"/>
        <v>0</v>
      </c>
      <c r="BK17" s="10">
        <f t="shared" si="14"/>
        <v>0</v>
      </c>
      <c r="BL17" s="10">
        <f t="shared" si="14"/>
        <v>0</v>
      </c>
      <c r="BM17" s="10">
        <f t="shared" si="14"/>
        <v>0</v>
      </c>
      <c r="BN17" s="10">
        <f t="shared" si="14"/>
        <v>0</v>
      </c>
      <c r="BO17" s="10">
        <f t="shared" si="14"/>
        <v>0</v>
      </c>
      <c r="BP17" s="10">
        <f t="shared" si="14"/>
        <v>0</v>
      </c>
      <c r="BQ17" s="10">
        <f t="shared" si="14"/>
        <v>0</v>
      </c>
      <c r="BR17" s="10">
        <f t="shared" si="14"/>
        <v>0</v>
      </c>
      <c r="BS17" s="10">
        <f t="shared" si="14"/>
        <v>0</v>
      </c>
      <c r="BT17" s="12">
        <f t="shared" si="1"/>
        <v>0</v>
      </c>
    </row>
    <row r="18" spans="1:72" ht="15" thickBot="1">
      <c r="A18" s="1" t="s">
        <v>94480</v>
      </c>
      <c r="B18" s="1" t="s">
        <v>30</v>
      </c>
      <c r="C18" s="1" t="s">
        <v>94607</v>
      </c>
      <c r="D18">
        <v>0</v>
      </c>
      <c r="E18" s="1" t="s">
        <v>94608</v>
      </c>
      <c r="F18" s="1" t="s">
        <v>94609</v>
      </c>
      <c r="G18" s="1" t="s">
        <v>94610</v>
      </c>
      <c r="H18" s="1" t="s">
        <v>94611</v>
      </c>
      <c r="I18" s="1" t="s">
        <v>94612</v>
      </c>
      <c r="J18" s="2">
        <v>43531</v>
      </c>
      <c r="K18" s="3">
        <v>0.77807870370370369</v>
      </c>
      <c r="L18">
        <v>18</v>
      </c>
      <c r="M18" s="2">
        <v>43531</v>
      </c>
      <c r="N18" s="3">
        <v>0.27807870370370369</v>
      </c>
      <c r="O18">
        <v>6</v>
      </c>
      <c r="P18" s="1" t="s">
        <v>39</v>
      </c>
      <c r="Q18" s="1" t="s">
        <v>94613</v>
      </c>
      <c r="R18" s="1" t="s">
        <v>37</v>
      </c>
      <c r="S18" s="1" t="s">
        <v>94613</v>
      </c>
      <c r="T18" s="1" t="s">
        <v>902</v>
      </c>
      <c r="U18" s="1" t="s">
        <v>94613</v>
      </c>
      <c r="V18">
        <v>1</v>
      </c>
      <c r="W18" s="1" t="s">
        <v>39</v>
      </c>
      <c r="X18" s="1"/>
      <c r="Y18" s="1"/>
      <c r="Z18" s="1" t="s">
        <v>30</v>
      </c>
      <c r="AA18" s="1" t="s">
        <v>30</v>
      </c>
      <c r="AB18" s="1" t="s">
        <v>30</v>
      </c>
      <c r="AC18" s="1" t="s">
        <v>30</v>
      </c>
      <c r="AD18" s="1" t="s">
        <v>94614</v>
      </c>
      <c r="AF18" s="8">
        <v>43532</v>
      </c>
      <c r="AG18" s="9">
        <v>7</v>
      </c>
      <c r="AH18" s="10">
        <f>SUM(COUNTIFS($L$2:$L$4000,"=7", $W$2:$W$4000,AH3),(COUNTIFS($L$2:$L$4000,"=7", $X$2:$X$4000,AH3)),(COUNTIFS($L$2:$L$4000,"=7", $Y$2:$Y$4000,AH3)))</f>
        <v>0</v>
      </c>
      <c r="AI18" s="10">
        <f t="shared" ref="AI18:BS18" si="15">SUM(COUNTIFS($L$2:$L$4000,"=7", $W$2:$W$4000,AI3),(COUNTIFS($L$2:$L$4000,"=7", $X$2:$X$4000,AI3)),(COUNTIFS($L$2:$L$4000,"=7", $Y$2:$Y$4000,AI3)))</f>
        <v>0</v>
      </c>
      <c r="AJ18" s="10">
        <f t="shared" si="15"/>
        <v>0</v>
      </c>
      <c r="AK18" s="10">
        <f t="shared" si="15"/>
        <v>0</v>
      </c>
      <c r="AL18" s="10">
        <f t="shared" si="15"/>
        <v>0</v>
      </c>
      <c r="AM18" s="10">
        <f t="shared" si="15"/>
        <v>0</v>
      </c>
      <c r="AN18" s="10">
        <f t="shared" si="15"/>
        <v>0</v>
      </c>
      <c r="AO18" s="10">
        <f t="shared" si="15"/>
        <v>0</v>
      </c>
      <c r="AP18" s="10">
        <f t="shared" si="15"/>
        <v>0</v>
      </c>
      <c r="AQ18" s="10">
        <f t="shared" si="15"/>
        <v>0</v>
      </c>
      <c r="AR18" s="10">
        <f t="shared" si="15"/>
        <v>0</v>
      </c>
      <c r="AS18" s="10">
        <f t="shared" si="15"/>
        <v>0</v>
      </c>
      <c r="AT18" s="10">
        <f t="shared" si="15"/>
        <v>0</v>
      </c>
      <c r="AU18" s="10">
        <f t="shared" si="15"/>
        <v>0</v>
      </c>
      <c r="AV18" s="10">
        <f t="shared" si="15"/>
        <v>0</v>
      </c>
      <c r="AW18" s="10">
        <f t="shared" si="15"/>
        <v>0</v>
      </c>
      <c r="AX18" s="10">
        <f t="shared" si="15"/>
        <v>0</v>
      </c>
      <c r="AY18" s="10">
        <f t="shared" si="15"/>
        <v>0</v>
      </c>
      <c r="AZ18" s="10">
        <f t="shared" si="15"/>
        <v>0</v>
      </c>
      <c r="BA18" s="10">
        <f t="shared" si="15"/>
        <v>0</v>
      </c>
      <c r="BB18" s="10">
        <f t="shared" si="15"/>
        <v>0</v>
      </c>
      <c r="BC18" s="10">
        <f t="shared" si="15"/>
        <v>0</v>
      </c>
      <c r="BD18" s="10">
        <f t="shared" si="15"/>
        <v>0</v>
      </c>
      <c r="BE18" s="10">
        <f t="shared" si="15"/>
        <v>0</v>
      </c>
      <c r="BF18" s="10">
        <f t="shared" si="15"/>
        <v>0</v>
      </c>
      <c r="BG18" s="10">
        <f t="shared" si="15"/>
        <v>0</v>
      </c>
      <c r="BH18" s="10">
        <f t="shared" si="15"/>
        <v>0</v>
      </c>
      <c r="BI18" s="10">
        <f t="shared" si="15"/>
        <v>0</v>
      </c>
      <c r="BJ18" s="10">
        <f t="shared" si="15"/>
        <v>0</v>
      </c>
      <c r="BK18" s="10">
        <f t="shared" si="15"/>
        <v>0</v>
      </c>
      <c r="BL18" s="10">
        <f t="shared" si="15"/>
        <v>0</v>
      </c>
      <c r="BM18" s="10">
        <f t="shared" si="15"/>
        <v>0</v>
      </c>
      <c r="BN18" s="10">
        <f t="shared" si="15"/>
        <v>0</v>
      </c>
      <c r="BO18" s="10">
        <f t="shared" si="15"/>
        <v>0</v>
      </c>
      <c r="BP18" s="10">
        <f t="shared" si="15"/>
        <v>0</v>
      </c>
      <c r="BQ18" s="10">
        <f t="shared" si="15"/>
        <v>0</v>
      </c>
      <c r="BR18" s="10">
        <f t="shared" si="15"/>
        <v>0</v>
      </c>
      <c r="BS18" s="10">
        <f t="shared" si="15"/>
        <v>0</v>
      </c>
      <c r="BT18" s="12">
        <f t="shared" si="1"/>
        <v>0</v>
      </c>
    </row>
    <row r="19" spans="1:72" ht="15" thickBot="1">
      <c r="A19" s="1" t="s">
        <v>94480</v>
      </c>
      <c r="B19" s="1" t="s">
        <v>30</v>
      </c>
      <c r="C19" s="1" t="s">
        <v>94615</v>
      </c>
      <c r="D19">
        <v>0</v>
      </c>
      <c r="E19" s="1" t="s">
        <v>94616</v>
      </c>
      <c r="F19" s="1" t="s">
        <v>94617</v>
      </c>
      <c r="G19" s="1" t="s">
        <v>94618</v>
      </c>
      <c r="H19" s="1" t="s">
        <v>94619</v>
      </c>
      <c r="I19" s="1" t="s">
        <v>94620</v>
      </c>
      <c r="J19" s="2">
        <v>43531</v>
      </c>
      <c r="K19" s="3">
        <v>0.77832175925925928</v>
      </c>
      <c r="L19">
        <v>18</v>
      </c>
      <c r="M19" s="2">
        <v>43531</v>
      </c>
      <c r="N19" s="3">
        <v>0.27832175925925928</v>
      </c>
      <c r="O19">
        <v>6</v>
      </c>
      <c r="P19" s="1" t="s">
        <v>39</v>
      </c>
      <c r="Q19" s="1" t="s">
        <v>94621</v>
      </c>
      <c r="R19" s="1" t="s">
        <v>37</v>
      </c>
      <c r="S19" s="1" t="s">
        <v>94621</v>
      </c>
      <c r="T19" s="1" t="s">
        <v>902</v>
      </c>
      <c r="U19" s="1" t="s">
        <v>94621</v>
      </c>
      <c r="V19">
        <v>1</v>
      </c>
      <c r="W19" s="1" t="s">
        <v>39</v>
      </c>
      <c r="X19" s="1"/>
      <c r="Y19" s="1"/>
      <c r="Z19" s="1" t="s">
        <v>30</v>
      </c>
      <c r="AA19" s="1" t="s">
        <v>30</v>
      </c>
      <c r="AB19" s="1" t="s">
        <v>30</v>
      </c>
      <c r="AC19" s="1" t="s">
        <v>30</v>
      </c>
      <c r="AD19" s="1" t="s">
        <v>94622</v>
      </c>
      <c r="AF19" s="5" t="s">
        <v>199788</v>
      </c>
      <c r="AG19" s="6"/>
      <c r="AH19" s="6">
        <f t="shared" ref="AH19:BT19" si="16">SUM(AH4:AH18)</f>
        <v>182</v>
      </c>
      <c r="AI19" s="6">
        <f t="shared" si="16"/>
        <v>40</v>
      </c>
      <c r="AJ19" s="6">
        <f t="shared" si="16"/>
        <v>143</v>
      </c>
      <c r="AK19" s="6">
        <f t="shared" si="16"/>
        <v>0</v>
      </c>
      <c r="AL19" s="6">
        <f t="shared" si="16"/>
        <v>280</v>
      </c>
      <c r="AM19" s="6">
        <f t="shared" si="16"/>
        <v>67</v>
      </c>
      <c r="AN19" s="6">
        <f t="shared" si="16"/>
        <v>34</v>
      </c>
      <c r="AO19" s="6">
        <f t="shared" si="16"/>
        <v>28</v>
      </c>
      <c r="AP19" s="6">
        <f t="shared" si="16"/>
        <v>0</v>
      </c>
      <c r="AQ19" s="6">
        <f t="shared" si="16"/>
        <v>1</v>
      </c>
      <c r="AR19" s="6">
        <f t="shared" si="16"/>
        <v>0</v>
      </c>
      <c r="AS19" s="6">
        <f t="shared" si="16"/>
        <v>0</v>
      </c>
      <c r="AT19" s="6">
        <f t="shared" si="16"/>
        <v>0</v>
      </c>
      <c r="AU19" s="6">
        <f t="shared" si="16"/>
        <v>0</v>
      </c>
      <c r="AV19" s="6">
        <f t="shared" si="16"/>
        <v>20</v>
      </c>
      <c r="AW19" s="6">
        <f t="shared" si="16"/>
        <v>990</v>
      </c>
      <c r="AX19" s="6">
        <f t="shared" si="16"/>
        <v>802</v>
      </c>
      <c r="AY19" s="6">
        <f t="shared" si="16"/>
        <v>53</v>
      </c>
      <c r="AZ19" s="6">
        <f t="shared" si="16"/>
        <v>225</v>
      </c>
      <c r="BA19" s="6">
        <f t="shared" si="16"/>
        <v>36</v>
      </c>
      <c r="BB19" s="6">
        <f t="shared" si="16"/>
        <v>0</v>
      </c>
      <c r="BC19" s="6">
        <f t="shared" si="16"/>
        <v>0</v>
      </c>
      <c r="BD19" s="6">
        <f t="shared" si="16"/>
        <v>0</v>
      </c>
      <c r="BE19" s="6">
        <f t="shared" si="16"/>
        <v>0</v>
      </c>
      <c r="BF19" s="6">
        <f t="shared" si="16"/>
        <v>0</v>
      </c>
      <c r="BG19" s="6">
        <f t="shared" si="16"/>
        <v>0</v>
      </c>
      <c r="BH19" s="6">
        <f t="shared" si="16"/>
        <v>0</v>
      </c>
      <c r="BI19" s="6">
        <f t="shared" si="16"/>
        <v>0</v>
      </c>
      <c r="BJ19" s="6">
        <f t="shared" si="16"/>
        <v>0</v>
      </c>
      <c r="BK19" s="6">
        <f t="shared" si="16"/>
        <v>1</v>
      </c>
      <c r="BL19" s="6">
        <f t="shared" si="16"/>
        <v>0</v>
      </c>
      <c r="BM19" s="6">
        <f t="shared" si="16"/>
        <v>0</v>
      </c>
      <c r="BN19" s="6">
        <f t="shared" si="16"/>
        <v>1</v>
      </c>
      <c r="BO19" s="6">
        <f t="shared" si="16"/>
        <v>98</v>
      </c>
      <c r="BP19" s="6">
        <f t="shared" si="16"/>
        <v>5</v>
      </c>
      <c r="BQ19" s="6">
        <f t="shared" si="16"/>
        <v>0</v>
      </c>
      <c r="BR19" s="6">
        <f t="shared" si="16"/>
        <v>0</v>
      </c>
      <c r="BS19" s="6">
        <f t="shared" si="16"/>
        <v>0</v>
      </c>
      <c r="BT19" s="7">
        <f t="shared" si="16"/>
        <v>3006</v>
      </c>
    </row>
    <row r="20" spans="1:72" ht="15" thickBot="1">
      <c r="A20" s="1" t="s">
        <v>94480</v>
      </c>
      <c r="B20" s="1" t="s">
        <v>30</v>
      </c>
      <c r="C20" s="1" t="s">
        <v>94615</v>
      </c>
      <c r="D20">
        <v>0</v>
      </c>
      <c r="E20" s="1" t="s">
        <v>109832</v>
      </c>
      <c r="F20" s="1" t="s">
        <v>109833</v>
      </c>
      <c r="G20" s="1" t="s">
        <v>109834</v>
      </c>
      <c r="H20" s="1" t="s">
        <v>109835</v>
      </c>
      <c r="I20" s="1" t="s">
        <v>109836</v>
      </c>
      <c r="J20" s="2">
        <v>43531</v>
      </c>
      <c r="K20" s="3">
        <v>0.77832175925925928</v>
      </c>
      <c r="L20">
        <v>18</v>
      </c>
      <c r="M20" s="2">
        <v>43531</v>
      </c>
      <c r="N20" s="3">
        <v>0.27832175925925928</v>
      </c>
      <c r="O20">
        <v>6</v>
      </c>
      <c r="P20" s="1" t="s">
        <v>37</v>
      </c>
      <c r="Q20" s="1" t="s">
        <v>109837</v>
      </c>
      <c r="R20" s="1" t="s">
        <v>40</v>
      </c>
      <c r="S20" s="1" t="s">
        <v>109837</v>
      </c>
      <c r="T20" s="1" t="s">
        <v>49</v>
      </c>
      <c r="U20" s="1" t="s">
        <v>109837</v>
      </c>
      <c r="V20">
        <v>1</v>
      </c>
      <c r="W20" s="1" t="s">
        <v>37</v>
      </c>
      <c r="X20" s="1"/>
      <c r="Y20" s="1"/>
      <c r="Z20" s="1" t="s">
        <v>30</v>
      </c>
      <c r="AA20" s="1" t="s">
        <v>30</v>
      </c>
      <c r="AB20" s="1" t="s">
        <v>30</v>
      </c>
      <c r="AC20" s="1" t="s">
        <v>30</v>
      </c>
      <c r="AD20" s="1" t="s">
        <v>94622</v>
      </c>
    </row>
    <row r="21" spans="1:72" ht="15" thickBot="1">
      <c r="A21" s="1" t="s">
        <v>94480</v>
      </c>
      <c r="B21" s="1" t="s">
        <v>30</v>
      </c>
      <c r="C21" s="1" t="s">
        <v>111168</v>
      </c>
      <c r="D21">
        <v>0</v>
      </c>
      <c r="E21" s="1" t="s">
        <v>473</v>
      </c>
      <c r="F21" s="1" t="s">
        <v>111169</v>
      </c>
      <c r="G21" s="1" t="s">
        <v>111170</v>
      </c>
      <c r="H21" s="1" t="s">
        <v>111171</v>
      </c>
      <c r="I21" s="1" t="s">
        <v>111172</v>
      </c>
      <c r="J21" s="2">
        <v>43531</v>
      </c>
      <c r="K21" s="3">
        <v>0.77854166666666669</v>
      </c>
      <c r="L21">
        <v>18</v>
      </c>
      <c r="M21" s="2">
        <v>43531</v>
      </c>
      <c r="N21" s="3">
        <v>0.27854166666666669</v>
      </c>
      <c r="O21">
        <v>6</v>
      </c>
      <c r="P21" s="1" t="s">
        <v>37</v>
      </c>
      <c r="Q21" s="1" t="s">
        <v>111173</v>
      </c>
      <c r="R21" s="1" t="s">
        <v>40</v>
      </c>
      <c r="S21" s="1" t="s">
        <v>111173</v>
      </c>
      <c r="T21" s="1" t="s">
        <v>39</v>
      </c>
      <c r="U21" s="1" t="s">
        <v>111173</v>
      </c>
      <c r="V21">
        <v>1</v>
      </c>
      <c r="W21" s="1" t="s">
        <v>37</v>
      </c>
      <c r="X21" s="1"/>
      <c r="Y21" s="1"/>
      <c r="Z21" s="1" t="s">
        <v>30</v>
      </c>
      <c r="AA21" s="1" t="s">
        <v>30</v>
      </c>
      <c r="AB21" s="1" t="s">
        <v>30</v>
      </c>
      <c r="AC21" s="1" t="s">
        <v>30</v>
      </c>
      <c r="AD21" s="1" t="s">
        <v>111174</v>
      </c>
      <c r="AF21" s="23" t="s">
        <v>199827</v>
      </c>
      <c r="AG21" s="24"/>
      <c r="AH21" s="24"/>
      <c r="AI21" s="24"/>
      <c r="AJ21" s="24"/>
      <c r="AK21" s="24"/>
      <c r="AL21" s="24"/>
      <c r="AM21" s="24"/>
      <c r="AN21" s="24"/>
      <c r="AO21" s="24"/>
      <c r="AP21" s="24"/>
      <c r="AQ21" s="24"/>
      <c r="AR21" s="24"/>
      <c r="AS21" s="24"/>
      <c r="AT21" s="24"/>
      <c r="AU21" s="24"/>
      <c r="AV21" s="24"/>
      <c r="AW21" s="24"/>
      <c r="AX21" s="24"/>
      <c r="AY21" s="24"/>
      <c r="AZ21" s="24"/>
      <c r="BA21" s="24"/>
      <c r="BB21" s="24"/>
      <c r="BC21" s="24"/>
      <c r="BD21" s="24"/>
      <c r="BE21" s="24"/>
      <c r="BF21" s="24"/>
      <c r="BG21" s="24"/>
      <c r="BH21" s="24"/>
      <c r="BI21" s="24"/>
      <c r="BJ21" s="24"/>
      <c r="BK21" s="24"/>
      <c r="BL21" s="24"/>
      <c r="BM21" s="24"/>
      <c r="BN21" s="24"/>
      <c r="BO21" s="24"/>
      <c r="BP21" s="24"/>
      <c r="BQ21" s="24"/>
      <c r="BR21" s="24"/>
      <c r="BS21" s="24"/>
      <c r="BT21" s="25"/>
    </row>
    <row r="22" spans="1:72" ht="15" thickBot="1">
      <c r="A22" s="1" t="s">
        <v>94480</v>
      </c>
      <c r="B22" s="1" t="s">
        <v>30</v>
      </c>
      <c r="C22" s="1" t="s">
        <v>108309</v>
      </c>
      <c r="D22">
        <v>0</v>
      </c>
      <c r="E22" s="1" t="s">
        <v>108310</v>
      </c>
      <c r="F22" s="1" t="s">
        <v>108311</v>
      </c>
      <c r="G22" s="1" t="s">
        <v>108312</v>
      </c>
      <c r="H22" s="1" t="s">
        <v>108313</v>
      </c>
      <c r="I22" s="1" t="s">
        <v>108314</v>
      </c>
      <c r="J22" s="2">
        <v>43531</v>
      </c>
      <c r="K22" s="3">
        <v>0.77894675925925927</v>
      </c>
      <c r="L22">
        <v>18</v>
      </c>
      <c r="M22" s="2">
        <v>43531</v>
      </c>
      <c r="N22" s="3">
        <v>0.27894675925925927</v>
      </c>
      <c r="O22">
        <v>6</v>
      </c>
      <c r="P22" s="1" t="s">
        <v>132</v>
      </c>
      <c r="Q22" s="1" t="s">
        <v>108315</v>
      </c>
      <c r="R22" s="1" t="s">
        <v>92</v>
      </c>
      <c r="S22" s="1" t="s">
        <v>108315</v>
      </c>
      <c r="T22" s="1" t="s">
        <v>40</v>
      </c>
      <c r="U22" s="1" t="s">
        <v>108315</v>
      </c>
      <c r="V22">
        <v>1</v>
      </c>
      <c r="W22" s="1" t="s">
        <v>132</v>
      </c>
      <c r="X22" s="1"/>
      <c r="Y22" s="1"/>
      <c r="Z22" s="1" t="s">
        <v>30</v>
      </c>
      <c r="AA22" s="1" t="s">
        <v>30</v>
      </c>
      <c r="AB22" s="1" t="s">
        <v>30</v>
      </c>
      <c r="AC22" s="1" t="s">
        <v>30</v>
      </c>
      <c r="AD22" s="1" t="s">
        <v>108316</v>
      </c>
      <c r="AF22" s="5" t="s">
        <v>9</v>
      </c>
      <c r="AG22" s="6" t="s">
        <v>11</v>
      </c>
      <c r="AH22" s="6" t="s">
        <v>5681</v>
      </c>
      <c r="AI22" s="6" t="s">
        <v>49564</v>
      </c>
      <c r="AJ22" s="6" t="s">
        <v>70078</v>
      </c>
      <c r="AK22" s="6" t="s">
        <v>199789</v>
      </c>
      <c r="AL22" s="6" t="s">
        <v>56893</v>
      </c>
      <c r="AM22" s="6" t="s">
        <v>71111</v>
      </c>
      <c r="AN22" s="6" t="s">
        <v>199790</v>
      </c>
      <c r="AO22" s="6" t="s">
        <v>121583</v>
      </c>
      <c r="AP22" s="6" t="s">
        <v>199791</v>
      </c>
      <c r="AQ22" s="6" t="s">
        <v>167151</v>
      </c>
      <c r="AR22" s="6" t="s">
        <v>199792</v>
      </c>
      <c r="AS22" s="6" t="s">
        <v>199793</v>
      </c>
      <c r="AT22" s="6" t="s">
        <v>199794</v>
      </c>
      <c r="AU22" s="6" t="s">
        <v>199795</v>
      </c>
      <c r="AV22" s="6" t="s">
        <v>83119</v>
      </c>
      <c r="AW22" s="6" t="s">
        <v>46000</v>
      </c>
      <c r="AX22" s="6" t="s">
        <v>2001</v>
      </c>
      <c r="AY22" s="6" t="s">
        <v>199796</v>
      </c>
      <c r="AZ22" s="6" t="s">
        <v>2060</v>
      </c>
      <c r="BA22" s="6" t="s">
        <v>75621</v>
      </c>
      <c r="BB22" s="6" t="s">
        <v>199797</v>
      </c>
      <c r="BC22" s="6" t="s">
        <v>199798</v>
      </c>
      <c r="BD22" s="6" t="s">
        <v>199799</v>
      </c>
      <c r="BE22" s="6" t="s">
        <v>199800</v>
      </c>
      <c r="BF22" s="6" t="s">
        <v>199801</v>
      </c>
      <c r="BG22" s="6" t="s">
        <v>199802</v>
      </c>
      <c r="BH22" s="6" t="s">
        <v>199803</v>
      </c>
      <c r="BI22" s="6" t="s">
        <v>199804</v>
      </c>
      <c r="BJ22" s="6" t="s">
        <v>199805</v>
      </c>
      <c r="BK22" s="6" t="s">
        <v>199806</v>
      </c>
      <c r="BL22" s="6" t="s">
        <v>199807</v>
      </c>
      <c r="BM22" s="6" t="s">
        <v>199808</v>
      </c>
      <c r="BN22" s="6" t="s">
        <v>199809</v>
      </c>
      <c r="BO22" s="6" t="s">
        <v>14604</v>
      </c>
      <c r="BP22" s="6" t="s">
        <v>7147</v>
      </c>
      <c r="BQ22" s="6" t="s">
        <v>199810</v>
      </c>
      <c r="BR22" s="6" t="s">
        <v>199811</v>
      </c>
      <c r="BS22" s="6" t="s">
        <v>199812</v>
      </c>
      <c r="BT22" s="7" t="s">
        <v>199787</v>
      </c>
    </row>
    <row r="23" spans="1:72">
      <c r="A23" s="1" t="s">
        <v>94480</v>
      </c>
      <c r="B23" s="1" t="s">
        <v>30</v>
      </c>
      <c r="C23" s="1" t="s">
        <v>103814</v>
      </c>
      <c r="D23">
        <v>0</v>
      </c>
      <c r="E23" s="1" t="s">
        <v>103815</v>
      </c>
      <c r="F23" s="1" t="s">
        <v>103816</v>
      </c>
      <c r="G23" s="1" t="s">
        <v>103817</v>
      </c>
      <c r="H23" s="1" t="s">
        <v>103818</v>
      </c>
      <c r="I23" s="1" t="s">
        <v>103819</v>
      </c>
      <c r="J23" s="2">
        <v>43531</v>
      </c>
      <c r="K23" s="3">
        <v>0.77943287037037035</v>
      </c>
      <c r="L23">
        <v>18</v>
      </c>
      <c r="M23" s="2">
        <v>43531</v>
      </c>
      <c r="N23" s="3">
        <v>0.27943287037037035</v>
      </c>
      <c r="O23">
        <v>6</v>
      </c>
      <c r="P23" s="1" t="s">
        <v>49</v>
      </c>
      <c r="Q23" s="1" t="s">
        <v>103820</v>
      </c>
      <c r="R23" s="1" t="s">
        <v>40</v>
      </c>
      <c r="S23" s="1" t="s">
        <v>103820</v>
      </c>
      <c r="T23" s="1" t="s">
        <v>116</v>
      </c>
      <c r="U23" s="1" t="s">
        <v>103820</v>
      </c>
      <c r="V23">
        <v>1</v>
      </c>
      <c r="W23" s="1" t="s">
        <v>49</v>
      </c>
      <c r="X23" s="1"/>
      <c r="Y23" s="1"/>
      <c r="Z23" s="1" t="s">
        <v>30</v>
      </c>
      <c r="AA23" s="1" t="s">
        <v>30</v>
      </c>
      <c r="AB23" s="1" t="s">
        <v>30</v>
      </c>
      <c r="AC23" s="1" t="s">
        <v>30</v>
      </c>
      <c r="AD23" s="1" t="s">
        <v>103821</v>
      </c>
      <c r="AF23" s="8">
        <v>43531</v>
      </c>
      <c r="AG23" s="9">
        <v>18</v>
      </c>
      <c r="AH23" s="10">
        <f>SUM(COUNTIFS($L$2:$L$4000,"=18", $W$2:$W$4000,AH22),(COUNTIFS($L$2:$L$4000,"=18", $X$2:$X$4000,AH22)),(COUNTIFS($L$2:$L$4000,"=18", $Y$2:$Y$4000,AH22)))</f>
        <v>0</v>
      </c>
      <c r="AI23" s="10">
        <f t="shared" ref="AI23:BS23" si="17">SUM(COUNTIFS($L$2:$L$4000,"=18", $W$2:$W$4000,AI22),(COUNTIFS($L$2:$L$4000,"=18", $X$2:$X$4000,AI22)),(COUNTIFS($L$2:$L$4000,"=18", $Y$2:$Y$4000,AI22)))</f>
        <v>0</v>
      </c>
      <c r="AJ23" s="10">
        <f t="shared" si="17"/>
        <v>0</v>
      </c>
      <c r="AK23" s="10">
        <f t="shared" si="17"/>
        <v>0</v>
      </c>
      <c r="AL23" s="10">
        <f t="shared" si="17"/>
        <v>0</v>
      </c>
      <c r="AM23" s="10">
        <f t="shared" si="17"/>
        <v>0</v>
      </c>
      <c r="AN23" s="10">
        <f t="shared" si="17"/>
        <v>0</v>
      </c>
      <c r="AO23" s="10">
        <f t="shared" si="17"/>
        <v>0</v>
      </c>
      <c r="AP23" s="10">
        <f t="shared" si="17"/>
        <v>0</v>
      </c>
      <c r="AQ23" s="10">
        <f t="shared" si="17"/>
        <v>0</v>
      </c>
      <c r="AR23" s="10">
        <f t="shared" si="17"/>
        <v>0</v>
      </c>
      <c r="AS23" s="10">
        <f t="shared" si="17"/>
        <v>0</v>
      </c>
      <c r="AT23" s="10">
        <f t="shared" si="17"/>
        <v>0</v>
      </c>
      <c r="AU23" s="10">
        <f t="shared" si="17"/>
        <v>0</v>
      </c>
      <c r="AV23" s="10">
        <f t="shared" si="17"/>
        <v>0</v>
      </c>
      <c r="AW23" s="10">
        <f t="shared" si="17"/>
        <v>0</v>
      </c>
      <c r="AX23" s="10">
        <f t="shared" si="17"/>
        <v>4</v>
      </c>
      <c r="AY23" s="10">
        <f t="shared" si="17"/>
        <v>0</v>
      </c>
      <c r="AZ23" s="10">
        <f t="shared" si="17"/>
        <v>0</v>
      </c>
      <c r="BA23" s="10">
        <f t="shared" si="17"/>
        <v>0</v>
      </c>
      <c r="BB23" s="10">
        <f t="shared" si="17"/>
        <v>0</v>
      </c>
      <c r="BC23" s="10">
        <f t="shared" si="17"/>
        <v>0</v>
      </c>
      <c r="BD23" s="10">
        <f t="shared" si="17"/>
        <v>0</v>
      </c>
      <c r="BE23" s="10">
        <f t="shared" si="17"/>
        <v>0</v>
      </c>
      <c r="BF23" s="10">
        <f t="shared" si="17"/>
        <v>0</v>
      </c>
      <c r="BG23" s="10">
        <f t="shared" si="17"/>
        <v>0</v>
      </c>
      <c r="BH23" s="10">
        <f t="shared" si="17"/>
        <v>0</v>
      </c>
      <c r="BI23" s="10">
        <f t="shared" si="17"/>
        <v>0</v>
      </c>
      <c r="BJ23" s="10">
        <f t="shared" si="17"/>
        <v>0</v>
      </c>
      <c r="BK23" s="10">
        <f t="shared" si="17"/>
        <v>0</v>
      </c>
      <c r="BL23" s="10">
        <f t="shared" si="17"/>
        <v>0</v>
      </c>
      <c r="BM23" s="10">
        <f t="shared" si="17"/>
        <v>0</v>
      </c>
      <c r="BN23" s="10">
        <f t="shared" si="17"/>
        <v>0</v>
      </c>
      <c r="BO23" s="10">
        <f t="shared" si="17"/>
        <v>0</v>
      </c>
      <c r="BP23" s="10">
        <f t="shared" si="17"/>
        <v>0</v>
      </c>
      <c r="BQ23" s="10">
        <f t="shared" si="17"/>
        <v>0</v>
      </c>
      <c r="BR23" s="10">
        <f t="shared" si="17"/>
        <v>0</v>
      </c>
      <c r="BS23" s="10">
        <f t="shared" si="17"/>
        <v>0</v>
      </c>
      <c r="BT23" s="11">
        <f t="shared" ref="BT23:BT37" si="18">SUM(AH23:BS23)</f>
        <v>4</v>
      </c>
    </row>
    <row r="24" spans="1:72">
      <c r="A24" s="1" t="s">
        <v>94480</v>
      </c>
      <c r="B24" s="1" t="s">
        <v>30</v>
      </c>
      <c r="C24" s="1" t="s">
        <v>103814</v>
      </c>
      <c r="D24">
        <v>0</v>
      </c>
      <c r="E24" s="1" t="s">
        <v>109160</v>
      </c>
      <c r="F24" s="1" t="s">
        <v>109161</v>
      </c>
      <c r="G24" s="1" t="s">
        <v>109162</v>
      </c>
      <c r="H24" s="1" t="s">
        <v>109163</v>
      </c>
      <c r="I24" s="1" t="s">
        <v>109164</v>
      </c>
      <c r="J24" s="2">
        <v>43531</v>
      </c>
      <c r="K24" s="3">
        <v>0.77943287037037035</v>
      </c>
      <c r="L24">
        <v>18</v>
      </c>
      <c r="M24" s="2">
        <v>43531</v>
      </c>
      <c r="N24" s="3">
        <v>0.27943287037037035</v>
      </c>
      <c r="O24">
        <v>6</v>
      </c>
      <c r="P24" s="1" t="s">
        <v>37</v>
      </c>
      <c r="Q24" s="1" t="s">
        <v>109165</v>
      </c>
      <c r="R24" s="1" t="s">
        <v>40</v>
      </c>
      <c r="S24" s="1" t="s">
        <v>109165</v>
      </c>
      <c r="T24" s="1" t="s">
        <v>39</v>
      </c>
      <c r="U24" s="1" t="s">
        <v>109165</v>
      </c>
      <c r="V24">
        <v>1</v>
      </c>
      <c r="W24" s="1" t="s">
        <v>37</v>
      </c>
      <c r="X24" s="1"/>
      <c r="Y24" s="1"/>
      <c r="Z24" s="1" t="s">
        <v>30</v>
      </c>
      <c r="AA24" s="1" t="s">
        <v>30</v>
      </c>
      <c r="AB24" s="1" t="s">
        <v>30</v>
      </c>
      <c r="AC24" s="1" t="s">
        <v>30</v>
      </c>
      <c r="AD24" s="1" t="s">
        <v>103821</v>
      </c>
      <c r="AF24" s="8">
        <v>43531</v>
      </c>
      <c r="AG24" s="9">
        <v>19</v>
      </c>
      <c r="AH24" s="10">
        <f>SUM(COUNTIFS($L$2:$L$4000,"=19", $W$2:$W$4000,AH22),(COUNTIFS($L$2:$L$4000,"=19", $X$2:$X$4000,AH22)),(COUNTIFS($L$2:$L$4000,"=19", $Y$2:$Y$4000,AH22)))</f>
        <v>0</v>
      </c>
      <c r="AI24" s="10">
        <f t="shared" ref="AI24:BS24" si="19">SUM(COUNTIFS($L$2:$L$4000,"=19", $W$2:$W$4000,AI22),(COUNTIFS($L$2:$L$4000,"=19", $X$2:$X$4000,AI22)),(COUNTIFS($L$2:$L$4000,"=19", $Y$2:$Y$4000,AI22)))</f>
        <v>0</v>
      </c>
      <c r="AJ24" s="10">
        <f t="shared" si="19"/>
        <v>0</v>
      </c>
      <c r="AK24" s="10">
        <f t="shared" si="19"/>
        <v>0</v>
      </c>
      <c r="AL24" s="10">
        <f t="shared" si="19"/>
        <v>0</v>
      </c>
      <c r="AM24" s="10">
        <f t="shared" si="19"/>
        <v>0</v>
      </c>
      <c r="AN24" s="10">
        <f t="shared" si="19"/>
        <v>0</v>
      </c>
      <c r="AO24" s="10">
        <f t="shared" si="19"/>
        <v>0</v>
      </c>
      <c r="AP24" s="10">
        <f t="shared" si="19"/>
        <v>0</v>
      </c>
      <c r="AQ24" s="10">
        <f t="shared" si="19"/>
        <v>0</v>
      </c>
      <c r="AR24" s="10">
        <f t="shared" si="19"/>
        <v>0</v>
      </c>
      <c r="AS24" s="10">
        <f t="shared" si="19"/>
        <v>0</v>
      </c>
      <c r="AT24" s="10">
        <f t="shared" si="19"/>
        <v>0</v>
      </c>
      <c r="AU24" s="10">
        <f t="shared" si="19"/>
        <v>0</v>
      </c>
      <c r="AV24" s="10">
        <f t="shared" si="19"/>
        <v>0</v>
      </c>
      <c r="AW24" s="10">
        <f t="shared" si="19"/>
        <v>0</v>
      </c>
      <c r="AX24" s="10">
        <f t="shared" si="19"/>
        <v>2</v>
      </c>
      <c r="AY24" s="10">
        <f t="shared" si="19"/>
        <v>0</v>
      </c>
      <c r="AZ24" s="10">
        <f t="shared" si="19"/>
        <v>0</v>
      </c>
      <c r="BA24" s="10">
        <f t="shared" si="19"/>
        <v>0</v>
      </c>
      <c r="BB24" s="10">
        <f t="shared" si="19"/>
        <v>0</v>
      </c>
      <c r="BC24" s="10">
        <f t="shared" si="19"/>
        <v>0</v>
      </c>
      <c r="BD24" s="10">
        <f t="shared" si="19"/>
        <v>0</v>
      </c>
      <c r="BE24" s="10">
        <f t="shared" si="19"/>
        <v>0</v>
      </c>
      <c r="BF24" s="10">
        <f t="shared" si="19"/>
        <v>0</v>
      </c>
      <c r="BG24" s="10">
        <f t="shared" si="19"/>
        <v>0</v>
      </c>
      <c r="BH24" s="10">
        <f t="shared" si="19"/>
        <v>0</v>
      </c>
      <c r="BI24" s="10">
        <f t="shared" si="19"/>
        <v>0</v>
      </c>
      <c r="BJ24" s="10">
        <f t="shared" si="19"/>
        <v>0</v>
      </c>
      <c r="BK24" s="10">
        <f t="shared" si="19"/>
        <v>0</v>
      </c>
      <c r="BL24" s="10">
        <f t="shared" si="19"/>
        <v>0</v>
      </c>
      <c r="BM24" s="10">
        <f t="shared" si="19"/>
        <v>0</v>
      </c>
      <c r="BN24" s="10">
        <f t="shared" si="19"/>
        <v>0</v>
      </c>
      <c r="BO24" s="10">
        <f t="shared" si="19"/>
        <v>0</v>
      </c>
      <c r="BP24" s="10">
        <f t="shared" si="19"/>
        <v>0</v>
      </c>
      <c r="BQ24" s="10">
        <f t="shared" si="19"/>
        <v>0</v>
      </c>
      <c r="BR24" s="10">
        <f t="shared" si="19"/>
        <v>0</v>
      </c>
      <c r="BS24" s="10">
        <f t="shared" si="19"/>
        <v>0</v>
      </c>
      <c r="BT24" s="12">
        <f t="shared" si="18"/>
        <v>2</v>
      </c>
    </row>
    <row r="25" spans="1:72">
      <c r="A25" s="1" t="s">
        <v>94480</v>
      </c>
      <c r="B25" s="1" t="s">
        <v>30</v>
      </c>
      <c r="C25" s="1" t="s">
        <v>95878</v>
      </c>
      <c r="D25">
        <v>0</v>
      </c>
      <c r="E25" s="1" t="s">
        <v>95879</v>
      </c>
      <c r="F25" s="1" t="s">
        <v>95880</v>
      </c>
      <c r="G25" s="1" t="s">
        <v>95881</v>
      </c>
      <c r="H25" s="1" t="s">
        <v>95882</v>
      </c>
      <c r="I25" s="1" t="s">
        <v>95883</v>
      </c>
      <c r="J25" s="2">
        <v>43531</v>
      </c>
      <c r="K25" s="3">
        <v>0.77983796296296293</v>
      </c>
      <c r="L25">
        <v>18</v>
      </c>
      <c r="M25" s="2">
        <v>43531</v>
      </c>
      <c r="N25" s="3">
        <v>0.27983796296296298</v>
      </c>
      <c r="O25">
        <v>6</v>
      </c>
      <c r="P25" s="1" t="s">
        <v>40</v>
      </c>
      <c r="Q25" s="1" t="s">
        <v>95884</v>
      </c>
      <c r="R25" s="1" t="s">
        <v>37</v>
      </c>
      <c r="S25" s="1" t="s">
        <v>95884</v>
      </c>
      <c r="T25" s="1" t="s">
        <v>49</v>
      </c>
      <c r="U25" s="1" t="s">
        <v>95884</v>
      </c>
      <c r="V25">
        <v>1</v>
      </c>
      <c r="W25" s="1" t="s">
        <v>40</v>
      </c>
      <c r="X25" s="1"/>
      <c r="Y25" s="1"/>
      <c r="Z25" s="1" t="s">
        <v>30</v>
      </c>
      <c r="AA25" s="1" t="s">
        <v>30</v>
      </c>
      <c r="AB25" s="1" t="s">
        <v>30</v>
      </c>
      <c r="AC25" s="1" t="s">
        <v>30</v>
      </c>
      <c r="AD25" s="1" t="s">
        <v>95885</v>
      </c>
      <c r="AF25" s="8">
        <v>43531</v>
      </c>
      <c r="AG25" s="9">
        <v>20</v>
      </c>
      <c r="AH25" s="10">
        <f>SUM(COUNTIFS($L$2:$L$4000,"=20", $W$2:$W$4000,AH22),(COUNTIFS($L$2:$L$4000,"=20", $X$2:$X$4000,AH22)),(COUNTIFS($L$2:$L$4000,"=20", $Y$2:$Y$4000,AH22)))</f>
        <v>0</v>
      </c>
      <c r="AI25" s="10">
        <f t="shared" ref="AI25:BS25" si="20">SUM(COUNTIFS($L$2:$L$4000,"=20", $W$2:$W$4000,AI22),(COUNTIFS($L$2:$L$4000,"=20", $X$2:$X$4000,AI22)),(COUNTIFS($L$2:$L$4000,"=20", $Y$2:$Y$4000,AI22)))</f>
        <v>0</v>
      </c>
      <c r="AJ25" s="10">
        <f t="shared" si="20"/>
        <v>0</v>
      </c>
      <c r="AK25" s="10">
        <f t="shared" si="20"/>
        <v>0</v>
      </c>
      <c r="AL25" s="10">
        <f t="shared" si="20"/>
        <v>0</v>
      </c>
      <c r="AM25" s="10">
        <f t="shared" si="20"/>
        <v>0</v>
      </c>
      <c r="AN25" s="10">
        <f t="shared" si="20"/>
        <v>0</v>
      </c>
      <c r="AO25" s="10">
        <f t="shared" si="20"/>
        <v>0</v>
      </c>
      <c r="AP25" s="10">
        <f t="shared" si="20"/>
        <v>0</v>
      </c>
      <c r="AQ25" s="10">
        <f t="shared" si="20"/>
        <v>0</v>
      </c>
      <c r="AR25" s="10">
        <f t="shared" si="20"/>
        <v>0</v>
      </c>
      <c r="AS25" s="10">
        <f t="shared" si="20"/>
        <v>0</v>
      </c>
      <c r="AT25" s="10">
        <f t="shared" si="20"/>
        <v>0</v>
      </c>
      <c r="AU25" s="10">
        <f t="shared" si="20"/>
        <v>0</v>
      </c>
      <c r="AV25" s="10">
        <f t="shared" si="20"/>
        <v>0</v>
      </c>
      <c r="AW25" s="10">
        <f t="shared" si="20"/>
        <v>0</v>
      </c>
      <c r="AX25" s="10">
        <f t="shared" si="20"/>
        <v>1</v>
      </c>
      <c r="AY25" s="10">
        <f>SUM(COUNTIFS($L$2:$L$4000,"=20", $W$2:$W$4000,AY22),(COUNTIFS($L$2:$L$4000,"=20", $X$2:$X$4000,AY22)),(COUNTIFS($L$2:$L$4000,"=20", $Y$2:$Y$4000,AY22)))</f>
        <v>0</v>
      </c>
      <c r="AZ25" s="10">
        <f t="shared" si="20"/>
        <v>0</v>
      </c>
      <c r="BA25" s="10">
        <f t="shared" si="20"/>
        <v>0</v>
      </c>
      <c r="BB25" s="10">
        <f t="shared" si="20"/>
        <v>0</v>
      </c>
      <c r="BC25" s="10">
        <f t="shared" si="20"/>
        <v>0</v>
      </c>
      <c r="BD25" s="10">
        <f t="shared" si="20"/>
        <v>0</v>
      </c>
      <c r="BE25" s="10">
        <f t="shared" si="20"/>
        <v>0</v>
      </c>
      <c r="BF25" s="10">
        <f t="shared" si="20"/>
        <v>0</v>
      </c>
      <c r="BG25" s="10">
        <f t="shared" si="20"/>
        <v>0</v>
      </c>
      <c r="BH25" s="10">
        <f t="shared" si="20"/>
        <v>0</v>
      </c>
      <c r="BI25" s="10">
        <f t="shared" si="20"/>
        <v>0</v>
      </c>
      <c r="BJ25" s="10">
        <f t="shared" si="20"/>
        <v>0</v>
      </c>
      <c r="BK25" s="10">
        <f t="shared" si="20"/>
        <v>0</v>
      </c>
      <c r="BL25" s="10">
        <f t="shared" si="20"/>
        <v>0</v>
      </c>
      <c r="BM25" s="10">
        <f t="shared" si="20"/>
        <v>0</v>
      </c>
      <c r="BN25" s="10">
        <f t="shared" si="20"/>
        <v>0</v>
      </c>
      <c r="BO25" s="10">
        <f t="shared" si="20"/>
        <v>1</v>
      </c>
      <c r="BP25" s="10">
        <f t="shared" si="20"/>
        <v>0</v>
      </c>
      <c r="BQ25" s="10">
        <f t="shared" si="20"/>
        <v>0</v>
      </c>
      <c r="BR25" s="10">
        <f t="shared" si="20"/>
        <v>0</v>
      </c>
      <c r="BS25" s="10">
        <f t="shared" si="20"/>
        <v>0</v>
      </c>
      <c r="BT25" s="12">
        <f t="shared" si="18"/>
        <v>2</v>
      </c>
    </row>
    <row r="26" spans="1:72">
      <c r="A26" s="1" t="s">
        <v>94480</v>
      </c>
      <c r="B26" s="1" t="s">
        <v>30</v>
      </c>
      <c r="C26" s="1" t="s">
        <v>95878</v>
      </c>
      <c r="D26">
        <v>0</v>
      </c>
      <c r="E26" s="1" t="s">
        <v>108919</v>
      </c>
      <c r="F26" s="1" t="s">
        <v>108920</v>
      </c>
      <c r="G26" s="1" t="s">
        <v>108921</v>
      </c>
      <c r="H26" s="1" t="s">
        <v>108922</v>
      </c>
      <c r="I26" s="1" t="s">
        <v>108923</v>
      </c>
      <c r="J26" s="2">
        <v>43531</v>
      </c>
      <c r="K26" s="3">
        <v>0.77983796296296293</v>
      </c>
      <c r="L26">
        <v>18</v>
      </c>
      <c r="M26" s="2">
        <v>43531</v>
      </c>
      <c r="N26" s="3">
        <v>0.27983796296296298</v>
      </c>
      <c r="O26">
        <v>6</v>
      </c>
      <c r="P26" s="1" t="s">
        <v>37</v>
      </c>
      <c r="Q26" s="1" t="s">
        <v>108924</v>
      </c>
      <c r="R26" s="1" t="s">
        <v>40</v>
      </c>
      <c r="S26" s="1" t="s">
        <v>108924</v>
      </c>
      <c r="T26" s="1" t="s">
        <v>49</v>
      </c>
      <c r="U26" s="1" t="s">
        <v>108924</v>
      </c>
      <c r="V26">
        <v>1</v>
      </c>
      <c r="W26" s="1" t="s">
        <v>37</v>
      </c>
      <c r="X26" s="1"/>
      <c r="Y26" s="1"/>
      <c r="Z26" s="1" t="s">
        <v>30</v>
      </c>
      <c r="AA26" s="1" t="s">
        <v>30</v>
      </c>
      <c r="AB26" s="1" t="s">
        <v>30</v>
      </c>
      <c r="AC26" s="1" t="s">
        <v>30</v>
      </c>
      <c r="AD26" s="1" t="s">
        <v>95885</v>
      </c>
      <c r="AF26" s="8">
        <v>43531</v>
      </c>
      <c r="AG26" s="9">
        <v>21</v>
      </c>
      <c r="AH26" s="10">
        <f>SUM(COUNTIFS($L$2:$L$4000,"=21", $W$2:$W$4000,AH22),(COUNTIFS($L$2:$L$4000,"=21", $X$2:$X$4000,AH22)),(COUNTIFS($L$2:$L$4000,"=21", $Y$2:$Y$4000,AH22)))</f>
        <v>0</v>
      </c>
      <c r="AI26" s="10">
        <f t="shared" ref="AI26:BS26" si="21">SUM(COUNTIFS($L$2:$L$4000,"=21", $W$2:$W$4000,AI22),(COUNTIFS($L$2:$L$4000,"=21", $X$2:$X$4000,AI22)),(COUNTIFS($L$2:$L$4000,"=21", $Y$2:$Y$4000,AI22)))</f>
        <v>0</v>
      </c>
      <c r="AJ26" s="10">
        <f t="shared" si="21"/>
        <v>0</v>
      </c>
      <c r="AK26" s="10">
        <f t="shared" si="21"/>
        <v>0</v>
      </c>
      <c r="AL26" s="10">
        <f t="shared" si="21"/>
        <v>0</v>
      </c>
      <c r="AM26" s="10">
        <f t="shared" si="21"/>
        <v>0</v>
      </c>
      <c r="AN26" s="10">
        <f t="shared" si="21"/>
        <v>0</v>
      </c>
      <c r="AO26" s="10">
        <f t="shared" si="21"/>
        <v>0</v>
      </c>
      <c r="AP26" s="10">
        <f t="shared" si="21"/>
        <v>0</v>
      </c>
      <c r="AQ26" s="10">
        <f t="shared" si="21"/>
        <v>0</v>
      </c>
      <c r="AR26" s="10">
        <f t="shared" si="21"/>
        <v>0</v>
      </c>
      <c r="AS26" s="10">
        <f t="shared" si="21"/>
        <v>0</v>
      </c>
      <c r="AT26" s="10">
        <f>SUM(COUNTIFS($L$2:$L$4000,"=21", $W$2:$W$4000,AT22),(COUNTIFS($L$2:$L$4000,"=21", $X$2:$X$4000,AT22)),(COUNTIFS($L$2:$L$4000,"=21", $Y$2:$Y$4000,AT22)))</f>
        <v>0</v>
      </c>
      <c r="AU26" s="10">
        <f t="shared" si="21"/>
        <v>0</v>
      </c>
      <c r="AV26" s="10">
        <f t="shared" si="21"/>
        <v>0</v>
      </c>
      <c r="AW26" s="10">
        <f t="shared" si="21"/>
        <v>0</v>
      </c>
      <c r="AX26" s="10">
        <f t="shared" si="21"/>
        <v>2</v>
      </c>
      <c r="AY26" s="10">
        <f t="shared" si="21"/>
        <v>0</v>
      </c>
      <c r="AZ26" s="10">
        <f t="shared" si="21"/>
        <v>0</v>
      </c>
      <c r="BA26" s="10">
        <f t="shared" si="21"/>
        <v>0</v>
      </c>
      <c r="BB26" s="10">
        <f t="shared" si="21"/>
        <v>0</v>
      </c>
      <c r="BC26" s="10">
        <f t="shared" si="21"/>
        <v>0</v>
      </c>
      <c r="BD26" s="10">
        <f t="shared" si="21"/>
        <v>0</v>
      </c>
      <c r="BE26" s="10">
        <f t="shared" si="21"/>
        <v>0</v>
      </c>
      <c r="BF26" s="10">
        <f t="shared" si="21"/>
        <v>0</v>
      </c>
      <c r="BG26" s="10">
        <f t="shared" si="21"/>
        <v>0</v>
      </c>
      <c r="BH26" s="10">
        <f t="shared" si="21"/>
        <v>0</v>
      </c>
      <c r="BI26" s="10">
        <f t="shared" si="21"/>
        <v>0</v>
      </c>
      <c r="BJ26" s="10">
        <f t="shared" si="21"/>
        <v>0</v>
      </c>
      <c r="BK26" s="10">
        <f t="shared" si="21"/>
        <v>0</v>
      </c>
      <c r="BL26" s="10">
        <f t="shared" si="21"/>
        <v>0</v>
      </c>
      <c r="BM26" s="10">
        <f t="shared" si="21"/>
        <v>0</v>
      </c>
      <c r="BN26" s="10">
        <f t="shared" si="21"/>
        <v>0</v>
      </c>
      <c r="BO26" s="10">
        <f t="shared" si="21"/>
        <v>0</v>
      </c>
      <c r="BP26" s="10">
        <f t="shared" si="21"/>
        <v>0</v>
      </c>
      <c r="BQ26" s="10">
        <f t="shared" si="21"/>
        <v>0</v>
      </c>
      <c r="BR26" s="10">
        <f t="shared" si="21"/>
        <v>0</v>
      </c>
      <c r="BS26" s="10">
        <f t="shared" si="21"/>
        <v>0</v>
      </c>
      <c r="BT26" s="12">
        <f t="shared" si="18"/>
        <v>2</v>
      </c>
    </row>
    <row r="27" spans="1:72">
      <c r="A27" s="1" t="s">
        <v>94480</v>
      </c>
      <c r="B27" s="1" t="s">
        <v>30</v>
      </c>
      <c r="C27" s="1" t="s">
        <v>102424</v>
      </c>
      <c r="D27">
        <v>0</v>
      </c>
      <c r="E27" s="1" t="s">
        <v>86871</v>
      </c>
      <c r="F27" s="1" t="s">
        <v>102425</v>
      </c>
      <c r="G27" s="1" t="s">
        <v>102426</v>
      </c>
      <c r="H27" s="1" t="s">
        <v>102427</v>
      </c>
      <c r="I27" s="1" t="s">
        <v>102428</v>
      </c>
      <c r="J27" s="2">
        <v>43531</v>
      </c>
      <c r="K27" s="3">
        <v>0.78003472222222225</v>
      </c>
      <c r="L27">
        <v>18</v>
      </c>
      <c r="M27" s="2">
        <v>43531</v>
      </c>
      <c r="N27" s="3">
        <v>0.2800347222222222</v>
      </c>
      <c r="O27">
        <v>6</v>
      </c>
      <c r="P27" s="1" t="s">
        <v>40</v>
      </c>
      <c r="Q27" s="1" t="s">
        <v>102429</v>
      </c>
      <c r="R27" s="1" t="s">
        <v>49</v>
      </c>
      <c r="S27" s="1" t="s">
        <v>102429</v>
      </c>
      <c r="T27" s="1" t="s">
        <v>116</v>
      </c>
      <c r="U27" s="1" t="s">
        <v>102429</v>
      </c>
      <c r="V27">
        <v>1</v>
      </c>
      <c r="W27" s="1" t="s">
        <v>92</v>
      </c>
      <c r="X27" s="1" t="s">
        <v>2001</v>
      </c>
      <c r="Y27" s="1"/>
      <c r="Z27" s="1" t="s">
        <v>30</v>
      </c>
      <c r="AA27" s="1" t="s">
        <v>30</v>
      </c>
      <c r="AB27" s="1" t="s">
        <v>30</v>
      </c>
      <c r="AC27" s="1" t="s">
        <v>30</v>
      </c>
      <c r="AD27" s="1" t="s">
        <v>102430</v>
      </c>
      <c r="AF27" s="8">
        <v>43531</v>
      </c>
      <c r="AG27" s="9">
        <v>22</v>
      </c>
      <c r="AH27" s="10">
        <f>SUM(COUNTIFS($L$2:$L$4000,"=22", $W$2:$W$4000,AH22),(COUNTIFS($L$2:$L$4000,"=22", $X$2:$X$4000,AH22)),(COUNTIFS($L$2:$L$4000,"=22", $Y$2:$Y$4000,AH22)))</f>
        <v>0</v>
      </c>
      <c r="AI27" s="10">
        <f t="shared" ref="AI27:BS27" si="22">SUM(COUNTIFS($L$2:$L$4000,"=22", $W$2:$W$4000,AI22),(COUNTIFS($L$2:$L$4000,"=22", $X$2:$X$4000,AI22)),(COUNTIFS($L$2:$L$4000,"=22", $Y$2:$Y$4000,AI22)))</f>
        <v>0</v>
      </c>
      <c r="AJ27" s="10">
        <f t="shared" si="22"/>
        <v>0</v>
      </c>
      <c r="AK27" s="10">
        <f t="shared" si="22"/>
        <v>0</v>
      </c>
      <c r="AL27" s="10">
        <f t="shared" si="22"/>
        <v>0</v>
      </c>
      <c r="AM27" s="10">
        <f t="shared" si="22"/>
        <v>0</v>
      </c>
      <c r="AN27" s="10">
        <f t="shared" si="22"/>
        <v>0</v>
      </c>
      <c r="AO27" s="10">
        <f t="shared" si="22"/>
        <v>0</v>
      </c>
      <c r="AP27" s="10">
        <f t="shared" si="22"/>
        <v>0</v>
      </c>
      <c r="AQ27" s="10">
        <f t="shared" si="22"/>
        <v>0</v>
      </c>
      <c r="AR27" s="10">
        <f t="shared" si="22"/>
        <v>0</v>
      </c>
      <c r="AS27" s="10">
        <f t="shared" si="22"/>
        <v>0</v>
      </c>
      <c r="AT27" s="10">
        <f t="shared" si="22"/>
        <v>0</v>
      </c>
      <c r="AU27" s="10">
        <f t="shared" si="22"/>
        <v>0</v>
      </c>
      <c r="AV27" s="10">
        <f t="shared" si="22"/>
        <v>0</v>
      </c>
      <c r="AW27" s="10">
        <f t="shared" si="22"/>
        <v>2</v>
      </c>
      <c r="AX27" s="10">
        <f t="shared" si="22"/>
        <v>0</v>
      </c>
      <c r="AY27" s="10">
        <f t="shared" si="22"/>
        <v>0</v>
      </c>
      <c r="AZ27" s="10">
        <f>SUM(COUNTIFS($L$2:$L$4000,"=22", $W$2:$W$4000,AZ22),(COUNTIFS($L$2:$L$4000,"=22", $X$2:$X$4000,AZ22)),(COUNTIFS($L$2:$L$4000,"=22", $Y$2:$Y$4000,AZ22)))</f>
        <v>0</v>
      </c>
      <c r="BA27" s="10">
        <f t="shared" si="22"/>
        <v>0</v>
      </c>
      <c r="BB27" s="10">
        <f t="shared" si="22"/>
        <v>0</v>
      </c>
      <c r="BC27" s="10">
        <f t="shared" si="22"/>
        <v>0</v>
      </c>
      <c r="BD27" s="10">
        <f t="shared" si="22"/>
        <v>0</v>
      </c>
      <c r="BE27" s="10">
        <f t="shared" si="22"/>
        <v>0</v>
      </c>
      <c r="BF27" s="10">
        <f t="shared" si="22"/>
        <v>0</v>
      </c>
      <c r="BG27" s="10">
        <f t="shared" si="22"/>
        <v>0</v>
      </c>
      <c r="BH27" s="10">
        <f t="shared" si="22"/>
        <v>0</v>
      </c>
      <c r="BI27" s="10">
        <f t="shared" si="22"/>
        <v>0</v>
      </c>
      <c r="BJ27" s="10">
        <f t="shared" si="22"/>
        <v>0</v>
      </c>
      <c r="BK27" s="10">
        <f t="shared" si="22"/>
        <v>0</v>
      </c>
      <c r="BL27" s="10">
        <f t="shared" si="22"/>
        <v>0</v>
      </c>
      <c r="BM27" s="10">
        <f t="shared" si="22"/>
        <v>0</v>
      </c>
      <c r="BN27" s="10">
        <f t="shared" si="22"/>
        <v>0</v>
      </c>
      <c r="BO27" s="10">
        <f t="shared" si="22"/>
        <v>1</v>
      </c>
      <c r="BP27" s="10">
        <f t="shared" si="22"/>
        <v>0</v>
      </c>
      <c r="BQ27" s="10">
        <f t="shared" si="22"/>
        <v>0</v>
      </c>
      <c r="BR27" s="10">
        <f t="shared" si="22"/>
        <v>0</v>
      </c>
      <c r="BS27" s="10">
        <f t="shared" si="22"/>
        <v>0</v>
      </c>
      <c r="BT27" s="12">
        <f t="shared" si="18"/>
        <v>3</v>
      </c>
    </row>
    <row r="28" spans="1:72">
      <c r="A28" s="1" t="s">
        <v>94480</v>
      </c>
      <c r="B28" s="1" t="s">
        <v>30</v>
      </c>
      <c r="C28" s="1" t="s">
        <v>94544</v>
      </c>
      <c r="D28">
        <v>0</v>
      </c>
      <c r="E28" s="1" t="s">
        <v>94545</v>
      </c>
      <c r="F28" s="1" t="s">
        <v>94546</v>
      </c>
      <c r="G28" s="1" t="s">
        <v>94547</v>
      </c>
      <c r="H28" s="1" t="s">
        <v>94548</v>
      </c>
      <c r="I28" s="1" t="s">
        <v>94549</v>
      </c>
      <c r="J28" s="2">
        <v>43531</v>
      </c>
      <c r="K28" s="3">
        <v>0.78015046296296298</v>
      </c>
      <c r="L28">
        <v>18</v>
      </c>
      <c r="M28" s="2">
        <v>43531</v>
      </c>
      <c r="N28" s="3">
        <v>0.28015046296296298</v>
      </c>
      <c r="O28">
        <v>6</v>
      </c>
      <c r="P28" s="1" t="s">
        <v>39</v>
      </c>
      <c r="Q28" s="1" t="s">
        <v>94550</v>
      </c>
      <c r="R28" s="1" t="s">
        <v>902</v>
      </c>
      <c r="S28" s="1" t="s">
        <v>94550</v>
      </c>
      <c r="T28" s="1" t="s">
        <v>37</v>
      </c>
      <c r="U28" s="1" t="s">
        <v>94550</v>
      </c>
      <c r="V28">
        <v>1</v>
      </c>
      <c r="W28" s="1" t="s">
        <v>39</v>
      </c>
      <c r="X28" s="1"/>
      <c r="Y28" s="1"/>
      <c r="Z28" s="1" t="s">
        <v>30</v>
      </c>
      <c r="AA28" s="1" t="s">
        <v>30</v>
      </c>
      <c r="AB28" s="1" t="s">
        <v>30</v>
      </c>
      <c r="AC28" s="1" t="s">
        <v>30</v>
      </c>
      <c r="AD28" s="1" t="s">
        <v>94551</v>
      </c>
      <c r="AF28" s="8">
        <v>43531</v>
      </c>
      <c r="AG28" s="9">
        <v>23</v>
      </c>
      <c r="AH28" s="10">
        <f>SUM(COUNTIFS($L$2:$L$4000,"=23", $W$2:$W$4000,AH22),(COUNTIFS($L$2:$L$4000,"=23", $X$2:$X$4000,AH22)),(COUNTIFS($L$2:$L$4000,"=23", $Y$2:$Y$4000,AH22)))</f>
        <v>0</v>
      </c>
      <c r="AI28" s="10">
        <f t="shared" ref="AI28:BS28" si="23">SUM(COUNTIFS($L$2:$L$4000,"=23", $W$2:$W$4000,AI22),(COUNTIFS($L$2:$L$4000,"=23", $X$2:$X$4000,AI22)),(COUNTIFS($L$2:$L$4000,"=23", $Y$2:$Y$4000,AI22)))</f>
        <v>0</v>
      </c>
      <c r="AJ28" s="10">
        <f t="shared" si="23"/>
        <v>0</v>
      </c>
      <c r="AK28" s="10">
        <f t="shared" si="23"/>
        <v>0</v>
      </c>
      <c r="AL28" s="10">
        <f t="shared" si="23"/>
        <v>0</v>
      </c>
      <c r="AM28" s="10">
        <f t="shared" si="23"/>
        <v>0</v>
      </c>
      <c r="AN28" s="10">
        <f t="shared" si="23"/>
        <v>0</v>
      </c>
      <c r="AO28" s="10">
        <f t="shared" si="23"/>
        <v>0</v>
      </c>
      <c r="AP28" s="10">
        <f t="shared" si="23"/>
        <v>0</v>
      </c>
      <c r="AQ28" s="10">
        <f t="shared" si="23"/>
        <v>0</v>
      </c>
      <c r="AR28" s="10">
        <f t="shared" si="23"/>
        <v>0</v>
      </c>
      <c r="AS28" s="10">
        <f t="shared" si="23"/>
        <v>0</v>
      </c>
      <c r="AT28" s="10">
        <f t="shared" si="23"/>
        <v>0</v>
      </c>
      <c r="AU28" s="10">
        <f t="shared" si="23"/>
        <v>0</v>
      </c>
      <c r="AV28" s="10">
        <f t="shared" si="23"/>
        <v>0</v>
      </c>
      <c r="AW28" s="10">
        <f t="shared" si="23"/>
        <v>0</v>
      </c>
      <c r="AX28" s="10">
        <f t="shared" si="23"/>
        <v>0</v>
      </c>
      <c r="AY28" s="10">
        <f t="shared" si="23"/>
        <v>0</v>
      </c>
      <c r="AZ28" s="10">
        <f t="shared" si="23"/>
        <v>0</v>
      </c>
      <c r="BA28" s="10">
        <f t="shared" si="23"/>
        <v>0</v>
      </c>
      <c r="BB28" s="10">
        <f t="shared" si="23"/>
        <v>0</v>
      </c>
      <c r="BC28" s="10">
        <f t="shared" si="23"/>
        <v>0</v>
      </c>
      <c r="BD28" s="10">
        <f t="shared" si="23"/>
        <v>0</v>
      </c>
      <c r="BE28" s="10">
        <f t="shared" si="23"/>
        <v>0</v>
      </c>
      <c r="BF28" s="10">
        <f t="shared" si="23"/>
        <v>0</v>
      </c>
      <c r="BG28" s="10">
        <f t="shared" si="23"/>
        <v>0</v>
      </c>
      <c r="BH28" s="10">
        <f t="shared" si="23"/>
        <v>0</v>
      </c>
      <c r="BI28" s="10">
        <f t="shared" si="23"/>
        <v>0</v>
      </c>
      <c r="BJ28" s="10">
        <f t="shared" si="23"/>
        <v>0</v>
      </c>
      <c r="BK28" s="10">
        <f t="shared" si="23"/>
        <v>0</v>
      </c>
      <c r="BL28" s="10">
        <f t="shared" si="23"/>
        <v>0</v>
      </c>
      <c r="BM28" s="10">
        <f t="shared" si="23"/>
        <v>0</v>
      </c>
      <c r="BN28" s="10">
        <f t="shared" si="23"/>
        <v>0</v>
      </c>
      <c r="BO28" s="10">
        <f t="shared" si="23"/>
        <v>8</v>
      </c>
      <c r="BP28" s="10">
        <f t="shared" si="23"/>
        <v>0</v>
      </c>
      <c r="BQ28" s="10">
        <f t="shared" si="23"/>
        <v>0</v>
      </c>
      <c r="BR28" s="10">
        <f t="shared" si="23"/>
        <v>0</v>
      </c>
      <c r="BS28" s="10">
        <f t="shared" si="23"/>
        <v>0</v>
      </c>
      <c r="BT28" s="12">
        <f t="shared" si="18"/>
        <v>8</v>
      </c>
    </row>
    <row r="29" spans="1:72">
      <c r="A29" s="1" t="s">
        <v>94480</v>
      </c>
      <c r="B29" s="1" t="s">
        <v>30</v>
      </c>
      <c r="C29" s="1" t="s">
        <v>94544</v>
      </c>
      <c r="D29">
        <v>0</v>
      </c>
      <c r="E29" s="1" t="s">
        <v>111996</v>
      </c>
      <c r="F29" s="1" t="s">
        <v>111997</v>
      </c>
      <c r="G29" s="1" t="s">
        <v>111998</v>
      </c>
      <c r="H29" s="1" t="s">
        <v>111999</v>
      </c>
      <c r="I29" s="1" t="s">
        <v>112000</v>
      </c>
      <c r="J29" s="2">
        <v>43531</v>
      </c>
      <c r="K29" s="3">
        <v>0.78015046296296298</v>
      </c>
      <c r="L29">
        <v>18</v>
      </c>
      <c r="M29" s="2">
        <v>43531</v>
      </c>
      <c r="N29" s="3">
        <v>0.28015046296296298</v>
      </c>
      <c r="O29">
        <v>6</v>
      </c>
      <c r="P29" s="1" t="s">
        <v>37</v>
      </c>
      <c r="Q29" s="1" t="s">
        <v>112001</v>
      </c>
      <c r="R29" s="1" t="s">
        <v>39</v>
      </c>
      <c r="S29" s="1" t="s">
        <v>112001</v>
      </c>
      <c r="T29" s="1" t="s">
        <v>40</v>
      </c>
      <c r="U29" s="1" t="s">
        <v>112001</v>
      </c>
      <c r="V29">
        <v>1</v>
      </c>
      <c r="W29" s="1" t="s">
        <v>37</v>
      </c>
      <c r="X29" s="1"/>
      <c r="Y29" s="1"/>
      <c r="Z29" s="1" t="s">
        <v>30</v>
      </c>
      <c r="AA29" s="1" t="s">
        <v>30</v>
      </c>
      <c r="AB29" s="1" t="s">
        <v>30</v>
      </c>
      <c r="AC29" s="1" t="s">
        <v>30</v>
      </c>
      <c r="AD29" s="1" t="s">
        <v>94551</v>
      </c>
      <c r="AF29" s="8">
        <v>43531</v>
      </c>
      <c r="AG29" s="9">
        <v>24</v>
      </c>
      <c r="AH29" s="10">
        <f>SUM(COUNTIFS($L$2:$L$4000,"=24", $W$2:$W$4000,AH22),(COUNTIFS($L$2:$L$4000,"=24", $X$2:$X$4000,AH22)),(COUNTIFS($L$2:$L$4000,"=24", $Y$2:$Y$4000,AH22)))</f>
        <v>0</v>
      </c>
      <c r="AI29" s="10">
        <f t="shared" ref="AI29:BS29" si="24">SUM(COUNTIFS($L$2:$L$4000,"=24", $W$2:$W$4000,AI22),(COUNTIFS($L$2:$L$4000,"=24", $X$2:$X$4000,AI22)),(COUNTIFS($L$2:$L$4000,"=24", $Y$2:$Y$4000,AI22)))</f>
        <v>0</v>
      </c>
      <c r="AJ29" s="10">
        <f t="shared" si="24"/>
        <v>0</v>
      </c>
      <c r="AK29" s="10">
        <f t="shared" si="24"/>
        <v>0</v>
      </c>
      <c r="AL29" s="10">
        <f t="shared" si="24"/>
        <v>0</v>
      </c>
      <c r="AM29" s="10">
        <f t="shared" si="24"/>
        <v>0</v>
      </c>
      <c r="AN29" s="10">
        <f t="shared" si="24"/>
        <v>0</v>
      </c>
      <c r="AO29" s="10">
        <f t="shared" si="24"/>
        <v>0</v>
      </c>
      <c r="AP29" s="10">
        <f t="shared" si="24"/>
        <v>0</v>
      </c>
      <c r="AQ29" s="10">
        <f t="shared" si="24"/>
        <v>0</v>
      </c>
      <c r="AR29" s="10">
        <f t="shared" si="24"/>
        <v>0</v>
      </c>
      <c r="AS29" s="10">
        <f>SUM(COUNTIFS($L$2:$L$4000,"=24", $W$2:$W$4000,AS22),(COUNTIFS($L$2:$L$4000,"=24", $X$2:$X$4000,AS22)),(COUNTIFS($L$2:$L$4000,"=24", $Y$2:$Y$4000,AS22)))</f>
        <v>0</v>
      </c>
      <c r="AT29" s="10">
        <f t="shared" si="24"/>
        <v>0</v>
      </c>
      <c r="AU29" s="10">
        <f t="shared" si="24"/>
        <v>0</v>
      </c>
      <c r="AV29" s="10">
        <f t="shared" si="24"/>
        <v>0</v>
      </c>
      <c r="AW29" s="10">
        <f t="shared" si="24"/>
        <v>0</v>
      </c>
      <c r="AX29" s="10">
        <f t="shared" si="24"/>
        <v>0</v>
      </c>
      <c r="AY29" s="10">
        <f t="shared" si="24"/>
        <v>0</v>
      </c>
      <c r="AZ29" s="10">
        <f t="shared" si="24"/>
        <v>0</v>
      </c>
      <c r="BA29" s="10">
        <f t="shared" si="24"/>
        <v>0</v>
      </c>
      <c r="BB29" s="10">
        <f t="shared" si="24"/>
        <v>0</v>
      </c>
      <c r="BC29" s="10">
        <f t="shared" si="24"/>
        <v>0</v>
      </c>
      <c r="BD29" s="10">
        <f t="shared" si="24"/>
        <v>0</v>
      </c>
      <c r="BE29" s="10">
        <f t="shared" si="24"/>
        <v>0</v>
      </c>
      <c r="BF29" s="10">
        <f t="shared" si="24"/>
        <v>0</v>
      </c>
      <c r="BG29" s="10">
        <f t="shared" si="24"/>
        <v>0</v>
      </c>
      <c r="BH29" s="10">
        <f t="shared" si="24"/>
        <v>0</v>
      </c>
      <c r="BI29" s="10">
        <f t="shared" si="24"/>
        <v>0</v>
      </c>
      <c r="BJ29" s="10">
        <f t="shared" si="24"/>
        <v>0</v>
      </c>
      <c r="BK29" s="10">
        <f t="shared" si="24"/>
        <v>0</v>
      </c>
      <c r="BL29" s="10">
        <f t="shared" si="24"/>
        <v>0</v>
      </c>
      <c r="BM29" s="10">
        <f t="shared" si="24"/>
        <v>0</v>
      </c>
      <c r="BN29" s="10">
        <f t="shared" si="24"/>
        <v>0</v>
      </c>
      <c r="BO29" s="10">
        <f t="shared" si="24"/>
        <v>0</v>
      </c>
      <c r="BP29" s="10">
        <f t="shared" si="24"/>
        <v>0</v>
      </c>
      <c r="BQ29" s="10">
        <f t="shared" si="24"/>
        <v>0</v>
      </c>
      <c r="BR29" s="10">
        <f t="shared" si="24"/>
        <v>0</v>
      </c>
      <c r="BS29" s="10">
        <f t="shared" si="24"/>
        <v>0</v>
      </c>
      <c r="BT29" s="12">
        <f t="shared" si="18"/>
        <v>0</v>
      </c>
    </row>
    <row r="30" spans="1:72">
      <c r="A30" s="1" t="s">
        <v>94480</v>
      </c>
      <c r="B30" s="1" t="s">
        <v>30</v>
      </c>
      <c r="C30" s="1" t="s">
        <v>108331</v>
      </c>
      <c r="D30">
        <v>0</v>
      </c>
      <c r="E30" s="1" t="s">
        <v>2744</v>
      </c>
      <c r="F30" s="1" t="s">
        <v>108332</v>
      </c>
      <c r="G30" s="1" t="s">
        <v>108333</v>
      </c>
      <c r="H30" s="1" t="s">
        <v>108334</v>
      </c>
      <c r="I30" s="1" t="s">
        <v>108335</v>
      </c>
      <c r="J30" s="2">
        <v>43531</v>
      </c>
      <c r="K30" s="3">
        <v>0.78077546296296296</v>
      </c>
      <c r="L30">
        <v>18</v>
      </c>
      <c r="M30" s="2">
        <v>43531</v>
      </c>
      <c r="N30" s="3">
        <v>0.28077546296296296</v>
      </c>
      <c r="O30">
        <v>6</v>
      </c>
      <c r="P30" s="1" t="s">
        <v>132</v>
      </c>
      <c r="Q30" s="1" t="s">
        <v>108336</v>
      </c>
      <c r="R30" s="1" t="s">
        <v>92</v>
      </c>
      <c r="S30" s="1" t="s">
        <v>108336</v>
      </c>
      <c r="T30" s="1" t="s">
        <v>49</v>
      </c>
      <c r="U30" s="1" t="s">
        <v>108336</v>
      </c>
      <c r="V30">
        <v>1</v>
      </c>
      <c r="W30" s="1" t="s">
        <v>132</v>
      </c>
      <c r="X30" s="1"/>
      <c r="Y30" s="1"/>
      <c r="Z30" s="1" t="s">
        <v>30</v>
      </c>
      <c r="AA30" s="1" t="s">
        <v>30</v>
      </c>
      <c r="AB30" s="1" t="s">
        <v>30</v>
      </c>
      <c r="AC30" s="1" t="s">
        <v>30</v>
      </c>
      <c r="AD30" s="1" t="s">
        <v>108337</v>
      </c>
      <c r="AF30" s="8">
        <v>43532</v>
      </c>
      <c r="AG30" s="9">
        <v>0</v>
      </c>
      <c r="AH30" s="10">
        <f>SUM(COUNTIFS($L$2:$L$4000,"=0", $W$2:$W$4000,AH22),(COUNTIFS($L$2:$L$4000,"=0", $X$2:$X$4000,AH22)),(COUNTIFS($L$2:$L$4000,"=0", $Y$2:$Y$4000,AH22)))</f>
        <v>0</v>
      </c>
      <c r="AI30" s="10">
        <f t="shared" ref="AI30:BS30" si="25">SUM(COUNTIFS($L$2:$L$4000,"=0", $W$2:$W$4000,AI22),(COUNTIFS($L$2:$L$4000,"=0", $X$2:$X$4000,AI22)),(COUNTIFS($L$2:$L$4000,"=0", $Y$2:$Y$4000,AI22)))</f>
        <v>0</v>
      </c>
      <c r="AJ30" s="10">
        <f t="shared" si="25"/>
        <v>1</v>
      </c>
      <c r="AK30" s="10">
        <f t="shared" si="25"/>
        <v>0</v>
      </c>
      <c r="AL30" s="10">
        <f t="shared" si="25"/>
        <v>0</v>
      </c>
      <c r="AM30" s="10">
        <f t="shared" si="25"/>
        <v>0</v>
      </c>
      <c r="AN30" s="10">
        <f t="shared" si="25"/>
        <v>0</v>
      </c>
      <c r="AO30" s="10">
        <f t="shared" si="25"/>
        <v>0</v>
      </c>
      <c r="AP30" s="10">
        <f t="shared" si="25"/>
        <v>0</v>
      </c>
      <c r="AQ30" s="10">
        <f t="shared" si="25"/>
        <v>0</v>
      </c>
      <c r="AR30" s="10">
        <f t="shared" si="25"/>
        <v>0</v>
      </c>
      <c r="AS30" s="10">
        <f t="shared" si="25"/>
        <v>0</v>
      </c>
      <c r="AT30" s="10">
        <f t="shared" si="25"/>
        <v>0</v>
      </c>
      <c r="AU30" s="10">
        <f t="shared" si="25"/>
        <v>0</v>
      </c>
      <c r="AV30" s="10">
        <f t="shared" si="25"/>
        <v>0</v>
      </c>
      <c r="AW30" s="10">
        <f t="shared" si="25"/>
        <v>16</v>
      </c>
      <c r="AX30" s="10">
        <f t="shared" si="25"/>
        <v>0</v>
      </c>
      <c r="AY30" s="10">
        <f t="shared" si="25"/>
        <v>0</v>
      </c>
      <c r="AZ30" s="10">
        <f t="shared" si="25"/>
        <v>0</v>
      </c>
      <c r="BA30" s="10">
        <f t="shared" si="25"/>
        <v>0</v>
      </c>
      <c r="BB30" s="10">
        <f t="shared" si="25"/>
        <v>0</v>
      </c>
      <c r="BC30" s="10">
        <f t="shared" si="25"/>
        <v>0</v>
      </c>
      <c r="BD30" s="10">
        <f t="shared" si="25"/>
        <v>0</v>
      </c>
      <c r="BE30" s="10">
        <f t="shared" si="25"/>
        <v>0</v>
      </c>
      <c r="BF30" s="10">
        <f t="shared" si="25"/>
        <v>0</v>
      </c>
      <c r="BG30" s="10">
        <f t="shared" si="25"/>
        <v>0</v>
      </c>
      <c r="BH30" s="10">
        <f t="shared" si="25"/>
        <v>0</v>
      </c>
      <c r="BI30" s="10">
        <f t="shared" si="25"/>
        <v>0</v>
      </c>
      <c r="BJ30" s="10">
        <f t="shared" si="25"/>
        <v>0</v>
      </c>
      <c r="BK30" s="10">
        <f t="shared" si="25"/>
        <v>0</v>
      </c>
      <c r="BL30" s="10">
        <f t="shared" si="25"/>
        <v>0</v>
      </c>
      <c r="BM30" s="10">
        <f>SUM(COUNTIFS($L$2:$L$4000,"=0", $W$2:$W$4000,BM22),(COUNTIFS($L$2:$L$4000,"=0", $X$2:$X$4000,BM22)),(COUNTIFS($L$2:$L$4000,"=0", $Y$2:$Y$4000,BM22)))</f>
        <v>0</v>
      </c>
      <c r="BN30" s="10">
        <f t="shared" si="25"/>
        <v>0</v>
      </c>
      <c r="BO30" s="10">
        <f t="shared" si="25"/>
        <v>10</v>
      </c>
      <c r="BP30" s="10">
        <f t="shared" si="25"/>
        <v>0</v>
      </c>
      <c r="BQ30" s="10">
        <f t="shared" si="25"/>
        <v>0</v>
      </c>
      <c r="BR30" s="10">
        <f t="shared" si="25"/>
        <v>0</v>
      </c>
      <c r="BS30" s="10">
        <f t="shared" si="25"/>
        <v>0</v>
      </c>
      <c r="BT30" s="12">
        <f t="shared" si="18"/>
        <v>27</v>
      </c>
    </row>
    <row r="31" spans="1:72">
      <c r="A31" s="1" t="s">
        <v>94480</v>
      </c>
      <c r="B31" s="1" t="s">
        <v>30</v>
      </c>
      <c r="C31" s="1" t="s">
        <v>95487</v>
      </c>
      <c r="D31">
        <v>0</v>
      </c>
      <c r="E31" s="1" t="s">
        <v>95488</v>
      </c>
      <c r="F31" s="1" t="s">
        <v>95489</v>
      </c>
      <c r="G31" s="1" t="s">
        <v>95490</v>
      </c>
      <c r="H31" s="1" t="s">
        <v>95491</v>
      </c>
      <c r="I31" s="1" t="s">
        <v>95492</v>
      </c>
      <c r="J31" s="2">
        <v>43531</v>
      </c>
      <c r="K31" s="3">
        <v>0.781712962962963</v>
      </c>
      <c r="L31">
        <v>18</v>
      </c>
      <c r="M31" s="2">
        <v>43531</v>
      </c>
      <c r="N31" s="3">
        <v>0.28171296296296294</v>
      </c>
      <c r="O31">
        <v>6</v>
      </c>
      <c r="P31" s="1" t="s">
        <v>40</v>
      </c>
      <c r="Q31" s="1" t="s">
        <v>95493</v>
      </c>
      <c r="R31" s="1" t="s">
        <v>37</v>
      </c>
      <c r="S31" s="1" t="s">
        <v>95493</v>
      </c>
      <c r="T31" s="1" t="s">
        <v>49</v>
      </c>
      <c r="U31" s="1" t="s">
        <v>95493</v>
      </c>
      <c r="V31">
        <v>1</v>
      </c>
      <c r="W31" s="1"/>
      <c r="X31" s="1"/>
      <c r="Y31" s="1"/>
      <c r="Z31" s="1" t="s">
        <v>30</v>
      </c>
      <c r="AA31" s="1" t="s">
        <v>30</v>
      </c>
      <c r="AB31" s="1" t="s">
        <v>30</v>
      </c>
      <c r="AC31" s="1" t="s">
        <v>30</v>
      </c>
      <c r="AD31" s="1" t="s">
        <v>95494</v>
      </c>
      <c r="AF31" s="8">
        <v>43532</v>
      </c>
      <c r="AG31" s="9">
        <v>1</v>
      </c>
      <c r="AH31" s="10">
        <f>SUM(COUNTIFS($L$2:$L$4000,"=1", $W$2:$W$4000,AH22),(COUNTIFS($L$2:$L$4000,"=1", $X$2:$X$4000,AH22)),(COUNTIFS($L$2:$L$4000,"=1", $Y$2:$Y$4000,AH22)))</f>
        <v>1</v>
      </c>
      <c r="AI31" s="10">
        <f t="shared" ref="AI31:BS31" si="26">SUM(COUNTIFS($L$2:$L$4000,"=1", $W$2:$W$4000,AI22),(COUNTIFS($L$2:$L$4000,"=1", $X$2:$X$4000,AI22)),(COUNTIFS($L$2:$L$4000,"=1", $Y$2:$Y$4000,AI22)))</f>
        <v>0</v>
      </c>
      <c r="AJ31" s="10">
        <f t="shared" si="26"/>
        <v>0</v>
      </c>
      <c r="AK31" s="10">
        <f t="shared" si="26"/>
        <v>0</v>
      </c>
      <c r="AL31" s="10">
        <f t="shared" si="26"/>
        <v>0</v>
      </c>
      <c r="AM31" s="10">
        <f t="shared" si="26"/>
        <v>0</v>
      </c>
      <c r="AN31" s="10">
        <f t="shared" si="26"/>
        <v>0</v>
      </c>
      <c r="AO31" s="10">
        <f t="shared" si="26"/>
        <v>0</v>
      </c>
      <c r="AP31" s="10">
        <f t="shared" si="26"/>
        <v>0</v>
      </c>
      <c r="AQ31" s="10">
        <f t="shared" si="26"/>
        <v>0</v>
      </c>
      <c r="AR31" s="10">
        <f t="shared" si="26"/>
        <v>0</v>
      </c>
      <c r="AS31" s="10">
        <f t="shared" si="26"/>
        <v>0</v>
      </c>
      <c r="AT31" s="10">
        <f t="shared" si="26"/>
        <v>0</v>
      </c>
      <c r="AU31" s="10">
        <f t="shared" si="26"/>
        <v>0</v>
      </c>
      <c r="AV31" s="10">
        <f t="shared" si="26"/>
        <v>0</v>
      </c>
      <c r="AW31" s="10">
        <f t="shared" si="26"/>
        <v>4</v>
      </c>
      <c r="AX31" s="10">
        <f t="shared" si="26"/>
        <v>1</v>
      </c>
      <c r="AY31" s="10">
        <f t="shared" si="26"/>
        <v>0</v>
      </c>
      <c r="AZ31" s="10">
        <f t="shared" si="26"/>
        <v>0</v>
      </c>
      <c r="BA31" s="10">
        <f t="shared" si="26"/>
        <v>0</v>
      </c>
      <c r="BB31" s="10">
        <f t="shared" si="26"/>
        <v>0</v>
      </c>
      <c r="BC31" s="10">
        <f t="shared" si="26"/>
        <v>0</v>
      </c>
      <c r="BD31" s="10">
        <f t="shared" si="26"/>
        <v>0</v>
      </c>
      <c r="BE31" s="10">
        <f t="shared" si="26"/>
        <v>0</v>
      </c>
      <c r="BF31" s="10">
        <f t="shared" si="26"/>
        <v>0</v>
      </c>
      <c r="BG31" s="10">
        <f t="shared" si="26"/>
        <v>0</v>
      </c>
      <c r="BH31" s="10">
        <f t="shared" si="26"/>
        <v>0</v>
      </c>
      <c r="BI31" s="10">
        <f t="shared" si="26"/>
        <v>0</v>
      </c>
      <c r="BJ31" s="10">
        <f t="shared" si="26"/>
        <v>0</v>
      </c>
      <c r="BK31" s="10">
        <f t="shared" si="26"/>
        <v>0</v>
      </c>
      <c r="BL31" s="10">
        <f t="shared" si="26"/>
        <v>0</v>
      </c>
      <c r="BM31" s="10">
        <f t="shared" si="26"/>
        <v>0</v>
      </c>
      <c r="BN31" s="10">
        <f t="shared" si="26"/>
        <v>0</v>
      </c>
      <c r="BO31" s="10">
        <f>SUM(COUNTIFS($L$2:$L$4000,"=1", $W$2:$W$4000,BO22),(COUNTIFS($L$2:$L$4000,"=1", $X$2:$X$4000,BO22)),(COUNTIFS($L$2:$L$4000,"=1", $Y$2:$Y$4000,BO22)))</f>
        <v>5</v>
      </c>
      <c r="BP31" s="10">
        <f t="shared" si="26"/>
        <v>0</v>
      </c>
      <c r="BQ31" s="10">
        <f t="shared" si="26"/>
        <v>0</v>
      </c>
      <c r="BR31" s="10">
        <f t="shared" si="26"/>
        <v>0</v>
      </c>
      <c r="BS31" s="10">
        <f t="shared" si="26"/>
        <v>0</v>
      </c>
      <c r="BT31" s="12">
        <f t="shared" si="18"/>
        <v>11</v>
      </c>
    </row>
    <row r="32" spans="1:72">
      <c r="A32" s="1" t="s">
        <v>94480</v>
      </c>
      <c r="B32" s="1" t="s">
        <v>30</v>
      </c>
      <c r="C32" s="1" t="s">
        <v>95487</v>
      </c>
      <c r="D32">
        <v>0</v>
      </c>
      <c r="E32" s="1" t="s">
        <v>100777</v>
      </c>
      <c r="F32" s="1" t="s">
        <v>100778</v>
      </c>
      <c r="G32" s="1" t="s">
        <v>100779</v>
      </c>
      <c r="H32" s="1" t="s">
        <v>100780</v>
      </c>
      <c r="I32" s="1" t="s">
        <v>100781</v>
      </c>
      <c r="J32" s="2">
        <v>43531</v>
      </c>
      <c r="K32" s="3">
        <v>0.781712962962963</v>
      </c>
      <c r="L32">
        <v>18</v>
      </c>
      <c r="M32" s="2">
        <v>43531</v>
      </c>
      <c r="N32" s="3">
        <v>0.28171296296296294</v>
      </c>
      <c r="O32">
        <v>6</v>
      </c>
      <c r="P32" s="1" t="s">
        <v>40</v>
      </c>
      <c r="Q32" s="1" t="s">
        <v>97940</v>
      </c>
      <c r="R32" s="1" t="s">
        <v>49</v>
      </c>
      <c r="S32" s="1" t="s">
        <v>97940</v>
      </c>
      <c r="T32" s="1" t="s">
        <v>116</v>
      </c>
      <c r="U32" s="1" t="s">
        <v>97940</v>
      </c>
      <c r="V32">
        <v>1</v>
      </c>
      <c r="W32" s="1" t="s">
        <v>40</v>
      </c>
      <c r="X32" s="1" t="s">
        <v>37</v>
      </c>
      <c r="Y32" s="1"/>
      <c r="Z32" s="1" t="s">
        <v>30</v>
      </c>
      <c r="AA32" s="1" t="s">
        <v>30</v>
      </c>
      <c r="AB32" s="1" t="s">
        <v>30</v>
      </c>
      <c r="AC32" s="1" t="s">
        <v>30</v>
      </c>
      <c r="AD32" s="1" t="s">
        <v>95494</v>
      </c>
      <c r="AF32" s="8">
        <v>43532</v>
      </c>
      <c r="AG32" s="9">
        <v>2</v>
      </c>
      <c r="AH32" s="10">
        <f>SUM(COUNTIFS($L$2:$L$4000,"=2", $W$2:$W$4000,AH22),(COUNTIFS($L$2:$L$4000,"=2", $X$2:$X$4000,AH22)),(COUNTIFS($L$2:$L$4000,"=2", $Y$2:$Y$4000,AH22)))</f>
        <v>0</v>
      </c>
      <c r="AI32" s="10">
        <f t="shared" ref="AI32:BS32" si="27">SUM(COUNTIFS($L$2:$L$4000,"=2", $W$2:$W$4000,AI22),(COUNTIFS($L$2:$L$4000,"=2", $X$2:$X$4000,AI22)),(COUNTIFS($L$2:$L$4000,"=2", $Y$2:$Y$4000,AI22)))</f>
        <v>0</v>
      </c>
      <c r="AJ32" s="10">
        <f t="shared" si="27"/>
        <v>0</v>
      </c>
      <c r="AK32" s="10">
        <f t="shared" si="27"/>
        <v>0</v>
      </c>
      <c r="AL32" s="10">
        <f t="shared" si="27"/>
        <v>0</v>
      </c>
      <c r="AM32" s="10">
        <f t="shared" si="27"/>
        <v>0</v>
      </c>
      <c r="AN32" s="10">
        <f t="shared" si="27"/>
        <v>0</v>
      </c>
      <c r="AO32" s="10">
        <f t="shared" si="27"/>
        <v>0</v>
      </c>
      <c r="AP32" s="10">
        <f t="shared" si="27"/>
        <v>0</v>
      </c>
      <c r="AQ32" s="10">
        <f t="shared" si="27"/>
        <v>0</v>
      </c>
      <c r="AR32" s="10">
        <f t="shared" si="27"/>
        <v>0</v>
      </c>
      <c r="AS32" s="10">
        <f t="shared" si="27"/>
        <v>0</v>
      </c>
      <c r="AT32" s="10">
        <f t="shared" si="27"/>
        <v>0</v>
      </c>
      <c r="AU32" s="10">
        <f t="shared" si="27"/>
        <v>0</v>
      </c>
      <c r="AV32" s="10">
        <f t="shared" si="27"/>
        <v>0</v>
      </c>
      <c r="AW32" s="10">
        <f t="shared" si="27"/>
        <v>3</v>
      </c>
      <c r="AX32" s="10">
        <f t="shared" si="27"/>
        <v>0</v>
      </c>
      <c r="AY32" s="10">
        <f t="shared" si="27"/>
        <v>0</v>
      </c>
      <c r="AZ32" s="10">
        <f t="shared" si="27"/>
        <v>0</v>
      </c>
      <c r="BA32" s="10">
        <f t="shared" si="27"/>
        <v>0</v>
      </c>
      <c r="BB32" s="10">
        <f t="shared" si="27"/>
        <v>0</v>
      </c>
      <c r="BC32" s="10">
        <f t="shared" si="27"/>
        <v>0</v>
      </c>
      <c r="BD32" s="10">
        <f t="shared" si="27"/>
        <v>0</v>
      </c>
      <c r="BE32" s="10">
        <f>SUM(COUNTIFS($L$2:$L$4000,"=2", $W$2:$W$4000,BE22),(COUNTIFS($L$2:$L$4000,"=2", $X$2:$X$4000,BE22)),(COUNTIFS($L$2:$L$4000,"=2", $Y$2:$Y$4000,BE22)))</f>
        <v>0</v>
      </c>
      <c r="BF32" s="10">
        <f t="shared" ref="BF32:BG32" si="28">SUM(COUNTIFS($L$2:$L$4000,"=2", $W$2:$W$4000,BF22),(COUNTIFS($L$2:$L$4000,"=2", $X$2:$X$4000,BF22)),(COUNTIFS($L$2:$L$4000,"=2", $Y$2:$Y$4000,BF22)))</f>
        <v>0</v>
      </c>
      <c r="BG32" s="10">
        <f t="shared" si="28"/>
        <v>0</v>
      </c>
      <c r="BH32" s="10">
        <f t="shared" si="27"/>
        <v>0</v>
      </c>
      <c r="BI32" s="10">
        <f t="shared" si="27"/>
        <v>0</v>
      </c>
      <c r="BJ32" s="10">
        <f t="shared" si="27"/>
        <v>0</v>
      </c>
      <c r="BK32" s="10">
        <f t="shared" si="27"/>
        <v>0</v>
      </c>
      <c r="BL32" s="10">
        <f t="shared" si="27"/>
        <v>0</v>
      </c>
      <c r="BM32" s="10">
        <f t="shared" si="27"/>
        <v>0</v>
      </c>
      <c r="BN32" s="10">
        <f t="shared" si="27"/>
        <v>0</v>
      </c>
      <c r="BO32" s="10">
        <f t="shared" si="27"/>
        <v>4</v>
      </c>
      <c r="BP32" s="10">
        <f t="shared" si="27"/>
        <v>0</v>
      </c>
      <c r="BQ32" s="10">
        <f t="shared" si="27"/>
        <v>0</v>
      </c>
      <c r="BR32" s="10">
        <f t="shared" si="27"/>
        <v>0</v>
      </c>
      <c r="BS32" s="10">
        <f t="shared" si="27"/>
        <v>0</v>
      </c>
      <c r="BT32" s="12">
        <f t="shared" si="18"/>
        <v>7</v>
      </c>
    </row>
    <row r="33" spans="1:72">
      <c r="A33" s="1" t="s">
        <v>94480</v>
      </c>
      <c r="B33" s="1" t="s">
        <v>30</v>
      </c>
      <c r="C33" s="1" t="s">
        <v>96034</v>
      </c>
      <c r="D33">
        <v>0</v>
      </c>
      <c r="E33" s="1" t="s">
        <v>1949</v>
      </c>
      <c r="F33" s="1" t="s">
        <v>96035</v>
      </c>
      <c r="G33" s="1" t="s">
        <v>96036</v>
      </c>
      <c r="H33" s="1" t="s">
        <v>96037</v>
      </c>
      <c r="I33" s="1" t="s">
        <v>96038</v>
      </c>
      <c r="J33" s="2">
        <v>43531</v>
      </c>
      <c r="K33" s="3">
        <v>0.7824768518518519</v>
      </c>
      <c r="L33">
        <v>18</v>
      </c>
      <c r="M33" s="2">
        <v>43531</v>
      </c>
      <c r="N33" s="3">
        <v>0.28247685185185184</v>
      </c>
      <c r="O33">
        <v>6</v>
      </c>
      <c r="P33" s="1" t="s">
        <v>40</v>
      </c>
      <c r="Q33" s="1" t="s">
        <v>96039</v>
      </c>
      <c r="R33" s="1" t="s">
        <v>37</v>
      </c>
      <c r="S33" s="1" t="s">
        <v>96039</v>
      </c>
      <c r="T33" s="1" t="s">
        <v>49</v>
      </c>
      <c r="U33" s="1" t="s">
        <v>96039</v>
      </c>
      <c r="V33">
        <v>1</v>
      </c>
      <c r="W33" s="1" t="s">
        <v>40</v>
      </c>
      <c r="X33" s="1"/>
      <c r="Y33" s="1"/>
      <c r="Z33" s="1" t="s">
        <v>30</v>
      </c>
      <c r="AA33" s="1" t="s">
        <v>30</v>
      </c>
      <c r="AB33" s="1" t="s">
        <v>30</v>
      </c>
      <c r="AC33" s="1" t="s">
        <v>30</v>
      </c>
      <c r="AD33" s="1" t="s">
        <v>96040</v>
      </c>
      <c r="AF33" s="8">
        <v>43532</v>
      </c>
      <c r="AG33" s="9">
        <v>3</v>
      </c>
      <c r="AH33" s="10">
        <f>SUM(COUNTIFS($L$2:$L$4000,"=3", $W$2:$W$4000,AH22),(COUNTIFS($L$2:$L$4000,"=3", $X$2:$X$4000,AH22)),(COUNTIFS($L$2:$L$4000,"=3", $Y$2:$Y$4000,AH22)))</f>
        <v>1</v>
      </c>
      <c r="AI33" s="10">
        <f t="shared" ref="AI33:BS33" si="29">SUM(COUNTIFS($L$2:$L$4000,"=3", $W$2:$W$4000,AI22),(COUNTIFS($L$2:$L$4000,"=3", $X$2:$X$4000,AI22)),(COUNTIFS($L$2:$L$4000,"=3", $Y$2:$Y$4000,AI22)))</f>
        <v>0</v>
      </c>
      <c r="AJ33" s="10">
        <f t="shared" si="29"/>
        <v>0</v>
      </c>
      <c r="AK33" s="10">
        <f t="shared" si="29"/>
        <v>0</v>
      </c>
      <c r="AL33" s="10">
        <f t="shared" si="29"/>
        <v>0</v>
      </c>
      <c r="AM33" s="10">
        <f t="shared" si="29"/>
        <v>0</v>
      </c>
      <c r="AN33" s="10">
        <f t="shared" si="29"/>
        <v>0</v>
      </c>
      <c r="AO33" s="10">
        <f t="shared" si="29"/>
        <v>0</v>
      </c>
      <c r="AP33" s="10">
        <f t="shared" si="29"/>
        <v>0</v>
      </c>
      <c r="AQ33" s="10">
        <f t="shared" si="29"/>
        <v>0</v>
      </c>
      <c r="AR33" s="10">
        <f t="shared" si="29"/>
        <v>0</v>
      </c>
      <c r="AS33" s="10">
        <f t="shared" si="29"/>
        <v>0</v>
      </c>
      <c r="AT33" s="10">
        <f t="shared" si="29"/>
        <v>0</v>
      </c>
      <c r="AU33" s="10">
        <f t="shared" si="29"/>
        <v>0</v>
      </c>
      <c r="AV33" s="10">
        <f t="shared" si="29"/>
        <v>0</v>
      </c>
      <c r="AW33" s="10">
        <f t="shared" si="29"/>
        <v>0</v>
      </c>
      <c r="AX33" s="10">
        <f t="shared" si="29"/>
        <v>0</v>
      </c>
      <c r="AY33" s="10">
        <f t="shared" si="29"/>
        <v>0</v>
      </c>
      <c r="AZ33" s="10">
        <f t="shared" si="29"/>
        <v>0</v>
      </c>
      <c r="BA33" s="10">
        <f t="shared" si="29"/>
        <v>0</v>
      </c>
      <c r="BB33" s="10">
        <f t="shared" si="29"/>
        <v>0</v>
      </c>
      <c r="BC33" s="10">
        <f t="shared" si="29"/>
        <v>0</v>
      </c>
      <c r="BD33" s="10">
        <f t="shared" si="29"/>
        <v>0</v>
      </c>
      <c r="BE33" s="10">
        <f t="shared" si="29"/>
        <v>0</v>
      </c>
      <c r="BF33" s="10">
        <f t="shared" si="29"/>
        <v>0</v>
      </c>
      <c r="BG33" s="10">
        <f t="shared" si="29"/>
        <v>0</v>
      </c>
      <c r="BH33" s="10">
        <f t="shared" si="29"/>
        <v>0</v>
      </c>
      <c r="BI33" s="10">
        <f t="shared" si="29"/>
        <v>0</v>
      </c>
      <c r="BJ33" s="10">
        <f t="shared" si="29"/>
        <v>0</v>
      </c>
      <c r="BK33" s="10">
        <f t="shared" si="29"/>
        <v>0</v>
      </c>
      <c r="BL33" s="10">
        <f t="shared" si="29"/>
        <v>0</v>
      </c>
      <c r="BM33" s="10">
        <f t="shared" si="29"/>
        <v>0</v>
      </c>
      <c r="BN33" s="10">
        <f t="shared" si="29"/>
        <v>0</v>
      </c>
      <c r="BO33" s="10">
        <f t="shared" si="29"/>
        <v>13</v>
      </c>
      <c r="BP33" s="10">
        <f t="shared" si="29"/>
        <v>0</v>
      </c>
      <c r="BQ33" s="10">
        <f t="shared" si="29"/>
        <v>0</v>
      </c>
      <c r="BR33" s="10">
        <f t="shared" si="29"/>
        <v>0</v>
      </c>
      <c r="BS33" s="10">
        <f t="shared" si="29"/>
        <v>0</v>
      </c>
      <c r="BT33" s="12">
        <f t="shared" si="18"/>
        <v>14</v>
      </c>
    </row>
    <row r="34" spans="1:72">
      <c r="A34" s="1" t="s">
        <v>94480</v>
      </c>
      <c r="B34" s="1" t="s">
        <v>30</v>
      </c>
      <c r="C34" s="1" t="s">
        <v>96034</v>
      </c>
      <c r="D34">
        <v>0</v>
      </c>
      <c r="E34" s="1" t="s">
        <v>108632</v>
      </c>
      <c r="F34" s="1" t="s">
        <v>108633</v>
      </c>
      <c r="G34" s="1" t="s">
        <v>108634</v>
      </c>
      <c r="H34" s="1" t="s">
        <v>108635</v>
      </c>
      <c r="I34" s="1" t="s">
        <v>108636</v>
      </c>
      <c r="J34" s="2">
        <v>43531</v>
      </c>
      <c r="K34" s="3">
        <v>0.7824768518518519</v>
      </c>
      <c r="L34">
        <v>18</v>
      </c>
      <c r="M34" s="2">
        <v>43531</v>
      </c>
      <c r="N34" s="3">
        <v>0.28247685185185184</v>
      </c>
      <c r="O34">
        <v>6</v>
      </c>
      <c r="P34" s="1" t="s">
        <v>37</v>
      </c>
      <c r="Q34" s="1" t="s">
        <v>108637</v>
      </c>
      <c r="R34" s="1" t="s">
        <v>40</v>
      </c>
      <c r="S34" s="1" t="s">
        <v>108637</v>
      </c>
      <c r="T34" s="1" t="s">
        <v>39</v>
      </c>
      <c r="U34" s="1" t="s">
        <v>108637</v>
      </c>
      <c r="V34">
        <v>1</v>
      </c>
      <c r="W34" s="1" t="s">
        <v>37</v>
      </c>
      <c r="X34" s="1"/>
      <c r="Y34" s="1"/>
      <c r="Z34" s="1" t="s">
        <v>30</v>
      </c>
      <c r="AA34" s="1" t="s">
        <v>30</v>
      </c>
      <c r="AB34" s="1" t="s">
        <v>30</v>
      </c>
      <c r="AC34" s="1" t="s">
        <v>30</v>
      </c>
      <c r="AD34" s="1" t="s">
        <v>96040</v>
      </c>
      <c r="AF34" s="8">
        <v>43532</v>
      </c>
      <c r="AG34" s="9">
        <v>4</v>
      </c>
      <c r="AH34" s="10">
        <f>SUM(COUNTIFS($L$2:$L$4000,"=4", $W$2:$W$4000,AH22),(COUNTIFS($L$2:$L$4000,"=4", $X$2:$X$4000,AH22)),(COUNTIFS($L$2:$L$4000,"=4", $Y$2:$Y$4000,AH22)))</f>
        <v>0</v>
      </c>
      <c r="AI34" s="10">
        <f t="shared" ref="AI34:BS34" si="30">SUM(COUNTIFS($L$2:$L$4000,"=4", $W$2:$W$4000,AI22),(COUNTIFS($L$2:$L$4000,"=4", $X$2:$X$4000,AI22)),(COUNTIFS($L$2:$L$4000,"=4", $Y$2:$Y$4000,AI22)))</f>
        <v>0</v>
      </c>
      <c r="AJ34" s="10">
        <f t="shared" si="30"/>
        <v>0</v>
      </c>
      <c r="AK34" s="10">
        <f t="shared" si="30"/>
        <v>0</v>
      </c>
      <c r="AL34" s="10">
        <f t="shared" si="30"/>
        <v>0</v>
      </c>
      <c r="AM34" s="10">
        <f t="shared" si="30"/>
        <v>0</v>
      </c>
      <c r="AN34" s="10">
        <f t="shared" si="30"/>
        <v>0</v>
      </c>
      <c r="AO34" s="10">
        <f t="shared" si="30"/>
        <v>0</v>
      </c>
      <c r="AP34" s="10">
        <f t="shared" si="30"/>
        <v>0</v>
      </c>
      <c r="AQ34" s="10">
        <f t="shared" si="30"/>
        <v>0</v>
      </c>
      <c r="AR34" s="10">
        <f t="shared" si="30"/>
        <v>0</v>
      </c>
      <c r="AS34" s="10">
        <f t="shared" si="30"/>
        <v>0</v>
      </c>
      <c r="AT34" s="10">
        <f t="shared" si="30"/>
        <v>0</v>
      </c>
      <c r="AU34" s="10">
        <f t="shared" si="30"/>
        <v>0</v>
      </c>
      <c r="AV34" s="10">
        <f t="shared" si="30"/>
        <v>0</v>
      </c>
      <c r="AW34" s="10">
        <f t="shared" si="30"/>
        <v>0</v>
      </c>
      <c r="AX34" s="10">
        <f t="shared" si="30"/>
        <v>2</v>
      </c>
      <c r="AY34" s="10">
        <f t="shared" si="30"/>
        <v>0</v>
      </c>
      <c r="AZ34" s="10">
        <f t="shared" si="30"/>
        <v>0</v>
      </c>
      <c r="BA34" s="10">
        <f t="shared" si="30"/>
        <v>0</v>
      </c>
      <c r="BB34" s="10">
        <f t="shared" si="30"/>
        <v>0</v>
      </c>
      <c r="BC34" s="10">
        <f t="shared" si="30"/>
        <v>0</v>
      </c>
      <c r="BD34" s="10">
        <f t="shared" si="30"/>
        <v>0</v>
      </c>
      <c r="BE34" s="10">
        <f t="shared" si="30"/>
        <v>0</v>
      </c>
      <c r="BF34" s="10">
        <f t="shared" si="30"/>
        <v>0</v>
      </c>
      <c r="BG34" s="10">
        <f t="shared" si="30"/>
        <v>0</v>
      </c>
      <c r="BH34" s="10">
        <f t="shared" si="30"/>
        <v>0</v>
      </c>
      <c r="BI34" s="10">
        <f t="shared" si="30"/>
        <v>0</v>
      </c>
      <c r="BJ34" s="10">
        <f t="shared" si="30"/>
        <v>0</v>
      </c>
      <c r="BK34" s="10">
        <f t="shared" si="30"/>
        <v>0</v>
      </c>
      <c r="BL34" s="10">
        <f t="shared" si="30"/>
        <v>0</v>
      </c>
      <c r="BM34" s="10">
        <f t="shared" si="30"/>
        <v>0</v>
      </c>
      <c r="BN34" s="10">
        <f t="shared" si="30"/>
        <v>0</v>
      </c>
      <c r="BO34" s="10">
        <f t="shared" si="30"/>
        <v>3</v>
      </c>
      <c r="BP34" s="10">
        <f t="shared" si="30"/>
        <v>0</v>
      </c>
      <c r="BQ34" s="10">
        <f t="shared" si="30"/>
        <v>0</v>
      </c>
      <c r="BR34" s="10">
        <f t="shared" si="30"/>
        <v>0</v>
      </c>
      <c r="BS34" s="10">
        <f t="shared" si="30"/>
        <v>0</v>
      </c>
      <c r="BT34" s="12">
        <f t="shared" si="18"/>
        <v>5</v>
      </c>
    </row>
    <row r="35" spans="1:72">
      <c r="A35" s="1" t="s">
        <v>94480</v>
      </c>
      <c r="B35" s="1" t="s">
        <v>30</v>
      </c>
      <c r="C35" s="1" t="s">
        <v>112175</v>
      </c>
      <c r="D35">
        <v>0</v>
      </c>
      <c r="E35" s="1" t="s">
        <v>15672</v>
      </c>
      <c r="F35" s="1" t="s">
        <v>112176</v>
      </c>
      <c r="G35" s="1" t="s">
        <v>112177</v>
      </c>
      <c r="H35" s="1" t="s">
        <v>112178</v>
      </c>
      <c r="I35" s="1" t="s">
        <v>112179</v>
      </c>
      <c r="J35" s="2">
        <v>43531</v>
      </c>
      <c r="K35" s="3">
        <v>0.7828356481481481</v>
      </c>
      <c r="L35">
        <v>18</v>
      </c>
      <c r="M35" s="2">
        <v>43531</v>
      </c>
      <c r="N35" s="3">
        <v>0.28283564814814816</v>
      </c>
      <c r="O35">
        <v>6</v>
      </c>
      <c r="P35" s="1" t="s">
        <v>37</v>
      </c>
      <c r="Q35" s="1" t="s">
        <v>60661</v>
      </c>
      <c r="R35" s="1" t="s">
        <v>40</v>
      </c>
      <c r="S35" s="1" t="s">
        <v>60661</v>
      </c>
      <c r="T35" s="1" t="s">
        <v>39</v>
      </c>
      <c r="U35" s="1" t="s">
        <v>60661</v>
      </c>
      <c r="V35">
        <v>1</v>
      </c>
      <c r="W35" s="1" t="s">
        <v>37</v>
      </c>
      <c r="X35" s="1"/>
      <c r="Y35" s="1"/>
      <c r="Z35" s="1" t="s">
        <v>30</v>
      </c>
      <c r="AA35" s="1" t="s">
        <v>30</v>
      </c>
      <c r="AB35" s="1" t="s">
        <v>30</v>
      </c>
      <c r="AC35" s="1" t="s">
        <v>30</v>
      </c>
      <c r="AD35" s="1" t="s">
        <v>112180</v>
      </c>
      <c r="AF35" s="8">
        <v>43532</v>
      </c>
      <c r="AG35" s="9">
        <v>5</v>
      </c>
      <c r="AH35" s="10">
        <f>SUM(COUNTIFS($L$2:$L$4000,"=5", $W$2:$W$4000,AH22),(COUNTIFS($L$2:$L$4000,"=5", $X$2:$X$4000,AH22)),(COUNTIFS($L$2:$L$4000,"=5", $Y$2:$Y$4000,AH22)))</f>
        <v>0</v>
      </c>
      <c r="AI35" s="10">
        <f t="shared" ref="AI35:BS35" si="31">SUM(COUNTIFS($L$2:$L$4000,"=5", $W$2:$W$4000,AI22),(COUNTIFS($L$2:$L$4000,"=5", $X$2:$X$4000,AI22)),(COUNTIFS($L$2:$L$4000,"=5", $Y$2:$Y$4000,AI22)))</f>
        <v>0</v>
      </c>
      <c r="AJ35" s="10">
        <f t="shared" si="31"/>
        <v>0</v>
      </c>
      <c r="AK35" s="10">
        <f t="shared" si="31"/>
        <v>0</v>
      </c>
      <c r="AL35" s="10">
        <f t="shared" si="31"/>
        <v>0</v>
      </c>
      <c r="AM35" s="10">
        <f t="shared" si="31"/>
        <v>0</v>
      </c>
      <c r="AN35" s="10">
        <f t="shared" si="31"/>
        <v>0</v>
      </c>
      <c r="AO35" s="10">
        <f t="shared" si="31"/>
        <v>0</v>
      </c>
      <c r="AP35" s="10">
        <f t="shared" si="31"/>
        <v>0</v>
      </c>
      <c r="AQ35" s="10">
        <f t="shared" si="31"/>
        <v>0</v>
      </c>
      <c r="AR35" s="10">
        <f t="shared" si="31"/>
        <v>0</v>
      </c>
      <c r="AS35" s="10">
        <f t="shared" si="31"/>
        <v>0</v>
      </c>
      <c r="AT35" s="10">
        <f t="shared" si="31"/>
        <v>0</v>
      </c>
      <c r="AU35" s="10">
        <f t="shared" si="31"/>
        <v>0</v>
      </c>
      <c r="AV35" s="10">
        <f t="shared" si="31"/>
        <v>0</v>
      </c>
      <c r="AW35" s="10">
        <f t="shared" si="31"/>
        <v>3</v>
      </c>
      <c r="AX35" s="10">
        <f t="shared" si="31"/>
        <v>0</v>
      </c>
      <c r="AY35" s="10">
        <f t="shared" si="31"/>
        <v>0</v>
      </c>
      <c r="AZ35" s="10">
        <f t="shared" si="31"/>
        <v>0</v>
      </c>
      <c r="BA35" s="10">
        <f t="shared" si="31"/>
        <v>0</v>
      </c>
      <c r="BB35" s="10">
        <f t="shared" si="31"/>
        <v>0</v>
      </c>
      <c r="BC35" s="10">
        <f t="shared" si="31"/>
        <v>0</v>
      </c>
      <c r="BD35" s="10">
        <f t="shared" si="31"/>
        <v>0</v>
      </c>
      <c r="BE35" s="10">
        <f t="shared" si="31"/>
        <v>0</v>
      </c>
      <c r="BF35" s="10">
        <f t="shared" si="31"/>
        <v>0</v>
      </c>
      <c r="BG35" s="10">
        <f t="shared" si="31"/>
        <v>0</v>
      </c>
      <c r="BH35" s="10">
        <f t="shared" si="31"/>
        <v>0</v>
      </c>
      <c r="BI35" s="10">
        <f t="shared" si="31"/>
        <v>0</v>
      </c>
      <c r="BJ35" s="10">
        <f t="shared" si="31"/>
        <v>0</v>
      </c>
      <c r="BK35" s="10">
        <f t="shared" si="31"/>
        <v>0</v>
      </c>
      <c r="BL35" s="10">
        <f t="shared" si="31"/>
        <v>0</v>
      </c>
      <c r="BM35" s="10">
        <f t="shared" si="31"/>
        <v>0</v>
      </c>
      <c r="BN35" s="10">
        <f t="shared" si="31"/>
        <v>0</v>
      </c>
      <c r="BO35" s="10">
        <f t="shared" si="31"/>
        <v>1</v>
      </c>
      <c r="BP35" s="10">
        <f t="shared" si="31"/>
        <v>0</v>
      </c>
      <c r="BQ35" s="10">
        <f t="shared" si="31"/>
        <v>0</v>
      </c>
      <c r="BR35" s="10">
        <f t="shared" si="31"/>
        <v>0</v>
      </c>
      <c r="BS35" s="10">
        <f t="shared" si="31"/>
        <v>0</v>
      </c>
      <c r="BT35" s="12">
        <f t="shared" si="18"/>
        <v>4</v>
      </c>
    </row>
    <row r="36" spans="1:72">
      <c r="A36" s="1" t="s">
        <v>94480</v>
      </c>
      <c r="B36" s="1" t="s">
        <v>30</v>
      </c>
      <c r="C36" s="1" t="s">
        <v>99120</v>
      </c>
      <c r="D36">
        <v>0</v>
      </c>
      <c r="E36" s="1" t="s">
        <v>60597</v>
      </c>
      <c r="F36" s="1" t="s">
        <v>99121</v>
      </c>
      <c r="G36" s="1" t="s">
        <v>99122</v>
      </c>
      <c r="H36" s="1" t="s">
        <v>99123</v>
      </c>
      <c r="I36" s="1" t="s">
        <v>99124</v>
      </c>
      <c r="J36" s="2">
        <v>43531</v>
      </c>
      <c r="K36" s="3">
        <v>0.78347222222222224</v>
      </c>
      <c r="L36">
        <v>18</v>
      </c>
      <c r="M36" s="2">
        <v>43531</v>
      </c>
      <c r="N36" s="3">
        <v>0.28347222222222224</v>
      </c>
      <c r="O36">
        <v>6</v>
      </c>
      <c r="P36" s="1" t="s">
        <v>40</v>
      </c>
      <c r="Q36" s="1" t="s">
        <v>99125</v>
      </c>
      <c r="R36" s="1" t="s">
        <v>37</v>
      </c>
      <c r="S36" s="1" t="s">
        <v>99125</v>
      </c>
      <c r="T36" s="1" t="s">
        <v>49</v>
      </c>
      <c r="U36" s="1" t="s">
        <v>99125</v>
      </c>
      <c r="V36">
        <v>1</v>
      </c>
      <c r="W36" s="1" t="s">
        <v>40</v>
      </c>
      <c r="X36" s="1" t="s">
        <v>6925</v>
      </c>
      <c r="Y36" s="1"/>
      <c r="Z36" s="1" t="s">
        <v>30</v>
      </c>
      <c r="AA36" s="1" t="s">
        <v>30</v>
      </c>
      <c r="AB36" s="1" t="s">
        <v>30</v>
      </c>
      <c r="AC36" s="1" t="s">
        <v>30</v>
      </c>
      <c r="AD36" s="1" t="s">
        <v>99126</v>
      </c>
      <c r="AF36" s="8">
        <v>43532</v>
      </c>
      <c r="AG36" s="9">
        <v>6</v>
      </c>
      <c r="AH36" s="10">
        <f>SUM(COUNTIFS($L$2:$L$4000,"=6", $W$2:$W$4000,AH22),(COUNTIFS($L$2:$L$4000,"=6", $X$2:$X$4000,AH22)),(COUNTIFS($L$2:$L$4000,"=6", $Y$2:$Y$4000,AH22)))</f>
        <v>0</v>
      </c>
      <c r="AI36" s="10">
        <f t="shared" ref="AI36:BS36" si="32">SUM(COUNTIFS($L$2:$L$4000,"=6", $W$2:$W$4000,AI22),(COUNTIFS($L$2:$L$4000,"=6", $X$2:$X$4000,AI22)),(COUNTIFS($L$2:$L$4000,"=6", $Y$2:$Y$4000,AI22)))</f>
        <v>0</v>
      </c>
      <c r="AJ36" s="10">
        <f t="shared" si="32"/>
        <v>0</v>
      </c>
      <c r="AK36" s="10">
        <f t="shared" si="32"/>
        <v>0</v>
      </c>
      <c r="AL36" s="10">
        <f t="shared" si="32"/>
        <v>0</v>
      </c>
      <c r="AM36" s="10">
        <f t="shared" si="32"/>
        <v>0</v>
      </c>
      <c r="AN36" s="10">
        <f t="shared" si="32"/>
        <v>0</v>
      </c>
      <c r="AO36" s="10">
        <f t="shared" si="32"/>
        <v>0</v>
      </c>
      <c r="AP36" s="10">
        <f t="shared" si="32"/>
        <v>0</v>
      </c>
      <c r="AQ36" s="10">
        <f t="shared" si="32"/>
        <v>0</v>
      </c>
      <c r="AR36" s="10">
        <f t="shared" si="32"/>
        <v>0</v>
      </c>
      <c r="AS36" s="10">
        <f t="shared" si="32"/>
        <v>0</v>
      </c>
      <c r="AT36" s="10">
        <f t="shared" si="32"/>
        <v>0</v>
      </c>
      <c r="AU36" s="10">
        <f t="shared" si="32"/>
        <v>0</v>
      </c>
      <c r="AV36" s="10">
        <f t="shared" si="32"/>
        <v>0</v>
      </c>
      <c r="AW36" s="10">
        <f t="shared" si="32"/>
        <v>0</v>
      </c>
      <c r="AX36" s="10">
        <f t="shared" si="32"/>
        <v>0</v>
      </c>
      <c r="AY36" s="10">
        <f t="shared" si="32"/>
        <v>0</v>
      </c>
      <c r="AZ36" s="10">
        <f t="shared" si="32"/>
        <v>0</v>
      </c>
      <c r="BA36" s="10">
        <f t="shared" si="32"/>
        <v>0</v>
      </c>
      <c r="BB36" s="10">
        <f t="shared" si="32"/>
        <v>0</v>
      </c>
      <c r="BC36" s="10">
        <f t="shared" si="32"/>
        <v>0</v>
      </c>
      <c r="BD36" s="10">
        <f t="shared" si="32"/>
        <v>0</v>
      </c>
      <c r="BE36" s="10">
        <f t="shared" si="32"/>
        <v>0</v>
      </c>
      <c r="BF36" s="10">
        <f t="shared" si="32"/>
        <v>0</v>
      </c>
      <c r="BG36" s="10">
        <f t="shared" si="32"/>
        <v>0</v>
      </c>
      <c r="BH36" s="10">
        <f t="shared" si="32"/>
        <v>0</v>
      </c>
      <c r="BI36" s="10">
        <f t="shared" si="32"/>
        <v>0</v>
      </c>
      <c r="BJ36" s="10">
        <f t="shared" si="32"/>
        <v>0</v>
      </c>
      <c r="BK36" s="10">
        <f t="shared" si="32"/>
        <v>0</v>
      </c>
      <c r="BL36" s="10">
        <f t="shared" si="32"/>
        <v>0</v>
      </c>
      <c r="BM36" s="10">
        <f t="shared" si="32"/>
        <v>0</v>
      </c>
      <c r="BN36" s="10">
        <f t="shared" si="32"/>
        <v>0</v>
      </c>
      <c r="BO36" s="10">
        <f t="shared" si="32"/>
        <v>0</v>
      </c>
      <c r="BP36" s="10">
        <f t="shared" si="32"/>
        <v>0</v>
      </c>
      <c r="BQ36" s="10">
        <f t="shared" si="32"/>
        <v>0</v>
      </c>
      <c r="BR36" s="10">
        <f t="shared" si="32"/>
        <v>0</v>
      </c>
      <c r="BS36" s="10">
        <f t="shared" si="32"/>
        <v>0</v>
      </c>
      <c r="BT36" s="12">
        <f t="shared" si="18"/>
        <v>0</v>
      </c>
    </row>
    <row r="37" spans="1:72" ht="15" thickBot="1">
      <c r="A37" s="1" t="s">
        <v>94480</v>
      </c>
      <c r="B37" s="1" t="s">
        <v>30</v>
      </c>
      <c r="C37" s="1" t="s">
        <v>104193</v>
      </c>
      <c r="D37">
        <v>0</v>
      </c>
      <c r="E37" s="1" t="s">
        <v>2644</v>
      </c>
      <c r="F37" s="1" t="s">
        <v>104194</v>
      </c>
      <c r="G37" s="1" t="s">
        <v>104195</v>
      </c>
      <c r="H37" s="1" t="s">
        <v>104196</v>
      </c>
      <c r="I37" s="1" t="s">
        <v>104197</v>
      </c>
      <c r="J37" s="2">
        <v>43531</v>
      </c>
      <c r="K37" s="3">
        <v>0.78369212962962964</v>
      </c>
      <c r="L37">
        <v>18</v>
      </c>
      <c r="M37" s="2">
        <v>43531</v>
      </c>
      <c r="N37" s="3">
        <v>0.28369212962962964</v>
      </c>
      <c r="O37">
        <v>6</v>
      </c>
      <c r="P37" s="1" t="s">
        <v>7477</v>
      </c>
      <c r="Q37" s="1" t="s">
        <v>104198</v>
      </c>
      <c r="R37" s="1" t="s">
        <v>211</v>
      </c>
      <c r="S37" s="1" t="s">
        <v>104198</v>
      </c>
      <c r="T37" s="1" t="s">
        <v>192</v>
      </c>
      <c r="U37" s="1" t="s">
        <v>104198</v>
      </c>
      <c r="V37">
        <v>1</v>
      </c>
      <c r="W37" s="1"/>
      <c r="X37" s="1"/>
      <c r="Y37" s="1"/>
      <c r="Z37" s="1" t="s">
        <v>30</v>
      </c>
      <c r="AA37" s="1" t="s">
        <v>30</v>
      </c>
      <c r="AB37" s="1" t="s">
        <v>30</v>
      </c>
      <c r="AC37" s="1" t="s">
        <v>30</v>
      </c>
      <c r="AD37" s="1" t="s">
        <v>104199</v>
      </c>
      <c r="AF37" s="8">
        <v>43532</v>
      </c>
      <c r="AG37" s="9">
        <v>7</v>
      </c>
      <c r="AH37" s="10">
        <f>SUM(COUNTIFS($L$2:$L$4000,"=7", $W$2:$W$4000,AH22),(COUNTIFS($L$2:$L$4000,"=7", $X$2:$X$4000,AH22)),(COUNTIFS($L$2:$L$4000,"=7", $Y$2:$Y$4000,AH22)))</f>
        <v>0</v>
      </c>
      <c r="AI37" s="10">
        <f t="shared" ref="AI37:BS37" si="33">SUM(COUNTIFS($L$2:$L$4000,"=7", $W$2:$W$4000,AI22),(COUNTIFS($L$2:$L$4000,"=7", $X$2:$X$4000,AI22)),(COUNTIFS($L$2:$L$4000,"=7", $Y$2:$Y$4000,AI22)))</f>
        <v>0</v>
      </c>
      <c r="AJ37" s="10">
        <f t="shared" si="33"/>
        <v>0</v>
      </c>
      <c r="AK37" s="10">
        <f t="shared" si="33"/>
        <v>0</v>
      </c>
      <c r="AL37" s="10">
        <f t="shared" si="33"/>
        <v>0</v>
      </c>
      <c r="AM37" s="10">
        <f t="shared" si="33"/>
        <v>0</v>
      </c>
      <c r="AN37" s="10">
        <f t="shared" si="33"/>
        <v>0</v>
      </c>
      <c r="AO37" s="10">
        <f t="shared" si="33"/>
        <v>0</v>
      </c>
      <c r="AP37" s="10">
        <f t="shared" si="33"/>
        <v>0</v>
      </c>
      <c r="AQ37" s="10">
        <f t="shared" si="33"/>
        <v>0</v>
      </c>
      <c r="AR37" s="10">
        <f t="shared" si="33"/>
        <v>0</v>
      </c>
      <c r="AS37" s="10">
        <f t="shared" si="33"/>
        <v>0</v>
      </c>
      <c r="AT37" s="10">
        <f t="shared" si="33"/>
        <v>0</v>
      </c>
      <c r="AU37" s="10">
        <f t="shared" si="33"/>
        <v>0</v>
      </c>
      <c r="AV37" s="10">
        <f t="shared" si="33"/>
        <v>0</v>
      </c>
      <c r="AW37" s="10">
        <f t="shared" si="33"/>
        <v>0</v>
      </c>
      <c r="AX37" s="10">
        <f t="shared" si="33"/>
        <v>0</v>
      </c>
      <c r="AY37" s="10">
        <f t="shared" si="33"/>
        <v>0</v>
      </c>
      <c r="AZ37" s="10">
        <f t="shared" si="33"/>
        <v>0</v>
      </c>
      <c r="BA37" s="10">
        <f t="shared" si="33"/>
        <v>0</v>
      </c>
      <c r="BB37" s="10">
        <f t="shared" si="33"/>
        <v>0</v>
      </c>
      <c r="BC37" s="10">
        <f t="shared" si="33"/>
        <v>0</v>
      </c>
      <c r="BD37" s="10">
        <f t="shared" si="33"/>
        <v>0</v>
      </c>
      <c r="BE37" s="10">
        <f t="shared" si="33"/>
        <v>0</v>
      </c>
      <c r="BF37" s="10">
        <f t="shared" si="33"/>
        <v>0</v>
      </c>
      <c r="BG37" s="10">
        <f t="shared" si="33"/>
        <v>0</v>
      </c>
      <c r="BH37" s="10">
        <f t="shared" si="33"/>
        <v>0</v>
      </c>
      <c r="BI37" s="10">
        <f t="shared" si="33"/>
        <v>0</v>
      </c>
      <c r="BJ37" s="10">
        <f t="shared" si="33"/>
        <v>0</v>
      </c>
      <c r="BK37" s="10">
        <f t="shared" si="33"/>
        <v>0</v>
      </c>
      <c r="BL37" s="10">
        <f t="shared" si="33"/>
        <v>0</v>
      </c>
      <c r="BM37" s="10">
        <f t="shared" si="33"/>
        <v>0</v>
      </c>
      <c r="BN37" s="10">
        <f t="shared" si="33"/>
        <v>0</v>
      </c>
      <c r="BO37" s="10">
        <f t="shared" si="33"/>
        <v>0</v>
      </c>
      <c r="BP37" s="10">
        <f t="shared" si="33"/>
        <v>0</v>
      </c>
      <c r="BQ37" s="10">
        <f t="shared" si="33"/>
        <v>0</v>
      </c>
      <c r="BR37" s="10">
        <f t="shared" si="33"/>
        <v>0</v>
      </c>
      <c r="BS37" s="10">
        <f t="shared" si="33"/>
        <v>0</v>
      </c>
      <c r="BT37" s="13">
        <f t="shared" si="18"/>
        <v>0</v>
      </c>
    </row>
    <row r="38" spans="1:72" ht="15" thickBot="1">
      <c r="A38" s="1" t="s">
        <v>94480</v>
      </c>
      <c r="B38" s="1" t="s">
        <v>30</v>
      </c>
      <c r="C38" s="1" t="s">
        <v>104193</v>
      </c>
      <c r="D38">
        <v>0</v>
      </c>
      <c r="E38" s="1" t="s">
        <v>107505</v>
      </c>
      <c r="F38" s="1" t="s">
        <v>107506</v>
      </c>
      <c r="G38" s="1" t="s">
        <v>107507</v>
      </c>
      <c r="H38" s="1" t="s">
        <v>107508</v>
      </c>
      <c r="I38" s="1" t="s">
        <v>107509</v>
      </c>
      <c r="J38" s="2">
        <v>43531</v>
      </c>
      <c r="K38" s="3">
        <v>0.78369212962962964</v>
      </c>
      <c r="L38">
        <v>18</v>
      </c>
      <c r="M38" s="2">
        <v>43531</v>
      </c>
      <c r="N38" s="3">
        <v>0.28369212962962964</v>
      </c>
      <c r="O38">
        <v>6</v>
      </c>
      <c r="P38" s="1" t="s">
        <v>211</v>
      </c>
      <c r="Q38" s="1" t="s">
        <v>107510</v>
      </c>
      <c r="R38" s="1" t="s">
        <v>7477</v>
      </c>
      <c r="S38" s="1" t="s">
        <v>107510</v>
      </c>
      <c r="T38" s="1" t="s">
        <v>192</v>
      </c>
      <c r="U38" s="1" t="s">
        <v>107510</v>
      </c>
      <c r="V38">
        <v>1</v>
      </c>
      <c r="W38" s="1" t="s">
        <v>192</v>
      </c>
      <c r="X38" s="1"/>
      <c r="Y38" s="1"/>
      <c r="Z38" s="1" t="s">
        <v>30</v>
      </c>
      <c r="AA38" s="1" t="s">
        <v>30</v>
      </c>
      <c r="AB38" s="1" t="s">
        <v>30</v>
      </c>
      <c r="AC38" s="1" t="s">
        <v>30</v>
      </c>
      <c r="AD38" s="1" t="s">
        <v>104199</v>
      </c>
      <c r="AF38" s="5" t="s">
        <v>199788</v>
      </c>
      <c r="AG38" s="6"/>
      <c r="AH38" s="6">
        <f t="shared" ref="AH38:BT38" si="34">SUM(AH23:AH37)</f>
        <v>2</v>
      </c>
      <c r="AI38" s="6">
        <f t="shared" si="34"/>
        <v>0</v>
      </c>
      <c r="AJ38" s="6">
        <f t="shared" si="34"/>
        <v>1</v>
      </c>
      <c r="AK38" s="6">
        <f t="shared" si="34"/>
        <v>0</v>
      </c>
      <c r="AL38" s="6">
        <f t="shared" si="34"/>
        <v>0</v>
      </c>
      <c r="AM38" s="6">
        <f t="shared" si="34"/>
        <v>0</v>
      </c>
      <c r="AN38" s="6">
        <f t="shared" si="34"/>
        <v>0</v>
      </c>
      <c r="AO38" s="6">
        <f t="shared" si="34"/>
        <v>0</v>
      </c>
      <c r="AP38" s="6">
        <f t="shared" si="34"/>
        <v>0</v>
      </c>
      <c r="AQ38" s="6">
        <f t="shared" si="34"/>
        <v>0</v>
      </c>
      <c r="AR38" s="6">
        <f t="shared" si="34"/>
        <v>0</v>
      </c>
      <c r="AS38" s="6">
        <f t="shared" si="34"/>
        <v>0</v>
      </c>
      <c r="AT38" s="6">
        <f t="shared" si="34"/>
        <v>0</v>
      </c>
      <c r="AU38" s="6">
        <f t="shared" si="34"/>
        <v>0</v>
      </c>
      <c r="AV38" s="6">
        <f t="shared" si="34"/>
        <v>0</v>
      </c>
      <c r="AW38" s="6">
        <f t="shared" si="34"/>
        <v>28</v>
      </c>
      <c r="AX38" s="6">
        <f t="shared" si="34"/>
        <v>12</v>
      </c>
      <c r="AY38" s="6">
        <f t="shared" si="34"/>
        <v>0</v>
      </c>
      <c r="AZ38" s="6">
        <f t="shared" si="34"/>
        <v>0</v>
      </c>
      <c r="BA38" s="6">
        <f t="shared" si="34"/>
        <v>0</v>
      </c>
      <c r="BB38" s="6">
        <f t="shared" si="34"/>
        <v>0</v>
      </c>
      <c r="BC38" s="6">
        <f t="shared" si="34"/>
        <v>0</v>
      </c>
      <c r="BD38" s="6">
        <f t="shared" si="34"/>
        <v>0</v>
      </c>
      <c r="BE38" s="6">
        <f t="shared" si="34"/>
        <v>0</v>
      </c>
      <c r="BF38" s="6">
        <f t="shared" si="34"/>
        <v>0</v>
      </c>
      <c r="BG38" s="6">
        <f t="shared" si="34"/>
        <v>0</v>
      </c>
      <c r="BH38" s="6">
        <f t="shared" si="34"/>
        <v>0</v>
      </c>
      <c r="BI38" s="6">
        <f t="shared" si="34"/>
        <v>0</v>
      </c>
      <c r="BJ38" s="6">
        <f t="shared" si="34"/>
        <v>0</v>
      </c>
      <c r="BK38" s="6">
        <f t="shared" si="34"/>
        <v>0</v>
      </c>
      <c r="BL38" s="6">
        <f t="shared" si="34"/>
        <v>0</v>
      </c>
      <c r="BM38" s="6">
        <f t="shared" si="34"/>
        <v>0</v>
      </c>
      <c r="BN38" s="6">
        <f t="shared" si="34"/>
        <v>0</v>
      </c>
      <c r="BO38" s="6">
        <f t="shared" si="34"/>
        <v>46</v>
      </c>
      <c r="BP38" s="6">
        <f t="shared" si="34"/>
        <v>0</v>
      </c>
      <c r="BQ38" s="6">
        <f t="shared" si="34"/>
        <v>0</v>
      </c>
      <c r="BR38" s="6">
        <f t="shared" si="34"/>
        <v>0</v>
      </c>
      <c r="BS38" s="6">
        <f t="shared" si="34"/>
        <v>0</v>
      </c>
      <c r="BT38" s="7">
        <f t="shared" si="34"/>
        <v>89</v>
      </c>
    </row>
    <row r="39" spans="1:72" ht="15" thickBot="1">
      <c r="A39" s="1" t="s">
        <v>94480</v>
      </c>
      <c r="B39" s="1" t="s">
        <v>30</v>
      </c>
      <c r="C39" s="1" t="s">
        <v>102292</v>
      </c>
      <c r="D39">
        <v>0</v>
      </c>
      <c r="E39" s="1" t="s">
        <v>102293</v>
      </c>
      <c r="F39" s="1" t="s">
        <v>102294</v>
      </c>
      <c r="G39" s="1" t="s">
        <v>102295</v>
      </c>
      <c r="H39" s="1" t="s">
        <v>102296</v>
      </c>
      <c r="I39" s="1" t="s">
        <v>102297</v>
      </c>
      <c r="J39" s="2">
        <v>43531</v>
      </c>
      <c r="K39" s="3">
        <v>0.78384259259259259</v>
      </c>
      <c r="L39">
        <v>18</v>
      </c>
      <c r="M39" s="2">
        <v>43531</v>
      </c>
      <c r="N39" s="3">
        <v>0.28384259259259259</v>
      </c>
      <c r="O39">
        <v>6</v>
      </c>
      <c r="P39" s="1" t="s">
        <v>92</v>
      </c>
      <c r="Q39" s="1" t="s">
        <v>102298</v>
      </c>
      <c r="R39" s="1" t="s">
        <v>49</v>
      </c>
      <c r="S39" s="1" t="s">
        <v>102298</v>
      </c>
      <c r="T39" s="1" t="s">
        <v>40</v>
      </c>
      <c r="U39" s="1" t="s">
        <v>102298</v>
      </c>
      <c r="V39">
        <v>1</v>
      </c>
      <c r="W39" s="1" t="s">
        <v>92</v>
      </c>
      <c r="X39" s="1"/>
      <c r="Y39" s="1"/>
      <c r="Z39" s="1" t="s">
        <v>30</v>
      </c>
      <c r="AA39" s="1" t="s">
        <v>30</v>
      </c>
      <c r="AB39" s="1" t="s">
        <v>30</v>
      </c>
      <c r="AC39" s="1" t="s">
        <v>30</v>
      </c>
      <c r="AD39" s="1" t="s">
        <v>102299</v>
      </c>
    </row>
    <row r="40" spans="1:72" ht="15" thickBot="1">
      <c r="A40" s="1" t="s">
        <v>94480</v>
      </c>
      <c r="B40" s="1" t="s">
        <v>30</v>
      </c>
      <c r="C40" s="1" t="s">
        <v>111866</v>
      </c>
      <c r="D40">
        <v>0</v>
      </c>
      <c r="E40" s="1" t="s">
        <v>15680</v>
      </c>
      <c r="F40" s="1" t="s">
        <v>111867</v>
      </c>
      <c r="G40" s="1" t="s">
        <v>111868</v>
      </c>
      <c r="H40" s="1" t="s">
        <v>111869</v>
      </c>
      <c r="I40" s="1" t="s">
        <v>111870</v>
      </c>
      <c r="J40" s="2">
        <v>43531</v>
      </c>
      <c r="K40" s="3">
        <v>0.78400462962962958</v>
      </c>
      <c r="L40">
        <v>18</v>
      </c>
      <c r="M40" s="2">
        <v>43531</v>
      </c>
      <c r="N40" s="3">
        <v>0.28400462962962963</v>
      </c>
      <c r="O40">
        <v>6</v>
      </c>
      <c r="P40" s="1" t="s">
        <v>37</v>
      </c>
      <c r="Q40" s="1" t="s">
        <v>111871</v>
      </c>
      <c r="R40" s="1" t="s">
        <v>40</v>
      </c>
      <c r="S40" s="1" t="s">
        <v>111871</v>
      </c>
      <c r="T40" s="1" t="s">
        <v>49</v>
      </c>
      <c r="U40" s="1" t="s">
        <v>111871</v>
      </c>
      <c r="V40">
        <v>1</v>
      </c>
      <c r="W40" s="1" t="s">
        <v>37</v>
      </c>
      <c r="X40" s="1"/>
      <c r="Y40" s="1"/>
      <c r="Z40" s="1" t="s">
        <v>30</v>
      </c>
      <c r="AA40" s="1" t="s">
        <v>30</v>
      </c>
      <c r="AB40" s="1" t="s">
        <v>30</v>
      </c>
      <c r="AC40" s="1" t="s">
        <v>30</v>
      </c>
      <c r="AD40" s="1" t="s">
        <v>111872</v>
      </c>
      <c r="AF40" s="26" t="s">
        <v>199827</v>
      </c>
      <c r="AG40" s="27"/>
      <c r="AH40" s="27"/>
      <c r="AI40" s="27"/>
      <c r="AJ40" s="27"/>
      <c r="AK40" s="27"/>
      <c r="AL40" s="27"/>
      <c r="AM40" s="27"/>
      <c r="AN40" s="27"/>
      <c r="AO40" s="27"/>
      <c r="AP40" s="27"/>
      <c r="AQ40" s="27"/>
      <c r="AR40" s="27"/>
      <c r="AS40" s="27"/>
      <c r="AT40" s="27"/>
      <c r="AU40" s="27"/>
      <c r="AV40" s="27"/>
      <c r="AW40" s="27"/>
      <c r="AX40" s="27"/>
      <c r="AY40" s="27"/>
      <c r="AZ40" s="27"/>
      <c r="BA40" s="27"/>
      <c r="BB40" s="27"/>
      <c r="BC40" s="27"/>
      <c r="BD40" s="27"/>
      <c r="BE40" s="27"/>
      <c r="BF40" s="27"/>
      <c r="BG40" s="27"/>
      <c r="BH40" s="27"/>
      <c r="BI40" s="27"/>
      <c r="BJ40" s="27"/>
      <c r="BK40" s="27"/>
      <c r="BL40" s="27"/>
      <c r="BM40" s="27"/>
      <c r="BN40" s="27"/>
      <c r="BO40" s="27"/>
      <c r="BP40" s="27"/>
      <c r="BQ40" s="27"/>
      <c r="BR40" s="27"/>
      <c r="BS40" s="27"/>
      <c r="BT40" s="28"/>
    </row>
    <row r="41" spans="1:72" ht="15" thickBot="1">
      <c r="A41" s="1" t="s">
        <v>94480</v>
      </c>
      <c r="B41" s="1" t="s">
        <v>30</v>
      </c>
      <c r="C41" s="1" t="s">
        <v>109515</v>
      </c>
      <c r="D41">
        <v>0</v>
      </c>
      <c r="E41" s="1" t="s">
        <v>60597</v>
      </c>
      <c r="F41" s="1" t="s">
        <v>109516</v>
      </c>
      <c r="G41" s="1" t="s">
        <v>109517</v>
      </c>
      <c r="H41" s="1" t="s">
        <v>109518</v>
      </c>
      <c r="I41" s="1" t="s">
        <v>109519</v>
      </c>
      <c r="J41" s="2">
        <v>43531</v>
      </c>
      <c r="K41" s="3">
        <v>0.78415509259259264</v>
      </c>
      <c r="L41">
        <v>18</v>
      </c>
      <c r="M41" s="2">
        <v>43531</v>
      </c>
      <c r="N41" s="3">
        <v>0.28415509259259258</v>
      </c>
      <c r="O41">
        <v>6</v>
      </c>
      <c r="P41" s="1" t="s">
        <v>37</v>
      </c>
      <c r="Q41" s="1" t="s">
        <v>109520</v>
      </c>
      <c r="R41" s="1" t="s">
        <v>40</v>
      </c>
      <c r="S41" s="1" t="s">
        <v>109520</v>
      </c>
      <c r="T41" s="1" t="s">
        <v>39</v>
      </c>
      <c r="U41" s="1" t="s">
        <v>109520</v>
      </c>
      <c r="V41">
        <v>1</v>
      </c>
      <c r="W41" s="1" t="s">
        <v>37</v>
      </c>
      <c r="X41" s="1"/>
      <c r="Y41" s="1"/>
      <c r="Z41" s="1" t="s">
        <v>30</v>
      </c>
      <c r="AA41" s="1" t="s">
        <v>30</v>
      </c>
      <c r="AB41" s="1" t="s">
        <v>30</v>
      </c>
      <c r="AC41" s="1" t="s">
        <v>30</v>
      </c>
      <c r="AD41" s="1" t="s">
        <v>109521</v>
      </c>
      <c r="AF41" s="14" t="s">
        <v>9</v>
      </c>
      <c r="AG41" s="15" t="s">
        <v>11</v>
      </c>
      <c r="AH41" s="15" t="s">
        <v>92</v>
      </c>
      <c r="AI41" s="15" t="s">
        <v>132</v>
      </c>
      <c r="AJ41" s="15" t="s">
        <v>209</v>
      </c>
      <c r="AK41" s="15" t="s">
        <v>211</v>
      </c>
      <c r="AL41" s="15" t="s">
        <v>259</v>
      </c>
      <c r="AM41" s="15" t="s">
        <v>192</v>
      </c>
      <c r="AN41" s="15" t="s">
        <v>6925</v>
      </c>
      <c r="AO41" s="15" t="s">
        <v>189</v>
      </c>
      <c r="AP41" s="15" t="s">
        <v>191</v>
      </c>
      <c r="AQ41" s="15" t="s">
        <v>22296</v>
      </c>
      <c r="AR41" s="15" t="s">
        <v>263</v>
      </c>
      <c r="AS41" s="15" t="s">
        <v>43910</v>
      </c>
      <c r="AT41" s="15" t="s">
        <v>60693</v>
      </c>
      <c r="AU41" s="15" t="s">
        <v>902</v>
      </c>
      <c r="AV41" s="15" t="s">
        <v>39</v>
      </c>
      <c r="AW41" s="15" t="s">
        <v>37</v>
      </c>
      <c r="AX41" s="15" t="s">
        <v>40</v>
      </c>
      <c r="AY41" s="15" t="s">
        <v>43696</v>
      </c>
      <c r="AZ41" s="15" t="s">
        <v>49</v>
      </c>
      <c r="BA41" s="15" t="s">
        <v>116</v>
      </c>
      <c r="BB41" s="15" t="s">
        <v>10771</v>
      </c>
      <c r="BC41" s="15" t="s">
        <v>199782</v>
      </c>
      <c r="BD41" s="15" t="s">
        <v>199783</v>
      </c>
      <c r="BE41" s="15" t="s">
        <v>201</v>
      </c>
      <c r="BF41" s="15" t="s">
        <v>199784</v>
      </c>
      <c r="BG41" s="15" t="s">
        <v>199785</v>
      </c>
      <c r="BH41" s="15" t="s">
        <v>13377</v>
      </c>
      <c r="BI41" s="15" t="s">
        <v>261</v>
      </c>
      <c r="BJ41" s="15" t="s">
        <v>8961</v>
      </c>
      <c r="BK41" s="15" t="s">
        <v>98696</v>
      </c>
      <c r="BL41" s="15" t="s">
        <v>43683</v>
      </c>
      <c r="BM41" s="15" t="s">
        <v>199786</v>
      </c>
      <c r="BN41" s="15" t="s">
        <v>6910</v>
      </c>
      <c r="BO41" s="15" t="s">
        <v>2101</v>
      </c>
      <c r="BP41" s="15" t="s">
        <v>2110</v>
      </c>
      <c r="BQ41" s="15" t="s">
        <v>70320</v>
      </c>
      <c r="BR41" s="15" t="s">
        <v>70281</v>
      </c>
      <c r="BS41" s="15" t="s">
        <v>125634</v>
      </c>
      <c r="BT41" s="16" t="s">
        <v>199787</v>
      </c>
    </row>
    <row r="42" spans="1:72">
      <c r="A42" s="1" t="s">
        <v>94480</v>
      </c>
      <c r="B42" s="1" t="s">
        <v>30</v>
      </c>
      <c r="C42" s="1" t="s">
        <v>108280</v>
      </c>
      <c r="D42">
        <v>0</v>
      </c>
      <c r="E42" s="1" t="s">
        <v>108281</v>
      </c>
      <c r="F42" s="1" t="s">
        <v>108282</v>
      </c>
      <c r="G42" s="1" t="s">
        <v>108283</v>
      </c>
      <c r="H42" s="1" t="s">
        <v>108284</v>
      </c>
      <c r="I42" s="1" t="s">
        <v>108285</v>
      </c>
      <c r="J42" s="2">
        <v>43531</v>
      </c>
      <c r="K42" s="3">
        <v>0.78427083333333336</v>
      </c>
      <c r="L42">
        <v>18</v>
      </c>
      <c r="M42" s="2">
        <v>43531</v>
      </c>
      <c r="N42" s="3">
        <v>0.28427083333333331</v>
      </c>
      <c r="O42">
        <v>6</v>
      </c>
      <c r="P42" s="1" t="s">
        <v>132</v>
      </c>
      <c r="Q42" s="1" t="s">
        <v>108286</v>
      </c>
      <c r="R42" s="1" t="s">
        <v>92</v>
      </c>
      <c r="S42" s="1" t="s">
        <v>108286</v>
      </c>
      <c r="T42" s="1" t="s">
        <v>40</v>
      </c>
      <c r="U42" s="1" t="s">
        <v>108286</v>
      </c>
      <c r="V42">
        <v>1</v>
      </c>
      <c r="W42" s="1" t="s">
        <v>132</v>
      </c>
      <c r="X42" s="1"/>
      <c r="Y42" s="1"/>
      <c r="Z42" s="1" t="s">
        <v>30</v>
      </c>
      <c r="AA42" s="1" t="s">
        <v>30</v>
      </c>
      <c r="AB42" s="1" t="s">
        <v>30</v>
      </c>
      <c r="AC42" s="1" t="s">
        <v>30</v>
      </c>
      <c r="AD42" s="1" t="s">
        <v>108287</v>
      </c>
      <c r="AF42" s="17">
        <v>43531</v>
      </c>
      <c r="AG42" s="18">
        <v>18</v>
      </c>
      <c r="AH42" s="10">
        <f t="shared" ref="AH42:BS48" si="35">SUM(AH4,AH23)</f>
        <v>12</v>
      </c>
      <c r="AI42" s="10">
        <f t="shared" si="35"/>
        <v>14</v>
      </c>
      <c r="AJ42" s="10">
        <f t="shared" si="35"/>
        <v>8</v>
      </c>
      <c r="AK42" s="10">
        <f t="shared" si="35"/>
        <v>0</v>
      </c>
      <c r="AL42" s="10">
        <f t="shared" si="35"/>
        <v>0</v>
      </c>
      <c r="AM42" s="10">
        <f t="shared" si="35"/>
        <v>1</v>
      </c>
      <c r="AN42" s="10">
        <f t="shared" si="35"/>
        <v>1</v>
      </c>
      <c r="AO42" s="10">
        <f t="shared" si="35"/>
        <v>0</v>
      </c>
      <c r="AP42" s="10">
        <f t="shared" si="35"/>
        <v>0</v>
      </c>
      <c r="AQ42" s="10">
        <f t="shared" si="35"/>
        <v>0</v>
      </c>
      <c r="AR42" s="10">
        <f t="shared" si="35"/>
        <v>0</v>
      </c>
      <c r="AS42" s="10">
        <f t="shared" si="35"/>
        <v>0</v>
      </c>
      <c r="AT42" s="10">
        <f t="shared" si="35"/>
        <v>0</v>
      </c>
      <c r="AU42" s="10">
        <f t="shared" si="35"/>
        <v>0</v>
      </c>
      <c r="AV42" s="10">
        <f t="shared" si="35"/>
        <v>8</v>
      </c>
      <c r="AW42" s="10">
        <f t="shared" si="35"/>
        <v>27</v>
      </c>
      <c r="AX42" s="10">
        <f t="shared" si="35"/>
        <v>23</v>
      </c>
      <c r="AY42" s="10">
        <f t="shared" si="35"/>
        <v>0</v>
      </c>
      <c r="AZ42" s="10">
        <f t="shared" si="35"/>
        <v>2</v>
      </c>
      <c r="BA42" s="10">
        <f t="shared" si="35"/>
        <v>0</v>
      </c>
      <c r="BB42" s="10">
        <f t="shared" si="35"/>
        <v>0</v>
      </c>
      <c r="BC42" s="10">
        <f t="shared" si="35"/>
        <v>0</v>
      </c>
      <c r="BD42" s="10">
        <f t="shared" si="35"/>
        <v>0</v>
      </c>
      <c r="BE42" s="10">
        <f t="shared" si="35"/>
        <v>0</v>
      </c>
      <c r="BF42" s="10">
        <f t="shared" si="35"/>
        <v>0</v>
      </c>
      <c r="BG42" s="10">
        <f t="shared" si="35"/>
        <v>0</v>
      </c>
      <c r="BH42" s="10">
        <f t="shared" si="35"/>
        <v>0</v>
      </c>
      <c r="BI42" s="10">
        <f t="shared" si="35"/>
        <v>0</v>
      </c>
      <c r="BJ42" s="10">
        <f t="shared" si="35"/>
        <v>0</v>
      </c>
      <c r="BK42" s="10">
        <f t="shared" si="35"/>
        <v>0</v>
      </c>
      <c r="BL42" s="10">
        <f t="shared" si="35"/>
        <v>0</v>
      </c>
      <c r="BM42" s="10">
        <f t="shared" si="35"/>
        <v>0</v>
      </c>
      <c r="BN42" s="10">
        <f t="shared" si="35"/>
        <v>0</v>
      </c>
      <c r="BO42" s="10">
        <f t="shared" si="35"/>
        <v>1</v>
      </c>
      <c r="BP42" s="10">
        <f t="shared" si="35"/>
        <v>1</v>
      </c>
      <c r="BQ42" s="10">
        <f t="shared" si="35"/>
        <v>0</v>
      </c>
      <c r="BR42" s="10">
        <f t="shared" si="35"/>
        <v>0</v>
      </c>
      <c r="BS42" s="10">
        <f t="shared" si="35"/>
        <v>0</v>
      </c>
      <c r="BT42" s="19">
        <f t="shared" ref="BT42:BT56" si="36">SUM(AH42:BS42)</f>
        <v>98</v>
      </c>
    </row>
    <row r="43" spans="1:72">
      <c r="A43" s="1" t="s">
        <v>94480</v>
      </c>
      <c r="B43" s="1" t="s">
        <v>30</v>
      </c>
      <c r="C43" s="1" t="s">
        <v>108280</v>
      </c>
      <c r="D43">
        <v>0</v>
      </c>
      <c r="E43" s="1" t="s">
        <v>112181</v>
      </c>
      <c r="F43" s="1" t="s">
        <v>112182</v>
      </c>
      <c r="G43" s="1" t="s">
        <v>112183</v>
      </c>
      <c r="H43" s="1" t="s">
        <v>112184</v>
      </c>
      <c r="I43" s="1" t="s">
        <v>112185</v>
      </c>
      <c r="J43" s="2">
        <v>43531</v>
      </c>
      <c r="K43" s="3">
        <v>0.78427083333333336</v>
      </c>
      <c r="L43">
        <v>18</v>
      </c>
      <c r="M43" s="2">
        <v>43531</v>
      </c>
      <c r="N43" s="3">
        <v>0.28427083333333331</v>
      </c>
      <c r="O43">
        <v>6</v>
      </c>
      <c r="P43" s="1" t="s">
        <v>37</v>
      </c>
      <c r="Q43" s="1" t="s">
        <v>112186</v>
      </c>
      <c r="R43" s="1" t="s">
        <v>40</v>
      </c>
      <c r="S43" s="1" t="s">
        <v>112186</v>
      </c>
      <c r="T43" s="1" t="s">
        <v>39</v>
      </c>
      <c r="U43" s="1" t="s">
        <v>112186</v>
      </c>
      <c r="V43">
        <v>1</v>
      </c>
      <c r="W43" s="1" t="s">
        <v>37</v>
      </c>
      <c r="X43" s="1"/>
      <c r="Y43" s="1"/>
      <c r="Z43" s="1" t="s">
        <v>30</v>
      </c>
      <c r="AA43" s="1" t="s">
        <v>30</v>
      </c>
      <c r="AB43" s="1" t="s">
        <v>30</v>
      </c>
      <c r="AC43" s="1" t="s">
        <v>30</v>
      </c>
      <c r="AD43" s="1" t="s">
        <v>108287</v>
      </c>
      <c r="AF43" s="17">
        <v>43531</v>
      </c>
      <c r="AG43" s="18">
        <v>19</v>
      </c>
      <c r="AH43" s="10">
        <f t="shared" si="35"/>
        <v>22</v>
      </c>
      <c r="AI43" s="10">
        <f t="shared" si="35"/>
        <v>2</v>
      </c>
      <c r="AJ43" s="10">
        <f t="shared" si="35"/>
        <v>9</v>
      </c>
      <c r="AK43" s="10">
        <f t="shared" si="35"/>
        <v>0</v>
      </c>
      <c r="AL43" s="10">
        <f t="shared" si="35"/>
        <v>2</v>
      </c>
      <c r="AM43" s="10">
        <f t="shared" si="35"/>
        <v>1</v>
      </c>
      <c r="AN43" s="10">
        <f t="shared" si="35"/>
        <v>15</v>
      </c>
      <c r="AO43" s="10">
        <f t="shared" si="35"/>
        <v>1</v>
      </c>
      <c r="AP43" s="10">
        <f t="shared" si="35"/>
        <v>0</v>
      </c>
      <c r="AQ43" s="10">
        <f t="shared" si="35"/>
        <v>0</v>
      </c>
      <c r="AR43" s="10">
        <f t="shared" si="35"/>
        <v>0</v>
      </c>
      <c r="AS43" s="10">
        <f t="shared" si="35"/>
        <v>0</v>
      </c>
      <c r="AT43" s="10">
        <f t="shared" si="35"/>
        <v>0</v>
      </c>
      <c r="AU43" s="10">
        <f t="shared" si="35"/>
        <v>0</v>
      </c>
      <c r="AV43" s="10">
        <f t="shared" si="35"/>
        <v>1</v>
      </c>
      <c r="AW43" s="10">
        <f t="shared" si="35"/>
        <v>17</v>
      </c>
      <c r="AX43" s="10">
        <f t="shared" si="35"/>
        <v>26</v>
      </c>
      <c r="AY43" s="10">
        <f t="shared" si="35"/>
        <v>0</v>
      </c>
      <c r="AZ43" s="10">
        <f t="shared" si="35"/>
        <v>3</v>
      </c>
      <c r="BA43" s="10">
        <f t="shared" si="35"/>
        <v>1</v>
      </c>
      <c r="BB43" s="10">
        <f t="shared" si="35"/>
        <v>0</v>
      </c>
      <c r="BC43" s="10">
        <f t="shared" si="35"/>
        <v>0</v>
      </c>
      <c r="BD43" s="10">
        <f t="shared" si="35"/>
        <v>0</v>
      </c>
      <c r="BE43" s="10">
        <f t="shared" si="35"/>
        <v>0</v>
      </c>
      <c r="BF43" s="10">
        <f t="shared" si="35"/>
        <v>0</v>
      </c>
      <c r="BG43" s="10">
        <f t="shared" si="35"/>
        <v>0</v>
      </c>
      <c r="BH43" s="10">
        <f t="shared" si="35"/>
        <v>0</v>
      </c>
      <c r="BI43" s="10">
        <f t="shared" si="35"/>
        <v>0</v>
      </c>
      <c r="BJ43" s="10">
        <f t="shared" si="35"/>
        <v>0</v>
      </c>
      <c r="BK43" s="10">
        <f t="shared" si="35"/>
        <v>0</v>
      </c>
      <c r="BL43" s="10">
        <f t="shared" si="35"/>
        <v>0</v>
      </c>
      <c r="BM43" s="10">
        <f t="shared" si="35"/>
        <v>0</v>
      </c>
      <c r="BN43" s="10">
        <f t="shared" si="35"/>
        <v>0</v>
      </c>
      <c r="BO43" s="10">
        <f t="shared" si="35"/>
        <v>1</v>
      </c>
      <c r="BP43" s="10">
        <f t="shared" si="35"/>
        <v>0</v>
      </c>
      <c r="BQ43" s="10">
        <f t="shared" si="35"/>
        <v>0</v>
      </c>
      <c r="BR43" s="10">
        <f t="shared" si="35"/>
        <v>0</v>
      </c>
      <c r="BS43" s="10">
        <f t="shared" si="35"/>
        <v>0</v>
      </c>
      <c r="BT43" s="20">
        <f t="shared" si="36"/>
        <v>101</v>
      </c>
    </row>
    <row r="44" spans="1:72">
      <c r="A44" s="1" t="s">
        <v>94480</v>
      </c>
      <c r="B44" s="1" t="s">
        <v>30</v>
      </c>
      <c r="C44" s="1" t="s">
        <v>97965</v>
      </c>
      <c r="D44">
        <v>0</v>
      </c>
      <c r="E44" s="1" t="s">
        <v>97966</v>
      </c>
      <c r="F44" s="1" t="s">
        <v>97967</v>
      </c>
      <c r="G44" s="1" t="s">
        <v>97968</v>
      </c>
      <c r="H44" s="1" t="s">
        <v>97969</v>
      </c>
      <c r="I44" s="1" t="s">
        <v>97970</v>
      </c>
      <c r="J44" s="2">
        <v>43531</v>
      </c>
      <c r="K44" s="3">
        <v>0.78439814814814812</v>
      </c>
      <c r="L44">
        <v>18</v>
      </c>
      <c r="M44" s="2">
        <v>43531</v>
      </c>
      <c r="N44" s="3">
        <v>0.28439814814814812</v>
      </c>
      <c r="O44">
        <v>6</v>
      </c>
      <c r="P44" s="1" t="s">
        <v>40</v>
      </c>
      <c r="Q44" s="1" t="s">
        <v>97971</v>
      </c>
      <c r="R44" s="1" t="s">
        <v>37</v>
      </c>
      <c r="S44" s="1" t="s">
        <v>97971</v>
      </c>
      <c r="T44" s="1" t="s">
        <v>116</v>
      </c>
      <c r="U44" s="1" t="s">
        <v>97971</v>
      </c>
      <c r="V44">
        <v>1</v>
      </c>
      <c r="W44" s="1" t="s">
        <v>40</v>
      </c>
      <c r="X44" s="1"/>
      <c r="Y44" s="1"/>
      <c r="Z44" s="1" t="s">
        <v>30</v>
      </c>
      <c r="AA44" s="1" t="s">
        <v>30</v>
      </c>
      <c r="AB44" s="1" t="s">
        <v>30</v>
      </c>
      <c r="AC44" s="1" t="s">
        <v>30</v>
      </c>
      <c r="AD44" s="1" t="s">
        <v>97972</v>
      </c>
      <c r="AF44" s="17">
        <v>43531</v>
      </c>
      <c r="AG44" s="18">
        <v>20</v>
      </c>
      <c r="AH44" s="10">
        <f t="shared" si="35"/>
        <v>11</v>
      </c>
      <c r="AI44" s="10">
        <f t="shared" si="35"/>
        <v>4</v>
      </c>
      <c r="AJ44" s="10">
        <f t="shared" si="35"/>
        <v>2</v>
      </c>
      <c r="AK44" s="10">
        <f t="shared" si="35"/>
        <v>0</v>
      </c>
      <c r="AL44" s="10">
        <f t="shared" si="35"/>
        <v>36</v>
      </c>
      <c r="AM44" s="10">
        <f t="shared" si="35"/>
        <v>2</v>
      </c>
      <c r="AN44" s="10">
        <f t="shared" si="35"/>
        <v>1</v>
      </c>
      <c r="AO44" s="10">
        <f t="shared" si="35"/>
        <v>1</v>
      </c>
      <c r="AP44" s="10">
        <f t="shared" si="35"/>
        <v>0</v>
      </c>
      <c r="AQ44" s="10">
        <f t="shared" si="35"/>
        <v>0</v>
      </c>
      <c r="AR44" s="10">
        <f t="shared" si="35"/>
        <v>0</v>
      </c>
      <c r="AS44" s="10">
        <f t="shared" si="35"/>
        <v>0</v>
      </c>
      <c r="AT44" s="10">
        <f t="shared" si="35"/>
        <v>0</v>
      </c>
      <c r="AU44" s="10">
        <f t="shared" si="35"/>
        <v>0</v>
      </c>
      <c r="AV44" s="10">
        <f t="shared" si="35"/>
        <v>0</v>
      </c>
      <c r="AW44" s="10">
        <f t="shared" si="35"/>
        <v>12</v>
      </c>
      <c r="AX44" s="10">
        <f t="shared" si="35"/>
        <v>17</v>
      </c>
      <c r="AY44" s="10">
        <f t="shared" si="35"/>
        <v>0</v>
      </c>
      <c r="AZ44" s="10">
        <f t="shared" si="35"/>
        <v>8</v>
      </c>
      <c r="BA44" s="10">
        <f t="shared" si="35"/>
        <v>6</v>
      </c>
      <c r="BB44" s="10">
        <f t="shared" si="35"/>
        <v>0</v>
      </c>
      <c r="BC44" s="10">
        <f t="shared" si="35"/>
        <v>0</v>
      </c>
      <c r="BD44" s="10">
        <f t="shared" si="35"/>
        <v>0</v>
      </c>
      <c r="BE44" s="10">
        <f t="shared" si="35"/>
        <v>0</v>
      </c>
      <c r="BF44" s="10">
        <f t="shared" si="35"/>
        <v>0</v>
      </c>
      <c r="BG44" s="10">
        <f t="shared" si="35"/>
        <v>0</v>
      </c>
      <c r="BH44" s="10">
        <f t="shared" si="35"/>
        <v>0</v>
      </c>
      <c r="BI44" s="10">
        <f t="shared" si="35"/>
        <v>0</v>
      </c>
      <c r="BJ44" s="10">
        <f t="shared" si="35"/>
        <v>0</v>
      </c>
      <c r="BK44" s="10">
        <f t="shared" si="35"/>
        <v>0</v>
      </c>
      <c r="BL44" s="10">
        <f t="shared" si="35"/>
        <v>0</v>
      </c>
      <c r="BM44" s="10">
        <f t="shared" si="35"/>
        <v>0</v>
      </c>
      <c r="BN44" s="10">
        <f t="shared" si="35"/>
        <v>0</v>
      </c>
      <c r="BO44" s="10">
        <f t="shared" si="35"/>
        <v>1</v>
      </c>
      <c r="BP44" s="10">
        <f t="shared" si="35"/>
        <v>0</v>
      </c>
      <c r="BQ44" s="10">
        <f t="shared" si="35"/>
        <v>0</v>
      </c>
      <c r="BR44" s="10">
        <f t="shared" si="35"/>
        <v>0</v>
      </c>
      <c r="BS44" s="10">
        <f t="shared" si="35"/>
        <v>0</v>
      </c>
      <c r="BT44" s="20">
        <f t="shared" si="36"/>
        <v>101</v>
      </c>
    </row>
    <row r="45" spans="1:72">
      <c r="A45" s="1" t="s">
        <v>94480</v>
      </c>
      <c r="B45" s="1" t="s">
        <v>30</v>
      </c>
      <c r="C45" s="1" t="s">
        <v>97965</v>
      </c>
      <c r="D45">
        <v>0</v>
      </c>
      <c r="E45" s="1" t="s">
        <v>102563</v>
      </c>
      <c r="F45" s="1" t="s">
        <v>102564</v>
      </c>
      <c r="G45" s="1" t="s">
        <v>102565</v>
      </c>
      <c r="H45" s="1" t="s">
        <v>102566</v>
      </c>
      <c r="I45" s="1" t="s">
        <v>102567</v>
      </c>
      <c r="J45" s="2">
        <v>43531</v>
      </c>
      <c r="K45" s="3">
        <v>0.78439814814814812</v>
      </c>
      <c r="L45">
        <v>18</v>
      </c>
      <c r="M45" s="2">
        <v>43531</v>
      </c>
      <c r="N45" s="3">
        <v>0.28439814814814812</v>
      </c>
      <c r="O45">
        <v>6</v>
      </c>
      <c r="P45" s="1" t="s">
        <v>49</v>
      </c>
      <c r="Q45" s="1" t="s">
        <v>102568</v>
      </c>
      <c r="R45" s="1" t="s">
        <v>92</v>
      </c>
      <c r="S45" s="1" t="s">
        <v>102568</v>
      </c>
      <c r="T45" s="1" t="s">
        <v>116</v>
      </c>
      <c r="U45" s="1" t="s">
        <v>102568</v>
      </c>
      <c r="V45">
        <v>1</v>
      </c>
      <c r="W45" s="1" t="s">
        <v>92</v>
      </c>
      <c r="X45" s="1" t="s">
        <v>132</v>
      </c>
      <c r="Y45" s="1"/>
      <c r="Z45" s="1" t="s">
        <v>30</v>
      </c>
      <c r="AA45" s="1" t="s">
        <v>30</v>
      </c>
      <c r="AB45" s="1" t="s">
        <v>30</v>
      </c>
      <c r="AC45" s="1" t="s">
        <v>30</v>
      </c>
      <c r="AD45" s="1" t="s">
        <v>97972</v>
      </c>
      <c r="AF45" s="17">
        <v>43531</v>
      </c>
      <c r="AG45" s="18">
        <v>21</v>
      </c>
      <c r="AH45" s="10">
        <f t="shared" si="35"/>
        <v>33</v>
      </c>
      <c r="AI45" s="10">
        <f t="shared" si="35"/>
        <v>1</v>
      </c>
      <c r="AJ45" s="10">
        <f t="shared" si="35"/>
        <v>3</v>
      </c>
      <c r="AK45" s="10">
        <f t="shared" si="35"/>
        <v>0</v>
      </c>
      <c r="AL45" s="10">
        <f t="shared" si="35"/>
        <v>4</v>
      </c>
      <c r="AM45" s="10">
        <f t="shared" si="35"/>
        <v>6</v>
      </c>
      <c r="AN45" s="10">
        <f t="shared" si="35"/>
        <v>3</v>
      </c>
      <c r="AO45" s="10">
        <f t="shared" si="35"/>
        <v>4</v>
      </c>
      <c r="AP45" s="10">
        <f t="shared" si="35"/>
        <v>0</v>
      </c>
      <c r="AQ45" s="10">
        <f>SUM(AQ7,AQ26)</f>
        <v>0</v>
      </c>
      <c r="AR45" s="10">
        <f t="shared" si="35"/>
        <v>0</v>
      </c>
      <c r="AS45" s="10">
        <f t="shared" si="35"/>
        <v>0</v>
      </c>
      <c r="AT45" s="10">
        <f t="shared" si="35"/>
        <v>0</v>
      </c>
      <c r="AU45" s="10">
        <f t="shared" si="35"/>
        <v>0</v>
      </c>
      <c r="AV45" s="10">
        <f t="shared" si="35"/>
        <v>0</v>
      </c>
      <c r="AW45" s="10">
        <f t="shared" si="35"/>
        <v>21</v>
      </c>
      <c r="AX45" s="10">
        <f t="shared" si="35"/>
        <v>34</v>
      </c>
      <c r="AY45" s="10">
        <f t="shared" si="35"/>
        <v>3</v>
      </c>
      <c r="AZ45" s="10">
        <f t="shared" si="35"/>
        <v>8</v>
      </c>
      <c r="BA45" s="10">
        <f t="shared" si="35"/>
        <v>3</v>
      </c>
      <c r="BB45" s="10">
        <f t="shared" si="35"/>
        <v>0</v>
      </c>
      <c r="BC45" s="10">
        <f t="shared" si="35"/>
        <v>0</v>
      </c>
      <c r="BD45" s="10">
        <f t="shared" si="35"/>
        <v>0</v>
      </c>
      <c r="BE45" s="10">
        <f t="shared" si="35"/>
        <v>0</v>
      </c>
      <c r="BF45" s="10">
        <f t="shared" si="35"/>
        <v>0</v>
      </c>
      <c r="BG45" s="10">
        <f t="shared" si="35"/>
        <v>0</v>
      </c>
      <c r="BH45" s="10">
        <f t="shared" si="35"/>
        <v>0</v>
      </c>
      <c r="BI45" s="10">
        <f t="shared" si="35"/>
        <v>0</v>
      </c>
      <c r="BJ45" s="10">
        <f t="shared" si="35"/>
        <v>0</v>
      </c>
      <c r="BK45" s="10">
        <f t="shared" si="35"/>
        <v>0</v>
      </c>
      <c r="BL45" s="10">
        <f t="shared" si="35"/>
        <v>0</v>
      </c>
      <c r="BM45" s="10">
        <f t="shared" si="35"/>
        <v>0</v>
      </c>
      <c r="BN45" s="10">
        <f t="shared" si="35"/>
        <v>1</v>
      </c>
      <c r="BO45" s="10">
        <f t="shared" si="35"/>
        <v>2</v>
      </c>
      <c r="BP45" s="10">
        <f t="shared" si="35"/>
        <v>1</v>
      </c>
      <c r="BQ45" s="10">
        <f t="shared" si="35"/>
        <v>0</v>
      </c>
      <c r="BR45" s="10">
        <f t="shared" si="35"/>
        <v>0</v>
      </c>
      <c r="BS45" s="10">
        <f t="shared" si="35"/>
        <v>0</v>
      </c>
      <c r="BT45" s="20">
        <f t="shared" si="36"/>
        <v>127</v>
      </c>
    </row>
    <row r="46" spans="1:72">
      <c r="A46" s="1" t="s">
        <v>94480</v>
      </c>
      <c r="B46" s="1" t="s">
        <v>30</v>
      </c>
      <c r="C46" s="1" t="s">
        <v>97965</v>
      </c>
      <c r="D46">
        <v>0</v>
      </c>
      <c r="E46" s="1" t="s">
        <v>108288</v>
      </c>
      <c r="F46" s="1" t="s">
        <v>108289</v>
      </c>
      <c r="G46" s="1" t="s">
        <v>108290</v>
      </c>
      <c r="H46" s="1" t="s">
        <v>108291</v>
      </c>
      <c r="I46" s="1" t="s">
        <v>108292</v>
      </c>
      <c r="J46" s="2">
        <v>43531</v>
      </c>
      <c r="K46" s="3">
        <v>0.78439814814814812</v>
      </c>
      <c r="L46">
        <v>18</v>
      </c>
      <c r="M46" s="2">
        <v>43531</v>
      </c>
      <c r="N46" s="3">
        <v>0.28439814814814812</v>
      </c>
      <c r="O46">
        <v>6</v>
      </c>
      <c r="P46" s="1" t="s">
        <v>132</v>
      </c>
      <c r="Q46" s="1" t="s">
        <v>108293</v>
      </c>
      <c r="R46" s="1" t="s">
        <v>92</v>
      </c>
      <c r="S46" s="1" t="s">
        <v>108293</v>
      </c>
      <c r="T46" s="1" t="s">
        <v>40</v>
      </c>
      <c r="U46" s="1" t="s">
        <v>108293</v>
      </c>
      <c r="V46">
        <v>1</v>
      </c>
      <c r="W46" s="1"/>
      <c r="X46" s="1"/>
      <c r="Y46" s="1"/>
      <c r="Z46" s="1" t="s">
        <v>30</v>
      </c>
      <c r="AA46" s="1" t="s">
        <v>30</v>
      </c>
      <c r="AB46" s="1" t="s">
        <v>30</v>
      </c>
      <c r="AC46" s="1" t="s">
        <v>30</v>
      </c>
      <c r="AD46" s="1" t="s">
        <v>97972</v>
      </c>
      <c r="AF46" s="17">
        <v>43531</v>
      </c>
      <c r="AG46" s="18">
        <v>22</v>
      </c>
      <c r="AH46" s="10">
        <f t="shared" si="35"/>
        <v>25</v>
      </c>
      <c r="AI46" s="10">
        <f t="shared" si="35"/>
        <v>1</v>
      </c>
      <c r="AJ46" s="10">
        <f t="shared" si="35"/>
        <v>2</v>
      </c>
      <c r="AK46" s="10">
        <f t="shared" si="35"/>
        <v>0</v>
      </c>
      <c r="AL46" s="10">
        <f t="shared" si="35"/>
        <v>108</v>
      </c>
      <c r="AM46" s="10">
        <f t="shared" si="35"/>
        <v>25</v>
      </c>
      <c r="AN46" s="10">
        <f t="shared" si="35"/>
        <v>1</v>
      </c>
      <c r="AO46" s="10">
        <f t="shared" si="35"/>
        <v>5</v>
      </c>
      <c r="AP46" s="10">
        <f t="shared" si="35"/>
        <v>0</v>
      </c>
      <c r="AQ46" s="10">
        <f t="shared" si="35"/>
        <v>0</v>
      </c>
      <c r="AR46" s="10">
        <f t="shared" si="35"/>
        <v>0</v>
      </c>
      <c r="AS46" s="10">
        <f t="shared" si="35"/>
        <v>0</v>
      </c>
      <c r="AT46" s="10">
        <f>SUM(AT8,AT27)</f>
        <v>0</v>
      </c>
      <c r="AU46" s="10">
        <f t="shared" si="35"/>
        <v>0</v>
      </c>
      <c r="AV46" s="10">
        <f t="shared" si="35"/>
        <v>2</v>
      </c>
      <c r="AW46" s="10">
        <f t="shared" si="35"/>
        <v>71</v>
      </c>
      <c r="AX46" s="10">
        <f t="shared" si="35"/>
        <v>21</v>
      </c>
      <c r="AY46" s="10">
        <f t="shared" si="35"/>
        <v>2</v>
      </c>
      <c r="AZ46" s="10">
        <f>SUM(AZ8,AZ27)</f>
        <v>7</v>
      </c>
      <c r="BA46" s="10">
        <f t="shared" si="35"/>
        <v>1</v>
      </c>
      <c r="BB46" s="10">
        <f t="shared" si="35"/>
        <v>0</v>
      </c>
      <c r="BC46" s="10">
        <f t="shared" si="35"/>
        <v>0</v>
      </c>
      <c r="BD46" s="10">
        <f t="shared" si="35"/>
        <v>0</v>
      </c>
      <c r="BE46" s="10">
        <f t="shared" si="35"/>
        <v>0</v>
      </c>
      <c r="BF46" s="10">
        <f t="shared" si="35"/>
        <v>0</v>
      </c>
      <c r="BG46" s="10">
        <f>SUM(BG8,BG27)</f>
        <v>0</v>
      </c>
      <c r="BH46" s="10">
        <f t="shared" si="35"/>
        <v>0</v>
      </c>
      <c r="BI46" s="10">
        <f t="shared" si="35"/>
        <v>0</v>
      </c>
      <c r="BJ46" s="10">
        <f t="shared" si="35"/>
        <v>0</v>
      </c>
      <c r="BK46" s="10">
        <f t="shared" si="35"/>
        <v>0</v>
      </c>
      <c r="BL46" s="10">
        <f t="shared" si="35"/>
        <v>0</v>
      </c>
      <c r="BM46" s="10">
        <f t="shared" si="35"/>
        <v>0</v>
      </c>
      <c r="BN46" s="10">
        <f t="shared" si="35"/>
        <v>0</v>
      </c>
      <c r="BO46" s="10">
        <f t="shared" si="35"/>
        <v>8</v>
      </c>
      <c r="BP46" s="10">
        <f t="shared" si="35"/>
        <v>1</v>
      </c>
      <c r="BQ46" s="10">
        <f t="shared" si="35"/>
        <v>0</v>
      </c>
      <c r="BR46" s="10">
        <f t="shared" si="35"/>
        <v>0</v>
      </c>
      <c r="BS46" s="10">
        <f t="shared" si="35"/>
        <v>0</v>
      </c>
      <c r="BT46" s="20">
        <f t="shared" si="36"/>
        <v>280</v>
      </c>
    </row>
    <row r="47" spans="1:72">
      <c r="A47" s="1" t="s">
        <v>94480</v>
      </c>
      <c r="B47" s="1" t="s">
        <v>30</v>
      </c>
      <c r="C47" s="1" t="s">
        <v>95705</v>
      </c>
      <c r="D47">
        <v>0</v>
      </c>
      <c r="E47" s="1" t="s">
        <v>95706</v>
      </c>
      <c r="F47" s="1" t="s">
        <v>95707</v>
      </c>
      <c r="G47" s="1" t="s">
        <v>95708</v>
      </c>
      <c r="H47" s="1" t="s">
        <v>95709</v>
      </c>
      <c r="I47" s="1" t="s">
        <v>95710</v>
      </c>
      <c r="J47" s="2">
        <v>43531</v>
      </c>
      <c r="K47" s="3">
        <v>0.78462962962962968</v>
      </c>
      <c r="L47">
        <v>18</v>
      </c>
      <c r="M47" s="2">
        <v>43531</v>
      </c>
      <c r="N47" s="3">
        <v>0.28462962962962962</v>
      </c>
      <c r="O47">
        <v>6</v>
      </c>
      <c r="P47" s="1" t="s">
        <v>40</v>
      </c>
      <c r="Q47" s="1" t="s">
        <v>95711</v>
      </c>
      <c r="R47" s="1" t="s">
        <v>37</v>
      </c>
      <c r="S47" s="1" t="s">
        <v>95711</v>
      </c>
      <c r="T47" s="1" t="s">
        <v>49</v>
      </c>
      <c r="U47" s="1" t="s">
        <v>95711</v>
      </c>
      <c r="V47">
        <v>1</v>
      </c>
      <c r="W47" s="1" t="s">
        <v>40</v>
      </c>
      <c r="X47" s="1"/>
      <c r="Y47" s="1"/>
      <c r="Z47" s="1" t="s">
        <v>30</v>
      </c>
      <c r="AA47" s="1" t="s">
        <v>30</v>
      </c>
      <c r="AB47" s="1" t="s">
        <v>30</v>
      </c>
      <c r="AC47" s="1" t="s">
        <v>30</v>
      </c>
      <c r="AD47" s="1" t="s">
        <v>95712</v>
      </c>
      <c r="AF47" s="17">
        <v>43531</v>
      </c>
      <c r="AG47" s="18">
        <v>23</v>
      </c>
      <c r="AH47" s="10">
        <f t="shared" si="35"/>
        <v>25</v>
      </c>
      <c r="AI47" s="10">
        <f t="shared" si="35"/>
        <v>4</v>
      </c>
      <c r="AJ47" s="10">
        <f t="shared" si="35"/>
        <v>2</v>
      </c>
      <c r="AK47" s="10">
        <f t="shared" si="35"/>
        <v>0</v>
      </c>
      <c r="AL47" s="10">
        <f t="shared" si="35"/>
        <v>98</v>
      </c>
      <c r="AM47" s="10">
        <f t="shared" si="35"/>
        <v>6</v>
      </c>
      <c r="AN47" s="10">
        <f t="shared" si="35"/>
        <v>0</v>
      </c>
      <c r="AO47" s="10">
        <f t="shared" si="35"/>
        <v>2</v>
      </c>
      <c r="AP47" s="10">
        <f t="shared" si="35"/>
        <v>0</v>
      </c>
      <c r="AQ47" s="10">
        <f t="shared" si="35"/>
        <v>1</v>
      </c>
      <c r="AR47" s="10">
        <f t="shared" si="35"/>
        <v>0</v>
      </c>
      <c r="AS47" s="10">
        <f t="shared" si="35"/>
        <v>0</v>
      </c>
      <c r="AT47" s="10">
        <f t="shared" si="35"/>
        <v>0</v>
      </c>
      <c r="AU47" s="10">
        <f t="shared" si="35"/>
        <v>0</v>
      </c>
      <c r="AV47" s="10">
        <f t="shared" si="35"/>
        <v>1</v>
      </c>
      <c r="AW47" s="10">
        <f t="shared" si="35"/>
        <v>114</v>
      </c>
      <c r="AX47" s="10">
        <f t="shared" si="35"/>
        <v>65</v>
      </c>
      <c r="AY47" s="10">
        <f t="shared" si="35"/>
        <v>0</v>
      </c>
      <c r="AZ47" s="10">
        <f t="shared" si="35"/>
        <v>14</v>
      </c>
      <c r="BA47" s="10">
        <f t="shared" si="35"/>
        <v>6</v>
      </c>
      <c r="BB47" s="10">
        <f t="shared" si="35"/>
        <v>0</v>
      </c>
      <c r="BC47" s="10">
        <f t="shared" si="35"/>
        <v>0</v>
      </c>
      <c r="BD47" s="10">
        <f t="shared" si="35"/>
        <v>0</v>
      </c>
      <c r="BE47" s="10">
        <f t="shared" si="35"/>
        <v>0</v>
      </c>
      <c r="BF47" s="10">
        <f>SUM(BF9,BF28)</f>
        <v>0</v>
      </c>
      <c r="BG47" s="10">
        <f t="shared" ref="BG47" si="37">SUM(BG9,BG28)</f>
        <v>0</v>
      </c>
      <c r="BH47" s="10">
        <f t="shared" si="35"/>
        <v>0</v>
      </c>
      <c r="BI47" s="10">
        <f t="shared" si="35"/>
        <v>0</v>
      </c>
      <c r="BJ47" s="10">
        <f t="shared" si="35"/>
        <v>0</v>
      </c>
      <c r="BK47" s="10">
        <f t="shared" si="35"/>
        <v>0</v>
      </c>
      <c r="BL47" s="10">
        <f t="shared" si="35"/>
        <v>0</v>
      </c>
      <c r="BM47" s="10">
        <f t="shared" si="35"/>
        <v>0</v>
      </c>
      <c r="BN47" s="10">
        <f t="shared" si="35"/>
        <v>0</v>
      </c>
      <c r="BO47" s="10">
        <f t="shared" si="35"/>
        <v>29</v>
      </c>
      <c r="BP47" s="10">
        <f t="shared" si="35"/>
        <v>0</v>
      </c>
      <c r="BQ47" s="10">
        <f t="shared" si="35"/>
        <v>0</v>
      </c>
      <c r="BR47" s="10">
        <f t="shared" si="35"/>
        <v>0</v>
      </c>
      <c r="BS47" s="10">
        <f t="shared" si="35"/>
        <v>0</v>
      </c>
      <c r="BT47" s="20">
        <f t="shared" si="36"/>
        <v>367</v>
      </c>
    </row>
    <row r="48" spans="1:72">
      <c r="A48" s="1" t="s">
        <v>94480</v>
      </c>
      <c r="B48" s="1" t="s">
        <v>30</v>
      </c>
      <c r="C48" s="1" t="s">
        <v>95705</v>
      </c>
      <c r="D48">
        <v>0</v>
      </c>
      <c r="E48" s="1" t="s">
        <v>102569</v>
      </c>
      <c r="F48" s="1" t="s">
        <v>102570</v>
      </c>
      <c r="G48" s="1" t="s">
        <v>102571</v>
      </c>
      <c r="H48" s="1" t="s">
        <v>102572</v>
      </c>
      <c r="I48" s="1" t="s">
        <v>102573</v>
      </c>
      <c r="J48" s="2">
        <v>43531</v>
      </c>
      <c r="K48" s="3">
        <v>0.78462962962962968</v>
      </c>
      <c r="L48">
        <v>18</v>
      </c>
      <c r="M48" s="2">
        <v>43531</v>
      </c>
      <c r="N48" s="3">
        <v>0.28462962962962962</v>
      </c>
      <c r="O48">
        <v>6</v>
      </c>
      <c r="P48" s="1" t="s">
        <v>92</v>
      </c>
      <c r="Q48" s="1" t="s">
        <v>90305</v>
      </c>
      <c r="R48" s="1" t="s">
        <v>49</v>
      </c>
      <c r="S48" s="1" t="s">
        <v>90305</v>
      </c>
      <c r="T48" s="1" t="s">
        <v>132</v>
      </c>
      <c r="U48" s="1" t="s">
        <v>90305</v>
      </c>
      <c r="V48">
        <v>1</v>
      </c>
      <c r="W48" s="1" t="s">
        <v>92</v>
      </c>
      <c r="X48" s="1" t="s">
        <v>132</v>
      </c>
      <c r="Y48" s="1"/>
      <c r="Z48" s="1" t="s">
        <v>30</v>
      </c>
      <c r="AA48" s="1" t="s">
        <v>30</v>
      </c>
      <c r="AB48" s="1" t="s">
        <v>30</v>
      </c>
      <c r="AC48" s="1" t="s">
        <v>30</v>
      </c>
      <c r="AD48" s="1" t="s">
        <v>95712</v>
      </c>
      <c r="AF48" s="17">
        <v>43531</v>
      </c>
      <c r="AG48" s="18">
        <v>24</v>
      </c>
      <c r="AH48" s="10">
        <f t="shared" si="35"/>
        <v>0</v>
      </c>
      <c r="AI48" s="10">
        <f t="shared" si="35"/>
        <v>0</v>
      </c>
      <c r="AJ48" s="10">
        <f t="shared" si="35"/>
        <v>0</v>
      </c>
      <c r="AK48" s="10">
        <f t="shared" si="35"/>
        <v>0</v>
      </c>
      <c r="AL48" s="10">
        <f t="shared" si="35"/>
        <v>0</v>
      </c>
      <c r="AM48" s="10">
        <f t="shared" si="35"/>
        <v>0</v>
      </c>
      <c r="AN48" s="10">
        <f t="shared" si="35"/>
        <v>0</v>
      </c>
      <c r="AO48" s="10">
        <f t="shared" si="35"/>
        <v>0</v>
      </c>
      <c r="AP48" s="10">
        <f t="shared" si="35"/>
        <v>0</v>
      </c>
      <c r="AQ48" s="10">
        <f t="shared" si="35"/>
        <v>0</v>
      </c>
      <c r="AR48" s="10">
        <f t="shared" si="35"/>
        <v>0</v>
      </c>
      <c r="AS48" s="10">
        <f t="shared" si="35"/>
        <v>0</v>
      </c>
      <c r="AT48" s="10">
        <f t="shared" si="35"/>
        <v>0</v>
      </c>
      <c r="AU48" s="10">
        <f>SUM(AU10,AU29)</f>
        <v>0</v>
      </c>
      <c r="AV48" s="10">
        <f t="shared" si="35"/>
        <v>0</v>
      </c>
      <c r="AW48" s="10">
        <f t="shared" si="35"/>
        <v>0</v>
      </c>
      <c r="AX48" s="10">
        <f t="shared" si="35"/>
        <v>0</v>
      </c>
      <c r="AY48" s="10">
        <f t="shared" si="35"/>
        <v>0</v>
      </c>
      <c r="AZ48" s="10">
        <f t="shared" si="35"/>
        <v>0</v>
      </c>
      <c r="BA48" s="10">
        <f t="shared" si="35"/>
        <v>0</v>
      </c>
      <c r="BB48" s="10">
        <f t="shared" si="35"/>
        <v>0</v>
      </c>
      <c r="BC48" s="10">
        <f t="shared" si="35"/>
        <v>0</v>
      </c>
      <c r="BD48" s="10">
        <f t="shared" si="35"/>
        <v>0</v>
      </c>
      <c r="BE48" s="10">
        <f t="shared" si="35"/>
        <v>0</v>
      </c>
      <c r="BF48" s="10">
        <f t="shared" si="35"/>
        <v>0</v>
      </c>
      <c r="BG48" s="10">
        <f t="shared" si="35"/>
        <v>0</v>
      </c>
      <c r="BH48" s="10">
        <f t="shared" si="35"/>
        <v>0</v>
      </c>
      <c r="BI48" s="10">
        <f t="shared" si="35"/>
        <v>0</v>
      </c>
      <c r="BJ48" s="10">
        <f t="shared" si="35"/>
        <v>0</v>
      </c>
      <c r="BK48" s="10">
        <f t="shared" si="35"/>
        <v>0</v>
      </c>
      <c r="BL48" s="10">
        <f t="shared" si="35"/>
        <v>0</v>
      </c>
      <c r="BM48" s="10">
        <f t="shared" si="35"/>
        <v>0</v>
      </c>
      <c r="BN48" s="10">
        <f t="shared" si="35"/>
        <v>0</v>
      </c>
      <c r="BO48" s="10">
        <f t="shared" si="35"/>
        <v>0</v>
      </c>
      <c r="BP48" s="10">
        <f t="shared" ref="BP48:BS48" si="38">SUM(BP10,BP29)</f>
        <v>0</v>
      </c>
      <c r="BQ48" s="10">
        <f t="shared" si="38"/>
        <v>0</v>
      </c>
      <c r="BR48" s="10">
        <f t="shared" si="38"/>
        <v>0</v>
      </c>
      <c r="BS48" s="10">
        <f t="shared" si="38"/>
        <v>0</v>
      </c>
      <c r="BT48" s="20">
        <f t="shared" si="36"/>
        <v>0</v>
      </c>
    </row>
    <row r="49" spans="1:72">
      <c r="A49" s="1" t="s">
        <v>94480</v>
      </c>
      <c r="B49" s="1" t="s">
        <v>30</v>
      </c>
      <c r="C49" s="1" t="s">
        <v>95705</v>
      </c>
      <c r="D49">
        <v>0</v>
      </c>
      <c r="E49" s="1" t="s">
        <v>111828</v>
      </c>
      <c r="F49" s="1" t="s">
        <v>111829</v>
      </c>
      <c r="G49" s="1" t="s">
        <v>111830</v>
      </c>
      <c r="H49" s="1" t="s">
        <v>111831</v>
      </c>
      <c r="I49" s="1" t="s">
        <v>111832</v>
      </c>
      <c r="J49" s="2">
        <v>43531</v>
      </c>
      <c r="K49" s="3">
        <v>0.78462962962962968</v>
      </c>
      <c r="L49">
        <v>18</v>
      </c>
      <c r="M49" s="2">
        <v>43531</v>
      </c>
      <c r="N49" s="3">
        <v>0.28462962962962962</v>
      </c>
      <c r="O49">
        <v>6</v>
      </c>
      <c r="P49" s="1" t="s">
        <v>37</v>
      </c>
      <c r="Q49" s="1" t="s">
        <v>111833</v>
      </c>
      <c r="R49" s="1" t="s">
        <v>39</v>
      </c>
      <c r="S49" s="1" t="s">
        <v>111833</v>
      </c>
      <c r="T49" s="1" t="s">
        <v>902</v>
      </c>
      <c r="U49" s="1" t="s">
        <v>111833</v>
      </c>
      <c r="V49">
        <v>1</v>
      </c>
      <c r="W49" s="1" t="s">
        <v>37</v>
      </c>
      <c r="X49" s="1"/>
      <c r="Y49" s="1"/>
      <c r="Z49" s="1" t="s">
        <v>30</v>
      </c>
      <c r="AA49" s="1" t="s">
        <v>30</v>
      </c>
      <c r="AB49" s="1" t="s">
        <v>30</v>
      </c>
      <c r="AC49" s="1" t="s">
        <v>30</v>
      </c>
      <c r="AD49" s="1" t="s">
        <v>95712</v>
      </c>
      <c r="AF49" s="17">
        <v>43532</v>
      </c>
      <c r="AG49" s="18">
        <v>0</v>
      </c>
      <c r="AH49" s="10">
        <f t="shared" ref="AH49:BS55" si="39">SUM(AH11,AH30)</f>
        <v>8</v>
      </c>
      <c r="AI49" s="10">
        <f t="shared" si="39"/>
        <v>1</v>
      </c>
      <c r="AJ49" s="10">
        <f t="shared" si="39"/>
        <v>71</v>
      </c>
      <c r="AK49" s="10">
        <f t="shared" si="39"/>
        <v>0</v>
      </c>
      <c r="AL49" s="10">
        <f t="shared" si="39"/>
        <v>7</v>
      </c>
      <c r="AM49" s="10">
        <f t="shared" si="39"/>
        <v>14</v>
      </c>
      <c r="AN49" s="10">
        <f t="shared" si="39"/>
        <v>5</v>
      </c>
      <c r="AO49" s="10">
        <f t="shared" si="39"/>
        <v>0</v>
      </c>
      <c r="AP49" s="10">
        <f t="shared" si="39"/>
        <v>0</v>
      </c>
      <c r="AQ49" s="10">
        <f t="shared" si="39"/>
        <v>0</v>
      </c>
      <c r="AR49" s="10">
        <f t="shared" si="39"/>
        <v>0</v>
      </c>
      <c r="AS49" s="10">
        <f t="shared" si="39"/>
        <v>0</v>
      </c>
      <c r="AT49" s="10">
        <f t="shared" si="39"/>
        <v>0</v>
      </c>
      <c r="AU49" s="10">
        <f t="shared" si="39"/>
        <v>0</v>
      </c>
      <c r="AV49" s="10">
        <f t="shared" si="39"/>
        <v>1</v>
      </c>
      <c r="AW49" s="10">
        <f t="shared" si="39"/>
        <v>146</v>
      </c>
      <c r="AX49" s="10">
        <f t="shared" si="39"/>
        <v>127</v>
      </c>
      <c r="AY49" s="10">
        <f t="shared" si="39"/>
        <v>29</v>
      </c>
      <c r="AZ49" s="10">
        <f t="shared" si="39"/>
        <v>58</v>
      </c>
      <c r="BA49" s="10">
        <f t="shared" si="39"/>
        <v>3</v>
      </c>
      <c r="BB49" s="10">
        <f t="shared" si="39"/>
        <v>0</v>
      </c>
      <c r="BC49" s="10">
        <f t="shared" si="39"/>
        <v>0</v>
      </c>
      <c r="BD49" s="10">
        <f t="shared" si="39"/>
        <v>0</v>
      </c>
      <c r="BE49" s="10">
        <f t="shared" si="39"/>
        <v>0</v>
      </c>
      <c r="BF49" s="10">
        <f>SUM(BF11,BF30)</f>
        <v>0</v>
      </c>
      <c r="BG49" s="10">
        <f t="shared" si="39"/>
        <v>0</v>
      </c>
      <c r="BH49" s="10">
        <f t="shared" si="39"/>
        <v>0</v>
      </c>
      <c r="BI49" s="10">
        <f t="shared" si="39"/>
        <v>0</v>
      </c>
      <c r="BJ49" s="10">
        <f t="shared" si="39"/>
        <v>0</v>
      </c>
      <c r="BK49" s="10">
        <f t="shared" si="39"/>
        <v>0</v>
      </c>
      <c r="BL49" s="10">
        <f t="shared" si="39"/>
        <v>0</v>
      </c>
      <c r="BM49" s="10">
        <f t="shared" si="39"/>
        <v>0</v>
      </c>
      <c r="BN49" s="10">
        <f t="shared" si="39"/>
        <v>0</v>
      </c>
      <c r="BO49" s="10">
        <f t="shared" si="39"/>
        <v>28</v>
      </c>
      <c r="BP49" s="10">
        <f t="shared" si="39"/>
        <v>0</v>
      </c>
      <c r="BQ49" s="10">
        <f t="shared" si="39"/>
        <v>0</v>
      </c>
      <c r="BR49" s="10">
        <f t="shared" si="39"/>
        <v>0</v>
      </c>
      <c r="BS49" s="10">
        <f t="shared" si="39"/>
        <v>0</v>
      </c>
      <c r="BT49" s="20">
        <f t="shared" si="36"/>
        <v>498</v>
      </c>
    </row>
    <row r="50" spans="1:72">
      <c r="A50" s="1" t="s">
        <v>94480</v>
      </c>
      <c r="B50" s="1" t="s">
        <v>30</v>
      </c>
      <c r="C50" s="1" t="s">
        <v>95705</v>
      </c>
      <c r="D50">
        <v>0</v>
      </c>
      <c r="E50" s="1" t="s">
        <v>113071</v>
      </c>
      <c r="F50" s="1" t="s">
        <v>113072</v>
      </c>
      <c r="G50" s="1" t="s">
        <v>113073</v>
      </c>
      <c r="H50" s="1" t="s">
        <v>113074</v>
      </c>
      <c r="I50" s="1" t="s">
        <v>113075</v>
      </c>
      <c r="J50" s="2">
        <v>43531</v>
      </c>
      <c r="K50" s="3">
        <v>0.78462962962962968</v>
      </c>
      <c r="L50">
        <v>18</v>
      </c>
      <c r="M50" s="2">
        <v>43531</v>
      </c>
      <c r="N50" s="3">
        <v>0.28462962962962962</v>
      </c>
      <c r="O50">
        <v>6</v>
      </c>
      <c r="P50" s="1" t="s">
        <v>40</v>
      </c>
      <c r="Q50" s="1" t="s">
        <v>113076</v>
      </c>
      <c r="R50" s="1" t="s">
        <v>49</v>
      </c>
      <c r="S50" s="1" t="s">
        <v>113076</v>
      </c>
      <c r="T50" s="1" t="s">
        <v>116</v>
      </c>
      <c r="U50" s="1" t="s">
        <v>113076</v>
      </c>
      <c r="V50">
        <v>1</v>
      </c>
      <c r="W50" s="1"/>
      <c r="X50" s="1"/>
      <c r="Y50" s="1"/>
      <c r="Z50" s="1" t="s">
        <v>30</v>
      </c>
      <c r="AA50" s="1" t="s">
        <v>30</v>
      </c>
      <c r="AB50" s="1" t="s">
        <v>30</v>
      </c>
      <c r="AC50" s="1" t="s">
        <v>30</v>
      </c>
      <c r="AD50" s="1" t="s">
        <v>95712</v>
      </c>
      <c r="AF50" s="17">
        <v>43532</v>
      </c>
      <c r="AG50" s="18">
        <v>1</v>
      </c>
      <c r="AH50" s="10">
        <f t="shared" si="39"/>
        <v>19</v>
      </c>
      <c r="AI50" s="10">
        <f t="shared" si="39"/>
        <v>2</v>
      </c>
      <c r="AJ50" s="10">
        <f t="shared" si="39"/>
        <v>11</v>
      </c>
      <c r="AK50" s="10">
        <f t="shared" si="39"/>
        <v>0</v>
      </c>
      <c r="AL50" s="10">
        <f t="shared" si="39"/>
        <v>10</v>
      </c>
      <c r="AM50" s="10">
        <f t="shared" si="39"/>
        <v>2</v>
      </c>
      <c r="AN50" s="10">
        <f t="shared" si="39"/>
        <v>1</v>
      </c>
      <c r="AO50" s="10">
        <f t="shared" si="39"/>
        <v>4</v>
      </c>
      <c r="AP50" s="10">
        <f t="shared" si="39"/>
        <v>0</v>
      </c>
      <c r="AQ50" s="10">
        <f t="shared" si="39"/>
        <v>0</v>
      </c>
      <c r="AR50" s="10">
        <f t="shared" si="39"/>
        <v>0</v>
      </c>
      <c r="AS50" s="10">
        <f t="shared" si="39"/>
        <v>0</v>
      </c>
      <c r="AT50" s="10">
        <f t="shared" si="39"/>
        <v>0</v>
      </c>
      <c r="AU50" s="10">
        <f t="shared" si="39"/>
        <v>0</v>
      </c>
      <c r="AV50" s="10">
        <f t="shared" si="39"/>
        <v>2</v>
      </c>
      <c r="AW50" s="10">
        <f t="shared" si="39"/>
        <v>182</v>
      </c>
      <c r="AX50" s="10">
        <f t="shared" si="39"/>
        <v>133</v>
      </c>
      <c r="AY50" s="10">
        <f t="shared" si="39"/>
        <v>7</v>
      </c>
      <c r="AZ50" s="10">
        <f t="shared" si="39"/>
        <v>53</v>
      </c>
      <c r="BA50" s="10">
        <f t="shared" si="39"/>
        <v>5</v>
      </c>
      <c r="BB50" s="10">
        <f t="shared" si="39"/>
        <v>0</v>
      </c>
      <c r="BC50" s="10">
        <f t="shared" si="39"/>
        <v>0</v>
      </c>
      <c r="BD50" s="10">
        <f t="shared" si="39"/>
        <v>0</v>
      </c>
      <c r="BE50" s="10">
        <f t="shared" si="39"/>
        <v>0</v>
      </c>
      <c r="BF50" s="10">
        <f t="shared" si="39"/>
        <v>0</v>
      </c>
      <c r="BG50" s="10">
        <f t="shared" si="39"/>
        <v>0</v>
      </c>
      <c r="BH50" s="10">
        <f t="shared" si="39"/>
        <v>0</v>
      </c>
      <c r="BI50" s="10">
        <f t="shared" si="39"/>
        <v>0</v>
      </c>
      <c r="BJ50" s="10">
        <f t="shared" si="39"/>
        <v>0</v>
      </c>
      <c r="BK50" s="10">
        <f t="shared" si="39"/>
        <v>0</v>
      </c>
      <c r="BL50" s="10">
        <f t="shared" si="39"/>
        <v>0</v>
      </c>
      <c r="BM50" s="10">
        <f t="shared" si="39"/>
        <v>0</v>
      </c>
      <c r="BN50" s="10">
        <f t="shared" si="39"/>
        <v>0</v>
      </c>
      <c r="BO50" s="10">
        <f t="shared" si="39"/>
        <v>18</v>
      </c>
      <c r="BP50" s="10">
        <f t="shared" si="39"/>
        <v>0</v>
      </c>
      <c r="BQ50" s="10">
        <f t="shared" si="39"/>
        <v>0</v>
      </c>
      <c r="BR50" s="10">
        <f t="shared" si="39"/>
        <v>0</v>
      </c>
      <c r="BS50" s="10">
        <f t="shared" si="39"/>
        <v>0</v>
      </c>
      <c r="BT50" s="20">
        <f t="shared" si="36"/>
        <v>449</v>
      </c>
    </row>
    <row r="51" spans="1:72">
      <c r="A51" s="1" t="s">
        <v>94480</v>
      </c>
      <c r="B51" s="1" t="s">
        <v>30</v>
      </c>
      <c r="C51" s="1" t="s">
        <v>108379</v>
      </c>
      <c r="D51">
        <v>0</v>
      </c>
      <c r="E51" s="1" t="s">
        <v>1860</v>
      </c>
      <c r="F51" s="1" t="s">
        <v>108380</v>
      </c>
      <c r="G51" s="1" t="s">
        <v>108381</v>
      </c>
      <c r="H51" s="1" t="s">
        <v>108382</v>
      </c>
      <c r="I51" s="1" t="s">
        <v>108383</v>
      </c>
      <c r="J51" s="2">
        <v>43531</v>
      </c>
      <c r="K51" s="3">
        <v>0.78484953703703708</v>
      </c>
      <c r="L51">
        <v>18</v>
      </c>
      <c r="M51" s="2">
        <v>43531</v>
      </c>
      <c r="N51" s="3">
        <v>0.28484953703703703</v>
      </c>
      <c r="O51">
        <v>6</v>
      </c>
      <c r="P51" s="1" t="s">
        <v>40</v>
      </c>
      <c r="Q51" s="1" t="s">
        <v>108384</v>
      </c>
      <c r="R51" s="1" t="s">
        <v>92</v>
      </c>
      <c r="S51" s="1" t="s">
        <v>108384</v>
      </c>
      <c r="T51" s="1" t="s">
        <v>132</v>
      </c>
      <c r="U51" s="1" t="s">
        <v>108384</v>
      </c>
      <c r="V51">
        <v>1</v>
      </c>
      <c r="W51" s="1" t="s">
        <v>132</v>
      </c>
      <c r="X51" s="1"/>
      <c r="Y51" s="1"/>
      <c r="Z51" s="1" t="s">
        <v>30</v>
      </c>
      <c r="AA51" s="1" t="s">
        <v>30</v>
      </c>
      <c r="AB51" s="1" t="s">
        <v>30</v>
      </c>
      <c r="AC51" s="1" t="s">
        <v>30</v>
      </c>
      <c r="AD51" s="1" t="s">
        <v>108385</v>
      </c>
      <c r="AF51" s="17">
        <v>43532</v>
      </c>
      <c r="AG51" s="18">
        <v>2</v>
      </c>
      <c r="AH51" s="10">
        <f t="shared" si="39"/>
        <v>4</v>
      </c>
      <c r="AI51" s="10">
        <f t="shared" si="39"/>
        <v>1</v>
      </c>
      <c r="AJ51" s="10">
        <f t="shared" si="39"/>
        <v>4</v>
      </c>
      <c r="AK51" s="10">
        <f t="shared" si="39"/>
        <v>0</v>
      </c>
      <c r="AL51" s="10">
        <f t="shared" si="39"/>
        <v>12</v>
      </c>
      <c r="AM51" s="10">
        <f t="shared" si="39"/>
        <v>4</v>
      </c>
      <c r="AN51" s="10">
        <f t="shared" si="39"/>
        <v>0</v>
      </c>
      <c r="AO51" s="10">
        <f t="shared" si="39"/>
        <v>7</v>
      </c>
      <c r="AP51" s="10">
        <f t="shared" si="39"/>
        <v>0</v>
      </c>
      <c r="AQ51" s="10">
        <f t="shared" si="39"/>
        <v>0</v>
      </c>
      <c r="AR51" s="10">
        <f t="shared" si="39"/>
        <v>0</v>
      </c>
      <c r="AS51" s="10">
        <f t="shared" si="39"/>
        <v>0</v>
      </c>
      <c r="AT51" s="10">
        <f t="shared" si="39"/>
        <v>0</v>
      </c>
      <c r="AU51" s="10">
        <f>SUM(AU13,AU32)</f>
        <v>0</v>
      </c>
      <c r="AV51" s="10">
        <f t="shared" si="39"/>
        <v>3</v>
      </c>
      <c r="AW51" s="10">
        <f t="shared" si="39"/>
        <v>180</v>
      </c>
      <c r="AX51" s="10">
        <f t="shared" si="39"/>
        <v>130</v>
      </c>
      <c r="AY51" s="10">
        <f t="shared" si="39"/>
        <v>1</v>
      </c>
      <c r="AZ51" s="10">
        <f t="shared" si="39"/>
        <v>45</v>
      </c>
      <c r="BA51" s="10">
        <f t="shared" si="39"/>
        <v>3</v>
      </c>
      <c r="BB51" s="10">
        <f t="shared" si="39"/>
        <v>0</v>
      </c>
      <c r="BC51" s="10">
        <f t="shared" si="39"/>
        <v>0</v>
      </c>
      <c r="BD51" s="10">
        <f t="shared" si="39"/>
        <v>0</v>
      </c>
      <c r="BE51" s="10">
        <f t="shared" si="39"/>
        <v>0</v>
      </c>
      <c r="BF51" s="10">
        <f t="shared" si="39"/>
        <v>0</v>
      </c>
      <c r="BG51" s="10">
        <f t="shared" si="39"/>
        <v>0</v>
      </c>
      <c r="BH51" s="10">
        <f t="shared" si="39"/>
        <v>0</v>
      </c>
      <c r="BI51" s="10">
        <f t="shared" si="39"/>
        <v>0</v>
      </c>
      <c r="BJ51" s="10">
        <f t="shared" si="39"/>
        <v>0</v>
      </c>
      <c r="BK51" s="10">
        <f t="shared" si="39"/>
        <v>0</v>
      </c>
      <c r="BL51" s="10">
        <f t="shared" si="39"/>
        <v>0</v>
      </c>
      <c r="BM51" s="10">
        <f t="shared" si="39"/>
        <v>0</v>
      </c>
      <c r="BN51" s="10">
        <f t="shared" si="39"/>
        <v>0</v>
      </c>
      <c r="BO51" s="10">
        <f t="shared" si="39"/>
        <v>20</v>
      </c>
      <c r="BP51" s="10">
        <f t="shared" si="39"/>
        <v>0</v>
      </c>
      <c r="BQ51" s="10">
        <f t="shared" si="39"/>
        <v>0</v>
      </c>
      <c r="BR51" s="10">
        <f t="shared" si="39"/>
        <v>0</v>
      </c>
      <c r="BS51" s="10">
        <f t="shared" si="39"/>
        <v>0</v>
      </c>
      <c r="BT51" s="20">
        <f t="shared" si="36"/>
        <v>414</v>
      </c>
    </row>
    <row r="52" spans="1:72">
      <c r="A52" s="1" t="s">
        <v>94480</v>
      </c>
      <c r="B52" s="1" t="s">
        <v>30</v>
      </c>
      <c r="C52" s="1" t="s">
        <v>108379</v>
      </c>
      <c r="D52">
        <v>0</v>
      </c>
      <c r="E52" s="1" t="s">
        <v>109287</v>
      </c>
      <c r="F52" s="1" t="s">
        <v>109288</v>
      </c>
      <c r="G52" s="1" t="s">
        <v>109289</v>
      </c>
      <c r="H52" s="1" t="s">
        <v>109290</v>
      </c>
      <c r="I52" s="1" t="s">
        <v>109291</v>
      </c>
      <c r="J52" s="2">
        <v>43531</v>
      </c>
      <c r="K52" s="3">
        <v>0.78484953703703708</v>
      </c>
      <c r="L52">
        <v>18</v>
      </c>
      <c r="M52" s="2">
        <v>43531</v>
      </c>
      <c r="N52" s="3">
        <v>0.28484953703703703</v>
      </c>
      <c r="O52">
        <v>6</v>
      </c>
      <c r="P52" s="1" t="s">
        <v>37</v>
      </c>
      <c r="Q52" s="1" t="s">
        <v>109292</v>
      </c>
      <c r="R52" s="1" t="s">
        <v>40</v>
      </c>
      <c r="S52" s="1" t="s">
        <v>109292</v>
      </c>
      <c r="T52" s="1" t="s">
        <v>39</v>
      </c>
      <c r="U52" s="1" t="s">
        <v>109292</v>
      </c>
      <c r="V52">
        <v>1</v>
      </c>
      <c r="W52" s="1" t="s">
        <v>37</v>
      </c>
      <c r="X52" s="1"/>
      <c r="Y52" s="1"/>
      <c r="Z52" s="1" t="s">
        <v>30</v>
      </c>
      <c r="AA52" s="1" t="s">
        <v>30</v>
      </c>
      <c r="AB52" s="1" t="s">
        <v>30</v>
      </c>
      <c r="AC52" s="1" t="s">
        <v>30</v>
      </c>
      <c r="AD52" s="1" t="s">
        <v>108385</v>
      </c>
      <c r="AF52" s="17">
        <v>43532</v>
      </c>
      <c r="AG52" s="18">
        <v>3</v>
      </c>
      <c r="AH52" s="10">
        <f t="shared" si="39"/>
        <v>11</v>
      </c>
      <c r="AI52" s="10">
        <f t="shared" si="39"/>
        <v>4</v>
      </c>
      <c r="AJ52" s="10">
        <f t="shared" si="39"/>
        <v>2</v>
      </c>
      <c r="AK52" s="10">
        <f t="shared" si="39"/>
        <v>0</v>
      </c>
      <c r="AL52" s="10">
        <f t="shared" si="39"/>
        <v>2</v>
      </c>
      <c r="AM52" s="10">
        <f t="shared" si="39"/>
        <v>0</v>
      </c>
      <c r="AN52" s="10">
        <f t="shared" si="39"/>
        <v>0</v>
      </c>
      <c r="AO52" s="10">
        <f t="shared" si="39"/>
        <v>2</v>
      </c>
      <c r="AP52" s="10">
        <f t="shared" si="39"/>
        <v>0</v>
      </c>
      <c r="AQ52" s="10">
        <f t="shared" si="39"/>
        <v>0</v>
      </c>
      <c r="AR52" s="10">
        <f t="shared" si="39"/>
        <v>0</v>
      </c>
      <c r="AS52" s="10">
        <f t="shared" si="39"/>
        <v>0</v>
      </c>
      <c r="AT52" s="10">
        <f t="shared" si="39"/>
        <v>0</v>
      </c>
      <c r="AU52" s="10">
        <f t="shared" si="39"/>
        <v>0</v>
      </c>
      <c r="AV52" s="10">
        <f t="shared" si="39"/>
        <v>0</v>
      </c>
      <c r="AW52" s="10">
        <f t="shared" si="39"/>
        <v>93</v>
      </c>
      <c r="AX52" s="10">
        <f t="shared" si="39"/>
        <v>78</v>
      </c>
      <c r="AY52" s="10">
        <f t="shared" si="39"/>
        <v>2</v>
      </c>
      <c r="AZ52" s="10">
        <f t="shared" si="39"/>
        <v>15</v>
      </c>
      <c r="BA52" s="10">
        <f t="shared" si="39"/>
        <v>2</v>
      </c>
      <c r="BB52" s="10">
        <f t="shared" si="39"/>
        <v>0</v>
      </c>
      <c r="BC52" s="10">
        <f t="shared" si="39"/>
        <v>0</v>
      </c>
      <c r="BD52" s="10">
        <f t="shared" si="39"/>
        <v>0</v>
      </c>
      <c r="BE52" s="10">
        <f t="shared" si="39"/>
        <v>0</v>
      </c>
      <c r="BF52" s="10">
        <f t="shared" si="39"/>
        <v>0</v>
      </c>
      <c r="BG52" s="10">
        <f t="shared" si="39"/>
        <v>0</v>
      </c>
      <c r="BH52" s="10">
        <f t="shared" si="39"/>
        <v>0</v>
      </c>
      <c r="BI52" s="10">
        <f t="shared" si="39"/>
        <v>0</v>
      </c>
      <c r="BJ52" s="10">
        <f t="shared" si="39"/>
        <v>0</v>
      </c>
      <c r="BK52" s="10">
        <f t="shared" si="39"/>
        <v>0</v>
      </c>
      <c r="BL52" s="10">
        <f t="shared" si="39"/>
        <v>0</v>
      </c>
      <c r="BM52" s="10">
        <f t="shared" si="39"/>
        <v>0</v>
      </c>
      <c r="BN52" s="10">
        <f t="shared" si="39"/>
        <v>0</v>
      </c>
      <c r="BO52" s="10">
        <f t="shared" si="39"/>
        <v>28</v>
      </c>
      <c r="BP52" s="10">
        <f t="shared" si="39"/>
        <v>0</v>
      </c>
      <c r="BQ52" s="10">
        <f t="shared" si="39"/>
        <v>0</v>
      </c>
      <c r="BR52" s="10">
        <f t="shared" si="39"/>
        <v>0</v>
      </c>
      <c r="BS52" s="10">
        <f t="shared" si="39"/>
        <v>0</v>
      </c>
      <c r="BT52" s="20">
        <f t="shared" si="36"/>
        <v>239</v>
      </c>
    </row>
    <row r="53" spans="1:72">
      <c r="A53" s="1" t="s">
        <v>94480</v>
      </c>
      <c r="B53" s="1" t="s">
        <v>30</v>
      </c>
      <c r="C53" s="1" t="s">
        <v>95149</v>
      </c>
      <c r="D53">
        <v>0</v>
      </c>
      <c r="E53" s="1" t="s">
        <v>95150</v>
      </c>
      <c r="F53" s="1" t="s">
        <v>95151</v>
      </c>
      <c r="G53" s="1" t="s">
        <v>95152</v>
      </c>
      <c r="H53" s="1" t="s">
        <v>95153</v>
      </c>
      <c r="I53" s="1" t="s">
        <v>95154</v>
      </c>
      <c r="J53" s="2">
        <v>43531</v>
      </c>
      <c r="K53" s="3">
        <v>0.78508101851851853</v>
      </c>
      <c r="L53">
        <v>18</v>
      </c>
      <c r="M53" s="2">
        <v>43531</v>
      </c>
      <c r="N53" s="3">
        <v>0.28508101851851853</v>
      </c>
      <c r="O53">
        <v>6</v>
      </c>
      <c r="P53" s="1" t="s">
        <v>49</v>
      </c>
      <c r="Q53" s="1" t="s">
        <v>95155</v>
      </c>
      <c r="R53" s="1" t="s">
        <v>116</v>
      </c>
      <c r="S53" s="1" t="s">
        <v>95155</v>
      </c>
      <c r="T53" s="1" t="s">
        <v>40</v>
      </c>
      <c r="U53" s="1" t="s">
        <v>95155</v>
      </c>
      <c r="V53">
        <v>1</v>
      </c>
      <c r="W53" s="1"/>
      <c r="X53" s="1"/>
      <c r="Y53" s="1"/>
      <c r="Z53" s="1" t="s">
        <v>30</v>
      </c>
      <c r="AA53" s="1" t="s">
        <v>30</v>
      </c>
      <c r="AB53" s="1" t="s">
        <v>30</v>
      </c>
      <c r="AC53" s="1" t="s">
        <v>30</v>
      </c>
      <c r="AD53" s="1" t="s">
        <v>95156</v>
      </c>
      <c r="AF53" s="17">
        <v>43532</v>
      </c>
      <c r="AG53" s="18">
        <v>4</v>
      </c>
      <c r="AH53" s="10">
        <f t="shared" si="39"/>
        <v>12</v>
      </c>
      <c r="AI53" s="10">
        <f t="shared" si="39"/>
        <v>4</v>
      </c>
      <c r="AJ53" s="10">
        <f t="shared" si="39"/>
        <v>10</v>
      </c>
      <c r="AK53" s="10">
        <f t="shared" si="39"/>
        <v>0</v>
      </c>
      <c r="AL53" s="10">
        <f t="shared" si="39"/>
        <v>1</v>
      </c>
      <c r="AM53" s="10">
        <f t="shared" si="39"/>
        <v>1</v>
      </c>
      <c r="AN53" s="10">
        <f t="shared" si="39"/>
        <v>3</v>
      </c>
      <c r="AO53" s="10">
        <f t="shared" si="39"/>
        <v>1</v>
      </c>
      <c r="AP53" s="10">
        <f t="shared" si="39"/>
        <v>0</v>
      </c>
      <c r="AQ53" s="10">
        <f t="shared" si="39"/>
        <v>0</v>
      </c>
      <c r="AR53" s="10">
        <f t="shared" si="39"/>
        <v>0</v>
      </c>
      <c r="AS53" s="10">
        <f t="shared" si="39"/>
        <v>0</v>
      </c>
      <c r="AT53" s="10">
        <f t="shared" si="39"/>
        <v>0</v>
      </c>
      <c r="AU53" s="10">
        <f t="shared" si="39"/>
        <v>0</v>
      </c>
      <c r="AV53" s="10">
        <f t="shared" si="39"/>
        <v>2</v>
      </c>
      <c r="AW53" s="10">
        <f t="shared" si="39"/>
        <v>108</v>
      </c>
      <c r="AX53" s="10">
        <f t="shared" si="39"/>
        <v>99</v>
      </c>
      <c r="AY53" s="10">
        <f t="shared" si="39"/>
        <v>5</v>
      </c>
      <c r="AZ53" s="10">
        <f t="shared" si="39"/>
        <v>7</v>
      </c>
      <c r="BA53" s="10">
        <f t="shared" si="39"/>
        <v>4</v>
      </c>
      <c r="BB53" s="10">
        <f t="shared" si="39"/>
        <v>0</v>
      </c>
      <c r="BC53" s="10">
        <f t="shared" si="39"/>
        <v>0</v>
      </c>
      <c r="BD53" s="10">
        <f t="shared" si="39"/>
        <v>0</v>
      </c>
      <c r="BE53" s="10">
        <f>SUM(BE15,BE34)</f>
        <v>0</v>
      </c>
      <c r="BF53" s="10">
        <f t="shared" si="39"/>
        <v>0</v>
      </c>
      <c r="BG53" s="10">
        <f t="shared" si="39"/>
        <v>0</v>
      </c>
      <c r="BH53" s="10">
        <f t="shared" si="39"/>
        <v>0</v>
      </c>
      <c r="BI53" s="10">
        <f t="shared" si="39"/>
        <v>0</v>
      </c>
      <c r="BJ53" s="10">
        <f t="shared" si="39"/>
        <v>0</v>
      </c>
      <c r="BK53" s="10">
        <f t="shared" si="39"/>
        <v>0</v>
      </c>
      <c r="BL53" s="10">
        <f t="shared" si="39"/>
        <v>0</v>
      </c>
      <c r="BM53" s="10">
        <f t="shared" si="39"/>
        <v>0</v>
      </c>
      <c r="BN53" s="10">
        <f t="shared" si="39"/>
        <v>0</v>
      </c>
      <c r="BO53" s="10">
        <f t="shared" si="39"/>
        <v>6</v>
      </c>
      <c r="BP53" s="10">
        <f t="shared" si="39"/>
        <v>1</v>
      </c>
      <c r="BQ53" s="10">
        <f t="shared" si="39"/>
        <v>0</v>
      </c>
      <c r="BR53" s="10">
        <f t="shared" si="39"/>
        <v>0</v>
      </c>
      <c r="BS53" s="10">
        <f t="shared" si="39"/>
        <v>0</v>
      </c>
      <c r="BT53" s="20">
        <f t="shared" si="36"/>
        <v>264</v>
      </c>
    </row>
    <row r="54" spans="1:72">
      <c r="A54" s="1" t="s">
        <v>94480</v>
      </c>
      <c r="B54" s="1" t="s">
        <v>30</v>
      </c>
      <c r="C54" s="1" t="s">
        <v>95149</v>
      </c>
      <c r="D54">
        <v>0</v>
      </c>
      <c r="E54" s="1" t="s">
        <v>1534</v>
      </c>
      <c r="F54" s="1" t="s">
        <v>102199</v>
      </c>
      <c r="G54" s="1" t="s">
        <v>102200</v>
      </c>
      <c r="H54" s="1" t="s">
        <v>102201</v>
      </c>
      <c r="I54" s="1" t="s">
        <v>102202</v>
      </c>
      <c r="J54" s="2">
        <v>43531</v>
      </c>
      <c r="K54" s="3">
        <v>0.78508101851851853</v>
      </c>
      <c r="L54">
        <v>18</v>
      </c>
      <c r="M54" s="2">
        <v>43531</v>
      </c>
      <c r="N54" s="3">
        <v>0.28508101851851853</v>
      </c>
      <c r="O54">
        <v>6</v>
      </c>
      <c r="P54" s="1" t="s">
        <v>92</v>
      </c>
      <c r="Q54" s="1" t="s">
        <v>102203</v>
      </c>
      <c r="R54" s="1" t="s">
        <v>49</v>
      </c>
      <c r="S54" s="1" t="s">
        <v>102203</v>
      </c>
      <c r="T54" s="1" t="s">
        <v>132</v>
      </c>
      <c r="U54" s="1" t="s">
        <v>102203</v>
      </c>
      <c r="V54">
        <v>1</v>
      </c>
      <c r="W54" s="1"/>
      <c r="X54" s="1"/>
      <c r="Y54" s="1"/>
      <c r="Z54" s="1" t="s">
        <v>30</v>
      </c>
      <c r="AA54" s="1" t="s">
        <v>30</v>
      </c>
      <c r="AB54" s="1" t="s">
        <v>30</v>
      </c>
      <c r="AC54" s="1" t="s">
        <v>30</v>
      </c>
      <c r="AD54" s="1" t="s">
        <v>95156</v>
      </c>
      <c r="AF54" s="17">
        <v>43532</v>
      </c>
      <c r="AG54" s="18">
        <v>5</v>
      </c>
      <c r="AH54" s="10">
        <f t="shared" si="39"/>
        <v>2</v>
      </c>
      <c r="AI54" s="10">
        <f t="shared" si="39"/>
        <v>2</v>
      </c>
      <c r="AJ54" s="10">
        <f t="shared" si="39"/>
        <v>20</v>
      </c>
      <c r="AK54" s="10">
        <f t="shared" si="39"/>
        <v>0</v>
      </c>
      <c r="AL54" s="10">
        <f t="shared" si="39"/>
        <v>0</v>
      </c>
      <c r="AM54" s="10">
        <f t="shared" si="39"/>
        <v>5</v>
      </c>
      <c r="AN54" s="10">
        <f t="shared" si="39"/>
        <v>4</v>
      </c>
      <c r="AO54" s="10">
        <f t="shared" si="39"/>
        <v>1</v>
      </c>
      <c r="AP54" s="10">
        <f t="shared" si="39"/>
        <v>0</v>
      </c>
      <c r="AQ54" s="10">
        <f t="shared" si="39"/>
        <v>0</v>
      </c>
      <c r="AR54" s="10">
        <f t="shared" si="39"/>
        <v>0</v>
      </c>
      <c r="AS54" s="10">
        <f t="shared" si="39"/>
        <v>0</v>
      </c>
      <c r="AT54" s="10">
        <f t="shared" si="39"/>
        <v>0</v>
      </c>
      <c r="AU54" s="10">
        <f t="shared" si="39"/>
        <v>0</v>
      </c>
      <c r="AV54" s="10">
        <f t="shared" si="39"/>
        <v>0</v>
      </c>
      <c r="AW54" s="10">
        <f t="shared" si="39"/>
        <v>47</v>
      </c>
      <c r="AX54" s="10">
        <f t="shared" si="39"/>
        <v>61</v>
      </c>
      <c r="AY54" s="10">
        <f t="shared" si="39"/>
        <v>4</v>
      </c>
      <c r="AZ54" s="10">
        <f t="shared" si="39"/>
        <v>5</v>
      </c>
      <c r="BA54" s="10">
        <f t="shared" si="39"/>
        <v>2</v>
      </c>
      <c r="BB54" s="10">
        <f t="shared" si="39"/>
        <v>0</v>
      </c>
      <c r="BC54" s="10">
        <f t="shared" si="39"/>
        <v>0</v>
      </c>
      <c r="BD54" s="10">
        <f t="shared" si="39"/>
        <v>0</v>
      </c>
      <c r="BE54" s="10">
        <f t="shared" si="39"/>
        <v>0</v>
      </c>
      <c r="BF54" s="10">
        <f t="shared" si="39"/>
        <v>0</v>
      </c>
      <c r="BG54" s="10">
        <f t="shared" si="39"/>
        <v>0</v>
      </c>
      <c r="BH54" s="10">
        <f t="shared" si="39"/>
        <v>0</v>
      </c>
      <c r="BI54" s="10">
        <f t="shared" si="39"/>
        <v>0</v>
      </c>
      <c r="BJ54" s="10">
        <f t="shared" si="39"/>
        <v>0</v>
      </c>
      <c r="BK54" s="10">
        <f t="shared" si="39"/>
        <v>1</v>
      </c>
      <c r="BL54" s="10">
        <f t="shared" si="39"/>
        <v>0</v>
      </c>
      <c r="BM54" s="10">
        <f t="shared" si="39"/>
        <v>0</v>
      </c>
      <c r="BN54" s="10">
        <f t="shared" si="39"/>
        <v>0</v>
      </c>
      <c r="BO54" s="10">
        <f t="shared" si="39"/>
        <v>2</v>
      </c>
      <c r="BP54" s="10">
        <f t="shared" si="39"/>
        <v>1</v>
      </c>
      <c r="BQ54" s="10">
        <f t="shared" si="39"/>
        <v>0</v>
      </c>
      <c r="BR54" s="10">
        <f t="shared" si="39"/>
        <v>0</v>
      </c>
      <c r="BS54" s="10">
        <f t="shared" si="39"/>
        <v>0</v>
      </c>
      <c r="BT54" s="20">
        <f t="shared" si="36"/>
        <v>157</v>
      </c>
    </row>
    <row r="55" spans="1:72">
      <c r="A55" s="1" t="s">
        <v>94480</v>
      </c>
      <c r="B55" s="1" t="s">
        <v>30</v>
      </c>
      <c r="C55" s="1" t="s">
        <v>95149</v>
      </c>
      <c r="D55">
        <v>0</v>
      </c>
      <c r="E55" s="1" t="s">
        <v>102386</v>
      </c>
      <c r="F55" s="1" t="s">
        <v>102387</v>
      </c>
      <c r="G55" s="1" t="s">
        <v>102388</v>
      </c>
      <c r="H55" s="1" t="s">
        <v>102389</v>
      </c>
      <c r="I55" s="1" t="s">
        <v>102390</v>
      </c>
      <c r="J55" s="2">
        <v>43531</v>
      </c>
      <c r="K55" s="3">
        <v>0.78508101851851853</v>
      </c>
      <c r="L55">
        <v>18</v>
      </c>
      <c r="M55" s="2">
        <v>43531</v>
      </c>
      <c r="N55" s="3">
        <v>0.28508101851851853</v>
      </c>
      <c r="O55">
        <v>6</v>
      </c>
      <c r="P55" s="1" t="s">
        <v>49</v>
      </c>
      <c r="Q55" s="1" t="s">
        <v>102391</v>
      </c>
      <c r="R55" s="1" t="s">
        <v>116</v>
      </c>
      <c r="S55" s="1" t="s">
        <v>102391</v>
      </c>
      <c r="T55" s="1" t="s">
        <v>92</v>
      </c>
      <c r="U55" s="1" t="s">
        <v>102391</v>
      </c>
      <c r="V55">
        <v>1</v>
      </c>
      <c r="W55" s="1" t="s">
        <v>92</v>
      </c>
      <c r="X55" s="1" t="s">
        <v>2001</v>
      </c>
      <c r="Y55" s="1"/>
      <c r="Z55" s="1" t="s">
        <v>30</v>
      </c>
      <c r="AA55" s="1" t="s">
        <v>30</v>
      </c>
      <c r="AB55" s="1" t="s">
        <v>30</v>
      </c>
      <c r="AC55" s="1" t="s">
        <v>30</v>
      </c>
      <c r="AD55" s="1" t="s">
        <v>95156</v>
      </c>
      <c r="AF55" s="17">
        <v>43532</v>
      </c>
      <c r="AG55" s="18">
        <v>6</v>
      </c>
      <c r="AH55" s="10">
        <f t="shared" si="39"/>
        <v>0</v>
      </c>
      <c r="AI55" s="10">
        <f t="shared" si="39"/>
        <v>0</v>
      </c>
      <c r="AJ55" s="10">
        <f t="shared" si="39"/>
        <v>0</v>
      </c>
      <c r="AK55" s="10">
        <f t="shared" si="39"/>
        <v>0</v>
      </c>
      <c r="AL55" s="10">
        <f t="shared" si="39"/>
        <v>0</v>
      </c>
      <c r="AM55" s="10">
        <f t="shared" si="39"/>
        <v>0</v>
      </c>
      <c r="AN55" s="10">
        <f t="shared" si="39"/>
        <v>0</v>
      </c>
      <c r="AO55" s="10">
        <f t="shared" si="39"/>
        <v>0</v>
      </c>
      <c r="AP55" s="10">
        <f t="shared" si="39"/>
        <v>0</v>
      </c>
      <c r="AQ55" s="10">
        <f t="shared" si="39"/>
        <v>0</v>
      </c>
      <c r="AR55" s="10">
        <f t="shared" si="39"/>
        <v>0</v>
      </c>
      <c r="AS55" s="10">
        <f t="shared" si="39"/>
        <v>0</v>
      </c>
      <c r="AT55" s="10">
        <f t="shared" si="39"/>
        <v>0</v>
      </c>
      <c r="AU55" s="10">
        <f t="shared" si="39"/>
        <v>0</v>
      </c>
      <c r="AV55" s="10">
        <f t="shared" si="39"/>
        <v>0</v>
      </c>
      <c r="AW55" s="10">
        <f t="shared" si="39"/>
        <v>0</v>
      </c>
      <c r="AX55" s="10">
        <f t="shared" si="39"/>
        <v>0</v>
      </c>
      <c r="AY55" s="10">
        <f t="shared" si="39"/>
        <v>0</v>
      </c>
      <c r="AZ55" s="10">
        <f t="shared" si="39"/>
        <v>0</v>
      </c>
      <c r="BA55" s="10">
        <f t="shared" si="39"/>
        <v>0</v>
      </c>
      <c r="BB55" s="10">
        <f t="shared" si="39"/>
        <v>0</v>
      </c>
      <c r="BC55" s="10">
        <f t="shared" si="39"/>
        <v>0</v>
      </c>
      <c r="BD55" s="10">
        <f t="shared" si="39"/>
        <v>0</v>
      </c>
      <c r="BE55" s="10">
        <f t="shared" si="39"/>
        <v>0</v>
      </c>
      <c r="BF55" s="10">
        <f t="shared" si="39"/>
        <v>0</v>
      </c>
      <c r="BG55" s="10">
        <f t="shared" si="39"/>
        <v>0</v>
      </c>
      <c r="BH55" s="10">
        <f t="shared" si="39"/>
        <v>0</v>
      </c>
      <c r="BI55" s="10">
        <f t="shared" si="39"/>
        <v>0</v>
      </c>
      <c r="BJ55" s="10">
        <f t="shared" si="39"/>
        <v>0</v>
      </c>
      <c r="BK55" s="10">
        <f t="shared" si="39"/>
        <v>0</v>
      </c>
      <c r="BL55" s="10">
        <f t="shared" ref="BL55:BS55" si="40">SUM(BL17,BL36)</f>
        <v>0</v>
      </c>
      <c r="BM55" s="10">
        <f t="shared" si="40"/>
        <v>0</v>
      </c>
      <c r="BN55" s="10">
        <f t="shared" si="40"/>
        <v>0</v>
      </c>
      <c r="BO55" s="10">
        <f t="shared" si="40"/>
        <v>0</v>
      </c>
      <c r="BP55" s="10">
        <f t="shared" si="40"/>
        <v>0</v>
      </c>
      <c r="BQ55" s="10">
        <f t="shared" si="40"/>
        <v>0</v>
      </c>
      <c r="BR55" s="10">
        <f t="shared" si="40"/>
        <v>0</v>
      </c>
      <c r="BS55" s="10">
        <f t="shared" si="40"/>
        <v>0</v>
      </c>
      <c r="BT55" s="20">
        <f t="shared" si="36"/>
        <v>0</v>
      </c>
    </row>
    <row r="56" spans="1:72" ht="15" thickBot="1">
      <c r="A56" s="1" t="s">
        <v>94480</v>
      </c>
      <c r="B56" s="1" t="s">
        <v>30</v>
      </c>
      <c r="C56" s="1" t="s">
        <v>95149</v>
      </c>
      <c r="D56">
        <v>0</v>
      </c>
      <c r="E56" s="1" t="s">
        <v>104750</v>
      </c>
      <c r="F56" s="1" t="s">
        <v>104751</v>
      </c>
      <c r="G56" s="1" t="s">
        <v>104752</v>
      </c>
      <c r="H56" s="1" t="s">
        <v>104753</v>
      </c>
      <c r="I56" s="1" t="s">
        <v>104754</v>
      </c>
      <c r="J56" s="2">
        <v>43531</v>
      </c>
      <c r="K56" s="3">
        <v>0.78508101851851853</v>
      </c>
      <c r="L56">
        <v>18</v>
      </c>
      <c r="M56" s="2">
        <v>43531</v>
      </c>
      <c r="N56" s="3">
        <v>0.28508101851851853</v>
      </c>
      <c r="O56">
        <v>6</v>
      </c>
      <c r="P56" s="1" t="s">
        <v>209</v>
      </c>
      <c r="Q56" s="1" t="s">
        <v>104755</v>
      </c>
      <c r="R56" s="1" t="s">
        <v>211</v>
      </c>
      <c r="S56" s="1" t="s">
        <v>104755</v>
      </c>
      <c r="T56" s="1" t="s">
        <v>132</v>
      </c>
      <c r="U56" s="1" t="s">
        <v>104755</v>
      </c>
      <c r="V56">
        <v>1</v>
      </c>
      <c r="W56" s="1" t="s">
        <v>209</v>
      </c>
      <c r="X56" s="1"/>
      <c r="Y56" s="1"/>
      <c r="Z56" s="1" t="s">
        <v>30</v>
      </c>
      <c r="AA56" s="1" t="s">
        <v>30</v>
      </c>
      <c r="AB56" s="1" t="s">
        <v>30</v>
      </c>
      <c r="AC56" s="1" t="s">
        <v>30</v>
      </c>
      <c r="AD56" s="1" t="s">
        <v>95156</v>
      </c>
      <c r="AF56" s="17">
        <v>43532</v>
      </c>
      <c r="AG56" s="18">
        <v>7</v>
      </c>
      <c r="AH56" s="10">
        <f t="shared" ref="AH56:BS56" si="41">SUM(AH18,AH37)</f>
        <v>0</v>
      </c>
      <c r="AI56" s="10">
        <f t="shared" si="41"/>
        <v>0</v>
      </c>
      <c r="AJ56" s="10">
        <f t="shared" si="41"/>
        <v>0</v>
      </c>
      <c r="AK56" s="10">
        <f t="shared" si="41"/>
        <v>0</v>
      </c>
      <c r="AL56" s="10">
        <f t="shared" si="41"/>
        <v>0</v>
      </c>
      <c r="AM56" s="10">
        <f t="shared" si="41"/>
        <v>0</v>
      </c>
      <c r="AN56" s="10">
        <f t="shared" si="41"/>
        <v>0</v>
      </c>
      <c r="AO56" s="10">
        <f t="shared" si="41"/>
        <v>0</v>
      </c>
      <c r="AP56" s="10">
        <f t="shared" si="41"/>
        <v>0</v>
      </c>
      <c r="AQ56" s="10">
        <f t="shared" si="41"/>
        <v>0</v>
      </c>
      <c r="AR56" s="10">
        <f t="shared" si="41"/>
        <v>0</v>
      </c>
      <c r="AS56" s="10">
        <f t="shared" si="41"/>
        <v>0</v>
      </c>
      <c r="AT56" s="10">
        <f t="shared" si="41"/>
        <v>0</v>
      </c>
      <c r="AU56" s="10">
        <f t="shared" si="41"/>
        <v>0</v>
      </c>
      <c r="AV56" s="10">
        <f t="shared" si="41"/>
        <v>0</v>
      </c>
      <c r="AW56" s="10">
        <f t="shared" si="41"/>
        <v>0</v>
      </c>
      <c r="AX56" s="10">
        <f t="shared" si="41"/>
        <v>0</v>
      </c>
      <c r="AY56" s="10">
        <f t="shared" si="41"/>
        <v>0</v>
      </c>
      <c r="AZ56" s="10">
        <f t="shared" si="41"/>
        <v>0</v>
      </c>
      <c r="BA56" s="10">
        <f t="shared" si="41"/>
        <v>0</v>
      </c>
      <c r="BB56" s="10">
        <f t="shared" si="41"/>
        <v>0</v>
      </c>
      <c r="BC56" s="10">
        <f t="shared" si="41"/>
        <v>0</v>
      </c>
      <c r="BD56" s="10">
        <f t="shared" si="41"/>
        <v>0</v>
      </c>
      <c r="BE56" s="10">
        <f t="shared" si="41"/>
        <v>0</v>
      </c>
      <c r="BF56" s="10">
        <f t="shared" si="41"/>
        <v>0</v>
      </c>
      <c r="BG56" s="10">
        <f t="shared" si="41"/>
        <v>0</v>
      </c>
      <c r="BH56" s="10">
        <f t="shared" si="41"/>
        <v>0</v>
      </c>
      <c r="BI56" s="10">
        <f t="shared" si="41"/>
        <v>0</v>
      </c>
      <c r="BJ56" s="10">
        <f t="shared" si="41"/>
        <v>0</v>
      </c>
      <c r="BK56" s="10">
        <f t="shared" si="41"/>
        <v>0</v>
      </c>
      <c r="BL56" s="10">
        <f t="shared" si="41"/>
        <v>0</v>
      </c>
      <c r="BM56" s="10">
        <f t="shared" si="41"/>
        <v>0</v>
      </c>
      <c r="BN56" s="10">
        <f t="shared" si="41"/>
        <v>0</v>
      </c>
      <c r="BO56" s="10">
        <f t="shared" si="41"/>
        <v>0</v>
      </c>
      <c r="BP56" s="10">
        <f t="shared" si="41"/>
        <v>0</v>
      </c>
      <c r="BQ56" s="10">
        <f t="shared" si="41"/>
        <v>0</v>
      </c>
      <c r="BR56" s="10">
        <f t="shared" si="41"/>
        <v>0</v>
      </c>
      <c r="BS56" s="10">
        <f t="shared" si="41"/>
        <v>0</v>
      </c>
      <c r="BT56" s="21">
        <f t="shared" si="36"/>
        <v>0</v>
      </c>
    </row>
    <row r="57" spans="1:72" ht="15" thickBot="1">
      <c r="A57" s="1" t="s">
        <v>94480</v>
      </c>
      <c r="B57" s="1" t="s">
        <v>30</v>
      </c>
      <c r="C57" s="1" t="s">
        <v>95480</v>
      </c>
      <c r="D57">
        <v>0</v>
      </c>
      <c r="E57" s="1" t="s">
        <v>2143</v>
      </c>
      <c r="F57" s="1" t="s">
        <v>95481</v>
      </c>
      <c r="G57" s="1" t="s">
        <v>95482</v>
      </c>
      <c r="H57" s="1" t="s">
        <v>95483</v>
      </c>
      <c r="I57" s="1" t="s">
        <v>95484</v>
      </c>
      <c r="J57" s="2">
        <v>43531</v>
      </c>
      <c r="K57" s="3">
        <v>0.78528935185185189</v>
      </c>
      <c r="L57">
        <v>18</v>
      </c>
      <c r="M57" s="2">
        <v>43531</v>
      </c>
      <c r="N57" s="3">
        <v>0.28528935185185184</v>
      </c>
      <c r="O57">
        <v>6</v>
      </c>
      <c r="P57" s="1" t="s">
        <v>92</v>
      </c>
      <c r="Q57" s="1" t="s">
        <v>95485</v>
      </c>
      <c r="R57" s="1" t="s">
        <v>49</v>
      </c>
      <c r="S57" s="1" t="s">
        <v>95485</v>
      </c>
      <c r="T57" s="1" t="s">
        <v>116</v>
      </c>
      <c r="U57" s="1" t="s">
        <v>95485</v>
      </c>
      <c r="V57">
        <v>1</v>
      </c>
      <c r="W57" s="1" t="s">
        <v>40</v>
      </c>
      <c r="X57" s="1"/>
      <c r="Y57" s="1"/>
      <c r="Z57" s="1" t="s">
        <v>30</v>
      </c>
      <c r="AA57" s="1" t="s">
        <v>30</v>
      </c>
      <c r="AB57" s="1" t="s">
        <v>30</v>
      </c>
      <c r="AC57" s="1" t="s">
        <v>30</v>
      </c>
      <c r="AD57" s="1" t="s">
        <v>95486</v>
      </c>
      <c r="AF57" s="14" t="s">
        <v>199788</v>
      </c>
      <c r="AG57" s="15"/>
      <c r="AH57" s="15">
        <f t="shared" ref="AH57:BT57" si="42">SUM(AH42:AH56)</f>
        <v>184</v>
      </c>
      <c r="AI57" s="15">
        <f t="shared" si="42"/>
        <v>40</v>
      </c>
      <c r="AJ57" s="15">
        <f t="shared" si="42"/>
        <v>144</v>
      </c>
      <c r="AK57" s="15">
        <f t="shared" si="42"/>
        <v>0</v>
      </c>
      <c r="AL57" s="15">
        <f t="shared" si="42"/>
        <v>280</v>
      </c>
      <c r="AM57" s="15">
        <f t="shared" si="42"/>
        <v>67</v>
      </c>
      <c r="AN57" s="15">
        <f t="shared" si="42"/>
        <v>34</v>
      </c>
      <c r="AO57" s="15">
        <f t="shared" si="42"/>
        <v>28</v>
      </c>
      <c r="AP57" s="15">
        <f t="shared" si="42"/>
        <v>0</v>
      </c>
      <c r="AQ57" s="15">
        <f t="shared" si="42"/>
        <v>1</v>
      </c>
      <c r="AR57" s="15">
        <f t="shared" si="42"/>
        <v>0</v>
      </c>
      <c r="AS57" s="15">
        <f t="shared" si="42"/>
        <v>0</v>
      </c>
      <c r="AT57" s="15">
        <f t="shared" si="42"/>
        <v>0</v>
      </c>
      <c r="AU57" s="15">
        <f t="shared" si="42"/>
        <v>0</v>
      </c>
      <c r="AV57" s="15">
        <f t="shared" si="42"/>
        <v>20</v>
      </c>
      <c r="AW57" s="15">
        <f t="shared" si="42"/>
        <v>1018</v>
      </c>
      <c r="AX57" s="15">
        <f t="shared" si="42"/>
        <v>814</v>
      </c>
      <c r="AY57" s="15">
        <f t="shared" si="42"/>
        <v>53</v>
      </c>
      <c r="AZ57" s="15">
        <f t="shared" si="42"/>
        <v>225</v>
      </c>
      <c r="BA57" s="15">
        <f t="shared" si="42"/>
        <v>36</v>
      </c>
      <c r="BB57" s="15">
        <f t="shared" si="42"/>
        <v>0</v>
      </c>
      <c r="BC57" s="15">
        <f t="shared" si="42"/>
        <v>0</v>
      </c>
      <c r="BD57" s="15">
        <f t="shared" si="42"/>
        <v>0</v>
      </c>
      <c r="BE57" s="15">
        <f t="shared" si="42"/>
        <v>0</v>
      </c>
      <c r="BF57" s="15">
        <f t="shared" si="42"/>
        <v>0</v>
      </c>
      <c r="BG57" s="15">
        <f t="shared" si="42"/>
        <v>0</v>
      </c>
      <c r="BH57" s="15">
        <f t="shared" si="42"/>
        <v>0</v>
      </c>
      <c r="BI57" s="15">
        <f t="shared" si="42"/>
        <v>0</v>
      </c>
      <c r="BJ57" s="15">
        <f t="shared" si="42"/>
        <v>0</v>
      </c>
      <c r="BK57" s="15">
        <f t="shared" si="42"/>
        <v>1</v>
      </c>
      <c r="BL57" s="15">
        <f t="shared" si="42"/>
        <v>0</v>
      </c>
      <c r="BM57" s="15">
        <f t="shared" si="42"/>
        <v>0</v>
      </c>
      <c r="BN57" s="15">
        <f t="shared" si="42"/>
        <v>1</v>
      </c>
      <c r="BO57" s="15">
        <f t="shared" si="42"/>
        <v>144</v>
      </c>
      <c r="BP57" s="15">
        <f t="shared" si="42"/>
        <v>5</v>
      </c>
      <c r="BQ57" s="15">
        <f t="shared" si="42"/>
        <v>0</v>
      </c>
      <c r="BR57" s="15">
        <f t="shared" si="42"/>
        <v>0</v>
      </c>
      <c r="BS57" s="15">
        <f t="shared" si="42"/>
        <v>0</v>
      </c>
      <c r="BT57" s="16">
        <f t="shared" si="42"/>
        <v>3095</v>
      </c>
    </row>
    <row r="58" spans="1:72">
      <c r="A58" s="1" t="s">
        <v>94480</v>
      </c>
      <c r="B58" s="1" t="s">
        <v>30</v>
      </c>
      <c r="C58" s="1" t="s">
        <v>95480</v>
      </c>
      <c r="D58">
        <v>0</v>
      </c>
      <c r="E58" s="1" t="s">
        <v>101963</v>
      </c>
      <c r="F58" s="1" t="s">
        <v>101964</v>
      </c>
      <c r="G58" s="1" t="s">
        <v>101965</v>
      </c>
      <c r="H58" s="1" t="s">
        <v>101966</v>
      </c>
      <c r="I58" s="1" t="s">
        <v>101967</v>
      </c>
      <c r="J58" s="2">
        <v>43531</v>
      </c>
      <c r="K58" s="3">
        <v>0.78528935185185189</v>
      </c>
      <c r="L58">
        <v>18</v>
      </c>
      <c r="M58" s="2">
        <v>43531</v>
      </c>
      <c r="N58" s="3">
        <v>0.28528935185185184</v>
      </c>
      <c r="O58">
        <v>6</v>
      </c>
      <c r="P58" s="1" t="s">
        <v>49</v>
      </c>
      <c r="Q58" s="1" t="s">
        <v>101968</v>
      </c>
      <c r="R58" s="1" t="s">
        <v>40</v>
      </c>
      <c r="S58" s="1" t="s">
        <v>101968</v>
      </c>
      <c r="T58" s="1" t="s">
        <v>116</v>
      </c>
      <c r="U58" s="1" t="s">
        <v>101968</v>
      </c>
      <c r="V58">
        <v>1</v>
      </c>
      <c r="W58" s="1" t="s">
        <v>92</v>
      </c>
      <c r="X58" s="1"/>
      <c r="Y58" s="1"/>
      <c r="Z58" s="1" t="s">
        <v>30</v>
      </c>
      <c r="AA58" s="1" t="s">
        <v>30</v>
      </c>
      <c r="AB58" s="1" t="s">
        <v>30</v>
      </c>
      <c r="AC58" s="1" t="s">
        <v>30</v>
      </c>
      <c r="AD58" s="1" t="s">
        <v>95486</v>
      </c>
    </row>
    <row r="59" spans="1:72">
      <c r="A59" s="1" t="s">
        <v>94480</v>
      </c>
      <c r="B59" s="1" t="s">
        <v>30</v>
      </c>
      <c r="C59" s="1" t="s">
        <v>99149</v>
      </c>
      <c r="D59">
        <v>0</v>
      </c>
      <c r="E59" s="1" t="s">
        <v>99150</v>
      </c>
      <c r="F59" s="1" t="s">
        <v>99151</v>
      </c>
      <c r="G59" s="1" t="s">
        <v>99152</v>
      </c>
      <c r="H59" s="1" t="s">
        <v>99153</v>
      </c>
      <c r="I59" s="1" t="s">
        <v>99154</v>
      </c>
      <c r="J59" s="2">
        <v>43531</v>
      </c>
      <c r="K59" s="3">
        <v>0.78541666666666665</v>
      </c>
      <c r="L59">
        <v>18</v>
      </c>
      <c r="M59" s="2">
        <v>43531</v>
      </c>
      <c r="N59" s="3">
        <v>0.28541666666666665</v>
      </c>
      <c r="O59">
        <v>6</v>
      </c>
      <c r="P59" s="1" t="s">
        <v>40</v>
      </c>
      <c r="Q59" s="1" t="s">
        <v>99155</v>
      </c>
      <c r="R59" s="1" t="s">
        <v>49</v>
      </c>
      <c r="S59" s="1" t="s">
        <v>99155</v>
      </c>
      <c r="T59" s="1" t="s">
        <v>92</v>
      </c>
      <c r="U59" s="1" t="s">
        <v>99155</v>
      </c>
      <c r="V59">
        <v>1</v>
      </c>
      <c r="W59" s="1" t="s">
        <v>40</v>
      </c>
      <c r="X59" s="1" t="s">
        <v>132</v>
      </c>
      <c r="Y59" s="1"/>
      <c r="Z59" s="1" t="s">
        <v>30</v>
      </c>
      <c r="AA59" s="1" t="s">
        <v>30</v>
      </c>
      <c r="AB59" s="1" t="s">
        <v>30</v>
      </c>
      <c r="AC59" s="1" t="s">
        <v>30</v>
      </c>
      <c r="AD59" s="1" t="s">
        <v>99156</v>
      </c>
    </row>
    <row r="60" spans="1:72">
      <c r="A60" s="1" t="s">
        <v>94480</v>
      </c>
      <c r="B60" s="1" t="s">
        <v>30</v>
      </c>
      <c r="C60" s="1" t="s">
        <v>104713</v>
      </c>
      <c r="D60">
        <v>0</v>
      </c>
      <c r="E60" s="1" t="s">
        <v>2287</v>
      </c>
      <c r="F60" s="1" t="s">
        <v>104714</v>
      </c>
      <c r="G60" s="1" t="s">
        <v>104715</v>
      </c>
      <c r="H60" s="1" t="s">
        <v>104716</v>
      </c>
      <c r="I60" s="1" t="s">
        <v>104717</v>
      </c>
      <c r="J60" s="2">
        <v>43531</v>
      </c>
      <c r="K60" s="3">
        <v>0.78557870370370375</v>
      </c>
      <c r="L60">
        <v>18</v>
      </c>
      <c r="M60" s="2">
        <v>43531</v>
      </c>
      <c r="N60" s="3">
        <v>0.2855787037037037</v>
      </c>
      <c r="O60">
        <v>6</v>
      </c>
      <c r="P60" s="1" t="s">
        <v>209</v>
      </c>
      <c r="Q60" s="1" t="s">
        <v>104718</v>
      </c>
      <c r="R60" s="1" t="s">
        <v>211</v>
      </c>
      <c r="S60" s="1" t="s">
        <v>104718</v>
      </c>
      <c r="T60" s="1" t="s">
        <v>132</v>
      </c>
      <c r="U60" s="1" t="s">
        <v>104718</v>
      </c>
      <c r="V60">
        <v>1</v>
      </c>
      <c r="W60" s="1" t="s">
        <v>209</v>
      </c>
      <c r="X60" s="1"/>
      <c r="Y60" s="1"/>
      <c r="Z60" s="1" t="s">
        <v>30</v>
      </c>
      <c r="AA60" s="1" t="s">
        <v>30</v>
      </c>
      <c r="AB60" s="1" t="s">
        <v>30</v>
      </c>
      <c r="AC60" s="1" t="s">
        <v>30</v>
      </c>
      <c r="AD60" s="1" t="s">
        <v>104719</v>
      </c>
    </row>
    <row r="61" spans="1:72">
      <c r="A61" s="1" t="s">
        <v>94480</v>
      </c>
      <c r="B61" s="1" t="s">
        <v>30</v>
      </c>
      <c r="C61" s="1" t="s">
        <v>104816</v>
      </c>
      <c r="D61">
        <v>0</v>
      </c>
      <c r="E61" s="1" t="s">
        <v>11473</v>
      </c>
      <c r="F61" s="1" t="s">
        <v>104817</v>
      </c>
      <c r="G61" s="1" t="s">
        <v>104818</v>
      </c>
      <c r="H61" s="1" t="s">
        <v>104819</v>
      </c>
      <c r="I61" s="1" t="s">
        <v>104820</v>
      </c>
      <c r="J61" s="2">
        <v>43531</v>
      </c>
      <c r="K61" s="3">
        <v>0.78576388888888893</v>
      </c>
      <c r="L61">
        <v>18</v>
      </c>
      <c r="M61" s="2">
        <v>43531</v>
      </c>
      <c r="N61" s="3">
        <v>0.28576388888888887</v>
      </c>
      <c r="O61">
        <v>6</v>
      </c>
      <c r="P61" s="1" t="s">
        <v>92</v>
      </c>
      <c r="Q61" s="1" t="s">
        <v>104821</v>
      </c>
      <c r="R61" s="1" t="s">
        <v>49</v>
      </c>
      <c r="S61" s="1" t="s">
        <v>104821</v>
      </c>
      <c r="T61" s="1" t="s">
        <v>40</v>
      </c>
      <c r="U61" s="1" t="s">
        <v>104821</v>
      </c>
      <c r="V61">
        <v>1</v>
      </c>
      <c r="W61" s="1" t="s">
        <v>209</v>
      </c>
      <c r="X61" s="1" t="s">
        <v>92</v>
      </c>
      <c r="Y61" s="1"/>
      <c r="Z61" s="1" t="s">
        <v>30</v>
      </c>
      <c r="AA61" s="1" t="s">
        <v>30</v>
      </c>
      <c r="AB61" s="1" t="s">
        <v>30</v>
      </c>
      <c r="AC61" s="1" t="s">
        <v>30</v>
      </c>
      <c r="AD61" s="1" t="s">
        <v>104822</v>
      </c>
    </row>
    <row r="62" spans="1:72">
      <c r="A62" s="1" t="s">
        <v>94480</v>
      </c>
      <c r="B62" s="1" t="s">
        <v>30</v>
      </c>
      <c r="C62" s="1" t="s">
        <v>111447</v>
      </c>
      <c r="D62">
        <v>0</v>
      </c>
      <c r="E62" s="1" t="s">
        <v>111448</v>
      </c>
      <c r="F62" s="1" t="s">
        <v>111449</v>
      </c>
      <c r="G62" s="1" t="s">
        <v>111450</v>
      </c>
      <c r="H62" s="1" t="s">
        <v>111451</v>
      </c>
      <c r="I62" s="1" t="s">
        <v>111452</v>
      </c>
      <c r="J62" s="2">
        <v>43531</v>
      </c>
      <c r="K62" s="3">
        <v>0.7860300925925926</v>
      </c>
      <c r="L62">
        <v>18</v>
      </c>
      <c r="M62" s="2">
        <v>43531</v>
      </c>
      <c r="N62" s="3">
        <v>0.2860300925925926</v>
      </c>
      <c r="O62">
        <v>6</v>
      </c>
      <c r="P62" s="1" t="s">
        <v>37</v>
      </c>
      <c r="Q62" s="1" t="s">
        <v>111453</v>
      </c>
      <c r="R62" s="1" t="s">
        <v>39</v>
      </c>
      <c r="S62" s="1" t="s">
        <v>111453</v>
      </c>
      <c r="T62" s="1" t="s">
        <v>40</v>
      </c>
      <c r="U62" s="1" t="s">
        <v>111453</v>
      </c>
      <c r="V62">
        <v>1</v>
      </c>
      <c r="W62" s="1" t="s">
        <v>37</v>
      </c>
      <c r="X62" s="1"/>
      <c r="Y62" s="1"/>
      <c r="Z62" s="1" t="s">
        <v>30</v>
      </c>
      <c r="AA62" s="1" t="s">
        <v>30</v>
      </c>
      <c r="AB62" s="1" t="s">
        <v>30</v>
      </c>
      <c r="AC62" s="1" t="s">
        <v>30</v>
      </c>
      <c r="AD62" s="1" t="s">
        <v>111454</v>
      </c>
    </row>
    <row r="63" spans="1:72">
      <c r="A63" s="1" t="s">
        <v>94480</v>
      </c>
      <c r="B63" s="1" t="s">
        <v>30</v>
      </c>
      <c r="C63" s="1" t="s">
        <v>102416</v>
      </c>
      <c r="D63">
        <v>0</v>
      </c>
      <c r="E63" s="1" t="s">
        <v>102417</v>
      </c>
      <c r="F63" s="1" t="s">
        <v>102418</v>
      </c>
      <c r="G63" s="1" t="s">
        <v>102419</v>
      </c>
      <c r="H63" s="1" t="s">
        <v>102420</v>
      </c>
      <c r="I63" s="1" t="s">
        <v>102421</v>
      </c>
      <c r="J63" s="2">
        <v>43531</v>
      </c>
      <c r="K63" s="3">
        <v>0.78622685185185182</v>
      </c>
      <c r="L63">
        <v>18</v>
      </c>
      <c r="M63" s="2">
        <v>43531</v>
      </c>
      <c r="N63" s="3">
        <v>0.28622685185185187</v>
      </c>
      <c r="O63">
        <v>6</v>
      </c>
      <c r="P63" s="1" t="s">
        <v>49</v>
      </c>
      <c r="Q63" s="1" t="s">
        <v>102422</v>
      </c>
      <c r="R63" s="1" t="s">
        <v>40</v>
      </c>
      <c r="S63" s="1" t="s">
        <v>102422</v>
      </c>
      <c r="T63" s="1" t="s">
        <v>92</v>
      </c>
      <c r="U63" s="1" t="s">
        <v>102422</v>
      </c>
      <c r="V63">
        <v>1</v>
      </c>
      <c r="W63" s="1" t="s">
        <v>92</v>
      </c>
      <c r="X63" s="1" t="s">
        <v>2001</v>
      </c>
      <c r="Y63" s="1"/>
      <c r="Z63" s="1" t="s">
        <v>30</v>
      </c>
      <c r="AA63" s="1" t="s">
        <v>30</v>
      </c>
      <c r="AB63" s="1" t="s">
        <v>30</v>
      </c>
      <c r="AC63" s="1" t="s">
        <v>30</v>
      </c>
      <c r="AD63" s="1" t="s">
        <v>102423</v>
      </c>
    </row>
    <row r="64" spans="1:72">
      <c r="A64" s="1" t="s">
        <v>94480</v>
      </c>
      <c r="B64" s="1" t="s">
        <v>30</v>
      </c>
      <c r="C64" s="1" t="s">
        <v>102416</v>
      </c>
      <c r="D64">
        <v>0</v>
      </c>
      <c r="E64" s="1" t="s">
        <v>108525</v>
      </c>
      <c r="F64" s="1" t="s">
        <v>108526</v>
      </c>
      <c r="G64" s="1" t="s">
        <v>108527</v>
      </c>
      <c r="H64" s="1" t="s">
        <v>108528</v>
      </c>
      <c r="I64" s="1" t="s">
        <v>108529</v>
      </c>
      <c r="J64" s="2">
        <v>43531</v>
      </c>
      <c r="K64" s="3">
        <v>0.78622685185185182</v>
      </c>
      <c r="L64">
        <v>18</v>
      </c>
      <c r="M64" s="2">
        <v>43531</v>
      </c>
      <c r="N64" s="3">
        <v>0.28622685185185187</v>
      </c>
      <c r="O64">
        <v>6</v>
      </c>
      <c r="P64" s="1" t="s">
        <v>37</v>
      </c>
      <c r="Q64" s="1" t="s">
        <v>108530</v>
      </c>
      <c r="R64" s="1" t="s">
        <v>40</v>
      </c>
      <c r="S64" s="1" t="s">
        <v>108530</v>
      </c>
      <c r="T64" s="1" t="s">
        <v>49</v>
      </c>
      <c r="U64" s="1" t="s">
        <v>108530</v>
      </c>
      <c r="V64">
        <v>1</v>
      </c>
      <c r="W64" s="1" t="s">
        <v>37</v>
      </c>
      <c r="X64" s="1"/>
      <c r="Y64" s="1"/>
      <c r="Z64" s="1" t="s">
        <v>30</v>
      </c>
      <c r="AA64" s="1" t="s">
        <v>30</v>
      </c>
      <c r="AB64" s="1" t="s">
        <v>30</v>
      </c>
      <c r="AC64" s="1" t="s">
        <v>30</v>
      </c>
      <c r="AD64" s="1" t="s">
        <v>102423</v>
      </c>
    </row>
    <row r="65" spans="1:30">
      <c r="A65" s="1" t="s">
        <v>94480</v>
      </c>
      <c r="B65" s="1" t="s">
        <v>30</v>
      </c>
      <c r="C65" s="1" t="s">
        <v>99141</v>
      </c>
      <c r="D65">
        <v>0</v>
      </c>
      <c r="E65" s="1" t="s">
        <v>99142</v>
      </c>
      <c r="F65" s="1" t="s">
        <v>99143</v>
      </c>
      <c r="G65" s="1" t="s">
        <v>99144</v>
      </c>
      <c r="H65" s="1" t="s">
        <v>99145</v>
      </c>
      <c r="I65" s="1" t="s">
        <v>99146</v>
      </c>
      <c r="J65" s="2">
        <v>43531</v>
      </c>
      <c r="K65" s="3">
        <v>0.78642361111111114</v>
      </c>
      <c r="L65">
        <v>18</v>
      </c>
      <c r="M65" s="2">
        <v>43531</v>
      </c>
      <c r="N65" s="3">
        <v>0.28642361111111109</v>
      </c>
      <c r="O65">
        <v>6</v>
      </c>
      <c r="P65" s="1" t="s">
        <v>40</v>
      </c>
      <c r="Q65" s="1" t="s">
        <v>99147</v>
      </c>
      <c r="R65" s="1" t="s">
        <v>49</v>
      </c>
      <c r="S65" s="1" t="s">
        <v>99147</v>
      </c>
      <c r="T65" s="1" t="s">
        <v>37</v>
      </c>
      <c r="U65" s="1" t="s">
        <v>99147</v>
      </c>
      <c r="V65">
        <v>1</v>
      </c>
      <c r="W65" s="1" t="s">
        <v>40</v>
      </c>
      <c r="X65" s="1" t="s">
        <v>132</v>
      </c>
      <c r="Y65" s="1"/>
      <c r="Z65" s="1" t="s">
        <v>30</v>
      </c>
      <c r="AA65" s="1" t="s">
        <v>30</v>
      </c>
      <c r="AB65" s="1" t="s">
        <v>30</v>
      </c>
      <c r="AC65" s="1" t="s">
        <v>30</v>
      </c>
      <c r="AD65" s="1" t="s">
        <v>99148</v>
      </c>
    </row>
    <row r="66" spans="1:30">
      <c r="A66" s="1" t="s">
        <v>94480</v>
      </c>
      <c r="B66" s="1" t="s">
        <v>30</v>
      </c>
      <c r="C66" s="1" t="s">
        <v>99141</v>
      </c>
      <c r="D66">
        <v>0</v>
      </c>
      <c r="E66" s="1" t="s">
        <v>101984</v>
      </c>
      <c r="F66" s="1" t="s">
        <v>101985</v>
      </c>
      <c r="G66" s="1" t="s">
        <v>101986</v>
      </c>
      <c r="H66" s="1" t="s">
        <v>101987</v>
      </c>
      <c r="I66" s="1" t="s">
        <v>101988</v>
      </c>
      <c r="J66" s="2">
        <v>43531</v>
      </c>
      <c r="K66" s="3">
        <v>0.78642361111111114</v>
      </c>
      <c r="L66">
        <v>18</v>
      </c>
      <c r="M66" s="2">
        <v>43531</v>
      </c>
      <c r="N66" s="3">
        <v>0.28642361111111109</v>
      </c>
      <c r="O66">
        <v>6</v>
      </c>
      <c r="P66" s="1" t="s">
        <v>49</v>
      </c>
      <c r="Q66" s="1" t="s">
        <v>101989</v>
      </c>
      <c r="R66" s="1" t="s">
        <v>40</v>
      </c>
      <c r="S66" s="1" t="s">
        <v>101989</v>
      </c>
      <c r="T66" s="1" t="s">
        <v>116</v>
      </c>
      <c r="U66" s="1" t="s">
        <v>101989</v>
      </c>
      <c r="V66">
        <v>1</v>
      </c>
      <c r="W66" s="1" t="s">
        <v>92</v>
      </c>
      <c r="X66" s="1"/>
      <c r="Y66" s="1"/>
      <c r="Z66" s="1" t="s">
        <v>30</v>
      </c>
      <c r="AA66" s="1" t="s">
        <v>30</v>
      </c>
      <c r="AB66" s="1" t="s">
        <v>30</v>
      </c>
      <c r="AC66" s="1" t="s">
        <v>30</v>
      </c>
      <c r="AD66" s="1" t="s">
        <v>99148</v>
      </c>
    </row>
    <row r="67" spans="1:30">
      <c r="A67" s="1" t="s">
        <v>94480</v>
      </c>
      <c r="B67" s="1" t="s">
        <v>30</v>
      </c>
      <c r="C67" s="1" t="s">
        <v>102437</v>
      </c>
      <c r="D67">
        <v>0</v>
      </c>
      <c r="E67" s="1" t="s">
        <v>102438</v>
      </c>
      <c r="F67" s="1" t="s">
        <v>102439</v>
      </c>
      <c r="G67" s="1" t="s">
        <v>102440</v>
      </c>
      <c r="H67" s="1" t="s">
        <v>102441</v>
      </c>
      <c r="I67" s="1" t="s">
        <v>102442</v>
      </c>
      <c r="J67" s="2">
        <v>43531</v>
      </c>
      <c r="K67" s="3">
        <v>0.78662037037037036</v>
      </c>
      <c r="L67">
        <v>18</v>
      </c>
      <c r="M67" s="2">
        <v>43531</v>
      </c>
      <c r="N67" s="3">
        <v>0.28662037037037036</v>
      </c>
      <c r="O67">
        <v>6</v>
      </c>
      <c r="P67" s="1" t="s">
        <v>40</v>
      </c>
      <c r="Q67" s="1" t="s">
        <v>83205</v>
      </c>
      <c r="R67" s="1" t="s">
        <v>49</v>
      </c>
      <c r="S67" s="1" t="s">
        <v>83205</v>
      </c>
      <c r="T67" s="1" t="s">
        <v>116</v>
      </c>
      <c r="U67" s="1" t="s">
        <v>83205</v>
      </c>
      <c r="V67">
        <v>1</v>
      </c>
      <c r="W67" s="1" t="s">
        <v>92</v>
      </c>
      <c r="X67" s="1" t="s">
        <v>2001</v>
      </c>
      <c r="Y67" s="1"/>
      <c r="Z67" s="1" t="s">
        <v>30</v>
      </c>
      <c r="AA67" s="1" t="s">
        <v>30</v>
      </c>
      <c r="AB67" s="1" t="s">
        <v>30</v>
      </c>
      <c r="AC67" s="1" t="s">
        <v>30</v>
      </c>
      <c r="AD67" s="1" t="s">
        <v>102443</v>
      </c>
    </row>
    <row r="68" spans="1:30">
      <c r="A68" s="1" t="s">
        <v>94480</v>
      </c>
      <c r="B68" s="1" t="s">
        <v>30</v>
      </c>
      <c r="C68" s="1" t="s">
        <v>98141</v>
      </c>
      <c r="D68">
        <v>0</v>
      </c>
      <c r="E68" s="1" t="s">
        <v>27120</v>
      </c>
      <c r="F68" s="1" t="s">
        <v>98142</v>
      </c>
      <c r="G68" s="1" t="s">
        <v>98143</v>
      </c>
      <c r="H68" s="1" t="s">
        <v>98144</v>
      </c>
      <c r="I68" s="1" t="s">
        <v>98145</v>
      </c>
      <c r="J68" s="2">
        <v>43531</v>
      </c>
      <c r="K68" s="3">
        <v>0.7868518518518518</v>
      </c>
      <c r="L68">
        <v>18</v>
      </c>
      <c r="M68" s="2">
        <v>43531</v>
      </c>
      <c r="N68" s="3">
        <v>0.28685185185185186</v>
      </c>
      <c r="O68">
        <v>6</v>
      </c>
      <c r="P68" s="1" t="s">
        <v>40</v>
      </c>
      <c r="Q68" s="1" t="s">
        <v>98146</v>
      </c>
      <c r="R68" s="1" t="s">
        <v>49</v>
      </c>
      <c r="S68" s="1" t="s">
        <v>98146</v>
      </c>
      <c r="T68" s="1" t="s">
        <v>116</v>
      </c>
      <c r="U68" s="1" t="s">
        <v>98146</v>
      </c>
      <c r="V68">
        <v>1</v>
      </c>
      <c r="W68" s="1" t="s">
        <v>40</v>
      </c>
      <c r="X68" s="1"/>
      <c r="Y68" s="1"/>
      <c r="Z68" s="1" t="s">
        <v>30</v>
      </c>
      <c r="AA68" s="1" t="s">
        <v>30</v>
      </c>
      <c r="AB68" s="1" t="s">
        <v>30</v>
      </c>
      <c r="AC68" s="1" t="s">
        <v>30</v>
      </c>
      <c r="AD68" s="1" t="s">
        <v>98147</v>
      </c>
    </row>
    <row r="69" spans="1:30">
      <c r="A69" s="1" t="s">
        <v>94480</v>
      </c>
      <c r="B69" s="1" t="s">
        <v>30</v>
      </c>
      <c r="C69" s="1" t="s">
        <v>98141</v>
      </c>
      <c r="D69">
        <v>0</v>
      </c>
      <c r="E69" s="1" t="s">
        <v>104643</v>
      </c>
      <c r="F69" s="1" t="s">
        <v>104644</v>
      </c>
      <c r="G69" s="1" t="s">
        <v>104645</v>
      </c>
      <c r="H69" s="1" t="s">
        <v>104646</v>
      </c>
      <c r="I69" s="1" t="s">
        <v>104647</v>
      </c>
      <c r="J69" s="2">
        <v>43531</v>
      </c>
      <c r="K69" s="3">
        <v>0.7868518518518518</v>
      </c>
      <c r="L69">
        <v>18</v>
      </c>
      <c r="M69" s="2">
        <v>43531</v>
      </c>
      <c r="N69" s="3">
        <v>0.28685185185185186</v>
      </c>
      <c r="O69">
        <v>6</v>
      </c>
      <c r="P69" s="1" t="s">
        <v>211</v>
      </c>
      <c r="Q69" s="1" t="s">
        <v>104648</v>
      </c>
      <c r="R69" s="1" t="s">
        <v>209</v>
      </c>
      <c r="S69" s="1" t="s">
        <v>104648</v>
      </c>
      <c r="T69" s="1" t="s">
        <v>132</v>
      </c>
      <c r="U69" s="1" t="s">
        <v>104648</v>
      </c>
      <c r="V69">
        <v>1</v>
      </c>
      <c r="W69" s="1"/>
      <c r="X69" s="1"/>
      <c r="Y69" s="1"/>
      <c r="Z69" s="1" t="s">
        <v>30</v>
      </c>
      <c r="AA69" s="1" t="s">
        <v>30</v>
      </c>
      <c r="AB69" s="1" t="s">
        <v>30</v>
      </c>
      <c r="AC69" s="1" t="s">
        <v>30</v>
      </c>
      <c r="AD69" s="1" t="s">
        <v>98147</v>
      </c>
    </row>
    <row r="70" spans="1:30">
      <c r="A70" s="1" t="s">
        <v>94480</v>
      </c>
      <c r="B70" s="1" t="s">
        <v>30</v>
      </c>
      <c r="C70" s="1" t="s">
        <v>98141</v>
      </c>
      <c r="D70">
        <v>0</v>
      </c>
      <c r="E70" s="1" t="s">
        <v>104941</v>
      </c>
      <c r="F70" s="1" t="s">
        <v>104942</v>
      </c>
      <c r="G70" s="1" t="s">
        <v>104943</v>
      </c>
      <c r="H70" s="1" t="s">
        <v>104944</v>
      </c>
      <c r="I70" s="1" t="s">
        <v>104945</v>
      </c>
      <c r="J70" s="2">
        <v>43531</v>
      </c>
      <c r="K70" s="3">
        <v>0.7868518518518518</v>
      </c>
      <c r="L70">
        <v>18</v>
      </c>
      <c r="M70" s="2">
        <v>43531</v>
      </c>
      <c r="N70" s="3">
        <v>0.28685185185185186</v>
      </c>
      <c r="O70">
        <v>6</v>
      </c>
      <c r="P70" s="1" t="s">
        <v>211</v>
      </c>
      <c r="Q70" s="1" t="s">
        <v>104946</v>
      </c>
      <c r="R70" s="1" t="s">
        <v>209</v>
      </c>
      <c r="S70" s="1" t="s">
        <v>104946</v>
      </c>
      <c r="T70" s="1" t="s">
        <v>132</v>
      </c>
      <c r="U70" s="1" t="s">
        <v>104946</v>
      </c>
      <c r="V70">
        <v>1</v>
      </c>
      <c r="W70" s="1" t="s">
        <v>209</v>
      </c>
      <c r="X70" s="1" t="s">
        <v>132</v>
      </c>
      <c r="Y70" s="1"/>
      <c r="Z70" s="1" t="s">
        <v>30</v>
      </c>
      <c r="AA70" s="1" t="s">
        <v>30</v>
      </c>
      <c r="AB70" s="1" t="s">
        <v>30</v>
      </c>
      <c r="AC70" s="1" t="s">
        <v>30</v>
      </c>
      <c r="AD70" s="1" t="s">
        <v>98147</v>
      </c>
    </row>
    <row r="71" spans="1:30">
      <c r="A71" s="1" t="s">
        <v>94480</v>
      </c>
      <c r="B71" s="1" t="s">
        <v>30</v>
      </c>
      <c r="C71" s="1" t="s">
        <v>108393</v>
      </c>
      <c r="D71">
        <v>0</v>
      </c>
      <c r="E71" s="1" t="s">
        <v>7205</v>
      </c>
      <c r="F71" s="1" t="s">
        <v>108394</v>
      </c>
      <c r="G71" s="1" t="s">
        <v>108395</v>
      </c>
      <c r="H71" s="1" t="s">
        <v>108396</v>
      </c>
      <c r="I71" s="1" t="s">
        <v>108397</v>
      </c>
      <c r="J71" s="2">
        <v>43531</v>
      </c>
      <c r="K71" s="3">
        <v>0.7870949074074074</v>
      </c>
      <c r="L71">
        <v>18</v>
      </c>
      <c r="M71" s="2">
        <v>43531</v>
      </c>
      <c r="N71" s="3">
        <v>0.2870949074074074</v>
      </c>
      <c r="O71">
        <v>6</v>
      </c>
      <c r="P71" s="1" t="s">
        <v>132</v>
      </c>
      <c r="Q71" s="1" t="s">
        <v>108398</v>
      </c>
      <c r="R71" s="1" t="s">
        <v>92</v>
      </c>
      <c r="S71" s="1" t="s">
        <v>108398</v>
      </c>
      <c r="T71" s="1" t="s">
        <v>40</v>
      </c>
      <c r="U71" s="1" t="s">
        <v>108398</v>
      </c>
      <c r="V71">
        <v>1</v>
      </c>
      <c r="W71" s="1" t="s">
        <v>132</v>
      </c>
      <c r="X71" s="1" t="s">
        <v>37</v>
      </c>
      <c r="Y71" s="1"/>
      <c r="Z71" s="1" t="s">
        <v>30</v>
      </c>
      <c r="AA71" s="1" t="s">
        <v>30</v>
      </c>
      <c r="AB71" s="1" t="s">
        <v>30</v>
      </c>
      <c r="AC71" s="1" t="s">
        <v>30</v>
      </c>
      <c r="AD71" s="1" t="s">
        <v>108399</v>
      </c>
    </row>
    <row r="72" spans="1:30">
      <c r="A72" s="1" t="s">
        <v>94480</v>
      </c>
      <c r="B72" s="1" t="s">
        <v>30</v>
      </c>
      <c r="C72" s="1" t="s">
        <v>104756</v>
      </c>
      <c r="D72">
        <v>0</v>
      </c>
      <c r="E72" s="1" t="s">
        <v>2572</v>
      </c>
      <c r="F72" s="1" t="s">
        <v>104757</v>
      </c>
      <c r="G72" s="1" t="s">
        <v>104758</v>
      </c>
      <c r="H72" s="1" t="s">
        <v>104759</v>
      </c>
      <c r="I72" s="1" t="s">
        <v>104760</v>
      </c>
      <c r="J72" s="2">
        <v>43531</v>
      </c>
      <c r="K72" s="3">
        <v>0.78729166666666661</v>
      </c>
      <c r="L72">
        <v>18</v>
      </c>
      <c r="M72" s="2">
        <v>43531</v>
      </c>
      <c r="N72" s="3">
        <v>0.28729166666666667</v>
      </c>
      <c r="O72">
        <v>6</v>
      </c>
      <c r="P72" s="1" t="s">
        <v>209</v>
      </c>
      <c r="Q72" s="1" t="s">
        <v>104761</v>
      </c>
      <c r="R72" s="1" t="s">
        <v>132</v>
      </c>
      <c r="S72" s="1" t="s">
        <v>104761</v>
      </c>
      <c r="T72" s="1" t="s">
        <v>211</v>
      </c>
      <c r="U72" s="1" t="s">
        <v>104761</v>
      </c>
      <c r="V72">
        <v>1</v>
      </c>
      <c r="W72" s="1" t="s">
        <v>209</v>
      </c>
      <c r="X72" s="1"/>
      <c r="Y72" s="1"/>
      <c r="Z72" s="1" t="s">
        <v>30</v>
      </c>
      <c r="AA72" s="1" t="s">
        <v>30</v>
      </c>
      <c r="AB72" s="1" t="s">
        <v>30</v>
      </c>
      <c r="AC72" s="1" t="s">
        <v>30</v>
      </c>
      <c r="AD72" s="1" t="s">
        <v>104762</v>
      </c>
    </row>
    <row r="73" spans="1:30">
      <c r="A73" s="1" t="s">
        <v>94480</v>
      </c>
      <c r="B73" s="1" t="s">
        <v>30</v>
      </c>
      <c r="C73" s="1" t="s">
        <v>104756</v>
      </c>
      <c r="D73">
        <v>0</v>
      </c>
      <c r="E73" s="1" t="s">
        <v>108346</v>
      </c>
      <c r="F73" s="1" t="s">
        <v>108347</v>
      </c>
      <c r="G73" s="1" t="s">
        <v>108348</v>
      </c>
      <c r="H73" s="1" t="s">
        <v>108349</v>
      </c>
      <c r="I73" s="1" t="s">
        <v>108350</v>
      </c>
      <c r="J73" s="2">
        <v>43531</v>
      </c>
      <c r="K73" s="3">
        <v>0.78729166666666661</v>
      </c>
      <c r="L73">
        <v>18</v>
      </c>
      <c r="M73" s="2">
        <v>43531</v>
      </c>
      <c r="N73" s="3">
        <v>0.28729166666666667</v>
      </c>
      <c r="O73">
        <v>6</v>
      </c>
      <c r="P73" s="1" t="s">
        <v>132</v>
      </c>
      <c r="Q73" s="1" t="s">
        <v>108351</v>
      </c>
      <c r="R73" s="1" t="s">
        <v>209</v>
      </c>
      <c r="S73" s="1" t="s">
        <v>108351</v>
      </c>
      <c r="T73" s="1" t="s">
        <v>211</v>
      </c>
      <c r="U73" s="1" t="s">
        <v>108351</v>
      </c>
      <c r="V73">
        <v>1</v>
      </c>
      <c r="W73" s="1" t="s">
        <v>132</v>
      </c>
      <c r="X73" s="1"/>
      <c r="Y73" s="1"/>
      <c r="Z73" s="1" t="s">
        <v>30</v>
      </c>
      <c r="AA73" s="1" t="s">
        <v>30</v>
      </c>
      <c r="AB73" s="1" t="s">
        <v>30</v>
      </c>
      <c r="AC73" s="1" t="s">
        <v>30</v>
      </c>
      <c r="AD73" s="1" t="s">
        <v>104762</v>
      </c>
    </row>
    <row r="74" spans="1:30">
      <c r="A74" s="1" t="s">
        <v>94480</v>
      </c>
      <c r="B74" s="1" t="s">
        <v>30</v>
      </c>
      <c r="C74" s="1" t="s">
        <v>104567</v>
      </c>
      <c r="D74">
        <v>0</v>
      </c>
      <c r="E74" s="1" t="s">
        <v>104568</v>
      </c>
      <c r="F74" s="1" t="s">
        <v>104569</v>
      </c>
      <c r="G74" s="1" t="s">
        <v>104570</v>
      </c>
      <c r="H74" s="1" t="s">
        <v>104571</v>
      </c>
      <c r="I74" s="1" t="s">
        <v>104572</v>
      </c>
      <c r="J74" s="2">
        <v>43531</v>
      </c>
      <c r="K74" s="3">
        <v>0.78753472222222221</v>
      </c>
      <c r="L74">
        <v>18</v>
      </c>
      <c r="M74" s="2">
        <v>43531</v>
      </c>
      <c r="N74" s="3">
        <v>0.28753472222222221</v>
      </c>
      <c r="O74">
        <v>6</v>
      </c>
      <c r="P74" s="1" t="s">
        <v>211</v>
      </c>
      <c r="Q74" s="1" t="s">
        <v>104573</v>
      </c>
      <c r="R74" s="1" t="s">
        <v>7477</v>
      </c>
      <c r="S74" s="1" t="s">
        <v>104573</v>
      </c>
      <c r="T74" s="1" t="s">
        <v>192</v>
      </c>
      <c r="U74" s="1" t="s">
        <v>104573</v>
      </c>
      <c r="V74">
        <v>1</v>
      </c>
      <c r="W74" s="1"/>
      <c r="X74" s="1"/>
      <c r="Y74" s="1"/>
      <c r="Z74" s="1" t="s">
        <v>30</v>
      </c>
      <c r="AA74" s="1" t="s">
        <v>30</v>
      </c>
      <c r="AB74" s="1" t="s">
        <v>30</v>
      </c>
      <c r="AC74" s="1" t="s">
        <v>30</v>
      </c>
      <c r="AD74" s="1" t="s">
        <v>104574</v>
      </c>
    </row>
    <row r="75" spans="1:30">
      <c r="A75" s="1" t="s">
        <v>94480</v>
      </c>
      <c r="B75" s="1" t="s">
        <v>30</v>
      </c>
      <c r="C75" s="1" t="s">
        <v>104567</v>
      </c>
      <c r="D75">
        <v>0</v>
      </c>
      <c r="E75" s="1" t="s">
        <v>104947</v>
      </c>
      <c r="F75" s="1" t="s">
        <v>104948</v>
      </c>
      <c r="G75" s="1" t="s">
        <v>104949</v>
      </c>
      <c r="H75" s="1" t="s">
        <v>104950</v>
      </c>
      <c r="I75" s="1" t="s">
        <v>104951</v>
      </c>
      <c r="J75" s="2">
        <v>43531</v>
      </c>
      <c r="K75" s="3">
        <v>0.78753472222222221</v>
      </c>
      <c r="L75">
        <v>18</v>
      </c>
      <c r="M75" s="2">
        <v>43531</v>
      </c>
      <c r="N75" s="3">
        <v>0.28753472222222221</v>
      </c>
      <c r="O75">
        <v>6</v>
      </c>
      <c r="P75" s="1" t="s">
        <v>132</v>
      </c>
      <c r="Q75" s="1" t="s">
        <v>12672</v>
      </c>
      <c r="R75" s="1" t="s">
        <v>92</v>
      </c>
      <c r="S75" s="1" t="s">
        <v>12672</v>
      </c>
      <c r="T75" s="1" t="s">
        <v>40</v>
      </c>
      <c r="U75" s="1" t="s">
        <v>12672</v>
      </c>
      <c r="V75">
        <v>1</v>
      </c>
      <c r="W75" s="1" t="s">
        <v>209</v>
      </c>
      <c r="X75" s="1" t="s">
        <v>132</v>
      </c>
      <c r="Y75" s="1" t="s">
        <v>40</v>
      </c>
      <c r="Z75" s="1" t="s">
        <v>30</v>
      </c>
      <c r="AA75" s="1" t="s">
        <v>30</v>
      </c>
      <c r="AB75" s="1" t="s">
        <v>30</v>
      </c>
      <c r="AC75" s="1" t="s">
        <v>30</v>
      </c>
      <c r="AD75" s="1" t="s">
        <v>104574</v>
      </c>
    </row>
    <row r="76" spans="1:30">
      <c r="A76" s="1" t="s">
        <v>94480</v>
      </c>
      <c r="B76" s="1" t="s">
        <v>30</v>
      </c>
      <c r="C76" s="1" t="s">
        <v>108386</v>
      </c>
      <c r="D76">
        <v>0</v>
      </c>
      <c r="E76" s="1" t="s">
        <v>30191</v>
      </c>
      <c r="F76" s="1" t="s">
        <v>108387</v>
      </c>
      <c r="G76" s="1" t="s">
        <v>108388</v>
      </c>
      <c r="H76" s="1" t="s">
        <v>108389</v>
      </c>
      <c r="I76" s="1" t="s">
        <v>108390</v>
      </c>
      <c r="J76" s="2">
        <v>43531</v>
      </c>
      <c r="K76" s="3">
        <v>0.78774305555555557</v>
      </c>
      <c r="L76">
        <v>18</v>
      </c>
      <c r="M76" s="2">
        <v>43531</v>
      </c>
      <c r="N76" s="3">
        <v>0.28774305555555557</v>
      </c>
      <c r="O76">
        <v>6</v>
      </c>
      <c r="P76" s="1" t="s">
        <v>49</v>
      </c>
      <c r="Q76" s="1" t="s">
        <v>108391</v>
      </c>
      <c r="R76" s="1" t="s">
        <v>40</v>
      </c>
      <c r="S76" s="1" t="s">
        <v>108391</v>
      </c>
      <c r="T76" s="1" t="s">
        <v>116</v>
      </c>
      <c r="U76" s="1" t="s">
        <v>108391</v>
      </c>
      <c r="V76">
        <v>1</v>
      </c>
      <c r="W76" s="1" t="s">
        <v>132</v>
      </c>
      <c r="X76" s="1" t="s">
        <v>40</v>
      </c>
      <c r="Y76" s="1"/>
      <c r="Z76" s="1" t="s">
        <v>30</v>
      </c>
      <c r="AA76" s="1" t="s">
        <v>30</v>
      </c>
      <c r="AB76" s="1" t="s">
        <v>30</v>
      </c>
      <c r="AC76" s="1" t="s">
        <v>30</v>
      </c>
      <c r="AD76" s="1" t="s">
        <v>108392</v>
      </c>
    </row>
    <row r="77" spans="1:30">
      <c r="A77" s="1" t="s">
        <v>94480</v>
      </c>
      <c r="B77" s="1" t="s">
        <v>30</v>
      </c>
      <c r="C77" s="1" t="s">
        <v>108386</v>
      </c>
      <c r="D77">
        <v>0</v>
      </c>
      <c r="E77" s="1" t="s">
        <v>109872</v>
      </c>
      <c r="F77" s="1" t="s">
        <v>109873</v>
      </c>
      <c r="G77" s="1" t="s">
        <v>109874</v>
      </c>
      <c r="H77" s="1" t="s">
        <v>109875</v>
      </c>
      <c r="I77" s="1" t="s">
        <v>109876</v>
      </c>
      <c r="J77" s="2">
        <v>43531</v>
      </c>
      <c r="K77" s="3">
        <v>0.78774305555555557</v>
      </c>
      <c r="L77">
        <v>18</v>
      </c>
      <c r="M77" s="2">
        <v>43531</v>
      </c>
      <c r="N77" s="3">
        <v>0.28774305555555557</v>
      </c>
      <c r="O77">
        <v>6</v>
      </c>
      <c r="P77" s="1" t="s">
        <v>37</v>
      </c>
      <c r="Q77" s="1" t="s">
        <v>109877</v>
      </c>
      <c r="R77" s="1" t="s">
        <v>40</v>
      </c>
      <c r="S77" s="1" t="s">
        <v>109877</v>
      </c>
      <c r="T77" s="1" t="s">
        <v>39</v>
      </c>
      <c r="U77" s="1" t="s">
        <v>109877</v>
      </c>
      <c r="V77">
        <v>1</v>
      </c>
      <c r="W77" s="1" t="s">
        <v>37</v>
      </c>
      <c r="X77" s="1"/>
      <c r="Y77" s="1"/>
      <c r="Z77" s="1" t="s">
        <v>30</v>
      </c>
      <c r="AA77" s="1" t="s">
        <v>30</v>
      </c>
      <c r="AB77" s="1" t="s">
        <v>30</v>
      </c>
      <c r="AC77" s="1" t="s">
        <v>30</v>
      </c>
      <c r="AD77" s="1" t="s">
        <v>108392</v>
      </c>
    </row>
    <row r="78" spans="1:30">
      <c r="A78" s="1" t="s">
        <v>94480</v>
      </c>
      <c r="B78" s="1" t="s">
        <v>30</v>
      </c>
      <c r="C78" s="1" t="s">
        <v>104699</v>
      </c>
      <c r="D78">
        <v>0</v>
      </c>
      <c r="E78" s="1" t="s">
        <v>104700</v>
      </c>
      <c r="F78" s="1" t="s">
        <v>104701</v>
      </c>
      <c r="G78" s="1" t="s">
        <v>104702</v>
      </c>
      <c r="H78" s="1" t="s">
        <v>104703</v>
      </c>
      <c r="I78" s="1" t="s">
        <v>104704</v>
      </c>
      <c r="J78" s="2">
        <v>43531</v>
      </c>
      <c r="K78" s="3">
        <v>0.78815972222222219</v>
      </c>
      <c r="L78">
        <v>18</v>
      </c>
      <c r="M78" s="2">
        <v>43531</v>
      </c>
      <c r="N78" s="3">
        <v>0.28815972222222225</v>
      </c>
      <c r="O78">
        <v>6</v>
      </c>
      <c r="P78" s="1" t="s">
        <v>209</v>
      </c>
      <c r="Q78" s="1" t="s">
        <v>104705</v>
      </c>
      <c r="R78" s="1" t="s">
        <v>211</v>
      </c>
      <c r="S78" s="1" t="s">
        <v>104705</v>
      </c>
      <c r="T78" s="1" t="s">
        <v>132</v>
      </c>
      <c r="U78" s="1" t="s">
        <v>104705</v>
      </c>
      <c r="V78">
        <v>1</v>
      </c>
      <c r="W78" s="1" t="s">
        <v>209</v>
      </c>
      <c r="X78" s="1"/>
      <c r="Y78" s="1"/>
      <c r="Z78" s="1" t="s">
        <v>30</v>
      </c>
      <c r="AA78" s="1" t="s">
        <v>30</v>
      </c>
      <c r="AB78" s="1" t="s">
        <v>30</v>
      </c>
      <c r="AC78" s="1" t="s">
        <v>30</v>
      </c>
      <c r="AD78" s="1" t="s">
        <v>104706</v>
      </c>
    </row>
    <row r="79" spans="1:30">
      <c r="A79" s="1" t="s">
        <v>94480</v>
      </c>
      <c r="B79" s="1" t="s">
        <v>30</v>
      </c>
      <c r="C79" s="1" t="s">
        <v>94489</v>
      </c>
      <c r="D79">
        <v>0</v>
      </c>
      <c r="E79" s="1" t="s">
        <v>94490</v>
      </c>
      <c r="F79" s="1" t="s">
        <v>94491</v>
      </c>
      <c r="G79" s="1" t="s">
        <v>94492</v>
      </c>
      <c r="H79" s="1" t="s">
        <v>94493</v>
      </c>
      <c r="I79" s="1" t="s">
        <v>94494</v>
      </c>
      <c r="J79" s="2">
        <v>43531</v>
      </c>
      <c r="K79" s="3">
        <v>0.78901620370370373</v>
      </c>
      <c r="L79">
        <v>18</v>
      </c>
      <c r="M79" s="2">
        <v>43531</v>
      </c>
      <c r="N79" s="3">
        <v>0.28901620370370368</v>
      </c>
      <c r="O79">
        <v>6</v>
      </c>
      <c r="P79" s="1" t="s">
        <v>39</v>
      </c>
      <c r="Q79" s="1" t="s">
        <v>94495</v>
      </c>
      <c r="R79" s="1" t="s">
        <v>902</v>
      </c>
      <c r="S79" s="1" t="s">
        <v>94495</v>
      </c>
      <c r="T79" s="1" t="s">
        <v>37</v>
      </c>
      <c r="U79" s="1" t="s">
        <v>94495</v>
      </c>
      <c r="V79">
        <v>1</v>
      </c>
      <c r="W79" s="1" t="s">
        <v>39</v>
      </c>
      <c r="X79" s="1"/>
      <c r="Y79" s="1"/>
      <c r="Z79" s="1" t="s">
        <v>30</v>
      </c>
      <c r="AA79" s="1" t="s">
        <v>30</v>
      </c>
      <c r="AB79" s="1" t="s">
        <v>30</v>
      </c>
      <c r="AC79" s="1" t="s">
        <v>30</v>
      </c>
      <c r="AD79" s="1" t="s">
        <v>94496</v>
      </c>
    </row>
    <row r="80" spans="1:30">
      <c r="A80" s="1" t="s">
        <v>94480</v>
      </c>
      <c r="B80" s="1" t="s">
        <v>30</v>
      </c>
      <c r="C80" s="1" t="s">
        <v>94489</v>
      </c>
      <c r="D80">
        <v>0</v>
      </c>
      <c r="E80" s="1" t="s">
        <v>473</v>
      </c>
      <c r="F80" s="1" t="s">
        <v>112894</v>
      </c>
      <c r="G80" s="1" t="s">
        <v>112895</v>
      </c>
      <c r="H80" s="1" t="s">
        <v>112896</v>
      </c>
      <c r="I80" s="1" t="s">
        <v>112897</v>
      </c>
      <c r="J80" s="2">
        <v>43531</v>
      </c>
      <c r="K80" s="3">
        <v>0.78901620370370373</v>
      </c>
      <c r="L80">
        <v>18</v>
      </c>
      <c r="M80" s="2">
        <v>43531</v>
      </c>
      <c r="N80" s="3">
        <v>0.28901620370370368</v>
      </c>
      <c r="O80">
        <v>6</v>
      </c>
      <c r="P80" s="1" t="s">
        <v>40</v>
      </c>
      <c r="Q80" s="1" t="s">
        <v>112898</v>
      </c>
      <c r="R80" s="1" t="s">
        <v>49</v>
      </c>
      <c r="S80" s="1" t="s">
        <v>112898</v>
      </c>
      <c r="T80" s="1" t="s">
        <v>116</v>
      </c>
      <c r="U80" s="1" t="s">
        <v>112898</v>
      </c>
      <c r="V80">
        <v>1</v>
      </c>
      <c r="W80" s="1" t="s">
        <v>37</v>
      </c>
      <c r="X80" s="1" t="s">
        <v>209</v>
      </c>
      <c r="Y80" s="1"/>
      <c r="Z80" s="1" t="s">
        <v>30</v>
      </c>
      <c r="AA80" s="1" t="s">
        <v>30</v>
      </c>
      <c r="AB80" s="1" t="s">
        <v>30</v>
      </c>
      <c r="AC80" s="1" t="s">
        <v>30</v>
      </c>
      <c r="AD80" s="1" t="s">
        <v>94496</v>
      </c>
    </row>
    <row r="81" spans="1:30">
      <c r="A81" s="1" t="s">
        <v>94480</v>
      </c>
      <c r="B81" s="1" t="s">
        <v>30</v>
      </c>
      <c r="C81" s="1" t="s">
        <v>94489</v>
      </c>
      <c r="D81">
        <v>0</v>
      </c>
      <c r="E81" s="1" t="s">
        <v>113034</v>
      </c>
      <c r="F81" s="1" t="s">
        <v>113035</v>
      </c>
      <c r="G81" s="1" t="s">
        <v>113036</v>
      </c>
      <c r="H81" s="1" t="s">
        <v>113037</v>
      </c>
      <c r="I81" s="1" t="s">
        <v>113038</v>
      </c>
      <c r="J81" s="2">
        <v>43531</v>
      </c>
      <c r="K81" s="3">
        <v>0.78901620370370373</v>
      </c>
      <c r="L81">
        <v>18</v>
      </c>
      <c r="M81" s="2">
        <v>43531</v>
      </c>
      <c r="N81" s="3">
        <v>0.28901620370370368</v>
      </c>
      <c r="O81">
        <v>6</v>
      </c>
      <c r="P81" s="1" t="s">
        <v>37</v>
      </c>
      <c r="Q81" s="1" t="s">
        <v>113039</v>
      </c>
      <c r="R81" s="1" t="s">
        <v>40</v>
      </c>
      <c r="S81" s="1" t="s">
        <v>113039</v>
      </c>
      <c r="T81" s="1" t="s">
        <v>49</v>
      </c>
      <c r="U81" s="1" t="s">
        <v>113039</v>
      </c>
      <c r="V81">
        <v>1</v>
      </c>
      <c r="W81" s="1"/>
      <c r="X81" s="1" t="s">
        <v>132</v>
      </c>
      <c r="Y81" s="1"/>
      <c r="Z81" s="1" t="s">
        <v>30</v>
      </c>
      <c r="AA81" s="1" t="s">
        <v>30</v>
      </c>
      <c r="AB81" s="1" t="s">
        <v>30</v>
      </c>
      <c r="AC81" s="1" t="s">
        <v>30</v>
      </c>
      <c r="AD81" s="1" t="s">
        <v>94496</v>
      </c>
    </row>
    <row r="82" spans="1:30">
      <c r="A82" s="1" t="s">
        <v>94480</v>
      </c>
      <c r="B82" s="1" t="s">
        <v>30</v>
      </c>
      <c r="C82" s="1" t="s">
        <v>98682</v>
      </c>
      <c r="D82">
        <v>0</v>
      </c>
      <c r="E82" s="1" t="s">
        <v>98683</v>
      </c>
      <c r="F82" s="1" t="s">
        <v>98684</v>
      </c>
      <c r="G82" s="1" t="s">
        <v>98685</v>
      </c>
      <c r="H82" s="1" t="s">
        <v>98686</v>
      </c>
      <c r="I82" s="1" t="s">
        <v>98687</v>
      </c>
      <c r="J82" s="2">
        <v>43531</v>
      </c>
      <c r="K82" s="3">
        <v>0.78951388888888885</v>
      </c>
      <c r="L82">
        <v>18</v>
      </c>
      <c r="M82" s="2">
        <v>43531</v>
      </c>
      <c r="N82" s="3">
        <v>0.2895138888888889</v>
      </c>
      <c r="O82">
        <v>6</v>
      </c>
      <c r="P82" s="1" t="s">
        <v>40</v>
      </c>
      <c r="Q82" s="1" t="s">
        <v>98688</v>
      </c>
      <c r="R82" s="1" t="s">
        <v>49</v>
      </c>
      <c r="S82" s="1" t="s">
        <v>98688</v>
      </c>
      <c r="T82" s="1" t="s">
        <v>37</v>
      </c>
      <c r="U82" s="1" t="s">
        <v>98688</v>
      </c>
      <c r="V82">
        <v>1</v>
      </c>
      <c r="W82" s="1" t="s">
        <v>40</v>
      </c>
      <c r="X82" s="1"/>
      <c r="Y82" s="1"/>
      <c r="Z82" s="1" t="s">
        <v>30</v>
      </c>
      <c r="AA82" s="1" t="s">
        <v>30</v>
      </c>
      <c r="AB82" s="1" t="s">
        <v>30</v>
      </c>
      <c r="AC82" s="1" t="s">
        <v>30</v>
      </c>
      <c r="AD82" s="1" t="s">
        <v>98689</v>
      </c>
    </row>
    <row r="83" spans="1:30">
      <c r="A83" s="1" t="s">
        <v>94480</v>
      </c>
      <c r="B83" s="1" t="s">
        <v>30</v>
      </c>
      <c r="C83" s="1" t="s">
        <v>98682</v>
      </c>
      <c r="D83">
        <v>0</v>
      </c>
      <c r="E83" s="1" t="s">
        <v>102082</v>
      </c>
      <c r="F83" s="1" t="s">
        <v>102083</v>
      </c>
      <c r="G83" s="1" t="s">
        <v>102084</v>
      </c>
      <c r="H83" s="1" t="s">
        <v>102085</v>
      </c>
      <c r="I83" s="1" t="s">
        <v>102086</v>
      </c>
      <c r="J83" s="2">
        <v>43531</v>
      </c>
      <c r="K83" s="3">
        <v>0.78951388888888885</v>
      </c>
      <c r="L83">
        <v>18</v>
      </c>
      <c r="M83" s="2">
        <v>43531</v>
      </c>
      <c r="N83" s="3">
        <v>0.2895138888888889</v>
      </c>
      <c r="O83">
        <v>6</v>
      </c>
      <c r="P83" s="1" t="s">
        <v>49</v>
      </c>
      <c r="Q83" s="1" t="s">
        <v>102087</v>
      </c>
      <c r="R83" s="1" t="s">
        <v>92</v>
      </c>
      <c r="S83" s="1" t="s">
        <v>102087</v>
      </c>
      <c r="T83" s="1" t="s">
        <v>116</v>
      </c>
      <c r="U83" s="1" t="s">
        <v>102087</v>
      </c>
      <c r="V83">
        <v>1</v>
      </c>
      <c r="W83" s="1" t="s">
        <v>92</v>
      </c>
      <c r="X83" s="1"/>
      <c r="Y83" s="1"/>
      <c r="Z83" s="1" t="s">
        <v>30</v>
      </c>
      <c r="AA83" s="1" t="s">
        <v>30</v>
      </c>
      <c r="AB83" s="1" t="s">
        <v>30</v>
      </c>
      <c r="AC83" s="1" t="s">
        <v>30</v>
      </c>
      <c r="AD83" s="1" t="s">
        <v>98689</v>
      </c>
    </row>
    <row r="84" spans="1:30">
      <c r="A84" s="1" t="s">
        <v>94480</v>
      </c>
      <c r="B84" s="1" t="s">
        <v>30</v>
      </c>
      <c r="C84" s="1" t="s">
        <v>98682</v>
      </c>
      <c r="D84">
        <v>0</v>
      </c>
      <c r="E84" s="1" t="s">
        <v>103708</v>
      </c>
      <c r="F84" s="1" t="s">
        <v>103709</v>
      </c>
      <c r="G84" s="1" t="s">
        <v>103710</v>
      </c>
      <c r="H84" s="1" t="s">
        <v>103711</v>
      </c>
      <c r="I84" s="1" t="s">
        <v>103712</v>
      </c>
      <c r="J84" s="2">
        <v>43531</v>
      </c>
      <c r="K84" s="3">
        <v>0.78951388888888885</v>
      </c>
      <c r="L84">
        <v>18</v>
      </c>
      <c r="M84" s="2">
        <v>43531</v>
      </c>
      <c r="N84" s="3">
        <v>0.2895138888888889</v>
      </c>
      <c r="O84">
        <v>6</v>
      </c>
      <c r="P84" s="1" t="s">
        <v>49</v>
      </c>
      <c r="Q84" s="1" t="s">
        <v>103713</v>
      </c>
      <c r="R84" s="1" t="s">
        <v>40</v>
      </c>
      <c r="S84" s="1" t="s">
        <v>103713</v>
      </c>
      <c r="T84" s="1" t="s">
        <v>116</v>
      </c>
      <c r="U84" s="1" t="s">
        <v>103713</v>
      </c>
      <c r="V84">
        <v>1</v>
      </c>
      <c r="W84" s="1" t="s">
        <v>49</v>
      </c>
      <c r="X84" s="1"/>
      <c r="Y84" s="1"/>
      <c r="Z84" s="1" t="s">
        <v>30</v>
      </c>
      <c r="AA84" s="1" t="s">
        <v>30</v>
      </c>
      <c r="AB84" s="1" t="s">
        <v>30</v>
      </c>
      <c r="AC84" s="1" t="s">
        <v>30</v>
      </c>
      <c r="AD84" s="1" t="s">
        <v>98689</v>
      </c>
    </row>
    <row r="85" spans="1:30">
      <c r="A85" s="1" t="s">
        <v>94480</v>
      </c>
      <c r="B85" s="1" t="s">
        <v>30</v>
      </c>
      <c r="C85" s="1" t="s">
        <v>94785</v>
      </c>
      <c r="D85">
        <v>0</v>
      </c>
      <c r="E85" s="1" t="s">
        <v>94786</v>
      </c>
      <c r="F85" s="1" t="s">
        <v>94787</v>
      </c>
      <c r="G85" s="1" t="s">
        <v>94788</v>
      </c>
      <c r="H85" s="1" t="s">
        <v>94789</v>
      </c>
      <c r="I85" s="1" t="s">
        <v>94790</v>
      </c>
      <c r="J85" s="2">
        <v>43531</v>
      </c>
      <c r="K85" s="3">
        <v>0.79043981481481485</v>
      </c>
      <c r="L85">
        <v>18</v>
      </c>
      <c r="M85" s="2">
        <v>43531</v>
      </c>
      <c r="N85" s="3">
        <v>0.29043981481481479</v>
      </c>
      <c r="O85">
        <v>6</v>
      </c>
      <c r="P85" s="1" t="s">
        <v>37</v>
      </c>
      <c r="Q85" s="1" t="s">
        <v>94791</v>
      </c>
      <c r="R85" s="1" t="s">
        <v>40</v>
      </c>
      <c r="S85" s="1" t="s">
        <v>94791</v>
      </c>
      <c r="T85" s="1" t="s">
        <v>39</v>
      </c>
      <c r="U85" s="1" t="s">
        <v>94791</v>
      </c>
      <c r="V85">
        <v>1</v>
      </c>
      <c r="W85" s="1" t="s">
        <v>40</v>
      </c>
      <c r="X85" s="1"/>
      <c r="Y85" s="1"/>
      <c r="Z85" s="1" t="s">
        <v>30</v>
      </c>
      <c r="AA85" s="1" t="s">
        <v>30</v>
      </c>
      <c r="AB85" s="1" t="s">
        <v>30</v>
      </c>
      <c r="AC85" s="1" t="s">
        <v>30</v>
      </c>
      <c r="AD85" s="1" t="s">
        <v>94792</v>
      </c>
    </row>
    <row r="86" spans="1:30">
      <c r="A86" s="1" t="s">
        <v>94480</v>
      </c>
      <c r="B86" s="1" t="s">
        <v>30</v>
      </c>
      <c r="C86" s="1" t="s">
        <v>94785</v>
      </c>
      <c r="D86">
        <v>0</v>
      </c>
      <c r="E86" s="1" t="s">
        <v>109013</v>
      </c>
      <c r="F86" s="1" t="s">
        <v>109014</v>
      </c>
      <c r="G86" s="1" t="s">
        <v>109015</v>
      </c>
      <c r="H86" s="1" t="s">
        <v>109016</v>
      </c>
      <c r="I86" s="1" t="s">
        <v>109017</v>
      </c>
      <c r="J86" s="2">
        <v>43531</v>
      </c>
      <c r="K86" s="3">
        <v>0.79043981481481485</v>
      </c>
      <c r="L86">
        <v>18</v>
      </c>
      <c r="M86" s="2">
        <v>43531</v>
      </c>
      <c r="N86" s="3">
        <v>0.29043981481481479</v>
      </c>
      <c r="O86">
        <v>6</v>
      </c>
      <c r="P86" s="1" t="s">
        <v>37</v>
      </c>
      <c r="Q86" s="1" t="s">
        <v>109018</v>
      </c>
      <c r="R86" s="1" t="s">
        <v>40</v>
      </c>
      <c r="S86" s="1" t="s">
        <v>109018</v>
      </c>
      <c r="T86" s="1" t="s">
        <v>49</v>
      </c>
      <c r="U86" s="1" t="s">
        <v>109018</v>
      </c>
      <c r="V86">
        <v>1</v>
      </c>
      <c r="W86" s="1"/>
      <c r="X86" s="1"/>
      <c r="Y86" s="1"/>
      <c r="Z86" s="1" t="s">
        <v>30</v>
      </c>
      <c r="AA86" s="1" t="s">
        <v>30</v>
      </c>
      <c r="AB86" s="1" t="s">
        <v>30</v>
      </c>
      <c r="AC86" s="1" t="s">
        <v>30</v>
      </c>
      <c r="AD86" s="1" t="s">
        <v>94792</v>
      </c>
    </row>
    <row r="87" spans="1:30">
      <c r="A87" s="1" t="s">
        <v>94480</v>
      </c>
      <c r="B87" s="1" t="s">
        <v>30</v>
      </c>
      <c r="C87" s="1" t="s">
        <v>94785</v>
      </c>
      <c r="D87">
        <v>0</v>
      </c>
      <c r="E87" s="1" t="s">
        <v>113152</v>
      </c>
      <c r="F87" s="1" t="s">
        <v>113153</v>
      </c>
      <c r="G87" s="1" t="s">
        <v>113154</v>
      </c>
      <c r="H87" s="1" t="s">
        <v>113155</v>
      </c>
      <c r="I87" s="1" t="s">
        <v>113156</v>
      </c>
      <c r="J87" s="2">
        <v>43531</v>
      </c>
      <c r="K87" s="3">
        <v>0.79043981481481485</v>
      </c>
      <c r="L87">
        <v>18</v>
      </c>
      <c r="M87" s="2">
        <v>43531</v>
      </c>
      <c r="N87" s="3">
        <v>0.29043981481481479</v>
      </c>
      <c r="O87">
        <v>6</v>
      </c>
      <c r="P87" s="1" t="s">
        <v>37</v>
      </c>
      <c r="Q87" s="1" t="s">
        <v>113157</v>
      </c>
      <c r="R87" s="1" t="s">
        <v>40</v>
      </c>
      <c r="S87" s="1" t="s">
        <v>113157</v>
      </c>
      <c r="T87" s="1" t="s">
        <v>49</v>
      </c>
      <c r="U87" s="1" t="s">
        <v>113157</v>
      </c>
      <c r="V87">
        <v>1</v>
      </c>
      <c r="W87" s="1" t="s">
        <v>37</v>
      </c>
      <c r="X87" s="1" t="s">
        <v>2101</v>
      </c>
      <c r="Y87" s="1"/>
      <c r="Z87" s="1" t="s">
        <v>30</v>
      </c>
      <c r="AA87" s="1" t="s">
        <v>30</v>
      </c>
      <c r="AB87" s="1" t="s">
        <v>30</v>
      </c>
      <c r="AC87" s="1" t="s">
        <v>30</v>
      </c>
      <c r="AD87" s="1" t="s">
        <v>94792</v>
      </c>
    </row>
    <row r="88" spans="1:30">
      <c r="A88" s="1" t="s">
        <v>94480</v>
      </c>
      <c r="B88" s="1" t="s">
        <v>30</v>
      </c>
      <c r="C88" s="1" t="s">
        <v>101879</v>
      </c>
      <c r="D88">
        <v>0</v>
      </c>
      <c r="E88" s="1" t="s">
        <v>101880</v>
      </c>
      <c r="F88" s="1" t="s">
        <v>101881</v>
      </c>
      <c r="G88" s="1" t="s">
        <v>101882</v>
      </c>
      <c r="H88" s="1" t="s">
        <v>101883</v>
      </c>
      <c r="I88" s="1" t="s">
        <v>101884</v>
      </c>
      <c r="J88" s="2">
        <v>43531</v>
      </c>
      <c r="K88" s="3">
        <v>0.79104166666666664</v>
      </c>
      <c r="L88">
        <v>18</v>
      </c>
      <c r="M88" s="2">
        <v>43531</v>
      </c>
      <c r="N88" s="3">
        <v>0.29104166666666664</v>
      </c>
      <c r="O88">
        <v>6</v>
      </c>
      <c r="P88" s="1" t="s">
        <v>132</v>
      </c>
      <c r="Q88" s="1" t="s">
        <v>101885</v>
      </c>
      <c r="R88" s="1" t="s">
        <v>92</v>
      </c>
      <c r="S88" s="1" t="s">
        <v>101885</v>
      </c>
      <c r="T88" s="1" t="s">
        <v>40</v>
      </c>
      <c r="U88" s="1" t="s">
        <v>101885</v>
      </c>
      <c r="V88">
        <v>1</v>
      </c>
      <c r="W88" s="1" t="s">
        <v>92</v>
      </c>
      <c r="X88" s="1"/>
      <c r="Y88" s="1"/>
      <c r="Z88" s="1" t="s">
        <v>30</v>
      </c>
      <c r="AA88" s="1" t="s">
        <v>30</v>
      </c>
      <c r="AB88" s="1" t="s">
        <v>30</v>
      </c>
      <c r="AC88" s="1" t="s">
        <v>30</v>
      </c>
      <c r="AD88" s="1" t="s">
        <v>101886</v>
      </c>
    </row>
    <row r="89" spans="1:30">
      <c r="A89" s="1" t="s">
        <v>94480</v>
      </c>
      <c r="B89" s="1" t="s">
        <v>30</v>
      </c>
      <c r="C89" s="1" t="s">
        <v>102177</v>
      </c>
      <c r="D89">
        <v>0</v>
      </c>
      <c r="E89" s="1" t="s">
        <v>102178</v>
      </c>
      <c r="F89" s="1" t="s">
        <v>102179</v>
      </c>
      <c r="G89" s="1" t="s">
        <v>102180</v>
      </c>
      <c r="H89" s="1" t="s">
        <v>102181</v>
      </c>
      <c r="I89" s="1" t="s">
        <v>102182</v>
      </c>
      <c r="J89" s="2">
        <v>43531</v>
      </c>
      <c r="K89" s="3">
        <v>0.79172453703703705</v>
      </c>
      <c r="L89">
        <v>19</v>
      </c>
      <c r="M89" s="2">
        <v>43531</v>
      </c>
      <c r="N89" s="3">
        <v>0.29172453703703705</v>
      </c>
      <c r="O89">
        <v>7</v>
      </c>
      <c r="P89" s="1" t="s">
        <v>92</v>
      </c>
      <c r="Q89" s="1" t="s">
        <v>102183</v>
      </c>
      <c r="R89" s="1" t="s">
        <v>49</v>
      </c>
      <c r="S89" s="1" t="s">
        <v>102183</v>
      </c>
      <c r="T89" s="1" t="s">
        <v>116</v>
      </c>
      <c r="U89" s="1" t="s">
        <v>102183</v>
      </c>
      <c r="V89">
        <v>1</v>
      </c>
      <c r="W89" s="1" t="s">
        <v>92</v>
      </c>
      <c r="X89" s="1"/>
      <c r="Y89" s="1"/>
      <c r="Z89" s="1" t="s">
        <v>30</v>
      </c>
      <c r="AA89" s="1" t="s">
        <v>30</v>
      </c>
      <c r="AB89" s="1" t="s">
        <v>30</v>
      </c>
      <c r="AC89" s="1" t="s">
        <v>30</v>
      </c>
      <c r="AD89" s="1" t="s">
        <v>102184</v>
      </c>
    </row>
    <row r="90" spans="1:30">
      <c r="A90" s="1" t="s">
        <v>94480</v>
      </c>
      <c r="B90" s="1" t="s">
        <v>30</v>
      </c>
      <c r="C90" s="1" t="s">
        <v>95157</v>
      </c>
      <c r="D90">
        <v>0</v>
      </c>
      <c r="E90" s="1" t="s">
        <v>95158</v>
      </c>
      <c r="F90" s="1" t="s">
        <v>95159</v>
      </c>
      <c r="G90" s="1" t="s">
        <v>95160</v>
      </c>
      <c r="H90" s="1" t="s">
        <v>95161</v>
      </c>
      <c r="I90" s="1" t="s">
        <v>95162</v>
      </c>
      <c r="J90" s="2">
        <v>43531</v>
      </c>
      <c r="K90" s="3">
        <v>0.79180555555555554</v>
      </c>
      <c r="L90">
        <v>19</v>
      </c>
      <c r="M90" s="2">
        <v>43531</v>
      </c>
      <c r="N90" s="3">
        <v>0.29180555555555554</v>
      </c>
      <c r="O90">
        <v>7</v>
      </c>
      <c r="P90" s="1" t="s">
        <v>49</v>
      </c>
      <c r="Q90" s="1" t="s">
        <v>95163</v>
      </c>
      <c r="R90" s="1" t="s">
        <v>116</v>
      </c>
      <c r="S90" s="1" t="s">
        <v>95163</v>
      </c>
      <c r="T90" s="1" t="s">
        <v>40</v>
      </c>
      <c r="U90" s="1" t="s">
        <v>95163</v>
      </c>
      <c r="V90">
        <v>1</v>
      </c>
      <c r="W90" s="1" t="s">
        <v>40</v>
      </c>
      <c r="X90" s="1"/>
      <c r="Y90" s="1"/>
      <c r="Z90" s="1" t="s">
        <v>30</v>
      </c>
      <c r="AA90" s="1" t="s">
        <v>30</v>
      </c>
      <c r="AB90" s="1" t="s">
        <v>30</v>
      </c>
      <c r="AC90" s="1" t="s">
        <v>30</v>
      </c>
      <c r="AD90" s="1" t="s">
        <v>95164</v>
      </c>
    </row>
    <row r="91" spans="1:30">
      <c r="A91" s="1" t="s">
        <v>94480</v>
      </c>
      <c r="B91" s="1" t="s">
        <v>30</v>
      </c>
      <c r="C91" s="1" t="s">
        <v>95157</v>
      </c>
      <c r="D91">
        <v>0</v>
      </c>
      <c r="E91" s="1" t="s">
        <v>102001</v>
      </c>
      <c r="F91" s="1" t="s">
        <v>102002</v>
      </c>
      <c r="G91" s="1" t="s">
        <v>102003</v>
      </c>
      <c r="H91" s="1" t="s">
        <v>102004</v>
      </c>
      <c r="I91" s="1" t="s">
        <v>102005</v>
      </c>
      <c r="J91" s="2">
        <v>43531</v>
      </c>
      <c r="K91" s="3">
        <v>0.79180555555555554</v>
      </c>
      <c r="L91">
        <v>19</v>
      </c>
      <c r="M91" s="2">
        <v>43531</v>
      </c>
      <c r="N91" s="3">
        <v>0.29180555555555554</v>
      </c>
      <c r="O91">
        <v>7</v>
      </c>
      <c r="P91" s="1" t="s">
        <v>49</v>
      </c>
      <c r="Q91" s="1" t="s">
        <v>102006</v>
      </c>
      <c r="R91" s="1" t="s">
        <v>92</v>
      </c>
      <c r="S91" s="1" t="s">
        <v>102006</v>
      </c>
      <c r="T91" s="1" t="s">
        <v>40</v>
      </c>
      <c r="U91" s="1" t="s">
        <v>102006</v>
      </c>
      <c r="V91">
        <v>1</v>
      </c>
      <c r="W91" s="1" t="s">
        <v>92</v>
      </c>
      <c r="X91" s="1"/>
      <c r="Y91" s="1"/>
      <c r="Z91" s="1" t="s">
        <v>30</v>
      </c>
      <c r="AA91" s="1" t="s">
        <v>30</v>
      </c>
      <c r="AB91" s="1" t="s">
        <v>30</v>
      </c>
      <c r="AC91" s="1" t="s">
        <v>30</v>
      </c>
      <c r="AD91" s="1" t="s">
        <v>95164</v>
      </c>
    </row>
    <row r="92" spans="1:30">
      <c r="A92" s="1" t="s">
        <v>94480</v>
      </c>
      <c r="B92" s="1" t="s">
        <v>30</v>
      </c>
      <c r="C92" s="1" t="s">
        <v>107936</v>
      </c>
      <c r="D92">
        <v>0</v>
      </c>
      <c r="E92" s="1" t="s">
        <v>1219</v>
      </c>
      <c r="F92" s="1" t="s">
        <v>107937</v>
      </c>
      <c r="G92" s="1" t="s">
        <v>107938</v>
      </c>
      <c r="H92" s="1" t="s">
        <v>107939</v>
      </c>
      <c r="I92" s="1" t="s">
        <v>107940</v>
      </c>
      <c r="J92" s="2">
        <v>43531</v>
      </c>
      <c r="K92" s="3">
        <v>0.79218750000000004</v>
      </c>
      <c r="L92">
        <v>19</v>
      </c>
      <c r="M92" s="2">
        <v>43531</v>
      </c>
      <c r="N92" s="3">
        <v>0.29218749999999999</v>
      </c>
      <c r="O92">
        <v>7</v>
      </c>
      <c r="P92" s="1" t="s">
        <v>211</v>
      </c>
      <c r="Q92" s="1" t="s">
        <v>107941</v>
      </c>
      <c r="R92" s="1" t="s">
        <v>209</v>
      </c>
      <c r="S92" s="1" t="s">
        <v>107941</v>
      </c>
      <c r="T92" s="1" t="s">
        <v>263</v>
      </c>
      <c r="U92" s="1" t="s">
        <v>107941</v>
      </c>
      <c r="V92">
        <v>1</v>
      </c>
      <c r="W92" s="1" t="s">
        <v>6925</v>
      </c>
      <c r="X92" s="1"/>
      <c r="Y92" s="1"/>
      <c r="Z92" s="1" t="s">
        <v>30</v>
      </c>
      <c r="AA92" s="1" t="s">
        <v>30</v>
      </c>
      <c r="AB92" s="1" t="s">
        <v>30</v>
      </c>
      <c r="AC92" s="1" t="s">
        <v>30</v>
      </c>
      <c r="AD92" s="1" t="s">
        <v>107942</v>
      </c>
    </row>
    <row r="93" spans="1:30">
      <c r="A93" s="1" t="s">
        <v>94480</v>
      </c>
      <c r="B93" s="1" t="s">
        <v>30</v>
      </c>
      <c r="C93" s="1" t="s">
        <v>108925</v>
      </c>
      <c r="D93">
        <v>0</v>
      </c>
      <c r="E93" s="1" t="s">
        <v>108926</v>
      </c>
      <c r="F93" s="1" t="s">
        <v>108927</v>
      </c>
      <c r="G93" s="1" t="s">
        <v>108928</v>
      </c>
      <c r="H93" s="1" t="s">
        <v>108929</v>
      </c>
      <c r="I93" s="1" t="s">
        <v>108930</v>
      </c>
      <c r="J93" s="2">
        <v>43531</v>
      </c>
      <c r="K93" s="3">
        <v>0.7934606481481481</v>
      </c>
      <c r="L93">
        <v>19</v>
      </c>
      <c r="M93" s="2">
        <v>43531</v>
      </c>
      <c r="N93" s="3">
        <v>0.29346064814814815</v>
      </c>
      <c r="O93">
        <v>7</v>
      </c>
      <c r="P93" s="1" t="s">
        <v>37</v>
      </c>
      <c r="Q93" s="1" t="s">
        <v>108931</v>
      </c>
      <c r="R93" s="1" t="s">
        <v>40</v>
      </c>
      <c r="S93" s="1" t="s">
        <v>108931</v>
      </c>
      <c r="T93" s="1" t="s">
        <v>39</v>
      </c>
      <c r="U93" s="1" t="s">
        <v>108931</v>
      </c>
      <c r="V93">
        <v>1</v>
      </c>
      <c r="W93" s="1" t="s">
        <v>37</v>
      </c>
      <c r="X93" s="1"/>
      <c r="Y93" s="1"/>
      <c r="Z93" s="1" t="s">
        <v>30</v>
      </c>
      <c r="AA93" s="1" t="s">
        <v>30</v>
      </c>
      <c r="AB93" s="1" t="s">
        <v>30</v>
      </c>
      <c r="AC93" s="1" t="s">
        <v>30</v>
      </c>
      <c r="AD93" s="1" t="s">
        <v>108932</v>
      </c>
    </row>
    <row r="94" spans="1:30">
      <c r="A94" s="1" t="s">
        <v>94480</v>
      </c>
      <c r="B94" s="1" t="s">
        <v>30</v>
      </c>
      <c r="C94" s="1" t="s">
        <v>109704</v>
      </c>
      <c r="D94">
        <v>0</v>
      </c>
      <c r="E94" s="1" t="s">
        <v>1093</v>
      </c>
      <c r="F94" s="1" t="s">
        <v>109705</v>
      </c>
      <c r="G94" s="1" t="s">
        <v>109706</v>
      </c>
      <c r="H94" s="1" t="s">
        <v>109707</v>
      </c>
      <c r="I94" s="1" t="s">
        <v>109708</v>
      </c>
      <c r="J94" s="2">
        <v>43531</v>
      </c>
      <c r="K94" s="3">
        <v>0.79400462962962959</v>
      </c>
      <c r="L94">
        <v>19</v>
      </c>
      <c r="M94" s="2">
        <v>43531</v>
      </c>
      <c r="N94" s="3">
        <v>0.29400462962962964</v>
      </c>
      <c r="O94">
        <v>7</v>
      </c>
      <c r="P94" s="1" t="s">
        <v>37</v>
      </c>
      <c r="Q94" s="1" t="s">
        <v>109709</v>
      </c>
      <c r="R94" s="1" t="s">
        <v>40</v>
      </c>
      <c r="S94" s="1" t="s">
        <v>109709</v>
      </c>
      <c r="T94" s="1" t="s">
        <v>39</v>
      </c>
      <c r="U94" s="1" t="s">
        <v>109709</v>
      </c>
      <c r="V94">
        <v>1</v>
      </c>
      <c r="W94" s="1" t="s">
        <v>37</v>
      </c>
      <c r="X94" s="1"/>
      <c r="Y94" s="1"/>
      <c r="Z94" s="1" t="s">
        <v>30</v>
      </c>
      <c r="AA94" s="1" t="s">
        <v>30</v>
      </c>
      <c r="AB94" s="1" t="s">
        <v>30</v>
      </c>
      <c r="AC94" s="1" t="s">
        <v>30</v>
      </c>
      <c r="AD94" s="1" t="s">
        <v>109710</v>
      </c>
    </row>
    <row r="95" spans="1:30">
      <c r="A95" s="1" t="s">
        <v>94480</v>
      </c>
      <c r="B95" s="1" t="s">
        <v>30</v>
      </c>
      <c r="C95" s="1" t="s">
        <v>108831</v>
      </c>
      <c r="D95">
        <v>0</v>
      </c>
      <c r="E95" s="1" t="s">
        <v>108832</v>
      </c>
      <c r="F95" s="1" t="s">
        <v>108833</v>
      </c>
      <c r="G95" s="1" t="s">
        <v>108834</v>
      </c>
      <c r="H95" s="1" t="s">
        <v>108835</v>
      </c>
      <c r="I95" s="1" t="s">
        <v>108836</v>
      </c>
      <c r="J95" s="2">
        <v>43531</v>
      </c>
      <c r="K95" s="3">
        <v>0.79409722222222223</v>
      </c>
      <c r="L95">
        <v>19</v>
      </c>
      <c r="M95" s="2">
        <v>43531</v>
      </c>
      <c r="N95" s="3">
        <v>0.29409722222222223</v>
      </c>
      <c r="O95">
        <v>7</v>
      </c>
      <c r="P95" s="1" t="s">
        <v>37</v>
      </c>
      <c r="Q95" s="1" t="s">
        <v>108837</v>
      </c>
      <c r="R95" s="1" t="s">
        <v>40</v>
      </c>
      <c r="S95" s="1" t="s">
        <v>108837</v>
      </c>
      <c r="T95" s="1" t="s">
        <v>49</v>
      </c>
      <c r="U95" s="1" t="s">
        <v>108837</v>
      </c>
      <c r="V95">
        <v>1</v>
      </c>
      <c r="W95" s="1"/>
      <c r="X95" s="1"/>
      <c r="Y95" s="1"/>
      <c r="Z95" s="1" t="s">
        <v>30</v>
      </c>
      <c r="AA95" s="1" t="s">
        <v>30</v>
      </c>
      <c r="AB95" s="1" t="s">
        <v>30</v>
      </c>
      <c r="AC95" s="1" t="s">
        <v>30</v>
      </c>
      <c r="AD95" s="1" t="s">
        <v>108838</v>
      </c>
    </row>
    <row r="96" spans="1:30">
      <c r="A96" s="1" t="s">
        <v>94480</v>
      </c>
      <c r="B96" s="1" t="s">
        <v>30</v>
      </c>
      <c r="C96" s="1" t="s">
        <v>108831</v>
      </c>
      <c r="D96">
        <v>0</v>
      </c>
      <c r="E96" s="1" t="s">
        <v>113444</v>
      </c>
      <c r="F96" s="1" t="s">
        <v>113445</v>
      </c>
      <c r="G96" s="1" t="s">
        <v>113446</v>
      </c>
      <c r="H96" s="1" t="s">
        <v>113447</v>
      </c>
      <c r="I96" s="1" t="s">
        <v>113448</v>
      </c>
      <c r="J96" s="2">
        <v>43531</v>
      </c>
      <c r="K96" s="3">
        <v>0.79409722222222223</v>
      </c>
      <c r="L96">
        <v>19</v>
      </c>
      <c r="M96" s="2">
        <v>43531</v>
      </c>
      <c r="N96" s="3">
        <v>0.29409722222222223</v>
      </c>
      <c r="O96">
        <v>7</v>
      </c>
      <c r="P96" s="1" t="s">
        <v>902</v>
      </c>
      <c r="Q96" s="1" t="s">
        <v>113449</v>
      </c>
      <c r="R96" s="1" t="s">
        <v>39</v>
      </c>
      <c r="S96" s="1" t="s">
        <v>113449</v>
      </c>
      <c r="T96" s="1" t="s">
        <v>37</v>
      </c>
      <c r="U96" s="1" t="s">
        <v>113449</v>
      </c>
      <c r="V96">
        <v>1</v>
      </c>
      <c r="W96" s="1" t="s">
        <v>37</v>
      </c>
      <c r="X96" s="1" t="s">
        <v>2101</v>
      </c>
      <c r="Y96" s="1"/>
      <c r="Z96" s="1" t="s">
        <v>30</v>
      </c>
      <c r="AA96" s="1" t="s">
        <v>30</v>
      </c>
      <c r="AB96" s="1" t="s">
        <v>30</v>
      </c>
      <c r="AC96" s="1" t="s">
        <v>30</v>
      </c>
      <c r="AD96" s="1" t="s">
        <v>108838</v>
      </c>
    </row>
    <row r="97" spans="1:30">
      <c r="A97" s="1" t="s">
        <v>94480</v>
      </c>
      <c r="B97" s="1" t="s">
        <v>30</v>
      </c>
      <c r="C97" s="1" t="s">
        <v>102153</v>
      </c>
      <c r="D97">
        <v>0</v>
      </c>
      <c r="E97" s="1" t="s">
        <v>102154</v>
      </c>
      <c r="F97" s="1" t="s">
        <v>102155</v>
      </c>
      <c r="G97" s="1" t="s">
        <v>102156</v>
      </c>
      <c r="H97" s="1" t="s">
        <v>102157</v>
      </c>
      <c r="I97" s="1" t="s">
        <v>102158</v>
      </c>
      <c r="J97" s="2">
        <v>43531</v>
      </c>
      <c r="K97" s="3">
        <v>0.7943634259259259</v>
      </c>
      <c r="L97">
        <v>19</v>
      </c>
      <c r="M97" s="2">
        <v>43531</v>
      </c>
      <c r="N97" s="3">
        <v>0.2943634259259259</v>
      </c>
      <c r="O97">
        <v>7</v>
      </c>
      <c r="P97" s="1" t="s">
        <v>92</v>
      </c>
      <c r="Q97" s="1" t="s">
        <v>102159</v>
      </c>
      <c r="R97" s="1" t="s">
        <v>49</v>
      </c>
      <c r="S97" s="1" t="s">
        <v>102159</v>
      </c>
      <c r="T97" s="1" t="s">
        <v>40</v>
      </c>
      <c r="U97" s="1" t="s">
        <v>102159</v>
      </c>
      <c r="V97">
        <v>1</v>
      </c>
      <c r="W97" s="1" t="s">
        <v>92</v>
      </c>
      <c r="X97" s="1"/>
      <c r="Y97" s="1"/>
      <c r="Z97" s="1" t="s">
        <v>30</v>
      </c>
      <c r="AA97" s="1" t="s">
        <v>30</v>
      </c>
      <c r="AB97" s="1" t="s">
        <v>30</v>
      </c>
      <c r="AC97" s="1" t="s">
        <v>30</v>
      </c>
      <c r="AD97" s="1" t="s">
        <v>102160</v>
      </c>
    </row>
    <row r="98" spans="1:30">
      <c r="A98" s="1" t="s">
        <v>94480</v>
      </c>
      <c r="B98" s="1" t="s">
        <v>30</v>
      </c>
      <c r="C98" s="1" t="s">
        <v>102249</v>
      </c>
      <c r="D98">
        <v>0</v>
      </c>
      <c r="E98" s="1" t="s">
        <v>102250</v>
      </c>
      <c r="F98" s="1" t="s">
        <v>102251</v>
      </c>
      <c r="G98" s="1" t="s">
        <v>102252</v>
      </c>
      <c r="H98" s="1" t="s">
        <v>102253</v>
      </c>
      <c r="I98" s="1" t="s">
        <v>102254</v>
      </c>
      <c r="J98" s="2">
        <v>43531</v>
      </c>
      <c r="K98" s="3">
        <v>0.79459490740740746</v>
      </c>
      <c r="L98">
        <v>19</v>
      </c>
      <c r="M98" s="2">
        <v>43531</v>
      </c>
      <c r="N98" s="3">
        <v>0.2945949074074074</v>
      </c>
      <c r="O98">
        <v>7</v>
      </c>
      <c r="P98" s="1" t="s">
        <v>92</v>
      </c>
      <c r="Q98" s="1" t="s">
        <v>60165</v>
      </c>
      <c r="R98" s="1" t="s">
        <v>49</v>
      </c>
      <c r="S98" s="1" t="s">
        <v>60165</v>
      </c>
      <c r="T98" s="1" t="s">
        <v>132</v>
      </c>
      <c r="U98" s="1" t="s">
        <v>60165</v>
      </c>
      <c r="V98">
        <v>1</v>
      </c>
      <c r="W98" s="1" t="s">
        <v>92</v>
      </c>
      <c r="X98" s="1"/>
      <c r="Y98" s="1"/>
      <c r="Z98" s="1" t="s">
        <v>30</v>
      </c>
      <c r="AA98" s="1" t="s">
        <v>30</v>
      </c>
      <c r="AB98" s="1" t="s">
        <v>30</v>
      </c>
      <c r="AC98" s="1" t="s">
        <v>30</v>
      </c>
      <c r="AD98" s="1" t="s">
        <v>102255</v>
      </c>
    </row>
    <row r="99" spans="1:30">
      <c r="A99" s="1" t="s">
        <v>94480</v>
      </c>
      <c r="B99" s="1" t="s">
        <v>30</v>
      </c>
      <c r="C99" s="1" t="s">
        <v>106440</v>
      </c>
      <c r="D99">
        <v>0</v>
      </c>
      <c r="E99" s="1" t="s">
        <v>10189</v>
      </c>
      <c r="F99" s="1" t="s">
        <v>106441</v>
      </c>
      <c r="G99" s="1" t="s">
        <v>106442</v>
      </c>
      <c r="H99" s="1" t="s">
        <v>106443</v>
      </c>
      <c r="I99" s="1" t="s">
        <v>106444</v>
      </c>
      <c r="J99" s="2">
        <v>43531</v>
      </c>
      <c r="K99" s="3">
        <v>0.79486111111111113</v>
      </c>
      <c r="L99">
        <v>19</v>
      </c>
      <c r="M99" s="2">
        <v>43531</v>
      </c>
      <c r="N99" s="3">
        <v>0.29486111111111113</v>
      </c>
      <c r="O99">
        <v>7</v>
      </c>
      <c r="P99" s="1" t="s">
        <v>259</v>
      </c>
      <c r="Q99" s="1" t="s">
        <v>106445</v>
      </c>
      <c r="R99" s="1" t="s">
        <v>261</v>
      </c>
      <c r="S99" s="1" t="s">
        <v>106445</v>
      </c>
      <c r="T99" s="1" t="s">
        <v>5320</v>
      </c>
      <c r="U99" s="1" t="s">
        <v>106445</v>
      </c>
      <c r="V99">
        <v>1</v>
      </c>
      <c r="W99" s="1" t="s">
        <v>259</v>
      </c>
      <c r="X99" s="1"/>
      <c r="Y99" s="1"/>
      <c r="Z99" s="1" t="s">
        <v>30</v>
      </c>
      <c r="AA99" s="1" t="s">
        <v>30</v>
      </c>
      <c r="AB99" s="1" t="s">
        <v>30</v>
      </c>
      <c r="AC99" s="1" t="s">
        <v>30</v>
      </c>
      <c r="AD99" s="1" t="s">
        <v>106446</v>
      </c>
    </row>
    <row r="100" spans="1:30">
      <c r="A100" s="1" t="s">
        <v>94480</v>
      </c>
      <c r="B100" s="1" t="s">
        <v>30</v>
      </c>
      <c r="C100" s="1" t="s">
        <v>106048</v>
      </c>
      <c r="D100">
        <v>0</v>
      </c>
      <c r="E100" s="1" t="s">
        <v>106049</v>
      </c>
      <c r="F100" s="1" t="s">
        <v>106050</v>
      </c>
      <c r="G100" s="1" t="s">
        <v>106051</v>
      </c>
      <c r="H100" s="1" t="s">
        <v>106052</v>
      </c>
      <c r="I100" s="1" t="s">
        <v>106053</v>
      </c>
      <c r="J100" s="2">
        <v>43531</v>
      </c>
      <c r="K100" s="3">
        <v>0.79497685185185185</v>
      </c>
      <c r="L100">
        <v>19</v>
      </c>
      <c r="M100" s="2">
        <v>43531</v>
      </c>
      <c r="N100" s="3">
        <v>0.29497685185185185</v>
      </c>
      <c r="O100">
        <v>7</v>
      </c>
      <c r="P100" s="1" t="s">
        <v>259</v>
      </c>
      <c r="Q100" s="1" t="s">
        <v>106054</v>
      </c>
      <c r="R100" s="1" t="s">
        <v>261</v>
      </c>
      <c r="S100" s="1" t="s">
        <v>106054</v>
      </c>
      <c r="T100" s="1" t="s">
        <v>5320</v>
      </c>
      <c r="U100" s="1" t="s">
        <v>106054</v>
      </c>
      <c r="V100">
        <v>1</v>
      </c>
      <c r="W100" s="1" t="s">
        <v>259</v>
      </c>
      <c r="X100" s="1"/>
      <c r="Y100" s="1"/>
      <c r="Z100" s="1" t="s">
        <v>30</v>
      </c>
      <c r="AA100" s="1" t="s">
        <v>30</v>
      </c>
      <c r="AB100" s="1" t="s">
        <v>30</v>
      </c>
      <c r="AC100" s="1" t="s">
        <v>30</v>
      </c>
      <c r="AD100" s="1" t="s">
        <v>106055</v>
      </c>
    </row>
    <row r="101" spans="1:30">
      <c r="A101" s="1" t="s">
        <v>94480</v>
      </c>
      <c r="B101" s="1" t="s">
        <v>30</v>
      </c>
      <c r="C101" s="1" t="s">
        <v>104619</v>
      </c>
      <c r="D101">
        <v>0</v>
      </c>
      <c r="E101" s="1" t="s">
        <v>104620</v>
      </c>
      <c r="F101" s="1" t="s">
        <v>104621</v>
      </c>
      <c r="G101" s="1" t="s">
        <v>104622</v>
      </c>
      <c r="H101" s="1" t="s">
        <v>104623</v>
      </c>
      <c r="I101" s="1" t="s">
        <v>104624</v>
      </c>
      <c r="J101" s="2">
        <v>43531</v>
      </c>
      <c r="K101" s="3">
        <v>0.79527777777777775</v>
      </c>
      <c r="L101">
        <v>19</v>
      </c>
      <c r="M101" s="2">
        <v>43531</v>
      </c>
      <c r="N101" s="3">
        <v>0.29527777777777775</v>
      </c>
      <c r="O101">
        <v>7</v>
      </c>
      <c r="P101" s="1" t="s">
        <v>211</v>
      </c>
      <c r="Q101" s="1" t="s">
        <v>104625</v>
      </c>
      <c r="R101" s="1" t="s">
        <v>209</v>
      </c>
      <c r="S101" s="1" t="s">
        <v>104625</v>
      </c>
      <c r="T101" s="1" t="s">
        <v>263</v>
      </c>
      <c r="U101" s="1" t="s">
        <v>104625</v>
      </c>
      <c r="V101">
        <v>1</v>
      </c>
      <c r="W101" s="1" t="s">
        <v>209</v>
      </c>
      <c r="X101" s="1"/>
      <c r="Y101" s="1"/>
      <c r="Z101" s="1" t="s">
        <v>30</v>
      </c>
      <c r="AA101" s="1" t="s">
        <v>30</v>
      </c>
      <c r="AB101" s="1" t="s">
        <v>30</v>
      </c>
      <c r="AC101" s="1" t="s">
        <v>30</v>
      </c>
      <c r="AD101" s="1" t="s">
        <v>104626</v>
      </c>
    </row>
    <row r="102" spans="1:30">
      <c r="A102" s="1" t="s">
        <v>94480</v>
      </c>
      <c r="B102" s="1" t="s">
        <v>30</v>
      </c>
      <c r="C102" s="1" t="s">
        <v>102139</v>
      </c>
      <c r="D102">
        <v>0</v>
      </c>
      <c r="E102" s="1" t="s">
        <v>102140</v>
      </c>
      <c r="F102" s="1" t="s">
        <v>102141</v>
      </c>
      <c r="G102" s="1" t="s">
        <v>102142</v>
      </c>
      <c r="H102" s="1" t="s">
        <v>102143</v>
      </c>
      <c r="I102" s="1" t="s">
        <v>102144</v>
      </c>
      <c r="J102" s="2">
        <v>43531</v>
      </c>
      <c r="K102" s="3">
        <v>0.79552083333333334</v>
      </c>
      <c r="L102">
        <v>19</v>
      </c>
      <c r="M102" s="2">
        <v>43531</v>
      </c>
      <c r="N102" s="3">
        <v>0.29552083333333334</v>
      </c>
      <c r="O102">
        <v>7</v>
      </c>
      <c r="P102" s="1" t="s">
        <v>92</v>
      </c>
      <c r="Q102" s="1" t="s">
        <v>102145</v>
      </c>
      <c r="R102" s="1" t="s">
        <v>132</v>
      </c>
      <c r="S102" s="1" t="s">
        <v>102145</v>
      </c>
      <c r="T102" s="1" t="s">
        <v>49</v>
      </c>
      <c r="U102" s="1" t="s">
        <v>102145</v>
      </c>
      <c r="V102">
        <v>1</v>
      </c>
      <c r="W102" s="1" t="s">
        <v>92</v>
      </c>
      <c r="X102" s="1"/>
      <c r="Y102" s="1"/>
      <c r="Z102" s="1" t="s">
        <v>30</v>
      </c>
      <c r="AA102" s="1" t="s">
        <v>30</v>
      </c>
      <c r="AB102" s="1" t="s">
        <v>30</v>
      </c>
      <c r="AC102" s="1" t="s">
        <v>30</v>
      </c>
      <c r="AD102" s="1" t="s">
        <v>102146</v>
      </c>
    </row>
    <row r="103" spans="1:30">
      <c r="A103" s="1" t="s">
        <v>94480</v>
      </c>
      <c r="B103" s="1" t="s">
        <v>30</v>
      </c>
      <c r="C103" s="1" t="s">
        <v>101849</v>
      </c>
      <c r="D103">
        <v>0</v>
      </c>
      <c r="E103" s="1" t="s">
        <v>101850</v>
      </c>
      <c r="F103" s="1" t="s">
        <v>101851</v>
      </c>
      <c r="G103" s="1" t="s">
        <v>101852</v>
      </c>
      <c r="H103" s="1" t="s">
        <v>101853</v>
      </c>
      <c r="I103" s="1" t="s">
        <v>101854</v>
      </c>
      <c r="J103" s="2">
        <v>43531</v>
      </c>
      <c r="K103" s="3">
        <v>0.79563657407407407</v>
      </c>
      <c r="L103">
        <v>19</v>
      </c>
      <c r="M103" s="2">
        <v>43531</v>
      </c>
      <c r="N103" s="3">
        <v>0.29563657407407407</v>
      </c>
      <c r="O103">
        <v>7</v>
      </c>
      <c r="P103" s="1" t="s">
        <v>132</v>
      </c>
      <c r="Q103" s="1" t="s">
        <v>101855</v>
      </c>
      <c r="R103" s="1" t="s">
        <v>92</v>
      </c>
      <c r="S103" s="1" t="s">
        <v>101855</v>
      </c>
      <c r="T103" s="1" t="s">
        <v>40</v>
      </c>
      <c r="U103" s="1" t="s">
        <v>101855</v>
      </c>
      <c r="V103">
        <v>1</v>
      </c>
      <c r="W103" s="1" t="s">
        <v>92</v>
      </c>
      <c r="X103" s="1"/>
      <c r="Y103" s="1"/>
      <c r="Z103" s="1" t="s">
        <v>30</v>
      </c>
      <c r="AA103" s="1" t="s">
        <v>30</v>
      </c>
      <c r="AB103" s="1" t="s">
        <v>30</v>
      </c>
      <c r="AC103" s="1" t="s">
        <v>30</v>
      </c>
      <c r="AD103" s="1" t="s">
        <v>101856</v>
      </c>
    </row>
    <row r="104" spans="1:30">
      <c r="A104" s="1" t="s">
        <v>94480</v>
      </c>
      <c r="B104" s="1" t="s">
        <v>30</v>
      </c>
      <c r="C104" s="1" t="s">
        <v>95274</v>
      </c>
      <c r="D104">
        <v>0</v>
      </c>
      <c r="E104" s="1" t="s">
        <v>95275</v>
      </c>
      <c r="F104" s="1" t="s">
        <v>95276</v>
      </c>
      <c r="G104" s="1" t="s">
        <v>95277</v>
      </c>
      <c r="H104" s="1" t="s">
        <v>95278</v>
      </c>
      <c r="I104" s="1" t="s">
        <v>95279</v>
      </c>
      <c r="J104" s="2">
        <v>43531</v>
      </c>
      <c r="K104" s="3">
        <v>0.79604166666666665</v>
      </c>
      <c r="L104">
        <v>19</v>
      </c>
      <c r="M104" s="2">
        <v>43531</v>
      </c>
      <c r="N104" s="3">
        <v>0.29604166666666665</v>
      </c>
      <c r="O104">
        <v>7</v>
      </c>
      <c r="P104" s="1" t="s">
        <v>49</v>
      </c>
      <c r="Q104" s="1" t="s">
        <v>95280</v>
      </c>
      <c r="R104" s="1" t="s">
        <v>40</v>
      </c>
      <c r="S104" s="1" t="s">
        <v>95280</v>
      </c>
      <c r="T104" s="1" t="s">
        <v>116</v>
      </c>
      <c r="U104" s="1" t="s">
        <v>95280</v>
      </c>
      <c r="V104">
        <v>1</v>
      </c>
      <c r="W104" s="1" t="s">
        <v>40</v>
      </c>
      <c r="X104" s="1"/>
      <c r="Y104" s="1"/>
      <c r="Z104" s="1" t="s">
        <v>30</v>
      </c>
      <c r="AA104" s="1" t="s">
        <v>30</v>
      </c>
      <c r="AB104" s="1" t="s">
        <v>30</v>
      </c>
      <c r="AC104" s="1" t="s">
        <v>30</v>
      </c>
      <c r="AD104" s="1" t="s">
        <v>95281</v>
      </c>
    </row>
    <row r="105" spans="1:30">
      <c r="A105" s="1" t="s">
        <v>94480</v>
      </c>
      <c r="B105" s="1" t="s">
        <v>30</v>
      </c>
      <c r="C105" s="1" t="s">
        <v>95274</v>
      </c>
      <c r="D105">
        <v>0</v>
      </c>
      <c r="E105" s="1" t="s">
        <v>102256</v>
      </c>
      <c r="F105" s="1" t="s">
        <v>102257</v>
      </c>
      <c r="G105" s="1" t="s">
        <v>102258</v>
      </c>
      <c r="H105" s="1" t="s">
        <v>102259</v>
      </c>
      <c r="I105" s="1" t="s">
        <v>102260</v>
      </c>
      <c r="J105" s="2">
        <v>43531</v>
      </c>
      <c r="K105" s="3">
        <v>0.79604166666666665</v>
      </c>
      <c r="L105">
        <v>19</v>
      </c>
      <c r="M105" s="2">
        <v>43531</v>
      </c>
      <c r="N105" s="3">
        <v>0.29604166666666665</v>
      </c>
      <c r="O105">
        <v>7</v>
      </c>
      <c r="P105" s="1" t="s">
        <v>92</v>
      </c>
      <c r="Q105" s="1" t="s">
        <v>102261</v>
      </c>
      <c r="R105" s="1" t="s">
        <v>49</v>
      </c>
      <c r="S105" s="1" t="s">
        <v>102261</v>
      </c>
      <c r="T105" s="1" t="s">
        <v>40</v>
      </c>
      <c r="U105" s="1" t="s">
        <v>102261</v>
      </c>
      <c r="V105">
        <v>1</v>
      </c>
      <c r="W105" s="1" t="s">
        <v>92</v>
      </c>
      <c r="X105" s="1"/>
      <c r="Y105" s="1"/>
      <c r="Z105" s="1" t="s">
        <v>30</v>
      </c>
      <c r="AA105" s="1" t="s">
        <v>30</v>
      </c>
      <c r="AB105" s="1" t="s">
        <v>30</v>
      </c>
      <c r="AC105" s="1" t="s">
        <v>30</v>
      </c>
      <c r="AD105" s="1" t="s">
        <v>95281</v>
      </c>
    </row>
    <row r="106" spans="1:30">
      <c r="A106" s="1" t="s">
        <v>94480</v>
      </c>
      <c r="B106" s="1" t="s">
        <v>30</v>
      </c>
      <c r="C106" s="1" t="s">
        <v>95274</v>
      </c>
      <c r="D106">
        <v>0</v>
      </c>
      <c r="E106" s="1" t="s">
        <v>108005</v>
      </c>
      <c r="F106" s="1" t="s">
        <v>108006</v>
      </c>
      <c r="G106" s="1" t="s">
        <v>108007</v>
      </c>
      <c r="H106" s="1" t="s">
        <v>108008</v>
      </c>
      <c r="I106" s="1" t="s">
        <v>108009</v>
      </c>
      <c r="J106" s="2">
        <v>43531</v>
      </c>
      <c r="K106" s="3">
        <v>0.79604166666666665</v>
      </c>
      <c r="L106">
        <v>19</v>
      </c>
      <c r="M106" s="2">
        <v>43531</v>
      </c>
      <c r="N106" s="3">
        <v>0.29604166666666665</v>
      </c>
      <c r="O106">
        <v>7</v>
      </c>
      <c r="P106" s="1" t="s">
        <v>211</v>
      </c>
      <c r="Q106" s="1" t="s">
        <v>108010</v>
      </c>
      <c r="R106" s="1" t="s">
        <v>209</v>
      </c>
      <c r="S106" s="1" t="s">
        <v>108010</v>
      </c>
      <c r="T106" s="1" t="s">
        <v>263</v>
      </c>
      <c r="U106" s="1" t="s">
        <v>108010</v>
      </c>
      <c r="V106">
        <v>1</v>
      </c>
      <c r="W106" s="1" t="s">
        <v>6925</v>
      </c>
      <c r="X106" s="1"/>
      <c r="Y106" s="1"/>
      <c r="Z106" s="1" t="s">
        <v>30</v>
      </c>
      <c r="AA106" s="1" t="s">
        <v>30</v>
      </c>
      <c r="AB106" s="1" t="s">
        <v>30</v>
      </c>
      <c r="AC106" s="1" t="s">
        <v>30</v>
      </c>
      <c r="AD106" s="1" t="s">
        <v>95281</v>
      </c>
    </row>
    <row r="107" spans="1:30">
      <c r="A107" s="1" t="s">
        <v>94480</v>
      </c>
      <c r="B107" s="1" t="s">
        <v>30</v>
      </c>
      <c r="C107" s="1" t="s">
        <v>104685</v>
      </c>
      <c r="D107">
        <v>0</v>
      </c>
      <c r="E107" s="1" t="s">
        <v>10448</v>
      </c>
      <c r="F107" s="1" t="s">
        <v>104686</v>
      </c>
      <c r="G107" s="1" t="s">
        <v>104687</v>
      </c>
      <c r="H107" s="1" t="s">
        <v>104688</v>
      </c>
      <c r="I107" s="1" t="s">
        <v>104689</v>
      </c>
      <c r="J107" s="2">
        <v>43531</v>
      </c>
      <c r="K107" s="3">
        <v>0.79628472222222224</v>
      </c>
      <c r="L107">
        <v>19</v>
      </c>
      <c r="M107" s="2">
        <v>43531</v>
      </c>
      <c r="N107" s="3">
        <v>0.29628472222222224</v>
      </c>
      <c r="O107">
        <v>7</v>
      </c>
      <c r="P107" s="1" t="s">
        <v>209</v>
      </c>
      <c r="Q107" s="1" t="s">
        <v>104690</v>
      </c>
      <c r="R107" s="1" t="s">
        <v>211</v>
      </c>
      <c r="S107" s="1" t="s">
        <v>104690</v>
      </c>
      <c r="T107" s="1" t="s">
        <v>263</v>
      </c>
      <c r="U107" s="1" t="s">
        <v>104690</v>
      </c>
      <c r="V107">
        <v>1</v>
      </c>
      <c r="W107" s="1" t="s">
        <v>209</v>
      </c>
      <c r="X107" s="1"/>
      <c r="Y107" s="1"/>
      <c r="Z107" s="1" t="s">
        <v>30</v>
      </c>
      <c r="AA107" s="1" t="s">
        <v>30</v>
      </c>
      <c r="AB107" s="1" t="s">
        <v>30</v>
      </c>
      <c r="AC107" s="1" t="s">
        <v>30</v>
      </c>
      <c r="AD107" s="1" t="s">
        <v>104691</v>
      </c>
    </row>
    <row r="108" spans="1:30">
      <c r="A108" s="1" t="s">
        <v>94480</v>
      </c>
      <c r="B108" s="1" t="s">
        <v>30</v>
      </c>
      <c r="C108" s="1" t="s">
        <v>104771</v>
      </c>
      <c r="D108">
        <v>0</v>
      </c>
      <c r="E108" s="1" t="s">
        <v>2024</v>
      </c>
      <c r="F108" s="1" t="s">
        <v>104772</v>
      </c>
      <c r="G108" s="1" t="s">
        <v>104773</v>
      </c>
      <c r="H108" s="1" t="s">
        <v>104774</v>
      </c>
      <c r="I108" s="1" t="s">
        <v>104775</v>
      </c>
      <c r="J108" s="2">
        <v>43531</v>
      </c>
      <c r="K108" s="3">
        <v>0.79662037037037037</v>
      </c>
      <c r="L108">
        <v>19</v>
      </c>
      <c r="M108" s="2">
        <v>43531</v>
      </c>
      <c r="N108" s="3">
        <v>0.29662037037037037</v>
      </c>
      <c r="O108">
        <v>7</v>
      </c>
      <c r="P108" s="1" t="s">
        <v>209</v>
      </c>
      <c r="Q108" s="1" t="s">
        <v>104776</v>
      </c>
      <c r="R108" s="1" t="s">
        <v>211</v>
      </c>
      <c r="S108" s="1" t="s">
        <v>104776</v>
      </c>
      <c r="T108" s="1" t="s">
        <v>132</v>
      </c>
      <c r="U108" s="1" t="s">
        <v>104776</v>
      </c>
      <c r="V108">
        <v>1</v>
      </c>
      <c r="W108" s="1" t="s">
        <v>209</v>
      </c>
      <c r="X108" s="1"/>
      <c r="Y108" s="1"/>
      <c r="Z108" s="1" t="s">
        <v>30</v>
      </c>
      <c r="AA108" s="1" t="s">
        <v>30</v>
      </c>
      <c r="AB108" s="1" t="s">
        <v>30</v>
      </c>
      <c r="AC108" s="1" t="s">
        <v>30</v>
      </c>
      <c r="AD108" s="1" t="s">
        <v>104777</v>
      </c>
    </row>
    <row r="109" spans="1:30">
      <c r="A109" s="1" t="s">
        <v>94480</v>
      </c>
      <c r="B109" s="1" t="s">
        <v>30</v>
      </c>
      <c r="C109" s="1" t="s">
        <v>104735</v>
      </c>
      <c r="D109">
        <v>0</v>
      </c>
      <c r="E109" s="1" t="s">
        <v>38018</v>
      </c>
      <c r="F109" s="1" t="s">
        <v>104736</v>
      </c>
      <c r="G109" s="1" t="s">
        <v>104737</v>
      </c>
      <c r="H109" s="1" t="s">
        <v>104738</v>
      </c>
      <c r="I109" s="1" t="s">
        <v>104739</v>
      </c>
      <c r="J109" s="2">
        <v>43531</v>
      </c>
      <c r="K109" s="3">
        <v>0.79706018518518518</v>
      </c>
      <c r="L109">
        <v>19</v>
      </c>
      <c r="M109" s="2">
        <v>43531</v>
      </c>
      <c r="N109" s="3">
        <v>0.29706018518518518</v>
      </c>
      <c r="O109">
        <v>7</v>
      </c>
      <c r="P109" s="1" t="s">
        <v>209</v>
      </c>
      <c r="Q109" s="1" t="s">
        <v>104740</v>
      </c>
      <c r="R109" s="1" t="s">
        <v>211</v>
      </c>
      <c r="S109" s="1" t="s">
        <v>104740</v>
      </c>
      <c r="T109" s="1" t="s">
        <v>132</v>
      </c>
      <c r="U109" s="1" t="s">
        <v>104740</v>
      </c>
      <c r="V109">
        <v>1</v>
      </c>
      <c r="W109" s="1" t="s">
        <v>209</v>
      </c>
      <c r="X109" s="1"/>
      <c r="Y109" s="1"/>
      <c r="Z109" s="1" t="s">
        <v>30</v>
      </c>
      <c r="AA109" s="1" t="s">
        <v>30</v>
      </c>
      <c r="AB109" s="1" t="s">
        <v>30</v>
      </c>
      <c r="AC109" s="1" t="s">
        <v>30</v>
      </c>
      <c r="AD109" s="1" t="s">
        <v>104741</v>
      </c>
    </row>
    <row r="110" spans="1:30">
      <c r="A110" s="1" t="s">
        <v>94480</v>
      </c>
      <c r="B110" s="1" t="s">
        <v>30</v>
      </c>
      <c r="C110" s="1" t="s">
        <v>101914</v>
      </c>
      <c r="D110">
        <v>0</v>
      </c>
      <c r="E110" s="1" t="s">
        <v>101915</v>
      </c>
      <c r="F110" s="1" t="s">
        <v>101916</v>
      </c>
      <c r="G110" s="1" t="s">
        <v>101917</v>
      </c>
      <c r="H110" s="1" t="s">
        <v>101918</v>
      </c>
      <c r="I110" s="1" t="s">
        <v>101919</v>
      </c>
      <c r="J110" s="2">
        <v>43531</v>
      </c>
      <c r="K110" s="3">
        <v>0.79740740740740745</v>
      </c>
      <c r="L110">
        <v>19</v>
      </c>
      <c r="M110" s="2">
        <v>43531</v>
      </c>
      <c r="N110" s="3">
        <v>0.2974074074074074</v>
      </c>
      <c r="O110">
        <v>7</v>
      </c>
      <c r="P110" s="1" t="s">
        <v>132</v>
      </c>
      <c r="Q110" s="1" t="s">
        <v>101920</v>
      </c>
      <c r="R110" s="1" t="s">
        <v>92</v>
      </c>
      <c r="S110" s="1" t="s">
        <v>101920</v>
      </c>
      <c r="T110" s="1" t="s">
        <v>49</v>
      </c>
      <c r="U110" s="1" t="s">
        <v>101920</v>
      </c>
      <c r="V110">
        <v>1</v>
      </c>
      <c r="W110" s="1"/>
      <c r="X110" s="1"/>
      <c r="Y110" s="1"/>
      <c r="Z110" s="1" t="s">
        <v>30</v>
      </c>
      <c r="AA110" s="1" t="s">
        <v>30</v>
      </c>
      <c r="AB110" s="1" t="s">
        <v>30</v>
      </c>
      <c r="AC110" s="1" t="s">
        <v>30</v>
      </c>
      <c r="AD110" s="1" t="s">
        <v>101921</v>
      </c>
    </row>
    <row r="111" spans="1:30">
      <c r="A111" s="1" t="s">
        <v>94480</v>
      </c>
      <c r="B111" s="1" t="s">
        <v>30</v>
      </c>
      <c r="C111" s="1" t="s">
        <v>101914</v>
      </c>
      <c r="D111">
        <v>0</v>
      </c>
      <c r="E111" s="1" t="s">
        <v>104823</v>
      </c>
      <c r="F111" s="1" t="s">
        <v>104824</v>
      </c>
      <c r="G111" s="1" t="s">
        <v>104825</v>
      </c>
      <c r="H111" s="1" t="s">
        <v>104826</v>
      </c>
      <c r="I111" s="1" t="s">
        <v>104827</v>
      </c>
      <c r="J111" s="2">
        <v>43531</v>
      </c>
      <c r="K111" s="3">
        <v>0.79740740740740745</v>
      </c>
      <c r="L111">
        <v>19</v>
      </c>
      <c r="M111" s="2">
        <v>43531</v>
      </c>
      <c r="N111" s="3">
        <v>0.2974074074074074</v>
      </c>
      <c r="O111">
        <v>7</v>
      </c>
      <c r="P111" s="1" t="s">
        <v>40</v>
      </c>
      <c r="Q111" s="1" t="s">
        <v>104828</v>
      </c>
      <c r="R111" s="1" t="s">
        <v>92</v>
      </c>
      <c r="S111" s="1" t="s">
        <v>104828</v>
      </c>
      <c r="T111" s="1" t="s">
        <v>49</v>
      </c>
      <c r="U111" s="1" t="s">
        <v>104828</v>
      </c>
      <c r="V111">
        <v>1</v>
      </c>
      <c r="W111" s="1" t="s">
        <v>209</v>
      </c>
      <c r="X111" s="1" t="s">
        <v>92</v>
      </c>
      <c r="Y111" s="1"/>
      <c r="Z111" s="1" t="s">
        <v>30</v>
      </c>
      <c r="AA111" s="1" t="s">
        <v>30</v>
      </c>
      <c r="AB111" s="1" t="s">
        <v>30</v>
      </c>
      <c r="AC111" s="1" t="s">
        <v>30</v>
      </c>
      <c r="AD111" s="1" t="s">
        <v>101921</v>
      </c>
    </row>
    <row r="112" spans="1:30">
      <c r="A112" s="1" t="s">
        <v>94480</v>
      </c>
      <c r="B112" s="1" t="s">
        <v>30</v>
      </c>
      <c r="C112" s="1" t="s">
        <v>101863</v>
      </c>
      <c r="D112">
        <v>0</v>
      </c>
      <c r="E112" s="1" t="s">
        <v>101864</v>
      </c>
      <c r="F112" s="1" t="s">
        <v>101865</v>
      </c>
      <c r="G112" s="1" t="s">
        <v>101866</v>
      </c>
      <c r="H112" s="1" t="s">
        <v>101867</v>
      </c>
      <c r="I112" s="1" t="s">
        <v>101868</v>
      </c>
      <c r="J112" s="2">
        <v>43531</v>
      </c>
      <c r="K112" s="3">
        <v>0.79788194444444449</v>
      </c>
      <c r="L112">
        <v>19</v>
      </c>
      <c r="M112" s="2">
        <v>43531</v>
      </c>
      <c r="N112" s="3">
        <v>0.29788194444444444</v>
      </c>
      <c r="O112">
        <v>7</v>
      </c>
      <c r="P112" s="1" t="s">
        <v>132</v>
      </c>
      <c r="Q112" s="1" t="s">
        <v>101869</v>
      </c>
      <c r="R112" s="1" t="s">
        <v>92</v>
      </c>
      <c r="S112" s="1" t="s">
        <v>101869</v>
      </c>
      <c r="T112" s="1" t="s">
        <v>40</v>
      </c>
      <c r="U112" s="1" t="s">
        <v>101869</v>
      </c>
      <c r="V112">
        <v>1</v>
      </c>
      <c r="W112" s="1" t="s">
        <v>92</v>
      </c>
      <c r="X112" s="1"/>
      <c r="Y112" s="1"/>
      <c r="Z112" s="1" t="s">
        <v>30</v>
      </c>
      <c r="AA112" s="1" t="s">
        <v>30</v>
      </c>
      <c r="AB112" s="1" t="s">
        <v>30</v>
      </c>
      <c r="AC112" s="1" t="s">
        <v>30</v>
      </c>
      <c r="AD112" s="1" t="s">
        <v>101870</v>
      </c>
    </row>
    <row r="113" spans="1:30">
      <c r="A113" s="1" t="s">
        <v>94480</v>
      </c>
      <c r="B113" s="1" t="s">
        <v>30</v>
      </c>
      <c r="C113" s="1" t="s">
        <v>101863</v>
      </c>
      <c r="D113">
        <v>0</v>
      </c>
      <c r="E113" s="1" t="s">
        <v>103829</v>
      </c>
      <c r="F113" s="1" t="s">
        <v>103830</v>
      </c>
      <c r="G113" s="1" t="s">
        <v>103831</v>
      </c>
      <c r="H113" s="1" t="s">
        <v>103832</v>
      </c>
      <c r="I113" s="1" t="s">
        <v>103833</v>
      </c>
      <c r="J113" s="2">
        <v>43531</v>
      </c>
      <c r="K113" s="3">
        <v>0.79788194444444449</v>
      </c>
      <c r="L113">
        <v>19</v>
      </c>
      <c r="M113" s="2">
        <v>43531</v>
      </c>
      <c r="N113" s="3">
        <v>0.29788194444444444</v>
      </c>
      <c r="O113">
        <v>7</v>
      </c>
      <c r="P113" s="1" t="s">
        <v>49</v>
      </c>
      <c r="Q113" s="1" t="s">
        <v>103834</v>
      </c>
      <c r="R113" s="1" t="s">
        <v>40</v>
      </c>
      <c r="S113" s="1" t="s">
        <v>103834</v>
      </c>
      <c r="T113" s="1" t="s">
        <v>116</v>
      </c>
      <c r="U113" s="1" t="s">
        <v>103834</v>
      </c>
      <c r="V113">
        <v>1</v>
      </c>
      <c r="W113" s="1" t="s">
        <v>49</v>
      </c>
      <c r="X113" s="1"/>
      <c r="Y113" s="1"/>
      <c r="Z113" s="1" t="s">
        <v>30</v>
      </c>
      <c r="AA113" s="1" t="s">
        <v>30</v>
      </c>
      <c r="AB113" s="1" t="s">
        <v>30</v>
      </c>
      <c r="AC113" s="1" t="s">
        <v>30</v>
      </c>
      <c r="AD113" s="1" t="s">
        <v>101870</v>
      </c>
    </row>
    <row r="114" spans="1:30">
      <c r="A114" s="1" t="s">
        <v>94480</v>
      </c>
      <c r="B114" s="1" t="s">
        <v>30</v>
      </c>
      <c r="C114" s="1" t="s">
        <v>101761</v>
      </c>
      <c r="D114">
        <v>0</v>
      </c>
      <c r="E114" s="1" t="s">
        <v>4554</v>
      </c>
      <c r="F114" s="1" t="s">
        <v>101762</v>
      </c>
      <c r="G114" s="1" t="s">
        <v>101763</v>
      </c>
      <c r="H114" s="1" t="s">
        <v>101764</v>
      </c>
      <c r="I114" s="1" t="s">
        <v>101765</v>
      </c>
      <c r="J114" s="2">
        <v>43531</v>
      </c>
      <c r="K114" s="3">
        <v>0.7981597222222222</v>
      </c>
      <c r="L114">
        <v>19</v>
      </c>
      <c r="M114" s="2">
        <v>43531</v>
      </c>
      <c r="N114" s="3">
        <v>0.2981597222222222</v>
      </c>
      <c r="O114">
        <v>7</v>
      </c>
      <c r="P114" s="1" t="s">
        <v>132</v>
      </c>
      <c r="Q114" s="1" t="s">
        <v>101766</v>
      </c>
      <c r="R114" s="1" t="s">
        <v>92</v>
      </c>
      <c r="S114" s="1" t="s">
        <v>101766</v>
      </c>
      <c r="T114" s="1" t="s">
        <v>40</v>
      </c>
      <c r="U114" s="1" t="s">
        <v>101766</v>
      </c>
      <c r="V114">
        <v>1</v>
      </c>
      <c r="W114" s="1" t="s">
        <v>92</v>
      </c>
      <c r="X114" s="1"/>
      <c r="Y114" s="1"/>
      <c r="Z114" s="1" t="s">
        <v>30</v>
      </c>
      <c r="AA114" s="1" t="s">
        <v>30</v>
      </c>
      <c r="AB114" s="1" t="s">
        <v>30</v>
      </c>
      <c r="AC114" s="1" t="s">
        <v>30</v>
      </c>
      <c r="AD114" s="1" t="s">
        <v>101767</v>
      </c>
    </row>
    <row r="115" spans="1:30">
      <c r="A115" s="1" t="s">
        <v>94480</v>
      </c>
      <c r="B115" s="1" t="s">
        <v>30</v>
      </c>
      <c r="C115" s="1" t="s">
        <v>98584</v>
      </c>
      <c r="D115">
        <v>0</v>
      </c>
      <c r="E115" s="1" t="s">
        <v>98585</v>
      </c>
      <c r="F115" s="1" t="s">
        <v>98586</v>
      </c>
      <c r="G115" s="1" t="s">
        <v>98587</v>
      </c>
      <c r="H115" s="1" t="s">
        <v>98588</v>
      </c>
      <c r="I115" s="1" t="s">
        <v>98589</v>
      </c>
      <c r="J115" s="2">
        <v>43531</v>
      </c>
      <c r="K115" s="3">
        <v>0.79837962962962961</v>
      </c>
      <c r="L115">
        <v>19</v>
      </c>
      <c r="M115" s="2">
        <v>43531</v>
      </c>
      <c r="N115" s="3">
        <v>0.29837962962962961</v>
      </c>
      <c r="O115">
        <v>7</v>
      </c>
      <c r="P115" s="1" t="s">
        <v>40</v>
      </c>
      <c r="Q115" s="1" t="s">
        <v>98590</v>
      </c>
      <c r="R115" s="1" t="s">
        <v>49</v>
      </c>
      <c r="S115" s="1" t="s">
        <v>98590</v>
      </c>
      <c r="T115" s="1" t="s">
        <v>116</v>
      </c>
      <c r="U115" s="1" t="s">
        <v>98590</v>
      </c>
      <c r="V115">
        <v>1</v>
      </c>
      <c r="W115" s="1" t="s">
        <v>40</v>
      </c>
      <c r="X115" s="1"/>
      <c r="Y115" s="1"/>
      <c r="Z115" s="1" t="s">
        <v>30</v>
      </c>
      <c r="AA115" s="1" t="s">
        <v>30</v>
      </c>
      <c r="AB115" s="1" t="s">
        <v>30</v>
      </c>
      <c r="AC115" s="1" t="s">
        <v>30</v>
      </c>
      <c r="AD115" s="1" t="s">
        <v>98591</v>
      </c>
    </row>
    <row r="116" spans="1:30">
      <c r="A116" s="1" t="s">
        <v>94480</v>
      </c>
      <c r="B116" s="1" t="s">
        <v>30</v>
      </c>
      <c r="C116" s="1" t="s">
        <v>98584</v>
      </c>
      <c r="D116">
        <v>0</v>
      </c>
      <c r="E116" s="1" t="s">
        <v>102147</v>
      </c>
      <c r="F116" s="1" t="s">
        <v>102148</v>
      </c>
      <c r="G116" s="1" t="s">
        <v>102149</v>
      </c>
      <c r="H116" s="1" t="s">
        <v>102150</v>
      </c>
      <c r="I116" s="1" t="s">
        <v>102151</v>
      </c>
      <c r="J116" s="2">
        <v>43531</v>
      </c>
      <c r="K116" s="3">
        <v>0.79837962962962961</v>
      </c>
      <c r="L116">
        <v>19</v>
      </c>
      <c r="M116" s="2">
        <v>43531</v>
      </c>
      <c r="N116" s="3">
        <v>0.29837962962962961</v>
      </c>
      <c r="O116">
        <v>7</v>
      </c>
      <c r="P116" s="1" t="s">
        <v>92</v>
      </c>
      <c r="Q116" s="1" t="s">
        <v>102152</v>
      </c>
      <c r="R116" s="1" t="s">
        <v>49</v>
      </c>
      <c r="S116" s="1" t="s">
        <v>102152</v>
      </c>
      <c r="T116" s="1" t="s">
        <v>40</v>
      </c>
      <c r="U116" s="1" t="s">
        <v>102152</v>
      </c>
      <c r="V116">
        <v>1</v>
      </c>
      <c r="W116" s="1" t="s">
        <v>92</v>
      </c>
      <c r="X116" s="1"/>
      <c r="Y116" s="1"/>
      <c r="Z116" s="1" t="s">
        <v>30</v>
      </c>
      <c r="AA116" s="1" t="s">
        <v>30</v>
      </c>
      <c r="AB116" s="1" t="s">
        <v>30</v>
      </c>
      <c r="AC116" s="1" t="s">
        <v>30</v>
      </c>
      <c r="AD116" s="1" t="s">
        <v>98591</v>
      </c>
    </row>
    <row r="117" spans="1:30">
      <c r="A117" s="1" t="s">
        <v>94480</v>
      </c>
      <c r="B117" s="1" t="s">
        <v>30</v>
      </c>
      <c r="C117" s="1" t="s">
        <v>98584</v>
      </c>
      <c r="D117">
        <v>0</v>
      </c>
      <c r="E117" s="1" t="s">
        <v>108352</v>
      </c>
      <c r="F117" s="1" t="s">
        <v>108353</v>
      </c>
      <c r="G117" s="1" t="s">
        <v>108354</v>
      </c>
      <c r="H117" s="1" t="s">
        <v>108355</v>
      </c>
      <c r="I117" s="1" t="s">
        <v>108356</v>
      </c>
      <c r="J117" s="2">
        <v>43531</v>
      </c>
      <c r="K117" s="3">
        <v>0.79837962962962961</v>
      </c>
      <c r="L117">
        <v>19</v>
      </c>
      <c r="M117" s="2">
        <v>43531</v>
      </c>
      <c r="N117" s="3">
        <v>0.29837962962962961</v>
      </c>
      <c r="O117">
        <v>7</v>
      </c>
      <c r="P117" s="1" t="s">
        <v>132</v>
      </c>
      <c r="Q117" s="1" t="s">
        <v>108357</v>
      </c>
      <c r="R117" s="1" t="s">
        <v>92</v>
      </c>
      <c r="S117" s="1" t="s">
        <v>108357</v>
      </c>
      <c r="T117" s="1" t="s">
        <v>49</v>
      </c>
      <c r="U117" s="1" t="s">
        <v>108357</v>
      </c>
      <c r="V117">
        <v>1</v>
      </c>
      <c r="W117" s="1" t="s">
        <v>132</v>
      </c>
      <c r="X117" s="1"/>
      <c r="Y117" s="1"/>
      <c r="Z117" s="1" t="s">
        <v>30</v>
      </c>
      <c r="AA117" s="1" t="s">
        <v>30</v>
      </c>
      <c r="AB117" s="1" t="s">
        <v>30</v>
      </c>
      <c r="AC117" s="1" t="s">
        <v>30</v>
      </c>
      <c r="AD117" s="1" t="s">
        <v>98591</v>
      </c>
    </row>
    <row r="118" spans="1:30">
      <c r="A118" s="1" t="s">
        <v>94480</v>
      </c>
      <c r="B118" s="1" t="s">
        <v>30</v>
      </c>
      <c r="C118" s="1" t="s">
        <v>96567</v>
      </c>
      <c r="D118">
        <v>0</v>
      </c>
      <c r="E118" s="1" t="s">
        <v>74767</v>
      </c>
      <c r="F118" s="1" t="s">
        <v>96568</v>
      </c>
      <c r="G118" s="1" t="s">
        <v>96569</v>
      </c>
      <c r="H118" s="1" t="s">
        <v>96570</v>
      </c>
      <c r="I118" s="1" t="s">
        <v>96571</v>
      </c>
      <c r="J118" s="2">
        <v>43531</v>
      </c>
      <c r="K118" s="3">
        <v>0.79869212962962965</v>
      </c>
      <c r="L118">
        <v>19</v>
      </c>
      <c r="M118" s="2">
        <v>43531</v>
      </c>
      <c r="N118" s="3">
        <v>0.29869212962962965</v>
      </c>
      <c r="O118">
        <v>7</v>
      </c>
      <c r="P118" s="1" t="s">
        <v>40</v>
      </c>
      <c r="Q118" s="1" t="s">
        <v>96572</v>
      </c>
      <c r="R118" s="1" t="s">
        <v>37</v>
      </c>
      <c r="S118" s="1" t="s">
        <v>96572</v>
      </c>
      <c r="T118" s="1" t="s">
        <v>49</v>
      </c>
      <c r="U118" s="1" t="s">
        <v>96572</v>
      </c>
      <c r="V118">
        <v>1</v>
      </c>
      <c r="W118" s="1" t="s">
        <v>40</v>
      </c>
      <c r="X118" s="1"/>
      <c r="Y118" s="1"/>
      <c r="Z118" s="1" t="s">
        <v>30</v>
      </c>
      <c r="AA118" s="1" t="s">
        <v>30</v>
      </c>
      <c r="AB118" s="1" t="s">
        <v>30</v>
      </c>
      <c r="AC118" s="1" t="s">
        <v>30</v>
      </c>
      <c r="AD118" s="1" t="s">
        <v>96573</v>
      </c>
    </row>
    <row r="119" spans="1:30">
      <c r="A119" s="1" t="s">
        <v>94480</v>
      </c>
      <c r="B119" s="1" t="s">
        <v>30</v>
      </c>
      <c r="C119" s="1" t="s">
        <v>110117</v>
      </c>
      <c r="D119">
        <v>0</v>
      </c>
      <c r="E119" s="1" t="s">
        <v>110118</v>
      </c>
      <c r="F119" s="1" t="s">
        <v>110119</v>
      </c>
      <c r="G119" s="1" t="s">
        <v>110120</v>
      </c>
      <c r="H119" s="1" t="s">
        <v>110121</v>
      </c>
      <c r="I119" s="1" t="s">
        <v>110122</v>
      </c>
      <c r="J119" s="2">
        <v>43531</v>
      </c>
      <c r="K119" s="3">
        <v>0.79976851851851849</v>
      </c>
      <c r="L119">
        <v>19</v>
      </c>
      <c r="M119" s="2">
        <v>43531</v>
      </c>
      <c r="N119" s="3">
        <v>0.29976851851851855</v>
      </c>
      <c r="O119">
        <v>7</v>
      </c>
      <c r="P119" s="1" t="s">
        <v>37</v>
      </c>
      <c r="Q119" s="1" t="s">
        <v>38628</v>
      </c>
      <c r="R119" s="1" t="s">
        <v>40</v>
      </c>
      <c r="S119" s="1" t="s">
        <v>38628</v>
      </c>
      <c r="T119" s="1" t="s">
        <v>39</v>
      </c>
      <c r="U119" s="1" t="s">
        <v>38628</v>
      </c>
      <c r="V119">
        <v>1</v>
      </c>
      <c r="W119" s="1" t="s">
        <v>37</v>
      </c>
      <c r="X119" s="1"/>
      <c r="Y119" s="1"/>
      <c r="Z119" s="1" t="s">
        <v>30</v>
      </c>
      <c r="AA119" s="1" t="s">
        <v>30</v>
      </c>
      <c r="AB119" s="1" t="s">
        <v>30</v>
      </c>
      <c r="AC119" s="1" t="s">
        <v>30</v>
      </c>
      <c r="AD119" s="1" t="s">
        <v>110123</v>
      </c>
    </row>
    <row r="120" spans="1:30">
      <c r="A120" s="1" t="s">
        <v>94480</v>
      </c>
      <c r="B120" s="1" t="s">
        <v>30</v>
      </c>
      <c r="C120" s="1" t="s">
        <v>102161</v>
      </c>
      <c r="D120">
        <v>0</v>
      </c>
      <c r="E120" s="1" t="s">
        <v>102162</v>
      </c>
      <c r="F120" s="1" t="s">
        <v>102163</v>
      </c>
      <c r="G120" s="1" t="s">
        <v>102164</v>
      </c>
      <c r="H120" s="1" t="s">
        <v>102165</v>
      </c>
      <c r="I120" s="1" t="s">
        <v>102166</v>
      </c>
      <c r="J120" s="2">
        <v>43531</v>
      </c>
      <c r="K120" s="3">
        <v>0.80094907407407412</v>
      </c>
      <c r="L120">
        <v>19</v>
      </c>
      <c r="M120" s="2">
        <v>43531</v>
      </c>
      <c r="N120" s="3">
        <v>0.30094907407407406</v>
      </c>
      <c r="O120">
        <v>7</v>
      </c>
      <c r="P120" s="1" t="s">
        <v>92</v>
      </c>
      <c r="Q120" s="1" t="s">
        <v>102167</v>
      </c>
      <c r="R120" s="1" t="s">
        <v>132</v>
      </c>
      <c r="S120" s="1" t="s">
        <v>102167</v>
      </c>
      <c r="T120" s="1" t="s">
        <v>49</v>
      </c>
      <c r="U120" s="1" t="s">
        <v>102167</v>
      </c>
      <c r="V120">
        <v>1</v>
      </c>
      <c r="W120" s="1" t="s">
        <v>92</v>
      </c>
      <c r="X120" s="1"/>
      <c r="Y120" s="1"/>
      <c r="Z120" s="1" t="s">
        <v>30</v>
      </c>
      <c r="AA120" s="1" t="s">
        <v>30</v>
      </c>
      <c r="AB120" s="1" t="s">
        <v>30</v>
      </c>
      <c r="AC120" s="1" t="s">
        <v>30</v>
      </c>
      <c r="AD120" s="1" t="s">
        <v>102168</v>
      </c>
    </row>
    <row r="121" spans="1:30">
      <c r="A121" s="1" t="s">
        <v>94480</v>
      </c>
      <c r="B121" s="1" t="s">
        <v>30</v>
      </c>
      <c r="C121" s="1" t="s">
        <v>102161</v>
      </c>
      <c r="D121">
        <v>0</v>
      </c>
      <c r="E121" s="1" t="s">
        <v>107841</v>
      </c>
      <c r="F121" s="1" t="s">
        <v>107842</v>
      </c>
      <c r="G121" s="1" t="s">
        <v>107843</v>
      </c>
      <c r="H121" s="1" t="s">
        <v>107844</v>
      </c>
      <c r="I121" s="1" t="s">
        <v>107845</v>
      </c>
      <c r="J121" s="2">
        <v>43531</v>
      </c>
      <c r="K121" s="3">
        <v>0.80094907407407412</v>
      </c>
      <c r="L121">
        <v>19</v>
      </c>
      <c r="M121" s="2">
        <v>43531</v>
      </c>
      <c r="N121" s="3">
        <v>0.30094907407407406</v>
      </c>
      <c r="O121">
        <v>7</v>
      </c>
      <c r="P121" s="1" t="s">
        <v>49</v>
      </c>
      <c r="Q121" s="1" t="s">
        <v>107846</v>
      </c>
      <c r="R121" s="1" t="s">
        <v>92</v>
      </c>
      <c r="S121" s="1" t="s">
        <v>107846</v>
      </c>
      <c r="T121" s="1" t="s">
        <v>40</v>
      </c>
      <c r="U121" s="1" t="s">
        <v>107846</v>
      </c>
      <c r="V121">
        <v>1</v>
      </c>
      <c r="W121" s="1" t="s">
        <v>10392</v>
      </c>
      <c r="X121" s="1"/>
      <c r="Y121" s="1"/>
      <c r="Z121" s="1" t="s">
        <v>30</v>
      </c>
      <c r="AA121" s="1" t="s">
        <v>30</v>
      </c>
      <c r="AB121" s="1" t="s">
        <v>30</v>
      </c>
      <c r="AC121" s="1" t="s">
        <v>30</v>
      </c>
      <c r="AD121" s="1" t="s">
        <v>102168</v>
      </c>
    </row>
    <row r="122" spans="1:30">
      <c r="A122" s="1" t="s">
        <v>94480</v>
      </c>
      <c r="B122" s="1" t="s">
        <v>30</v>
      </c>
      <c r="C122" s="1" t="s">
        <v>108019</v>
      </c>
      <c r="D122">
        <v>0</v>
      </c>
      <c r="E122" s="1" t="s">
        <v>108020</v>
      </c>
      <c r="F122" s="1" t="s">
        <v>108021</v>
      </c>
      <c r="G122" s="1" t="s">
        <v>108022</v>
      </c>
      <c r="H122" s="1" t="s">
        <v>108023</v>
      </c>
      <c r="I122" s="1" t="s">
        <v>108024</v>
      </c>
      <c r="J122" s="2">
        <v>43531</v>
      </c>
      <c r="K122" s="3">
        <v>0.80121527777777779</v>
      </c>
      <c r="L122">
        <v>19</v>
      </c>
      <c r="M122" s="2">
        <v>43531</v>
      </c>
      <c r="N122" s="3">
        <v>0.30121527777777779</v>
      </c>
      <c r="O122">
        <v>7</v>
      </c>
      <c r="P122" s="1" t="s">
        <v>211</v>
      </c>
      <c r="Q122" s="1" t="s">
        <v>108025</v>
      </c>
      <c r="R122" s="1" t="s">
        <v>209</v>
      </c>
      <c r="S122" s="1" t="s">
        <v>108025</v>
      </c>
      <c r="T122" s="1" t="s">
        <v>263</v>
      </c>
      <c r="U122" s="1" t="s">
        <v>108025</v>
      </c>
      <c r="V122">
        <v>1</v>
      </c>
      <c r="W122" s="1" t="s">
        <v>6925</v>
      </c>
      <c r="X122" s="1"/>
      <c r="Y122" s="1"/>
      <c r="Z122" s="1" t="s">
        <v>30</v>
      </c>
      <c r="AA122" s="1" t="s">
        <v>30</v>
      </c>
      <c r="AB122" s="1" t="s">
        <v>30</v>
      </c>
      <c r="AC122" s="1" t="s">
        <v>30</v>
      </c>
      <c r="AD122" s="1" t="s">
        <v>108026</v>
      </c>
    </row>
    <row r="123" spans="1:30">
      <c r="A123" s="1" t="s">
        <v>94480</v>
      </c>
      <c r="B123" s="1" t="s">
        <v>30</v>
      </c>
      <c r="C123" s="1" t="s">
        <v>96999</v>
      </c>
      <c r="D123">
        <v>0</v>
      </c>
      <c r="E123" s="1" t="s">
        <v>97000</v>
      </c>
      <c r="F123" s="1" t="s">
        <v>97001</v>
      </c>
      <c r="G123" s="1" t="s">
        <v>97002</v>
      </c>
      <c r="H123" s="1" t="s">
        <v>97003</v>
      </c>
      <c r="I123" s="1" t="s">
        <v>97004</v>
      </c>
      <c r="J123" s="2">
        <v>43531</v>
      </c>
      <c r="K123" s="3">
        <v>0.80197916666666669</v>
      </c>
      <c r="L123">
        <v>19</v>
      </c>
      <c r="M123" s="2">
        <v>43531</v>
      </c>
      <c r="N123" s="3">
        <v>0.30197916666666669</v>
      </c>
      <c r="O123">
        <v>7</v>
      </c>
      <c r="P123" s="1" t="s">
        <v>40</v>
      </c>
      <c r="Q123" s="1" t="s">
        <v>97005</v>
      </c>
      <c r="R123" s="1" t="s">
        <v>37</v>
      </c>
      <c r="S123" s="1" t="s">
        <v>97005</v>
      </c>
      <c r="T123" s="1" t="s">
        <v>49</v>
      </c>
      <c r="U123" s="1" t="s">
        <v>97005</v>
      </c>
      <c r="V123">
        <v>1</v>
      </c>
      <c r="W123" s="1" t="s">
        <v>40</v>
      </c>
      <c r="X123" s="1"/>
      <c r="Y123" s="1"/>
      <c r="Z123" s="1" t="s">
        <v>30</v>
      </c>
      <c r="AA123" s="1" t="s">
        <v>30</v>
      </c>
      <c r="AB123" s="1" t="s">
        <v>30</v>
      </c>
      <c r="AC123" s="1" t="s">
        <v>30</v>
      </c>
      <c r="AD123" s="1" t="s">
        <v>97006</v>
      </c>
    </row>
    <row r="124" spans="1:30">
      <c r="A124" s="1" t="s">
        <v>94480</v>
      </c>
      <c r="B124" s="1" t="s">
        <v>30</v>
      </c>
      <c r="C124" s="1" t="s">
        <v>102392</v>
      </c>
      <c r="D124">
        <v>0</v>
      </c>
      <c r="E124" s="1" t="s">
        <v>2836</v>
      </c>
      <c r="F124" s="1" t="s">
        <v>102393</v>
      </c>
      <c r="G124" s="1" t="s">
        <v>102394</v>
      </c>
      <c r="H124" s="1" t="s">
        <v>102395</v>
      </c>
      <c r="I124" s="1" t="s">
        <v>102396</v>
      </c>
      <c r="J124" s="2">
        <v>43531</v>
      </c>
      <c r="K124" s="3">
        <v>0.80238425925925927</v>
      </c>
      <c r="L124">
        <v>19</v>
      </c>
      <c r="M124" s="2">
        <v>43531</v>
      </c>
      <c r="N124" s="3">
        <v>0.30238425925925927</v>
      </c>
      <c r="O124">
        <v>7</v>
      </c>
      <c r="P124" s="1" t="s">
        <v>49</v>
      </c>
      <c r="Q124" s="1" t="s">
        <v>102397</v>
      </c>
      <c r="R124" s="1" t="s">
        <v>92</v>
      </c>
      <c r="S124" s="1" t="s">
        <v>102397</v>
      </c>
      <c r="T124" s="1" t="s">
        <v>132</v>
      </c>
      <c r="U124" s="1" t="s">
        <v>102397</v>
      </c>
      <c r="V124">
        <v>1</v>
      </c>
      <c r="W124" s="1" t="s">
        <v>92</v>
      </c>
      <c r="X124" s="1" t="s">
        <v>2001</v>
      </c>
      <c r="Y124" s="1"/>
      <c r="Z124" s="1" t="s">
        <v>30</v>
      </c>
      <c r="AA124" s="1" t="s">
        <v>30</v>
      </c>
      <c r="AB124" s="1" t="s">
        <v>30</v>
      </c>
      <c r="AC124" s="1" t="s">
        <v>30</v>
      </c>
      <c r="AD124" s="1" t="s">
        <v>102398</v>
      </c>
    </row>
    <row r="125" spans="1:30">
      <c r="A125" s="1" t="s">
        <v>94480</v>
      </c>
      <c r="B125" s="1" t="s">
        <v>30</v>
      </c>
      <c r="C125" s="1" t="s">
        <v>108097</v>
      </c>
      <c r="D125">
        <v>0</v>
      </c>
      <c r="E125" s="1" t="s">
        <v>108098</v>
      </c>
      <c r="F125" s="1" t="s">
        <v>108099</v>
      </c>
      <c r="G125" s="1" t="s">
        <v>108100</v>
      </c>
      <c r="H125" s="1" t="s">
        <v>108101</v>
      </c>
      <c r="I125" s="1" t="s">
        <v>108102</v>
      </c>
      <c r="J125" s="2">
        <v>43531</v>
      </c>
      <c r="K125" s="3">
        <v>0.80266203703703709</v>
      </c>
      <c r="L125">
        <v>19</v>
      </c>
      <c r="M125" s="2">
        <v>43531</v>
      </c>
      <c r="N125" s="3">
        <v>0.30266203703703703</v>
      </c>
      <c r="O125">
        <v>7</v>
      </c>
      <c r="P125" s="1" t="s">
        <v>211</v>
      </c>
      <c r="Q125" s="1" t="s">
        <v>108103</v>
      </c>
      <c r="R125" s="1" t="s">
        <v>209</v>
      </c>
      <c r="S125" s="1" t="s">
        <v>108103</v>
      </c>
      <c r="T125" s="1" t="s">
        <v>263</v>
      </c>
      <c r="U125" s="1" t="s">
        <v>108103</v>
      </c>
      <c r="V125">
        <v>1</v>
      </c>
      <c r="W125" s="1" t="s">
        <v>6925</v>
      </c>
      <c r="X125" s="1"/>
      <c r="Y125" s="1"/>
      <c r="Z125" s="1" t="s">
        <v>30</v>
      </c>
      <c r="AA125" s="1" t="s">
        <v>30</v>
      </c>
      <c r="AB125" s="1" t="s">
        <v>30</v>
      </c>
      <c r="AC125" s="1" t="s">
        <v>30</v>
      </c>
      <c r="AD125" s="1" t="s">
        <v>108104</v>
      </c>
    </row>
    <row r="126" spans="1:30">
      <c r="A126" s="1" t="s">
        <v>94480</v>
      </c>
      <c r="B126" s="1" t="s">
        <v>30</v>
      </c>
      <c r="C126" s="1" t="s">
        <v>102118</v>
      </c>
      <c r="D126">
        <v>0</v>
      </c>
      <c r="E126" s="1" t="s">
        <v>102119</v>
      </c>
      <c r="F126" s="1" t="s">
        <v>102120</v>
      </c>
      <c r="G126" s="1" t="s">
        <v>102121</v>
      </c>
      <c r="H126" s="1" t="s">
        <v>102122</v>
      </c>
      <c r="I126" s="1" t="s">
        <v>102123</v>
      </c>
      <c r="J126" s="2">
        <v>43531</v>
      </c>
      <c r="K126" s="3">
        <v>0.80280092592592589</v>
      </c>
      <c r="L126">
        <v>19</v>
      </c>
      <c r="M126" s="2">
        <v>43531</v>
      </c>
      <c r="N126" s="3">
        <v>0.30280092592592595</v>
      </c>
      <c r="O126">
        <v>7</v>
      </c>
      <c r="P126" s="1" t="s">
        <v>92</v>
      </c>
      <c r="Q126" s="1" t="s">
        <v>102124</v>
      </c>
      <c r="R126" s="1" t="s">
        <v>49</v>
      </c>
      <c r="S126" s="1" t="s">
        <v>102124</v>
      </c>
      <c r="T126" s="1" t="s">
        <v>116</v>
      </c>
      <c r="U126" s="1" t="s">
        <v>102124</v>
      </c>
      <c r="V126">
        <v>1</v>
      </c>
      <c r="W126" s="1"/>
      <c r="X126" s="1"/>
      <c r="Y126" s="1"/>
      <c r="Z126" s="1" t="s">
        <v>30</v>
      </c>
      <c r="AA126" s="1" t="s">
        <v>30</v>
      </c>
      <c r="AB126" s="1" t="s">
        <v>30</v>
      </c>
      <c r="AC126" s="1" t="s">
        <v>30</v>
      </c>
      <c r="AD126" s="1" t="s">
        <v>102125</v>
      </c>
    </row>
    <row r="127" spans="1:30">
      <c r="A127" s="1" t="s">
        <v>94480</v>
      </c>
      <c r="B127" s="1" t="s">
        <v>30</v>
      </c>
      <c r="C127" s="1" t="s">
        <v>102118</v>
      </c>
      <c r="D127">
        <v>0</v>
      </c>
      <c r="E127" s="1" t="s">
        <v>102482</v>
      </c>
      <c r="F127" s="1" t="s">
        <v>102483</v>
      </c>
      <c r="G127" s="1" t="s">
        <v>102484</v>
      </c>
      <c r="H127" s="1" t="s">
        <v>102485</v>
      </c>
      <c r="I127" s="1" t="s">
        <v>102486</v>
      </c>
      <c r="J127" s="2">
        <v>43531</v>
      </c>
      <c r="K127" s="3">
        <v>0.80280092592592589</v>
      </c>
      <c r="L127">
        <v>19</v>
      </c>
      <c r="M127" s="2">
        <v>43531</v>
      </c>
      <c r="N127" s="3">
        <v>0.30280092592592595</v>
      </c>
      <c r="O127">
        <v>7</v>
      </c>
      <c r="P127" s="1" t="s">
        <v>92</v>
      </c>
      <c r="Q127" s="1" t="s">
        <v>102487</v>
      </c>
      <c r="R127" s="1" t="s">
        <v>132</v>
      </c>
      <c r="S127" s="1" t="s">
        <v>102487</v>
      </c>
      <c r="T127" s="1" t="s">
        <v>40</v>
      </c>
      <c r="U127" s="1" t="s">
        <v>102487</v>
      </c>
      <c r="V127">
        <v>1</v>
      </c>
      <c r="W127" s="1" t="s">
        <v>92</v>
      </c>
      <c r="X127" s="1" t="s">
        <v>209</v>
      </c>
      <c r="Y127" s="1"/>
      <c r="Z127" s="1" t="s">
        <v>30</v>
      </c>
      <c r="AA127" s="1" t="s">
        <v>30</v>
      </c>
      <c r="AB127" s="1" t="s">
        <v>30</v>
      </c>
      <c r="AC127" s="1" t="s">
        <v>30</v>
      </c>
      <c r="AD127" s="1" t="s">
        <v>102125</v>
      </c>
    </row>
    <row r="128" spans="1:30">
      <c r="A128" s="1" t="s">
        <v>94480</v>
      </c>
      <c r="B128" s="1" t="s">
        <v>30</v>
      </c>
      <c r="C128" s="1" t="s">
        <v>97023</v>
      </c>
      <c r="D128">
        <v>0</v>
      </c>
      <c r="E128" s="1" t="s">
        <v>920</v>
      </c>
      <c r="F128" s="1" t="s">
        <v>97024</v>
      </c>
      <c r="G128" s="1" t="s">
        <v>97025</v>
      </c>
      <c r="H128" s="1" t="s">
        <v>97026</v>
      </c>
      <c r="I128" s="1" t="s">
        <v>97027</v>
      </c>
      <c r="J128" s="2">
        <v>43531</v>
      </c>
      <c r="K128" s="3">
        <v>0.80306712962962967</v>
      </c>
      <c r="L128">
        <v>19</v>
      </c>
      <c r="M128" s="2">
        <v>43531</v>
      </c>
      <c r="N128" s="3">
        <v>0.30306712962962962</v>
      </c>
      <c r="O128">
        <v>7</v>
      </c>
      <c r="P128" s="1" t="s">
        <v>40</v>
      </c>
      <c r="Q128" s="1" t="s">
        <v>97028</v>
      </c>
      <c r="R128" s="1" t="s">
        <v>37</v>
      </c>
      <c r="S128" s="1" t="s">
        <v>97028</v>
      </c>
      <c r="T128" s="1" t="s">
        <v>49</v>
      </c>
      <c r="U128" s="1" t="s">
        <v>97028</v>
      </c>
      <c r="V128">
        <v>1</v>
      </c>
      <c r="W128" s="1" t="s">
        <v>40</v>
      </c>
      <c r="X128" s="1"/>
      <c r="Y128" s="1"/>
      <c r="Z128" s="1" t="s">
        <v>30</v>
      </c>
      <c r="AA128" s="1" t="s">
        <v>30</v>
      </c>
      <c r="AB128" s="1" t="s">
        <v>30</v>
      </c>
      <c r="AC128" s="1" t="s">
        <v>30</v>
      </c>
      <c r="AD128" s="1" t="s">
        <v>97029</v>
      </c>
    </row>
    <row r="129" spans="1:30">
      <c r="A129" s="1" t="s">
        <v>94480</v>
      </c>
      <c r="B129" s="1" t="s">
        <v>30</v>
      </c>
      <c r="C129" s="1" t="s">
        <v>97023</v>
      </c>
      <c r="D129">
        <v>0</v>
      </c>
      <c r="E129" s="1" t="s">
        <v>109101</v>
      </c>
      <c r="F129" s="1" t="s">
        <v>109102</v>
      </c>
      <c r="G129" s="1" t="s">
        <v>109103</v>
      </c>
      <c r="H129" s="1" t="s">
        <v>109104</v>
      </c>
      <c r="I129" s="1" t="s">
        <v>109105</v>
      </c>
      <c r="J129" s="2">
        <v>43531</v>
      </c>
      <c r="K129" s="3">
        <v>0.80306712962962967</v>
      </c>
      <c r="L129">
        <v>19</v>
      </c>
      <c r="M129" s="2">
        <v>43531</v>
      </c>
      <c r="N129" s="3">
        <v>0.30306712962962962</v>
      </c>
      <c r="O129">
        <v>7</v>
      </c>
      <c r="P129" s="1" t="s">
        <v>37</v>
      </c>
      <c r="Q129" s="1" t="s">
        <v>109106</v>
      </c>
      <c r="R129" s="1" t="s">
        <v>40</v>
      </c>
      <c r="S129" s="1" t="s">
        <v>109106</v>
      </c>
      <c r="T129" s="1" t="s">
        <v>39</v>
      </c>
      <c r="U129" s="1" t="s">
        <v>109106</v>
      </c>
      <c r="V129">
        <v>1</v>
      </c>
      <c r="W129" s="1" t="s">
        <v>37</v>
      </c>
      <c r="X129" s="1"/>
      <c r="Y129" s="1"/>
      <c r="Z129" s="1" t="s">
        <v>30</v>
      </c>
      <c r="AA129" s="1" t="s">
        <v>30</v>
      </c>
      <c r="AB129" s="1" t="s">
        <v>30</v>
      </c>
      <c r="AC129" s="1" t="s">
        <v>30</v>
      </c>
      <c r="AD129" s="1" t="s">
        <v>97029</v>
      </c>
    </row>
    <row r="130" spans="1:30">
      <c r="A130" s="1" t="s">
        <v>94480</v>
      </c>
      <c r="B130" s="1" t="s">
        <v>30</v>
      </c>
      <c r="C130" s="1" t="s">
        <v>94762</v>
      </c>
      <c r="D130">
        <v>0</v>
      </c>
      <c r="E130" s="1" t="s">
        <v>94763</v>
      </c>
      <c r="F130" s="1" t="s">
        <v>94764</v>
      </c>
      <c r="G130" s="1" t="s">
        <v>94765</v>
      </c>
      <c r="H130" s="1" t="s">
        <v>94766</v>
      </c>
      <c r="I130" s="1" t="s">
        <v>94767</v>
      </c>
      <c r="J130" s="2">
        <v>43531</v>
      </c>
      <c r="K130" s="3">
        <v>0.80326388888888889</v>
      </c>
      <c r="L130">
        <v>19</v>
      </c>
      <c r="M130" s="2">
        <v>43531</v>
      </c>
      <c r="N130" s="3">
        <v>0.30326388888888889</v>
      </c>
      <c r="O130">
        <v>7</v>
      </c>
      <c r="P130" s="1" t="s">
        <v>37</v>
      </c>
      <c r="Q130" s="1" t="s">
        <v>94768</v>
      </c>
      <c r="R130" s="1" t="s">
        <v>40</v>
      </c>
      <c r="S130" s="1" t="s">
        <v>94768</v>
      </c>
      <c r="T130" s="1" t="s">
        <v>49</v>
      </c>
      <c r="U130" s="1" t="s">
        <v>94768</v>
      </c>
      <c r="V130">
        <v>1</v>
      </c>
      <c r="W130" s="1" t="s">
        <v>40</v>
      </c>
      <c r="X130" s="1"/>
      <c r="Y130" s="1"/>
      <c r="Z130" s="1" t="s">
        <v>30</v>
      </c>
      <c r="AA130" s="1" t="s">
        <v>30</v>
      </c>
      <c r="AB130" s="1" t="s">
        <v>30</v>
      </c>
      <c r="AC130" s="1" t="s">
        <v>30</v>
      </c>
      <c r="AD130" s="1" t="s">
        <v>94769</v>
      </c>
    </row>
    <row r="131" spans="1:30">
      <c r="A131" s="1" t="s">
        <v>94480</v>
      </c>
      <c r="B131" s="1" t="s">
        <v>30</v>
      </c>
      <c r="C131" s="1" t="s">
        <v>94762</v>
      </c>
      <c r="D131">
        <v>0</v>
      </c>
      <c r="E131" s="1" t="s">
        <v>109407</v>
      </c>
      <c r="F131" s="1" t="s">
        <v>109408</v>
      </c>
      <c r="G131" s="1" t="s">
        <v>109409</v>
      </c>
      <c r="H131" s="1" t="s">
        <v>109410</v>
      </c>
      <c r="I131" s="1" t="s">
        <v>109411</v>
      </c>
      <c r="J131" s="2">
        <v>43531</v>
      </c>
      <c r="K131" s="3">
        <v>0.80326388888888889</v>
      </c>
      <c r="L131">
        <v>19</v>
      </c>
      <c r="M131" s="2">
        <v>43531</v>
      </c>
      <c r="N131" s="3">
        <v>0.30326388888888889</v>
      </c>
      <c r="O131">
        <v>7</v>
      </c>
      <c r="P131" s="1" t="s">
        <v>37</v>
      </c>
      <c r="Q131" s="1" t="s">
        <v>109412</v>
      </c>
      <c r="R131" s="1" t="s">
        <v>40</v>
      </c>
      <c r="S131" s="1" t="s">
        <v>109412</v>
      </c>
      <c r="T131" s="1" t="s">
        <v>49</v>
      </c>
      <c r="U131" s="1" t="s">
        <v>109412</v>
      </c>
      <c r="V131">
        <v>1</v>
      </c>
      <c r="W131" s="1" t="s">
        <v>37</v>
      </c>
      <c r="X131" s="1"/>
      <c r="Y131" s="1"/>
      <c r="Z131" s="1" t="s">
        <v>30</v>
      </c>
      <c r="AA131" s="1" t="s">
        <v>30</v>
      </c>
      <c r="AB131" s="1" t="s">
        <v>30</v>
      </c>
      <c r="AC131" s="1" t="s">
        <v>30</v>
      </c>
      <c r="AD131" s="1" t="s">
        <v>94769</v>
      </c>
    </row>
    <row r="132" spans="1:30">
      <c r="A132" s="1" t="s">
        <v>94480</v>
      </c>
      <c r="B132" s="1" t="s">
        <v>30</v>
      </c>
      <c r="C132" s="1" t="s">
        <v>97910</v>
      </c>
      <c r="D132">
        <v>0</v>
      </c>
      <c r="E132" s="1" t="s">
        <v>1093</v>
      </c>
      <c r="F132" s="1" t="s">
        <v>97911</v>
      </c>
      <c r="G132" s="1" t="s">
        <v>97912</v>
      </c>
      <c r="H132" s="1" t="s">
        <v>97913</v>
      </c>
      <c r="I132" s="1" t="s">
        <v>97914</v>
      </c>
      <c r="J132" s="2">
        <v>43531</v>
      </c>
      <c r="K132" s="3">
        <v>0.80425925925925923</v>
      </c>
      <c r="L132">
        <v>19</v>
      </c>
      <c r="M132" s="2">
        <v>43531</v>
      </c>
      <c r="N132" s="3">
        <v>0.30425925925925928</v>
      </c>
      <c r="O132">
        <v>7</v>
      </c>
      <c r="P132" s="1" t="s">
        <v>40</v>
      </c>
      <c r="Q132" s="1" t="s">
        <v>97915</v>
      </c>
      <c r="R132" s="1" t="s">
        <v>37</v>
      </c>
      <c r="S132" s="1" t="s">
        <v>97915</v>
      </c>
      <c r="T132" s="1" t="s">
        <v>49</v>
      </c>
      <c r="U132" s="1" t="s">
        <v>97915</v>
      </c>
      <c r="V132">
        <v>1</v>
      </c>
      <c r="W132" s="1" t="s">
        <v>40</v>
      </c>
      <c r="X132" s="1"/>
      <c r="Y132" s="1"/>
      <c r="Z132" s="1" t="s">
        <v>30</v>
      </c>
      <c r="AA132" s="1" t="s">
        <v>30</v>
      </c>
      <c r="AB132" s="1" t="s">
        <v>30</v>
      </c>
      <c r="AC132" s="1" t="s">
        <v>30</v>
      </c>
      <c r="AD132" s="1" t="s">
        <v>97916</v>
      </c>
    </row>
    <row r="133" spans="1:30">
      <c r="A133" s="1" t="s">
        <v>94480</v>
      </c>
      <c r="B133" s="1" t="s">
        <v>30</v>
      </c>
      <c r="C133" s="1" t="s">
        <v>95327</v>
      </c>
      <c r="D133">
        <v>0</v>
      </c>
      <c r="E133" s="1" t="s">
        <v>8077</v>
      </c>
      <c r="F133" s="1" t="s">
        <v>95328</v>
      </c>
      <c r="G133" s="1" t="s">
        <v>95329</v>
      </c>
      <c r="H133" s="1" t="s">
        <v>95330</v>
      </c>
      <c r="I133" s="1" t="s">
        <v>95331</v>
      </c>
      <c r="J133" s="2">
        <v>43531</v>
      </c>
      <c r="K133" s="3">
        <v>0.80620370370370376</v>
      </c>
      <c r="L133">
        <v>19</v>
      </c>
      <c r="M133" s="2">
        <v>43531</v>
      </c>
      <c r="N133" s="3">
        <v>0.3062037037037037</v>
      </c>
      <c r="O133">
        <v>7</v>
      </c>
      <c r="P133" s="1" t="s">
        <v>49</v>
      </c>
      <c r="Q133" s="1" t="s">
        <v>95332</v>
      </c>
      <c r="R133" s="1" t="s">
        <v>40</v>
      </c>
      <c r="S133" s="1" t="s">
        <v>95332</v>
      </c>
      <c r="T133" s="1" t="s">
        <v>116</v>
      </c>
      <c r="U133" s="1" t="s">
        <v>95332</v>
      </c>
      <c r="V133">
        <v>1</v>
      </c>
      <c r="W133" s="1" t="s">
        <v>40</v>
      </c>
      <c r="X133" s="1"/>
      <c r="Y133" s="1"/>
      <c r="Z133" s="1" t="s">
        <v>30</v>
      </c>
      <c r="AA133" s="1" t="s">
        <v>30</v>
      </c>
      <c r="AB133" s="1" t="s">
        <v>30</v>
      </c>
      <c r="AC133" s="1" t="s">
        <v>30</v>
      </c>
      <c r="AD133" s="1" t="s">
        <v>95333</v>
      </c>
    </row>
    <row r="134" spans="1:30">
      <c r="A134" s="1" t="s">
        <v>94480</v>
      </c>
      <c r="B134" s="1" t="s">
        <v>30</v>
      </c>
      <c r="C134" s="1" t="s">
        <v>95327</v>
      </c>
      <c r="D134">
        <v>0</v>
      </c>
      <c r="E134" s="1" t="s">
        <v>102023</v>
      </c>
      <c r="F134" s="1" t="s">
        <v>102024</v>
      </c>
      <c r="G134" s="1" t="s">
        <v>102025</v>
      </c>
      <c r="H134" s="1" t="s">
        <v>102026</v>
      </c>
      <c r="I134" s="1" t="s">
        <v>102027</v>
      </c>
      <c r="J134" s="2">
        <v>43531</v>
      </c>
      <c r="K134" s="3">
        <v>0.80620370370370376</v>
      </c>
      <c r="L134">
        <v>19</v>
      </c>
      <c r="M134" s="2">
        <v>43531</v>
      </c>
      <c r="N134" s="3">
        <v>0.3062037037037037</v>
      </c>
      <c r="O134">
        <v>7</v>
      </c>
      <c r="P134" s="1" t="s">
        <v>49</v>
      </c>
      <c r="Q134" s="1" t="s">
        <v>102028</v>
      </c>
      <c r="R134" s="1" t="s">
        <v>92</v>
      </c>
      <c r="S134" s="1" t="s">
        <v>102028</v>
      </c>
      <c r="T134" s="1" t="s">
        <v>40</v>
      </c>
      <c r="U134" s="1" t="s">
        <v>102028</v>
      </c>
      <c r="V134">
        <v>1</v>
      </c>
      <c r="W134" s="1" t="s">
        <v>92</v>
      </c>
      <c r="X134" s="1"/>
      <c r="Y134" s="1"/>
      <c r="Z134" s="1" t="s">
        <v>30</v>
      </c>
      <c r="AA134" s="1" t="s">
        <v>30</v>
      </c>
      <c r="AB134" s="1" t="s">
        <v>30</v>
      </c>
      <c r="AC134" s="1" t="s">
        <v>30</v>
      </c>
      <c r="AD134" s="1" t="s">
        <v>95333</v>
      </c>
    </row>
    <row r="135" spans="1:30">
      <c r="A135" s="1" t="s">
        <v>94480</v>
      </c>
      <c r="B135" s="1" t="s">
        <v>30</v>
      </c>
      <c r="C135" s="1" t="s">
        <v>95319</v>
      </c>
      <c r="D135">
        <v>0</v>
      </c>
      <c r="E135" s="1" t="s">
        <v>95320</v>
      </c>
      <c r="F135" s="1" t="s">
        <v>95321</v>
      </c>
      <c r="G135" s="1" t="s">
        <v>95322</v>
      </c>
      <c r="H135" s="1" t="s">
        <v>95323</v>
      </c>
      <c r="I135" s="1" t="s">
        <v>95324</v>
      </c>
      <c r="J135" s="2">
        <v>43531</v>
      </c>
      <c r="K135" s="3">
        <v>0.80797453703703703</v>
      </c>
      <c r="L135">
        <v>19</v>
      </c>
      <c r="M135" s="2">
        <v>43531</v>
      </c>
      <c r="N135" s="3">
        <v>0.30797453703703703</v>
      </c>
      <c r="O135">
        <v>7</v>
      </c>
      <c r="P135" s="1" t="s">
        <v>49</v>
      </c>
      <c r="Q135" s="1" t="s">
        <v>95325</v>
      </c>
      <c r="R135" s="1" t="s">
        <v>40</v>
      </c>
      <c r="S135" s="1" t="s">
        <v>95325</v>
      </c>
      <c r="T135" s="1" t="s">
        <v>116</v>
      </c>
      <c r="U135" s="1" t="s">
        <v>95325</v>
      </c>
      <c r="V135">
        <v>1</v>
      </c>
      <c r="W135" s="1" t="s">
        <v>40</v>
      </c>
      <c r="X135" s="1"/>
      <c r="Y135" s="1"/>
      <c r="Z135" s="1" t="s">
        <v>30</v>
      </c>
      <c r="AA135" s="1" t="s">
        <v>30</v>
      </c>
      <c r="AB135" s="1" t="s">
        <v>30</v>
      </c>
      <c r="AC135" s="1" t="s">
        <v>30</v>
      </c>
      <c r="AD135" s="1" t="s">
        <v>95326</v>
      </c>
    </row>
    <row r="136" spans="1:30">
      <c r="A136" s="1" t="s">
        <v>94480</v>
      </c>
      <c r="B136" s="1" t="s">
        <v>30</v>
      </c>
      <c r="C136" s="1" t="s">
        <v>98560</v>
      </c>
      <c r="D136">
        <v>0</v>
      </c>
      <c r="E136" s="1" t="s">
        <v>98561</v>
      </c>
      <c r="F136" s="1" t="s">
        <v>98562</v>
      </c>
      <c r="G136" s="1" t="s">
        <v>98563</v>
      </c>
      <c r="H136" s="1" t="s">
        <v>98564</v>
      </c>
      <c r="I136" s="1" t="s">
        <v>98565</v>
      </c>
      <c r="J136" s="2">
        <v>43531</v>
      </c>
      <c r="K136" s="3">
        <v>0.80822916666666667</v>
      </c>
      <c r="L136">
        <v>19</v>
      </c>
      <c r="M136" s="2">
        <v>43531</v>
      </c>
      <c r="N136" s="3">
        <v>0.30822916666666667</v>
      </c>
      <c r="O136">
        <v>7</v>
      </c>
      <c r="P136" s="1" t="s">
        <v>40</v>
      </c>
      <c r="Q136" s="1" t="s">
        <v>98566</v>
      </c>
      <c r="R136" s="1" t="s">
        <v>49</v>
      </c>
      <c r="S136" s="1" t="s">
        <v>98566</v>
      </c>
      <c r="T136" s="1" t="s">
        <v>116</v>
      </c>
      <c r="U136" s="1" t="s">
        <v>98566</v>
      </c>
      <c r="V136">
        <v>1</v>
      </c>
      <c r="W136" s="1" t="s">
        <v>40</v>
      </c>
      <c r="X136" s="1"/>
      <c r="Y136" s="1"/>
      <c r="Z136" s="1" t="s">
        <v>30</v>
      </c>
      <c r="AA136" s="1" t="s">
        <v>30</v>
      </c>
      <c r="AB136" s="1" t="s">
        <v>30</v>
      </c>
      <c r="AC136" s="1" t="s">
        <v>30</v>
      </c>
      <c r="AD136" s="1" t="s">
        <v>98567</v>
      </c>
    </row>
    <row r="137" spans="1:30">
      <c r="A137" s="1" t="s">
        <v>94480</v>
      </c>
      <c r="B137" s="1" t="s">
        <v>30</v>
      </c>
      <c r="C137" s="1" t="s">
        <v>98205</v>
      </c>
      <c r="D137">
        <v>0</v>
      </c>
      <c r="E137" s="1" t="s">
        <v>98206</v>
      </c>
      <c r="F137" s="1" t="s">
        <v>98207</v>
      </c>
      <c r="G137" s="1" t="s">
        <v>98208</v>
      </c>
      <c r="H137" s="1" t="s">
        <v>98209</v>
      </c>
      <c r="I137" s="1" t="s">
        <v>98210</v>
      </c>
      <c r="J137" s="2">
        <v>43531</v>
      </c>
      <c r="K137" s="3">
        <v>0.80829861111111112</v>
      </c>
      <c r="L137">
        <v>19</v>
      </c>
      <c r="M137" s="2">
        <v>43531</v>
      </c>
      <c r="N137" s="3">
        <v>0.30829861111111112</v>
      </c>
      <c r="O137">
        <v>7</v>
      </c>
      <c r="P137" s="1" t="s">
        <v>40</v>
      </c>
      <c r="Q137" s="1" t="s">
        <v>98211</v>
      </c>
      <c r="R137" s="1" t="s">
        <v>49</v>
      </c>
      <c r="S137" s="1" t="s">
        <v>98211</v>
      </c>
      <c r="T137" s="1" t="s">
        <v>116</v>
      </c>
      <c r="U137" s="1" t="s">
        <v>98211</v>
      </c>
      <c r="V137">
        <v>1</v>
      </c>
      <c r="W137" s="1" t="s">
        <v>40</v>
      </c>
      <c r="X137" s="1"/>
      <c r="Y137" s="1"/>
      <c r="Z137" s="1" t="s">
        <v>30</v>
      </c>
      <c r="AA137" s="1" t="s">
        <v>30</v>
      </c>
      <c r="AB137" s="1" t="s">
        <v>30</v>
      </c>
      <c r="AC137" s="1" t="s">
        <v>30</v>
      </c>
      <c r="AD137" s="1" t="s">
        <v>98212</v>
      </c>
    </row>
    <row r="138" spans="1:30">
      <c r="A138" s="1" t="s">
        <v>94480</v>
      </c>
      <c r="B138" s="1" t="s">
        <v>30</v>
      </c>
      <c r="C138" s="1" t="s">
        <v>107579</v>
      </c>
      <c r="D138">
        <v>0</v>
      </c>
      <c r="E138" s="1" t="s">
        <v>107580</v>
      </c>
      <c r="F138" s="1" t="s">
        <v>107581</v>
      </c>
      <c r="G138" s="1" t="s">
        <v>107582</v>
      </c>
      <c r="H138" s="1" t="s">
        <v>107583</v>
      </c>
      <c r="I138" s="1" t="s">
        <v>107584</v>
      </c>
      <c r="J138" s="2">
        <v>43531</v>
      </c>
      <c r="K138" s="3">
        <v>0.80884259259259261</v>
      </c>
      <c r="L138">
        <v>19</v>
      </c>
      <c r="M138" s="2">
        <v>43531</v>
      </c>
      <c r="N138" s="3">
        <v>0.30884259259259261</v>
      </c>
      <c r="O138">
        <v>7</v>
      </c>
      <c r="P138" s="1" t="s">
        <v>192</v>
      </c>
      <c r="Q138" s="1" t="s">
        <v>33025</v>
      </c>
      <c r="R138" s="1" t="s">
        <v>191</v>
      </c>
      <c r="S138" s="1" t="s">
        <v>33025</v>
      </c>
      <c r="T138" s="1" t="s">
        <v>211</v>
      </c>
      <c r="U138" s="1" t="s">
        <v>33025</v>
      </c>
      <c r="V138">
        <v>1</v>
      </c>
      <c r="W138" s="1" t="s">
        <v>192</v>
      </c>
      <c r="X138" s="1"/>
      <c r="Y138" s="1"/>
      <c r="Z138" s="1" t="s">
        <v>30</v>
      </c>
      <c r="AA138" s="1" t="s">
        <v>30</v>
      </c>
      <c r="AB138" s="1" t="s">
        <v>30</v>
      </c>
      <c r="AC138" s="1" t="s">
        <v>30</v>
      </c>
      <c r="AD138" s="1" t="s">
        <v>107585</v>
      </c>
    </row>
    <row r="139" spans="1:30">
      <c r="A139" s="1" t="s">
        <v>94480</v>
      </c>
      <c r="B139" s="1" t="s">
        <v>30</v>
      </c>
      <c r="C139" s="1" t="s">
        <v>98274</v>
      </c>
      <c r="D139">
        <v>0</v>
      </c>
      <c r="E139" s="1" t="s">
        <v>98275</v>
      </c>
      <c r="F139" s="1" t="s">
        <v>98276</v>
      </c>
      <c r="G139" s="1" t="s">
        <v>98277</v>
      </c>
      <c r="H139" s="1" t="s">
        <v>98278</v>
      </c>
      <c r="I139" s="1" t="s">
        <v>98279</v>
      </c>
      <c r="J139" s="2">
        <v>43531</v>
      </c>
      <c r="K139" s="3">
        <v>0.81047453703703709</v>
      </c>
      <c r="L139">
        <v>19</v>
      </c>
      <c r="M139" s="2">
        <v>43531</v>
      </c>
      <c r="N139" s="3">
        <v>0.31047453703703703</v>
      </c>
      <c r="O139">
        <v>7</v>
      </c>
      <c r="P139" s="1" t="s">
        <v>40</v>
      </c>
      <c r="Q139" s="1" t="s">
        <v>98280</v>
      </c>
      <c r="R139" s="1" t="s">
        <v>116</v>
      </c>
      <c r="S139" s="1" t="s">
        <v>98280</v>
      </c>
      <c r="T139" s="1" t="s">
        <v>49</v>
      </c>
      <c r="U139" s="1" t="s">
        <v>98280</v>
      </c>
      <c r="V139">
        <v>1</v>
      </c>
      <c r="W139" s="1" t="s">
        <v>40</v>
      </c>
      <c r="X139" s="1"/>
      <c r="Y139" s="1"/>
      <c r="Z139" s="1" t="s">
        <v>30</v>
      </c>
      <c r="AA139" s="1" t="s">
        <v>30</v>
      </c>
      <c r="AB139" s="1" t="s">
        <v>30</v>
      </c>
      <c r="AC139" s="1" t="s">
        <v>30</v>
      </c>
      <c r="AD139" s="1" t="s">
        <v>98281</v>
      </c>
    </row>
    <row r="140" spans="1:30">
      <c r="A140" s="1" t="s">
        <v>94480</v>
      </c>
      <c r="B140" s="1" t="s">
        <v>30</v>
      </c>
      <c r="C140" s="1" t="s">
        <v>98274</v>
      </c>
      <c r="D140">
        <v>0</v>
      </c>
      <c r="E140" s="1" t="s">
        <v>2597</v>
      </c>
      <c r="F140" s="1" t="s">
        <v>102375</v>
      </c>
      <c r="G140" s="1" t="s">
        <v>102376</v>
      </c>
      <c r="H140" s="1" t="s">
        <v>102377</v>
      </c>
      <c r="I140" s="1" t="s">
        <v>102378</v>
      </c>
      <c r="J140" s="2">
        <v>43531</v>
      </c>
      <c r="K140" s="3">
        <v>0.81047453703703709</v>
      </c>
      <c r="L140">
        <v>19</v>
      </c>
      <c r="M140" s="2">
        <v>43531</v>
      </c>
      <c r="N140" s="3">
        <v>0.31047453703703703</v>
      </c>
      <c r="O140">
        <v>7</v>
      </c>
      <c r="P140" s="1" t="s">
        <v>40</v>
      </c>
      <c r="Q140" s="1" t="s">
        <v>102379</v>
      </c>
      <c r="R140" s="1" t="s">
        <v>49</v>
      </c>
      <c r="S140" s="1" t="s">
        <v>102379</v>
      </c>
      <c r="T140" s="1" t="s">
        <v>92</v>
      </c>
      <c r="U140" s="1" t="s">
        <v>102379</v>
      </c>
      <c r="V140">
        <v>1</v>
      </c>
      <c r="W140" s="1" t="s">
        <v>92</v>
      </c>
      <c r="X140" s="1"/>
      <c r="Y140" s="1"/>
      <c r="Z140" s="1" t="s">
        <v>30</v>
      </c>
      <c r="AA140" s="1" t="s">
        <v>30</v>
      </c>
      <c r="AB140" s="1" t="s">
        <v>30</v>
      </c>
      <c r="AC140" s="1" t="s">
        <v>30</v>
      </c>
      <c r="AD140" s="1" t="s">
        <v>98281</v>
      </c>
    </row>
    <row r="141" spans="1:30">
      <c r="A141" s="1" t="s">
        <v>94480</v>
      </c>
      <c r="B141" s="1" t="s">
        <v>30</v>
      </c>
      <c r="C141" s="1" t="s">
        <v>98513</v>
      </c>
      <c r="D141">
        <v>0</v>
      </c>
      <c r="E141" s="1" t="s">
        <v>98514</v>
      </c>
      <c r="F141" s="1" t="s">
        <v>98515</v>
      </c>
      <c r="G141" s="1" t="s">
        <v>98516</v>
      </c>
      <c r="H141" s="1" t="s">
        <v>98517</v>
      </c>
      <c r="I141" s="1" t="s">
        <v>98518</v>
      </c>
      <c r="J141" s="2">
        <v>43531</v>
      </c>
      <c r="K141" s="3">
        <v>0.81232638888888886</v>
      </c>
      <c r="L141">
        <v>19</v>
      </c>
      <c r="M141" s="2">
        <v>43531</v>
      </c>
      <c r="N141" s="3">
        <v>0.31232638888888886</v>
      </c>
      <c r="O141">
        <v>7</v>
      </c>
      <c r="P141" s="1" t="s">
        <v>40</v>
      </c>
      <c r="Q141" s="1" t="s">
        <v>98519</v>
      </c>
      <c r="R141" s="1" t="s">
        <v>49</v>
      </c>
      <c r="S141" s="1" t="s">
        <v>98519</v>
      </c>
      <c r="T141" s="1" t="s">
        <v>116</v>
      </c>
      <c r="U141" s="1" t="s">
        <v>98519</v>
      </c>
      <c r="V141">
        <v>1</v>
      </c>
      <c r="W141" s="1" t="s">
        <v>40</v>
      </c>
      <c r="X141" s="1"/>
      <c r="Y141" s="1"/>
      <c r="Z141" s="1" t="s">
        <v>30</v>
      </c>
      <c r="AA141" s="1" t="s">
        <v>30</v>
      </c>
      <c r="AB141" s="1" t="s">
        <v>30</v>
      </c>
      <c r="AC141" s="1" t="s">
        <v>30</v>
      </c>
      <c r="AD141" s="1" t="s">
        <v>98520</v>
      </c>
    </row>
    <row r="142" spans="1:30">
      <c r="A142" s="1" t="s">
        <v>94480</v>
      </c>
      <c r="B142" s="1" t="s">
        <v>30</v>
      </c>
      <c r="C142" s="1" t="s">
        <v>98513</v>
      </c>
      <c r="D142">
        <v>0</v>
      </c>
      <c r="E142" s="1" t="s">
        <v>108060</v>
      </c>
      <c r="F142" s="1" t="s">
        <v>108061</v>
      </c>
      <c r="G142" s="1" t="s">
        <v>108062</v>
      </c>
      <c r="H142" s="1" t="s">
        <v>108063</v>
      </c>
      <c r="I142" s="1" t="s">
        <v>108064</v>
      </c>
      <c r="J142" s="2">
        <v>43531</v>
      </c>
      <c r="K142" s="3">
        <v>0.81232638888888886</v>
      </c>
      <c r="L142">
        <v>19</v>
      </c>
      <c r="M142" s="2">
        <v>43531</v>
      </c>
      <c r="N142" s="3">
        <v>0.31232638888888886</v>
      </c>
      <c r="O142">
        <v>7</v>
      </c>
      <c r="P142" s="1" t="s">
        <v>211</v>
      </c>
      <c r="Q142" s="1" t="s">
        <v>108065</v>
      </c>
      <c r="R142" s="1" t="s">
        <v>263</v>
      </c>
      <c r="S142" s="1" t="s">
        <v>108065</v>
      </c>
      <c r="T142" s="1" t="s">
        <v>209</v>
      </c>
      <c r="U142" s="1" t="s">
        <v>108065</v>
      </c>
      <c r="V142">
        <v>1</v>
      </c>
      <c r="W142" s="1" t="s">
        <v>6925</v>
      </c>
      <c r="X142" s="1"/>
      <c r="Y142" s="1"/>
      <c r="Z142" s="1" t="s">
        <v>30</v>
      </c>
      <c r="AA142" s="1" t="s">
        <v>30</v>
      </c>
      <c r="AB142" s="1" t="s">
        <v>30</v>
      </c>
      <c r="AC142" s="1" t="s">
        <v>30</v>
      </c>
      <c r="AD142" s="1" t="s">
        <v>98520</v>
      </c>
    </row>
    <row r="143" spans="1:30">
      <c r="A143" s="1" t="s">
        <v>94480</v>
      </c>
      <c r="B143" s="1" t="s">
        <v>30</v>
      </c>
      <c r="C143" s="1" t="s">
        <v>111932</v>
      </c>
      <c r="D143">
        <v>0</v>
      </c>
      <c r="E143" s="1" t="s">
        <v>111933</v>
      </c>
      <c r="F143" s="1" t="s">
        <v>111934</v>
      </c>
      <c r="G143" s="1" t="s">
        <v>111935</v>
      </c>
      <c r="H143" s="1" t="s">
        <v>111936</v>
      </c>
      <c r="I143" s="1" t="s">
        <v>111937</v>
      </c>
      <c r="J143" s="2">
        <v>43531</v>
      </c>
      <c r="K143" s="3">
        <v>0.81262731481481476</v>
      </c>
      <c r="L143">
        <v>19</v>
      </c>
      <c r="M143" s="2">
        <v>43531</v>
      </c>
      <c r="N143" s="3">
        <v>0.31262731481481482</v>
      </c>
      <c r="O143">
        <v>7</v>
      </c>
      <c r="P143" s="1" t="s">
        <v>37</v>
      </c>
      <c r="Q143" s="1" t="s">
        <v>111938</v>
      </c>
      <c r="R143" s="1" t="s">
        <v>39</v>
      </c>
      <c r="S143" s="1" t="s">
        <v>111938</v>
      </c>
      <c r="T143" s="1" t="s">
        <v>40</v>
      </c>
      <c r="U143" s="1" t="s">
        <v>111938</v>
      </c>
      <c r="V143">
        <v>1</v>
      </c>
      <c r="W143" s="1"/>
      <c r="X143" s="1"/>
      <c r="Y143" s="1"/>
      <c r="Z143" s="1" t="s">
        <v>30</v>
      </c>
      <c r="AA143" s="1" t="s">
        <v>30</v>
      </c>
      <c r="AB143" s="1" t="s">
        <v>30</v>
      </c>
      <c r="AC143" s="1" t="s">
        <v>30</v>
      </c>
      <c r="AD143" s="1" t="s">
        <v>111939</v>
      </c>
    </row>
    <row r="144" spans="1:30">
      <c r="A144" s="1" t="s">
        <v>94480</v>
      </c>
      <c r="B144" s="1" t="s">
        <v>30</v>
      </c>
      <c r="C144" s="1" t="s">
        <v>111932</v>
      </c>
      <c r="D144">
        <v>0</v>
      </c>
      <c r="E144" s="1" t="s">
        <v>113004</v>
      </c>
      <c r="F144" s="1" t="s">
        <v>113005</v>
      </c>
      <c r="G144" s="1" t="s">
        <v>113006</v>
      </c>
      <c r="H144" s="1" t="s">
        <v>113007</v>
      </c>
      <c r="I144" s="1" t="s">
        <v>113008</v>
      </c>
      <c r="J144" s="2">
        <v>43531</v>
      </c>
      <c r="K144" s="3">
        <v>0.81262731481481476</v>
      </c>
      <c r="L144">
        <v>19</v>
      </c>
      <c r="M144" s="2">
        <v>43531</v>
      </c>
      <c r="N144" s="3">
        <v>0.31262731481481482</v>
      </c>
      <c r="O144">
        <v>7</v>
      </c>
      <c r="P144" s="1" t="s">
        <v>211</v>
      </c>
      <c r="Q144" s="1" t="s">
        <v>113009</v>
      </c>
      <c r="R144" s="1" t="s">
        <v>209</v>
      </c>
      <c r="S144" s="1" t="s">
        <v>113009</v>
      </c>
      <c r="T144" s="1" t="s">
        <v>263</v>
      </c>
      <c r="U144" s="1" t="s">
        <v>113009</v>
      </c>
      <c r="V144">
        <v>1</v>
      </c>
      <c r="W144" s="1" t="s">
        <v>37</v>
      </c>
      <c r="X144" s="1" t="s">
        <v>6925</v>
      </c>
      <c r="Y144" s="1"/>
      <c r="Z144" s="1" t="s">
        <v>30</v>
      </c>
      <c r="AA144" s="1" t="s">
        <v>30</v>
      </c>
      <c r="AB144" s="1" t="s">
        <v>30</v>
      </c>
      <c r="AC144" s="1" t="s">
        <v>30</v>
      </c>
      <c r="AD144" s="1" t="s">
        <v>111939</v>
      </c>
    </row>
    <row r="145" spans="1:30">
      <c r="A145" s="1" t="s">
        <v>94480</v>
      </c>
      <c r="B145" s="1" t="s">
        <v>30</v>
      </c>
      <c r="C145" s="1" t="s">
        <v>98600</v>
      </c>
      <c r="D145">
        <v>0</v>
      </c>
      <c r="E145" s="1" t="s">
        <v>98601</v>
      </c>
      <c r="F145" s="1" t="s">
        <v>98602</v>
      </c>
      <c r="G145" s="1" t="s">
        <v>98603</v>
      </c>
      <c r="H145" s="1" t="s">
        <v>98604</v>
      </c>
      <c r="I145" s="1" t="s">
        <v>98605</v>
      </c>
      <c r="J145" s="2">
        <v>43531</v>
      </c>
      <c r="K145" s="3">
        <v>0.81435185185185188</v>
      </c>
      <c r="L145">
        <v>19</v>
      </c>
      <c r="M145" s="2">
        <v>43531</v>
      </c>
      <c r="N145" s="3">
        <v>0.31435185185185183</v>
      </c>
      <c r="O145">
        <v>7</v>
      </c>
      <c r="P145" s="1" t="s">
        <v>40</v>
      </c>
      <c r="Q145" s="1" t="s">
        <v>98606</v>
      </c>
      <c r="R145" s="1" t="s">
        <v>49</v>
      </c>
      <c r="S145" s="1" t="s">
        <v>98606</v>
      </c>
      <c r="T145" s="1" t="s">
        <v>116</v>
      </c>
      <c r="U145" s="1" t="s">
        <v>98606</v>
      </c>
      <c r="V145">
        <v>1</v>
      </c>
      <c r="W145" s="1" t="s">
        <v>40</v>
      </c>
      <c r="X145" s="1"/>
      <c r="Y145" s="1"/>
      <c r="Z145" s="1" t="s">
        <v>30</v>
      </c>
      <c r="AA145" s="1" t="s">
        <v>30</v>
      </c>
      <c r="AB145" s="1" t="s">
        <v>30</v>
      </c>
      <c r="AC145" s="1" t="s">
        <v>30</v>
      </c>
      <c r="AD145" s="1" t="s">
        <v>98607</v>
      </c>
    </row>
    <row r="146" spans="1:30">
      <c r="A146" s="1" t="s">
        <v>94480</v>
      </c>
      <c r="B146" s="1" t="s">
        <v>30</v>
      </c>
      <c r="C146" s="1" t="s">
        <v>101893</v>
      </c>
      <c r="D146">
        <v>0</v>
      </c>
      <c r="E146" s="1" t="s">
        <v>3726</v>
      </c>
      <c r="F146" s="1" t="s">
        <v>101894</v>
      </c>
      <c r="G146" s="1" t="s">
        <v>101895</v>
      </c>
      <c r="H146" s="1" t="s">
        <v>101896</v>
      </c>
      <c r="I146" s="1" t="s">
        <v>101897</v>
      </c>
      <c r="J146" s="2">
        <v>43531</v>
      </c>
      <c r="K146" s="3">
        <v>0.81556712962962963</v>
      </c>
      <c r="L146">
        <v>19</v>
      </c>
      <c r="M146" s="2">
        <v>43531</v>
      </c>
      <c r="N146" s="3">
        <v>0.31556712962962963</v>
      </c>
      <c r="O146">
        <v>7</v>
      </c>
      <c r="P146" s="1" t="s">
        <v>132</v>
      </c>
      <c r="Q146" s="1" t="s">
        <v>101898</v>
      </c>
      <c r="R146" s="1" t="s">
        <v>92</v>
      </c>
      <c r="S146" s="1" t="s">
        <v>101898</v>
      </c>
      <c r="T146" s="1" t="s">
        <v>40</v>
      </c>
      <c r="U146" s="1" t="s">
        <v>101898</v>
      </c>
      <c r="V146">
        <v>1</v>
      </c>
      <c r="W146" s="1" t="s">
        <v>92</v>
      </c>
      <c r="X146" s="1"/>
      <c r="Y146" s="1"/>
      <c r="Z146" s="1" t="s">
        <v>30</v>
      </c>
      <c r="AA146" s="1" t="s">
        <v>30</v>
      </c>
      <c r="AB146" s="1" t="s">
        <v>30</v>
      </c>
      <c r="AC146" s="1" t="s">
        <v>30</v>
      </c>
      <c r="AD146" s="1" t="s">
        <v>101899</v>
      </c>
    </row>
    <row r="147" spans="1:30">
      <c r="A147" s="1" t="s">
        <v>94480</v>
      </c>
      <c r="B147" s="1" t="s">
        <v>30</v>
      </c>
      <c r="C147" s="1" t="s">
        <v>108294</v>
      </c>
      <c r="D147">
        <v>0</v>
      </c>
      <c r="E147" s="1" t="s">
        <v>108295</v>
      </c>
      <c r="F147" s="1" t="s">
        <v>108296</v>
      </c>
      <c r="G147" s="1" t="s">
        <v>108297</v>
      </c>
      <c r="H147" s="1" t="s">
        <v>108298</v>
      </c>
      <c r="I147" s="1" t="s">
        <v>108299</v>
      </c>
      <c r="J147" s="2">
        <v>43531</v>
      </c>
      <c r="K147" s="3">
        <v>0.81686342592592598</v>
      </c>
      <c r="L147">
        <v>19</v>
      </c>
      <c r="M147" s="2">
        <v>43531</v>
      </c>
      <c r="N147" s="3">
        <v>0.31686342592592592</v>
      </c>
      <c r="O147">
        <v>7</v>
      </c>
      <c r="P147" s="1" t="s">
        <v>132</v>
      </c>
      <c r="Q147" s="1" t="s">
        <v>108300</v>
      </c>
      <c r="R147" s="1" t="s">
        <v>92</v>
      </c>
      <c r="S147" s="1" t="s">
        <v>108300</v>
      </c>
      <c r="T147" s="1" t="s">
        <v>40</v>
      </c>
      <c r="U147" s="1" t="s">
        <v>108300</v>
      </c>
      <c r="V147">
        <v>1</v>
      </c>
      <c r="W147" s="1" t="s">
        <v>132</v>
      </c>
      <c r="X147" s="1"/>
      <c r="Y147" s="1"/>
      <c r="Z147" s="1" t="s">
        <v>30</v>
      </c>
      <c r="AA147" s="1" t="s">
        <v>30</v>
      </c>
      <c r="AB147" s="1" t="s">
        <v>30</v>
      </c>
      <c r="AC147" s="1" t="s">
        <v>30</v>
      </c>
      <c r="AD147" s="1" t="s">
        <v>108301</v>
      </c>
    </row>
    <row r="148" spans="1:30">
      <c r="A148" s="1" t="s">
        <v>94480</v>
      </c>
      <c r="B148" s="1" t="s">
        <v>30</v>
      </c>
      <c r="C148" s="1" t="s">
        <v>108040</v>
      </c>
      <c r="D148">
        <v>0</v>
      </c>
      <c r="E148" s="1" t="s">
        <v>108041</v>
      </c>
      <c r="F148" s="1" t="s">
        <v>108042</v>
      </c>
      <c r="G148" s="1" t="s">
        <v>108043</v>
      </c>
      <c r="H148" s="1" t="s">
        <v>108044</v>
      </c>
      <c r="I148" s="1" t="s">
        <v>108045</v>
      </c>
      <c r="J148" s="2">
        <v>43531</v>
      </c>
      <c r="K148" s="3">
        <v>0.81837962962962962</v>
      </c>
      <c r="L148">
        <v>19</v>
      </c>
      <c r="M148" s="2">
        <v>43531</v>
      </c>
      <c r="N148" s="3">
        <v>0.31837962962962962</v>
      </c>
      <c r="O148">
        <v>7</v>
      </c>
      <c r="P148" s="1" t="s">
        <v>211</v>
      </c>
      <c r="Q148" s="1" t="s">
        <v>108046</v>
      </c>
      <c r="R148" s="1" t="s">
        <v>209</v>
      </c>
      <c r="S148" s="1" t="s">
        <v>108046</v>
      </c>
      <c r="T148" s="1" t="s">
        <v>263</v>
      </c>
      <c r="U148" s="1" t="s">
        <v>108046</v>
      </c>
      <c r="V148">
        <v>1</v>
      </c>
      <c r="W148" s="1" t="s">
        <v>6925</v>
      </c>
      <c r="X148" s="1"/>
      <c r="Y148" s="1"/>
      <c r="Z148" s="1" t="s">
        <v>30</v>
      </c>
      <c r="AA148" s="1" t="s">
        <v>30</v>
      </c>
      <c r="AB148" s="1" t="s">
        <v>30</v>
      </c>
      <c r="AC148" s="1" t="s">
        <v>30</v>
      </c>
      <c r="AD148" s="1" t="s">
        <v>108047</v>
      </c>
    </row>
    <row r="149" spans="1:30">
      <c r="A149" s="1" t="s">
        <v>94480</v>
      </c>
      <c r="B149" s="1" t="s">
        <v>30</v>
      </c>
      <c r="C149" s="1" t="s">
        <v>108011</v>
      </c>
      <c r="D149">
        <v>0</v>
      </c>
      <c r="E149" s="1" t="s">
        <v>108012</v>
      </c>
      <c r="F149" s="1" t="s">
        <v>108013</v>
      </c>
      <c r="G149" s="1" t="s">
        <v>108014</v>
      </c>
      <c r="H149" s="1" t="s">
        <v>108015</v>
      </c>
      <c r="I149" s="1" t="s">
        <v>108016</v>
      </c>
      <c r="J149" s="2">
        <v>43531</v>
      </c>
      <c r="K149" s="3">
        <v>0.81929398148148147</v>
      </c>
      <c r="L149">
        <v>19</v>
      </c>
      <c r="M149" s="2">
        <v>43531</v>
      </c>
      <c r="N149" s="3">
        <v>0.31929398148148147</v>
      </c>
      <c r="O149">
        <v>7</v>
      </c>
      <c r="P149" s="1" t="s">
        <v>211</v>
      </c>
      <c r="Q149" s="1" t="s">
        <v>108017</v>
      </c>
      <c r="R149" s="1" t="s">
        <v>209</v>
      </c>
      <c r="S149" s="1" t="s">
        <v>108017</v>
      </c>
      <c r="T149" s="1" t="s">
        <v>263</v>
      </c>
      <c r="U149" s="1" t="s">
        <v>108017</v>
      </c>
      <c r="V149">
        <v>1</v>
      </c>
      <c r="W149" s="1" t="s">
        <v>6925</v>
      </c>
      <c r="X149" s="1"/>
      <c r="Y149" s="1"/>
      <c r="Z149" s="1" t="s">
        <v>30</v>
      </c>
      <c r="AA149" s="1" t="s">
        <v>30</v>
      </c>
      <c r="AB149" s="1" t="s">
        <v>30</v>
      </c>
      <c r="AC149" s="1" t="s">
        <v>30</v>
      </c>
      <c r="AD149" s="1" t="s">
        <v>108018</v>
      </c>
    </row>
    <row r="150" spans="1:30">
      <c r="A150" s="1" t="s">
        <v>94480</v>
      </c>
      <c r="B150" s="1" t="s">
        <v>30</v>
      </c>
      <c r="C150" s="1" t="s">
        <v>108011</v>
      </c>
      <c r="D150">
        <v>0</v>
      </c>
      <c r="E150" s="1" t="s">
        <v>108146</v>
      </c>
      <c r="F150" s="1" t="s">
        <v>108147</v>
      </c>
      <c r="G150" s="1" t="s">
        <v>108148</v>
      </c>
      <c r="H150" s="1" t="s">
        <v>108149</v>
      </c>
      <c r="I150" s="1" t="s">
        <v>108150</v>
      </c>
      <c r="J150" s="2">
        <v>43531</v>
      </c>
      <c r="K150" s="3">
        <v>0.81929398148148147</v>
      </c>
      <c r="L150">
        <v>19</v>
      </c>
      <c r="M150" s="2">
        <v>43531</v>
      </c>
      <c r="N150" s="3">
        <v>0.31929398148148147</v>
      </c>
      <c r="O150">
        <v>7</v>
      </c>
      <c r="P150" s="1" t="s">
        <v>191</v>
      </c>
      <c r="Q150" s="1" t="s">
        <v>108151</v>
      </c>
      <c r="R150" s="1" t="s">
        <v>201</v>
      </c>
      <c r="S150" s="1" t="s">
        <v>108151</v>
      </c>
      <c r="T150" s="1" t="s">
        <v>192</v>
      </c>
      <c r="U150" s="1" t="s">
        <v>108151</v>
      </c>
      <c r="V150">
        <v>1</v>
      </c>
      <c r="W150" s="1" t="s">
        <v>189</v>
      </c>
      <c r="X150" s="1"/>
      <c r="Y150" s="1"/>
      <c r="Z150" s="1" t="s">
        <v>30</v>
      </c>
      <c r="AA150" s="1" t="s">
        <v>30</v>
      </c>
      <c r="AB150" s="1" t="s">
        <v>30</v>
      </c>
      <c r="AC150" s="1" t="s">
        <v>30</v>
      </c>
      <c r="AD150" s="1" t="s">
        <v>108018</v>
      </c>
    </row>
    <row r="151" spans="1:30">
      <c r="A151" s="1" t="s">
        <v>94480</v>
      </c>
      <c r="B151" s="1" t="s">
        <v>30</v>
      </c>
      <c r="C151" s="1" t="s">
        <v>108073</v>
      </c>
      <c r="D151">
        <v>0</v>
      </c>
      <c r="E151" s="1" t="s">
        <v>108074</v>
      </c>
      <c r="F151" s="1" t="s">
        <v>108075</v>
      </c>
      <c r="G151" s="1" t="s">
        <v>108076</v>
      </c>
      <c r="H151" s="1" t="s">
        <v>108077</v>
      </c>
      <c r="I151" s="1" t="s">
        <v>108078</v>
      </c>
      <c r="J151" s="2">
        <v>43531</v>
      </c>
      <c r="K151" s="3">
        <v>0.81943287037037038</v>
      </c>
      <c r="L151">
        <v>19</v>
      </c>
      <c r="M151" s="2">
        <v>43531</v>
      </c>
      <c r="N151" s="3">
        <v>0.31943287037037038</v>
      </c>
      <c r="O151">
        <v>7</v>
      </c>
      <c r="P151" s="1" t="s">
        <v>211</v>
      </c>
      <c r="Q151" s="1" t="s">
        <v>108079</v>
      </c>
      <c r="R151" s="1" t="s">
        <v>263</v>
      </c>
      <c r="S151" s="1" t="s">
        <v>108079</v>
      </c>
      <c r="T151" s="1" t="s">
        <v>209</v>
      </c>
      <c r="U151" s="1" t="s">
        <v>108079</v>
      </c>
      <c r="V151">
        <v>1</v>
      </c>
      <c r="W151" s="1" t="s">
        <v>6925</v>
      </c>
      <c r="X151" s="1"/>
      <c r="Y151" s="1"/>
      <c r="Z151" s="1" t="s">
        <v>30</v>
      </c>
      <c r="AA151" s="1" t="s">
        <v>30</v>
      </c>
      <c r="AB151" s="1" t="s">
        <v>30</v>
      </c>
      <c r="AC151" s="1" t="s">
        <v>30</v>
      </c>
      <c r="AD151" s="1" t="s">
        <v>108080</v>
      </c>
    </row>
    <row r="152" spans="1:30">
      <c r="A152" s="1" t="s">
        <v>94480</v>
      </c>
      <c r="B152" s="1" t="s">
        <v>30</v>
      </c>
      <c r="C152" s="1" t="s">
        <v>107984</v>
      </c>
      <c r="D152">
        <v>0</v>
      </c>
      <c r="E152" s="1" t="s">
        <v>2636</v>
      </c>
      <c r="F152" s="1" t="s">
        <v>107985</v>
      </c>
      <c r="G152" s="1" t="s">
        <v>107986</v>
      </c>
      <c r="H152" s="1" t="s">
        <v>107987</v>
      </c>
      <c r="I152" s="1" t="s">
        <v>107988</v>
      </c>
      <c r="J152" s="2">
        <v>43531</v>
      </c>
      <c r="K152" s="3">
        <v>0.81972222222222224</v>
      </c>
      <c r="L152">
        <v>19</v>
      </c>
      <c r="M152" s="2">
        <v>43531</v>
      </c>
      <c r="N152" s="3">
        <v>0.31972222222222224</v>
      </c>
      <c r="O152">
        <v>7</v>
      </c>
      <c r="P152" s="1" t="s">
        <v>211</v>
      </c>
      <c r="Q152" s="1" t="s">
        <v>107989</v>
      </c>
      <c r="R152" s="1" t="s">
        <v>209</v>
      </c>
      <c r="S152" s="1" t="s">
        <v>107989</v>
      </c>
      <c r="T152" s="1" t="s">
        <v>263</v>
      </c>
      <c r="U152" s="1" t="s">
        <v>107989</v>
      </c>
      <c r="V152">
        <v>1</v>
      </c>
      <c r="W152" s="1" t="s">
        <v>6925</v>
      </c>
      <c r="X152" s="1"/>
      <c r="Y152" s="1"/>
      <c r="Z152" s="1" t="s">
        <v>30</v>
      </c>
      <c r="AA152" s="1" t="s">
        <v>30</v>
      </c>
      <c r="AB152" s="1" t="s">
        <v>30</v>
      </c>
      <c r="AC152" s="1" t="s">
        <v>30</v>
      </c>
      <c r="AD152" s="1" t="s">
        <v>107990</v>
      </c>
    </row>
    <row r="153" spans="1:30">
      <c r="A153" s="1" t="s">
        <v>94480</v>
      </c>
      <c r="B153" s="1" t="s">
        <v>30</v>
      </c>
      <c r="C153" s="1" t="s">
        <v>96355</v>
      </c>
      <c r="D153">
        <v>0</v>
      </c>
      <c r="E153" s="1" t="s">
        <v>96356</v>
      </c>
      <c r="F153" s="1" t="s">
        <v>96357</v>
      </c>
      <c r="G153" s="1" t="s">
        <v>96358</v>
      </c>
      <c r="H153" s="1" t="s">
        <v>96359</v>
      </c>
      <c r="I153" s="1" t="s">
        <v>96360</v>
      </c>
      <c r="J153" s="2">
        <v>43531</v>
      </c>
      <c r="K153" s="3">
        <v>0.82269675925925922</v>
      </c>
      <c r="L153">
        <v>19</v>
      </c>
      <c r="M153" s="2">
        <v>43531</v>
      </c>
      <c r="N153" s="3">
        <v>0.32269675925925928</v>
      </c>
      <c r="O153">
        <v>7</v>
      </c>
      <c r="P153" s="1" t="s">
        <v>40</v>
      </c>
      <c r="Q153" s="1" t="s">
        <v>96361</v>
      </c>
      <c r="R153" s="1" t="s">
        <v>49</v>
      </c>
      <c r="S153" s="1" t="s">
        <v>96361</v>
      </c>
      <c r="T153" s="1" t="s">
        <v>37</v>
      </c>
      <c r="U153" s="1" t="s">
        <v>96361</v>
      </c>
      <c r="V153">
        <v>1</v>
      </c>
      <c r="W153" s="1" t="s">
        <v>40</v>
      </c>
      <c r="X153" s="1"/>
      <c r="Y153" s="1"/>
      <c r="Z153" s="1" t="s">
        <v>30</v>
      </c>
      <c r="AA153" s="1" t="s">
        <v>30</v>
      </c>
      <c r="AB153" s="1" t="s">
        <v>30</v>
      </c>
      <c r="AC153" s="1" t="s">
        <v>30</v>
      </c>
      <c r="AD153" s="1" t="s">
        <v>96362</v>
      </c>
    </row>
    <row r="154" spans="1:30">
      <c r="A154" s="1" t="s">
        <v>94480</v>
      </c>
      <c r="B154" s="1" t="s">
        <v>30</v>
      </c>
      <c r="C154" s="1" t="s">
        <v>96355</v>
      </c>
      <c r="D154">
        <v>0</v>
      </c>
      <c r="E154" s="1" t="s">
        <v>8984</v>
      </c>
      <c r="F154" s="1" t="s">
        <v>112430</v>
      </c>
      <c r="G154" s="1" t="s">
        <v>112431</v>
      </c>
      <c r="H154" s="1" t="s">
        <v>112432</v>
      </c>
      <c r="I154" s="1" t="s">
        <v>112433</v>
      </c>
      <c r="J154" s="2">
        <v>43531</v>
      </c>
      <c r="K154" s="3">
        <v>0.82269675925925922</v>
      </c>
      <c r="L154">
        <v>19</v>
      </c>
      <c r="M154" s="2">
        <v>43531</v>
      </c>
      <c r="N154" s="3">
        <v>0.32269675925925928</v>
      </c>
      <c r="O154">
        <v>7</v>
      </c>
      <c r="P154" s="1" t="s">
        <v>40</v>
      </c>
      <c r="Q154" s="1" t="s">
        <v>112434</v>
      </c>
      <c r="R154" s="1" t="s">
        <v>37</v>
      </c>
      <c r="S154" s="1" t="s">
        <v>112434</v>
      </c>
      <c r="T154" s="1" t="s">
        <v>49</v>
      </c>
      <c r="U154" s="1" t="s">
        <v>112434</v>
      </c>
      <c r="V154">
        <v>1</v>
      </c>
      <c r="W154" s="1" t="s">
        <v>37</v>
      </c>
      <c r="X154" s="1"/>
      <c r="Y154" s="1"/>
      <c r="Z154" s="1" t="s">
        <v>30</v>
      </c>
      <c r="AA154" s="1" t="s">
        <v>30</v>
      </c>
      <c r="AB154" s="1" t="s">
        <v>30</v>
      </c>
      <c r="AC154" s="1" t="s">
        <v>30</v>
      </c>
      <c r="AD154" s="1" t="s">
        <v>96362</v>
      </c>
    </row>
    <row r="155" spans="1:30">
      <c r="A155" s="1" t="s">
        <v>94480</v>
      </c>
      <c r="B155" s="1" t="s">
        <v>30</v>
      </c>
      <c r="C155" s="1" t="s">
        <v>95628</v>
      </c>
      <c r="D155">
        <v>0</v>
      </c>
      <c r="E155" s="1" t="s">
        <v>95629</v>
      </c>
      <c r="F155" s="1" t="s">
        <v>95630</v>
      </c>
      <c r="G155" s="1" t="s">
        <v>95631</v>
      </c>
      <c r="H155" s="1" t="s">
        <v>95632</v>
      </c>
      <c r="I155" s="1" t="s">
        <v>95633</v>
      </c>
      <c r="J155" s="2">
        <v>43531</v>
      </c>
      <c r="K155" s="3">
        <v>0.82309027777777777</v>
      </c>
      <c r="L155">
        <v>19</v>
      </c>
      <c r="M155" s="2">
        <v>43531</v>
      </c>
      <c r="N155" s="3">
        <v>0.32309027777777777</v>
      </c>
      <c r="O155">
        <v>7</v>
      </c>
      <c r="P155" s="1" t="s">
        <v>40</v>
      </c>
      <c r="Q155" s="1" t="s">
        <v>95634</v>
      </c>
      <c r="R155" s="1" t="s">
        <v>37</v>
      </c>
      <c r="S155" s="1" t="s">
        <v>95634</v>
      </c>
      <c r="T155" s="1" t="s">
        <v>49</v>
      </c>
      <c r="U155" s="1" t="s">
        <v>95634</v>
      </c>
      <c r="V155">
        <v>1</v>
      </c>
      <c r="W155" s="1" t="s">
        <v>40</v>
      </c>
      <c r="X155" s="1"/>
      <c r="Y155" s="1"/>
      <c r="Z155" s="1" t="s">
        <v>30</v>
      </c>
      <c r="AA155" s="1" t="s">
        <v>30</v>
      </c>
      <c r="AB155" s="1" t="s">
        <v>30</v>
      </c>
      <c r="AC155" s="1" t="s">
        <v>30</v>
      </c>
      <c r="AD155" s="1" t="s">
        <v>95635</v>
      </c>
    </row>
    <row r="156" spans="1:30">
      <c r="A156" s="1" t="s">
        <v>94480</v>
      </c>
      <c r="B156" s="1" t="s">
        <v>30</v>
      </c>
      <c r="C156" s="1" t="s">
        <v>95628</v>
      </c>
      <c r="D156">
        <v>0</v>
      </c>
      <c r="E156" s="1" t="s">
        <v>102696</v>
      </c>
      <c r="F156" s="1" t="s">
        <v>102697</v>
      </c>
      <c r="G156" s="1" t="s">
        <v>102698</v>
      </c>
      <c r="H156" s="1" t="s">
        <v>102699</v>
      </c>
      <c r="I156" s="1" t="s">
        <v>102700</v>
      </c>
      <c r="J156" s="2">
        <v>43531</v>
      </c>
      <c r="K156" s="3">
        <v>0.82309027777777777</v>
      </c>
      <c r="L156">
        <v>19</v>
      </c>
      <c r="M156" s="2">
        <v>43531</v>
      </c>
      <c r="N156" s="3">
        <v>0.32309027777777777</v>
      </c>
      <c r="O156">
        <v>7</v>
      </c>
      <c r="P156" s="1" t="s">
        <v>49</v>
      </c>
      <c r="Q156" s="1" t="s">
        <v>102701</v>
      </c>
      <c r="R156" s="1" t="s">
        <v>40</v>
      </c>
      <c r="S156" s="1" t="s">
        <v>102701</v>
      </c>
      <c r="T156" s="1" t="s">
        <v>92</v>
      </c>
      <c r="U156" s="1" t="s">
        <v>102701</v>
      </c>
      <c r="V156">
        <v>1</v>
      </c>
      <c r="W156" s="1" t="s">
        <v>92</v>
      </c>
      <c r="X156" s="1" t="s">
        <v>37</v>
      </c>
      <c r="Y156" s="1"/>
      <c r="Z156" s="1" t="s">
        <v>30</v>
      </c>
      <c r="AA156" s="1" t="s">
        <v>30</v>
      </c>
      <c r="AB156" s="1" t="s">
        <v>30</v>
      </c>
      <c r="AC156" s="1" t="s">
        <v>30</v>
      </c>
      <c r="AD156" s="1" t="s">
        <v>95635</v>
      </c>
    </row>
    <row r="157" spans="1:30">
      <c r="A157" s="1" t="s">
        <v>94480</v>
      </c>
      <c r="B157" s="1" t="s">
        <v>30</v>
      </c>
      <c r="C157" s="1" t="s">
        <v>98213</v>
      </c>
      <c r="D157">
        <v>0</v>
      </c>
      <c r="E157" s="1" t="s">
        <v>98214</v>
      </c>
      <c r="F157" s="1" t="s">
        <v>98215</v>
      </c>
      <c r="G157" s="1" t="s">
        <v>98216</v>
      </c>
      <c r="H157" s="1" t="s">
        <v>98217</v>
      </c>
      <c r="I157" s="1" t="s">
        <v>98218</v>
      </c>
      <c r="J157" s="2">
        <v>43531</v>
      </c>
      <c r="K157" s="3">
        <v>0.82401620370370365</v>
      </c>
      <c r="L157">
        <v>19</v>
      </c>
      <c r="M157" s="2">
        <v>43531</v>
      </c>
      <c r="N157" s="3">
        <v>0.32401620370370371</v>
      </c>
      <c r="O157">
        <v>7</v>
      </c>
      <c r="P157" s="1" t="s">
        <v>40</v>
      </c>
      <c r="Q157" s="1" t="s">
        <v>98219</v>
      </c>
      <c r="R157" s="1" t="s">
        <v>116</v>
      </c>
      <c r="S157" s="1" t="s">
        <v>98219</v>
      </c>
      <c r="T157" s="1" t="s">
        <v>49</v>
      </c>
      <c r="U157" s="1" t="s">
        <v>98219</v>
      </c>
      <c r="V157">
        <v>1</v>
      </c>
      <c r="W157" s="1" t="s">
        <v>40</v>
      </c>
      <c r="X157" s="1"/>
      <c r="Y157" s="1"/>
      <c r="Z157" s="1" t="s">
        <v>30</v>
      </c>
      <c r="AA157" s="1" t="s">
        <v>30</v>
      </c>
      <c r="AB157" s="1" t="s">
        <v>30</v>
      </c>
      <c r="AC157" s="1" t="s">
        <v>30</v>
      </c>
      <c r="AD157" s="1" t="s">
        <v>98220</v>
      </c>
    </row>
    <row r="158" spans="1:30">
      <c r="A158" s="1" t="s">
        <v>94480</v>
      </c>
      <c r="B158" s="1" t="s">
        <v>30</v>
      </c>
      <c r="C158" s="1" t="s">
        <v>98213</v>
      </c>
      <c r="D158">
        <v>0</v>
      </c>
      <c r="E158" s="1" t="s">
        <v>522</v>
      </c>
      <c r="F158" s="1" t="s">
        <v>101990</v>
      </c>
      <c r="G158" s="1" t="s">
        <v>101991</v>
      </c>
      <c r="H158" s="1" t="s">
        <v>101992</v>
      </c>
      <c r="I158" s="1" t="s">
        <v>101993</v>
      </c>
      <c r="J158" s="2">
        <v>43531</v>
      </c>
      <c r="K158" s="3">
        <v>0.82401620370370365</v>
      </c>
      <c r="L158">
        <v>19</v>
      </c>
      <c r="M158" s="2">
        <v>43531</v>
      </c>
      <c r="N158" s="3">
        <v>0.32401620370370371</v>
      </c>
      <c r="O158">
        <v>7</v>
      </c>
      <c r="P158" s="1" t="s">
        <v>49</v>
      </c>
      <c r="Q158" s="1" t="s">
        <v>101994</v>
      </c>
      <c r="R158" s="1" t="s">
        <v>92</v>
      </c>
      <c r="S158" s="1" t="s">
        <v>101994</v>
      </c>
      <c r="T158" s="1" t="s">
        <v>116</v>
      </c>
      <c r="U158" s="1" t="s">
        <v>101994</v>
      </c>
      <c r="V158">
        <v>1</v>
      </c>
      <c r="W158" s="1" t="s">
        <v>92</v>
      </c>
      <c r="X158" s="1"/>
      <c r="Y158" s="1"/>
      <c r="Z158" s="1" t="s">
        <v>30</v>
      </c>
      <c r="AA158" s="1" t="s">
        <v>30</v>
      </c>
      <c r="AB158" s="1" t="s">
        <v>30</v>
      </c>
      <c r="AC158" s="1" t="s">
        <v>30</v>
      </c>
      <c r="AD158" s="1" t="s">
        <v>98220</v>
      </c>
    </row>
    <row r="159" spans="1:30">
      <c r="A159" s="1" t="s">
        <v>94480</v>
      </c>
      <c r="B159" s="1" t="s">
        <v>30</v>
      </c>
      <c r="C159" s="1" t="s">
        <v>98213</v>
      </c>
      <c r="D159">
        <v>0</v>
      </c>
      <c r="E159" s="1" t="s">
        <v>103028</v>
      </c>
      <c r="F159" s="1" t="s">
        <v>38915</v>
      </c>
      <c r="G159" s="1" t="s">
        <v>103029</v>
      </c>
      <c r="H159" s="1" t="s">
        <v>103030</v>
      </c>
      <c r="I159" s="1" t="s">
        <v>103031</v>
      </c>
      <c r="J159" s="2">
        <v>43531</v>
      </c>
      <c r="K159" s="3">
        <v>0.82401620370370365</v>
      </c>
      <c r="L159">
        <v>19</v>
      </c>
      <c r="M159" s="2">
        <v>43531</v>
      </c>
      <c r="N159" s="3">
        <v>0.32401620370370371</v>
      </c>
      <c r="O159">
        <v>7</v>
      </c>
      <c r="P159" s="1" t="s">
        <v>49</v>
      </c>
      <c r="Q159" s="1" t="s">
        <v>103032</v>
      </c>
      <c r="R159" s="1" t="s">
        <v>40</v>
      </c>
      <c r="S159" s="1" t="s">
        <v>103032</v>
      </c>
      <c r="T159" s="1" t="s">
        <v>116</v>
      </c>
      <c r="U159" s="1" t="s">
        <v>103032</v>
      </c>
      <c r="V159">
        <v>1</v>
      </c>
      <c r="W159" s="1" t="s">
        <v>116</v>
      </c>
      <c r="X159" s="1"/>
      <c r="Y159" s="1"/>
      <c r="Z159" s="1" t="s">
        <v>30</v>
      </c>
      <c r="AA159" s="1" t="s">
        <v>30</v>
      </c>
      <c r="AB159" s="1" t="s">
        <v>30</v>
      </c>
      <c r="AC159" s="1" t="s">
        <v>30</v>
      </c>
      <c r="AD159" s="1" t="s">
        <v>98220</v>
      </c>
    </row>
    <row r="160" spans="1:30">
      <c r="A160" s="1" t="s">
        <v>94480</v>
      </c>
      <c r="B160" s="1" t="s">
        <v>30</v>
      </c>
      <c r="C160" s="1" t="s">
        <v>97832</v>
      </c>
      <c r="D160">
        <v>0</v>
      </c>
      <c r="E160" s="1" t="s">
        <v>97833</v>
      </c>
      <c r="F160" s="1" t="s">
        <v>97834</v>
      </c>
      <c r="G160" s="1" t="s">
        <v>97835</v>
      </c>
      <c r="H160" s="1" t="s">
        <v>97836</v>
      </c>
      <c r="I160" s="1" t="s">
        <v>97837</v>
      </c>
      <c r="J160" s="2">
        <v>43531</v>
      </c>
      <c r="K160" s="3">
        <v>0.82429398148148147</v>
      </c>
      <c r="L160">
        <v>19</v>
      </c>
      <c r="M160" s="2">
        <v>43531</v>
      </c>
      <c r="N160" s="3">
        <v>0.32429398148148147</v>
      </c>
      <c r="O160">
        <v>7</v>
      </c>
      <c r="P160" s="1" t="s">
        <v>40</v>
      </c>
      <c r="Q160" s="1" t="s">
        <v>97838</v>
      </c>
      <c r="R160" s="1" t="s">
        <v>37</v>
      </c>
      <c r="S160" s="1" t="s">
        <v>97838</v>
      </c>
      <c r="T160" s="1" t="s">
        <v>49</v>
      </c>
      <c r="U160" s="1" t="s">
        <v>97838</v>
      </c>
      <c r="V160">
        <v>1</v>
      </c>
      <c r="W160" s="1"/>
      <c r="X160" s="1"/>
      <c r="Y160" s="1"/>
      <c r="Z160" s="1" t="s">
        <v>30</v>
      </c>
      <c r="AA160" s="1" t="s">
        <v>30</v>
      </c>
      <c r="AB160" s="1" t="s">
        <v>30</v>
      </c>
      <c r="AC160" s="1" t="s">
        <v>30</v>
      </c>
      <c r="AD160" s="1" t="s">
        <v>97839</v>
      </c>
    </row>
    <row r="161" spans="1:30">
      <c r="A161" s="1" t="s">
        <v>94480</v>
      </c>
      <c r="B161" s="1" t="s">
        <v>30</v>
      </c>
      <c r="C161" s="1" t="s">
        <v>97832</v>
      </c>
      <c r="D161">
        <v>0</v>
      </c>
      <c r="E161" s="1" t="s">
        <v>13381</v>
      </c>
      <c r="F161" s="1" t="s">
        <v>100973</v>
      </c>
      <c r="G161" s="1" t="s">
        <v>100974</v>
      </c>
      <c r="H161" s="1" t="s">
        <v>100975</v>
      </c>
      <c r="I161" s="1" t="s">
        <v>100976</v>
      </c>
      <c r="J161" s="2">
        <v>43531</v>
      </c>
      <c r="K161" s="3">
        <v>0.82429398148148147</v>
      </c>
      <c r="L161">
        <v>19</v>
      </c>
      <c r="M161" s="2">
        <v>43531</v>
      </c>
      <c r="N161" s="3">
        <v>0.32429398148148147</v>
      </c>
      <c r="O161">
        <v>7</v>
      </c>
      <c r="P161" s="1" t="s">
        <v>40</v>
      </c>
      <c r="Q161" s="1" t="s">
        <v>100977</v>
      </c>
      <c r="R161" s="1" t="s">
        <v>37</v>
      </c>
      <c r="S161" s="1" t="s">
        <v>100977</v>
      </c>
      <c r="T161" s="1" t="s">
        <v>49</v>
      </c>
      <c r="U161" s="1" t="s">
        <v>100977</v>
      </c>
      <c r="V161">
        <v>1</v>
      </c>
      <c r="W161" s="1" t="s">
        <v>40</v>
      </c>
      <c r="X161" s="1" t="s">
        <v>37</v>
      </c>
      <c r="Y161" s="1"/>
      <c r="Z161" s="1" t="s">
        <v>30</v>
      </c>
      <c r="AA161" s="1" t="s">
        <v>30</v>
      </c>
      <c r="AB161" s="1" t="s">
        <v>30</v>
      </c>
      <c r="AC161" s="1" t="s">
        <v>30</v>
      </c>
      <c r="AD161" s="1" t="s">
        <v>97839</v>
      </c>
    </row>
    <row r="162" spans="1:30">
      <c r="A162" s="1" t="s">
        <v>94480</v>
      </c>
      <c r="B162" s="1" t="s">
        <v>30</v>
      </c>
      <c r="C162" s="1" t="s">
        <v>97832</v>
      </c>
      <c r="D162">
        <v>0</v>
      </c>
      <c r="E162" s="1" t="s">
        <v>108423</v>
      </c>
      <c r="F162" s="1" t="s">
        <v>108424</v>
      </c>
      <c r="G162" s="1" t="s">
        <v>108425</v>
      </c>
      <c r="H162" s="1" t="s">
        <v>108426</v>
      </c>
      <c r="I162" s="1" t="s">
        <v>108427</v>
      </c>
      <c r="J162" s="2">
        <v>43531</v>
      </c>
      <c r="K162" s="3">
        <v>0.82429398148148147</v>
      </c>
      <c r="L162">
        <v>19</v>
      </c>
      <c r="M162" s="2">
        <v>43531</v>
      </c>
      <c r="N162" s="3">
        <v>0.32429398148148147</v>
      </c>
      <c r="O162">
        <v>7</v>
      </c>
      <c r="P162" s="1" t="s">
        <v>116</v>
      </c>
      <c r="Q162" s="1" t="s">
        <v>108428</v>
      </c>
      <c r="R162" s="1" t="s">
        <v>49</v>
      </c>
      <c r="S162" s="1" t="s">
        <v>108428</v>
      </c>
      <c r="T162" s="1" t="s">
        <v>40</v>
      </c>
      <c r="U162" s="1" t="s">
        <v>108428</v>
      </c>
      <c r="V162">
        <v>1</v>
      </c>
      <c r="W162" s="1"/>
      <c r="X162" s="1"/>
      <c r="Y162" s="1"/>
      <c r="Z162" s="1" t="s">
        <v>30</v>
      </c>
      <c r="AA162" s="1" t="s">
        <v>30</v>
      </c>
      <c r="AB162" s="1" t="s">
        <v>30</v>
      </c>
      <c r="AC162" s="1" t="s">
        <v>30</v>
      </c>
      <c r="AD162" s="1" t="s">
        <v>97839</v>
      </c>
    </row>
    <row r="163" spans="1:30">
      <c r="A163" s="1" t="s">
        <v>94480</v>
      </c>
      <c r="B163" s="1" t="s">
        <v>30</v>
      </c>
      <c r="C163" s="1" t="s">
        <v>98746</v>
      </c>
      <c r="D163">
        <v>0</v>
      </c>
      <c r="E163" s="1" t="s">
        <v>98747</v>
      </c>
      <c r="F163" s="1" t="s">
        <v>98748</v>
      </c>
      <c r="G163" s="1" t="s">
        <v>98749</v>
      </c>
      <c r="H163" s="1" t="s">
        <v>98750</v>
      </c>
      <c r="I163" s="1" t="s">
        <v>98751</v>
      </c>
      <c r="J163" s="2">
        <v>43531</v>
      </c>
      <c r="K163" s="3">
        <v>0.82452546296296292</v>
      </c>
      <c r="L163">
        <v>19</v>
      </c>
      <c r="M163" s="2">
        <v>43531</v>
      </c>
      <c r="N163" s="3">
        <v>0.32452546296296297</v>
      </c>
      <c r="O163">
        <v>7</v>
      </c>
      <c r="P163" s="1" t="s">
        <v>49</v>
      </c>
      <c r="Q163" s="1" t="s">
        <v>98752</v>
      </c>
      <c r="R163" s="1" t="s">
        <v>40</v>
      </c>
      <c r="S163" s="1" t="s">
        <v>98752</v>
      </c>
      <c r="T163" s="1" t="s">
        <v>116</v>
      </c>
      <c r="U163" s="1" t="s">
        <v>98752</v>
      </c>
      <c r="V163">
        <v>1</v>
      </c>
      <c r="W163" s="1" t="s">
        <v>40</v>
      </c>
      <c r="X163" s="1" t="s">
        <v>49</v>
      </c>
      <c r="Y163" s="1"/>
      <c r="Z163" s="1" t="s">
        <v>30</v>
      </c>
      <c r="AA163" s="1" t="s">
        <v>30</v>
      </c>
      <c r="AB163" s="1" t="s">
        <v>30</v>
      </c>
      <c r="AC163" s="1" t="s">
        <v>30</v>
      </c>
      <c r="AD163" s="1" t="s">
        <v>98753</v>
      </c>
    </row>
    <row r="164" spans="1:30">
      <c r="A164" s="1" t="s">
        <v>94480</v>
      </c>
      <c r="B164" s="1" t="s">
        <v>30</v>
      </c>
      <c r="C164" s="1" t="s">
        <v>107943</v>
      </c>
      <c r="D164">
        <v>0</v>
      </c>
      <c r="E164" s="1" t="s">
        <v>12961</v>
      </c>
      <c r="F164" s="1" t="s">
        <v>107944</v>
      </c>
      <c r="G164" s="1" t="s">
        <v>107945</v>
      </c>
      <c r="H164" s="1" t="s">
        <v>107946</v>
      </c>
      <c r="I164" s="1" t="s">
        <v>107947</v>
      </c>
      <c r="J164" s="2">
        <v>43531</v>
      </c>
      <c r="K164" s="3">
        <v>0.82517361111111109</v>
      </c>
      <c r="L164">
        <v>19</v>
      </c>
      <c r="M164" s="2">
        <v>43531</v>
      </c>
      <c r="N164" s="3">
        <v>0.32517361111111109</v>
      </c>
      <c r="O164">
        <v>7</v>
      </c>
      <c r="P164" s="1" t="s">
        <v>211</v>
      </c>
      <c r="Q164" s="1" t="s">
        <v>107948</v>
      </c>
      <c r="R164" s="1" t="s">
        <v>209</v>
      </c>
      <c r="S164" s="1" t="s">
        <v>107948</v>
      </c>
      <c r="T164" s="1" t="s">
        <v>263</v>
      </c>
      <c r="U164" s="1" t="s">
        <v>107948</v>
      </c>
      <c r="V164">
        <v>1</v>
      </c>
      <c r="W164" s="1" t="s">
        <v>6925</v>
      </c>
      <c r="X164" s="1"/>
      <c r="Y164" s="1"/>
      <c r="Z164" s="1" t="s">
        <v>30</v>
      </c>
      <c r="AA164" s="1" t="s">
        <v>30</v>
      </c>
      <c r="AB164" s="1" t="s">
        <v>30</v>
      </c>
      <c r="AC164" s="1" t="s">
        <v>30</v>
      </c>
      <c r="AD164" s="1" t="s">
        <v>107949</v>
      </c>
    </row>
    <row r="165" spans="1:30">
      <c r="A165" s="1" t="s">
        <v>94480</v>
      </c>
      <c r="B165" s="1" t="s">
        <v>30</v>
      </c>
      <c r="C165" s="1" t="s">
        <v>101871</v>
      </c>
      <c r="D165">
        <v>0</v>
      </c>
      <c r="E165" s="1" t="s">
        <v>101872</v>
      </c>
      <c r="F165" s="1" t="s">
        <v>101873</v>
      </c>
      <c r="G165" s="1" t="s">
        <v>101874</v>
      </c>
      <c r="H165" s="1" t="s">
        <v>101875</v>
      </c>
      <c r="I165" s="1" t="s">
        <v>101876</v>
      </c>
      <c r="J165" s="2">
        <v>43531</v>
      </c>
      <c r="K165" s="3">
        <v>0.8255555555555556</v>
      </c>
      <c r="L165">
        <v>19</v>
      </c>
      <c r="M165" s="2">
        <v>43531</v>
      </c>
      <c r="N165" s="3">
        <v>0.32555555555555554</v>
      </c>
      <c r="O165">
        <v>7</v>
      </c>
      <c r="P165" s="1" t="s">
        <v>132</v>
      </c>
      <c r="Q165" s="1" t="s">
        <v>101877</v>
      </c>
      <c r="R165" s="1" t="s">
        <v>92</v>
      </c>
      <c r="S165" s="1" t="s">
        <v>101877</v>
      </c>
      <c r="T165" s="1" t="s">
        <v>40</v>
      </c>
      <c r="U165" s="1" t="s">
        <v>101877</v>
      </c>
      <c r="V165">
        <v>1</v>
      </c>
      <c r="W165" s="1" t="s">
        <v>92</v>
      </c>
      <c r="X165" s="1"/>
      <c r="Y165" s="1"/>
      <c r="Z165" s="1" t="s">
        <v>30</v>
      </c>
      <c r="AA165" s="1" t="s">
        <v>30</v>
      </c>
      <c r="AB165" s="1" t="s">
        <v>30</v>
      </c>
      <c r="AC165" s="1" t="s">
        <v>30</v>
      </c>
      <c r="AD165" s="1" t="s">
        <v>101878</v>
      </c>
    </row>
    <row r="166" spans="1:30">
      <c r="A166" s="1" t="s">
        <v>94480</v>
      </c>
      <c r="B166" s="1" t="s">
        <v>30</v>
      </c>
      <c r="C166" s="1" t="s">
        <v>96246</v>
      </c>
      <c r="D166">
        <v>0</v>
      </c>
      <c r="E166" s="1" t="s">
        <v>96247</v>
      </c>
      <c r="F166" s="1" t="s">
        <v>96248</v>
      </c>
      <c r="G166" s="1" t="s">
        <v>96249</v>
      </c>
      <c r="H166" s="1" t="s">
        <v>96250</v>
      </c>
      <c r="I166" s="1" t="s">
        <v>96251</v>
      </c>
      <c r="J166" s="2">
        <v>43531</v>
      </c>
      <c r="K166" s="3">
        <v>0.82581018518518523</v>
      </c>
      <c r="L166">
        <v>19</v>
      </c>
      <c r="M166" s="2">
        <v>43531</v>
      </c>
      <c r="N166" s="3">
        <v>0.32581018518518517</v>
      </c>
      <c r="O166">
        <v>7</v>
      </c>
      <c r="P166" s="1" t="s">
        <v>40</v>
      </c>
      <c r="Q166" s="1" t="s">
        <v>96252</v>
      </c>
      <c r="R166" s="1" t="s">
        <v>37</v>
      </c>
      <c r="S166" s="1" t="s">
        <v>96252</v>
      </c>
      <c r="T166" s="1" t="s">
        <v>49</v>
      </c>
      <c r="U166" s="1" t="s">
        <v>96252</v>
      </c>
      <c r="V166">
        <v>1</v>
      </c>
      <c r="W166" s="1" t="s">
        <v>40</v>
      </c>
      <c r="X166" s="1"/>
      <c r="Y166" s="1"/>
      <c r="Z166" s="1" t="s">
        <v>30</v>
      </c>
      <c r="AA166" s="1" t="s">
        <v>30</v>
      </c>
      <c r="AB166" s="1" t="s">
        <v>30</v>
      </c>
      <c r="AC166" s="1" t="s">
        <v>30</v>
      </c>
      <c r="AD166" s="1" t="s">
        <v>96253</v>
      </c>
    </row>
    <row r="167" spans="1:30">
      <c r="A167" s="1" t="s">
        <v>94480</v>
      </c>
      <c r="B167" s="1" t="s">
        <v>30</v>
      </c>
      <c r="C167" s="1" t="s">
        <v>96246</v>
      </c>
      <c r="D167">
        <v>0</v>
      </c>
      <c r="E167" s="1" t="s">
        <v>103390</v>
      </c>
      <c r="F167" s="1" t="s">
        <v>103391</v>
      </c>
      <c r="G167" s="1" t="s">
        <v>103392</v>
      </c>
      <c r="H167" s="1" t="s">
        <v>103393</v>
      </c>
      <c r="I167" s="1" t="s">
        <v>103394</v>
      </c>
      <c r="J167" s="2">
        <v>43531</v>
      </c>
      <c r="K167" s="3">
        <v>0.82581018518518523</v>
      </c>
      <c r="L167">
        <v>19</v>
      </c>
      <c r="M167" s="2">
        <v>43531</v>
      </c>
      <c r="N167" s="3">
        <v>0.32581018518518517</v>
      </c>
      <c r="O167">
        <v>7</v>
      </c>
      <c r="P167" s="1" t="s">
        <v>49</v>
      </c>
      <c r="Q167" s="1" t="s">
        <v>103395</v>
      </c>
      <c r="R167" s="1" t="s">
        <v>40</v>
      </c>
      <c r="S167" s="1" t="s">
        <v>103395</v>
      </c>
      <c r="T167" s="1" t="s">
        <v>116</v>
      </c>
      <c r="U167" s="1" t="s">
        <v>103395</v>
      </c>
      <c r="V167">
        <v>1</v>
      </c>
      <c r="W167" s="1" t="s">
        <v>49</v>
      </c>
      <c r="X167" s="1"/>
      <c r="Y167" s="1"/>
      <c r="Z167" s="1" t="s">
        <v>30</v>
      </c>
      <c r="AA167" s="1" t="s">
        <v>30</v>
      </c>
      <c r="AB167" s="1" t="s">
        <v>30</v>
      </c>
      <c r="AC167" s="1" t="s">
        <v>30</v>
      </c>
      <c r="AD167" s="1" t="s">
        <v>96253</v>
      </c>
    </row>
    <row r="168" spans="1:30">
      <c r="A168" s="1" t="s">
        <v>94480</v>
      </c>
      <c r="B168" s="1" t="s">
        <v>30</v>
      </c>
      <c r="C168" s="1" t="s">
        <v>96246</v>
      </c>
      <c r="D168">
        <v>0</v>
      </c>
      <c r="E168" s="1" t="s">
        <v>108081</v>
      </c>
      <c r="F168" s="1" t="s">
        <v>108082</v>
      </c>
      <c r="G168" s="1" t="s">
        <v>108083</v>
      </c>
      <c r="H168" s="1" t="s">
        <v>108084</v>
      </c>
      <c r="I168" s="1" t="s">
        <v>108085</v>
      </c>
      <c r="J168" s="2">
        <v>43531</v>
      </c>
      <c r="K168" s="3">
        <v>0.82581018518518523</v>
      </c>
      <c r="L168">
        <v>19</v>
      </c>
      <c r="M168" s="2">
        <v>43531</v>
      </c>
      <c r="N168" s="3">
        <v>0.32581018518518517</v>
      </c>
      <c r="O168">
        <v>7</v>
      </c>
      <c r="P168" s="1" t="s">
        <v>211</v>
      </c>
      <c r="Q168" s="1" t="s">
        <v>108086</v>
      </c>
      <c r="R168" s="1" t="s">
        <v>209</v>
      </c>
      <c r="S168" s="1" t="s">
        <v>108086</v>
      </c>
      <c r="T168" s="1" t="s">
        <v>263</v>
      </c>
      <c r="U168" s="1" t="s">
        <v>108086</v>
      </c>
      <c r="V168">
        <v>1</v>
      </c>
      <c r="W168" s="1" t="s">
        <v>6925</v>
      </c>
      <c r="X168" s="1"/>
      <c r="Y168" s="1"/>
      <c r="Z168" s="1" t="s">
        <v>30</v>
      </c>
      <c r="AA168" s="1" t="s">
        <v>30</v>
      </c>
      <c r="AB168" s="1" t="s">
        <v>30</v>
      </c>
      <c r="AC168" s="1" t="s">
        <v>30</v>
      </c>
      <c r="AD168" s="1" t="s">
        <v>96253</v>
      </c>
    </row>
    <row r="169" spans="1:30">
      <c r="A169" s="1" t="s">
        <v>94480</v>
      </c>
      <c r="B169" s="1" t="s">
        <v>30</v>
      </c>
      <c r="C169" s="1" t="s">
        <v>94623</v>
      </c>
      <c r="D169">
        <v>0</v>
      </c>
      <c r="E169" s="1" t="s">
        <v>94624</v>
      </c>
      <c r="F169" s="1" t="s">
        <v>94625</v>
      </c>
      <c r="G169" s="1" t="s">
        <v>94626</v>
      </c>
      <c r="H169" s="1" t="s">
        <v>94627</v>
      </c>
      <c r="I169" s="1" t="s">
        <v>94628</v>
      </c>
      <c r="J169" s="2">
        <v>43531</v>
      </c>
      <c r="K169" s="3">
        <v>0.82606481481481486</v>
      </c>
      <c r="L169">
        <v>19</v>
      </c>
      <c r="M169" s="2">
        <v>43531</v>
      </c>
      <c r="N169" s="3">
        <v>0.32606481481481481</v>
      </c>
      <c r="O169">
        <v>7</v>
      </c>
      <c r="P169" s="1" t="s">
        <v>39</v>
      </c>
      <c r="Q169" s="1" t="s">
        <v>94629</v>
      </c>
      <c r="R169" s="1" t="s">
        <v>37</v>
      </c>
      <c r="S169" s="1" t="s">
        <v>94629</v>
      </c>
      <c r="T169" s="1" t="s">
        <v>902</v>
      </c>
      <c r="U169" s="1" t="s">
        <v>94629</v>
      </c>
      <c r="V169">
        <v>1</v>
      </c>
      <c r="W169" s="1" t="s">
        <v>39</v>
      </c>
      <c r="X169" s="1"/>
      <c r="Y169" s="1"/>
      <c r="Z169" s="1" t="s">
        <v>30</v>
      </c>
      <c r="AA169" s="1" t="s">
        <v>30</v>
      </c>
      <c r="AB169" s="1" t="s">
        <v>30</v>
      </c>
      <c r="AC169" s="1" t="s">
        <v>30</v>
      </c>
      <c r="AD169" s="1" t="s">
        <v>94630</v>
      </c>
    </row>
    <row r="170" spans="1:30">
      <c r="A170" s="1" t="s">
        <v>94480</v>
      </c>
      <c r="B170" s="1" t="s">
        <v>30</v>
      </c>
      <c r="C170" s="1" t="s">
        <v>94623</v>
      </c>
      <c r="D170">
        <v>0</v>
      </c>
      <c r="E170" s="1" t="s">
        <v>104783</v>
      </c>
      <c r="F170" s="1" t="s">
        <v>104784</v>
      </c>
      <c r="G170" s="1" t="s">
        <v>104785</v>
      </c>
      <c r="H170" s="1" t="s">
        <v>104786</v>
      </c>
      <c r="I170" s="1" t="s">
        <v>104787</v>
      </c>
      <c r="J170" s="2">
        <v>43531</v>
      </c>
      <c r="K170" s="3">
        <v>0.82606481481481486</v>
      </c>
      <c r="L170">
        <v>19</v>
      </c>
      <c r="M170" s="2">
        <v>43531</v>
      </c>
      <c r="N170" s="3">
        <v>0.32606481481481481</v>
      </c>
      <c r="O170">
        <v>7</v>
      </c>
      <c r="P170" s="1" t="s">
        <v>39</v>
      </c>
      <c r="Q170" s="1" t="s">
        <v>104788</v>
      </c>
      <c r="R170" s="1" t="s">
        <v>902</v>
      </c>
      <c r="S170" s="1" t="s">
        <v>104788</v>
      </c>
      <c r="T170" s="1" t="s">
        <v>37</v>
      </c>
      <c r="U170" s="1" t="s">
        <v>104788</v>
      </c>
      <c r="V170">
        <v>1</v>
      </c>
      <c r="W170" s="1" t="s">
        <v>209</v>
      </c>
      <c r="X170" s="1"/>
      <c r="Y170" s="1"/>
      <c r="Z170" s="1" t="s">
        <v>30</v>
      </c>
      <c r="AA170" s="1" t="s">
        <v>30</v>
      </c>
      <c r="AB170" s="1" t="s">
        <v>30</v>
      </c>
      <c r="AC170" s="1" t="s">
        <v>30</v>
      </c>
      <c r="AD170" s="1" t="s">
        <v>94630</v>
      </c>
    </row>
    <row r="171" spans="1:30">
      <c r="A171" s="1" t="s">
        <v>94480</v>
      </c>
      <c r="B171" s="1" t="s">
        <v>30</v>
      </c>
      <c r="C171" s="1" t="s">
        <v>94623</v>
      </c>
      <c r="D171">
        <v>0</v>
      </c>
      <c r="E171" s="1" t="s">
        <v>108087</v>
      </c>
      <c r="F171" s="1" t="s">
        <v>108088</v>
      </c>
      <c r="G171" s="1" t="s">
        <v>108089</v>
      </c>
      <c r="H171" s="1" t="s">
        <v>108090</v>
      </c>
      <c r="I171" s="1" t="s">
        <v>108091</v>
      </c>
      <c r="J171" s="2">
        <v>43531</v>
      </c>
      <c r="K171" s="3">
        <v>0.82606481481481486</v>
      </c>
      <c r="L171">
        <v>19</v>
      </c>
      <c r="M171" s="2">
        <v>43531</v>
      </c>
      <c r="N171" s="3">
        <v>0.32606481481481481</v>
      </c>
      <c r="O171">
        <v>7</v>
      </c>
      <c r="P171" s="1" t="s">
        <v>211</v>
      </c>
      <c r="Q171" s="1" t="s">
        <v>108092</v>
      </c>
      <c r="R171" s="1" t="s">
        <v>263</v>
      </c>
      <c r="S171" s="1" t="s">
        <v>108092</v>
      </c>
      <c r="T171" s="1" t="s">
        <v>209</v>
      </c>
      <c r="U171" s="1" t="s">
        <v>108092</v>
      </c>
      <c r="V171">
        <v>1</v>
      </c>
      <c r="W171" s="1" t="s">
        <v>6925</v>
      </c>
      <c r="X171" s="1"/>
      <c r="Y171" s="1"/>
      <c r="Z171" s="1" t="s">
        <v>30</v>
      </c>
      <c r="AA171" s="1" t="s">
        <v>30</v>
      </c>
      <c r="AB171" s="1" t="s">
        <v>30</v>
      </c>
      <c r="AC171" s="1" t="s">
        <v>30</v>
      </c>
      <c r="AD171" s="1" t="s">
        <v>94630</v>
      </c>
    </row>
    <row r="172" spans="1:30">
      <c r="A172" s="1" t="s">
        <v>94480</v>
      </c>
      <c r="B172" s="1" t="s">
        <v>30</v>
      </c>
      <c r="C172" s="1" t="s">
        <v>94623</v>
      </c>
      <c r="D172">
        <v>0</v>
      </c>
      <c r="E172" s="1" t="s">
        <v>74767</v>
      </c>
      <c r="F172" s="1" t="s">
        <v>110727</v>
      </c>
      <c r="G172" s="1" t="s">
        <v>110728</v>
      </c>
      <c r="H172" s="1" t="s">
        <v>110729</v>
      </c>
      <c r="I172" s="1" t="s">
        <v>110730</v>
      </c>
      <c r="J172" s="2">
        <v>43531</v>
      </c>
      <c r="K172" s="3">
        <v>0.82606481481481486</v>
      </c>
      <c r="L172">
        <v>19</v>
      </c>
      <c r="M172" s="2">
        <v>43531</v>
      </c>
      <c r="N172" s="3">
        <v>0.32606481481481481</v>
      </c>
      <c r="O172">
        <v>7</v>
      </c>
      <c r="P172" s="1" t="s">
        <v>37</v>
      </c>
      <c r="Q172" s="1" t="s">
        <v>110731</v>
      </c>
      <c r="R172" s="1" t="s">
        <v>39</v>
      </c>
      <c r="S172" s="1" t="s">
        <v>110731</v>
      </c>
      <c r="T172" s="1" t="s">
        <v>40</v>
      </c>
      <c r="U172" s="1" t="s">
        <v>110731</v>
      </c>
      <c r="V172">
        <v>1</v>
      </c>
      <c r="W172" s="1" t="s">
        <v>37</v>
      </c>
      <c r="X172" s="1"/>
      <c r="Y172" s="1"/>
      <c r="Z172" s="1" t="s">
        <v>30</v>
      </c>
      <c r="AA172" s="1" t="s">
        <v>30</v>
      </c>
      <c r="AB172" s="1" t="s">
        <v>30</v>
      </c>
      <c r="AC172" s="1" t="s">
        <v>30</v>
      </c>
      <c r="AD172" s="1" t="s">
        <v>94630</v>
      </c>
    </row>
    <row r="173" spans="1:30">
      <c r="A173" s="1" t="s">
        <v>94480</v>
      </c>
      <c r="B173" s="1" t="s">
        <v>30</v>
      </c>
      <c r="C173" s="1" t="s">
        <v>94962</v>
      </c>
      <c r="D173">
        <v>0</v>
      </c>
      <c r="E173" s="1" t="s">
        <v>1211</v>
      </c>
      <c r="F173" s="1" t="s">
        <v>94963</v>
      </c>
      <c r="G173" s="1" t="s">
        <v>94964</v>
      </c>
      <c r="H173" s="1" t="s">
        <v>94965</v>
      </c>
      <c r="I173" s="1" t="s">
        <v>94966</v>
      </c>
      <c r="J173" s="2">
        <v>43531</v>
      </c>
      <c r="K173" s="3">
        <v>0.82670138888888889</v>
      </c>
      <c r="L173">
        <v>19</v>
      </c>
      <c r="M173" s="2">
        <v>43531</v>
      </c>
      <c r="N173" s="3">
        <v>0.32670138888888889</v>
      </c>
      <c r="O173">
        <v>7</v>
      </c>
      <c r="P173" s="1" t="s">
        <v>49</v>
      </c>
      <c r="Q173" s="1" t="s">
        <v>94967</v>
      </c>
      <c r="R173" s="1" t="s">
        <v>40</v>
      </c>
      <c r="S173" s="1" t="s">
        <v>94967</v>
      </c>
      <c r="T173" s="1" t="s">
        <v>116</v>
      </c>
      <c r="U173" s="1" t="s">
        <v>94967</v>
      </c>
      <c r="V173">
        <v>1</v>
      </c>
      <c r="W173" s="1" t="s">
        <v>40</v>
      </c>
      <c r="X173" s="1"/>
      <c r="Y173" s="1"/>
      <c r="Z173" s="1" t="s">
        <v>30</v>
      </c>
      <c r="AA173" s="1" t="s">
        <v>30</v>
      </c>
      <c r="AB173" s="1" t="s">
        <v>30</v>
      </c>
      <c r="AC173" s="1" t="s">
        <v>30</v>
      </c>
      <c r="AD173" s="1" t="s">
        <v>94968</v>
      </c>
    </row>
    <row r="174" spans="1:30">
      <c r="A174" s="1" t="s">
        <v>94480</v>
      </c>
      <c r="B174" s="1" t="s">
        <v>30</v>
      </c>
      <c r="C174" s="1" t="s">
        <v>95023</v>
      </c>
      <c r="D174">
        <v>0</v>
      </c>
      <c r="E174" s="1" t="s">
        <v>95024</v>
      </c>
      <c r="F174" s="1" t="s">
        <v>95025</v>
      </c>
      <c r="G174" s="1" t="s">
        <v>95026</v>
      </c>
      <c r="H174" s="1" t="s">
        <v>95027</v>
      </c>
      <c r="I174" s="1" t="s">
        <v>95028</v>
      </c>
      <c r="J174" s="2">
        <v>43531</v>
      </c>
      <c r="K174" s="3">
        <v>0.8267592592592593</v>
      </c>
      <c r="L174">
        <v>19</v>
      </c>
      <c r="M174" s="2">
        <v>43531</v>
      </c>
      <c r="N174" s="3">
        <v>0.32675925925925925</v>
      </c>
      <c r="O174">
        <v>7</v>
      </c>
      <c r="P174" s="1" t="s">
        <v>49</v>
      </c>
      <c r="Q174" s="1" t="s">
        <v>95029</v>
      </c>
      <c r="R174" s="1" t="s">
        <v>40</v>
      </c>
      <c r="S174" s="1" t="s">
        <v>95029</v>
      </c>
      <c r="T174" s="1" t="s">
        <v>116</v>
      </c>
      <c r="U174" s="1" t="s">
        <v>95029</v>
      </c>
      <c r="V174">
        <v>1</v>
      </c>
      <c r="W174" s="1" t="s">
        <v>40</v>
      </c>
      <c r="X174" s="1"/>
      <c r="Y174" s="1"/>
      <c r="Z174" s="1" t="s">
        <v>30</v>
      </c>
      <c r="AA174" s="1" t="s">
        <v>30</v>
      </c>
      <c r="AB174" s="1" t="s">
        <v>30</v>
      </c>
      <c r="AC174" s="1" t="s">
        <v>30</v>
      </c>
      <c r="AD174" s="1" t="s">
        <v>95030</v>
      </c>
    </row>
    <row r="175" spans="1:30">
      <c r="A175" s="1" t="s">
        <v>94480</v>
      </c>
      <c r="B175" s="1" t="s">
        <v>30</v>
      </c>
      <c r="C175" s="1" t="s">
        <v>107991</v>
      </c>
      <c r="D175">
        <v>0</v>
      </c>
      <c r="E175" s="1" t="s">
        <v>107992</v>
      </c>
      <c r="F175" s="1" t="s">
        <v>107993</v>
      </c>
      <c r="G175" s="1" t="s">
        <v>107994</v>
      </c>
      <c r="H175" s="1" t="s">
        <v>107995</v>
      </c>
      <c r="I175" s="1" t="s">
        <v>107996</v>
      </c>
      <c r="J175" s="2">
        <v>43531</v>
      </c>
      <c r="K175" s="3">
        <v>0.82690972222222225</v>
      </c>
      <c r="L175">
        <v>19</v>
      </c>
      <c r="M175" s="2">
        <v>43531</v>
      </c>
      <c r="N175" s="3">
        <v>0.3269097222222222</v>
      </c>
      <c r="O175">
        <v>7</v>
      </c>
      <c r="P175" s="1" t="s">
        <v>211</v>
      </c>
      <c r="Q175" s="1" t="s">
        <v>107997</v>
      </c>
      <c r="R175" s="1" t="s">
        <v>209</v>
      </c>
      <c r="S175" s="1" t="s">
        <v>107997</v>
      </c>
      <c r="T175" s="1" t="s">
        <v>263</v>
      </c>
      <c r="U175" s="1" t="s">
        <v>107997</v>
      </c>
      <c r="V175">
        <v>1</v>
      </c>
      <c r="W175" s="1" t="s">
        <v>6925</v>
      </c>
      <c r="X175" s="1"/>
      <c r="Y175" s="1"/>
      <c r="Z175" s="1" t="s">
        <v>30</v>
      </c>
      <c r="AA175" s="1" t="s">
        <v>30</v>
      </c>
      <c r="AB175" s="1" t="s">
        <v>30</v>
      </c>
      <c r="AC175" s="1" t="s">
        <v>30</v>
      </c>
      <c r="AD175" s="1" t="s">
        <v>107998</v>
      </c>
    </row>
    <row r="176" spans="1:30">
      <c r="A176" s="1" t="s">
        <v>94480</v>
      </c>
      <c r="B176" s="1" t="s">
        <v>30</v>
      </c>
      <c r="C176" s="1" t="s">
        <v>101922</v>
      </c>
      <c r="D176">
        <v>0</v>
      </c>
      <c r="E176" s="1" t="s">
        <v>101923</v>
      </c>
      <c r="F176" s="1" t="s">
        <v>101924</v>
      </c>
      <c r="G176" s="1" t="s">
        <v>101925</v>
      </c>
      <c r="H176" s="1" t="s">
        <v>101926</v>
      </c>
      <c r="I176" s="1" t="s">
        <v>101927</v>
      </c>
      <c r="J176" s="2">
        <v>43531</v>
      </c>
      <c r="K176" s="3">
        <v>0.82710648148148147</v>
      </c>
      <c r="L176">
        <v>19</v>
      </c>
      <c r="M176" s="2">
        <v>43531</v>
      </c>
      <c r="N176" s="3">
        <v>0.32710648148148147</v>
      </c>
      <c r="O176">
        <v>7</v>
      </c>
      <c r="P176" s="1" t="s">
        <v>132</v>
      </c>
      <c r="Q176" s="1" t="s">
        <v>101928</v>
      </c>
      <c r="R176" s="1" t="s">
        <v>92</v>
      </c>
      <c r="S176" s="1" t="s">
        <v>101928</v>
      </c>
      <c r="T176" s="1" t="s">
        <v>49</v>
      </c>
      <c r="U176" s="1" t="s">
        <v>101928</v>
      </c>
      <c r="V176">
        <v>1</v>
      </c>
      <c r="W176" s="1" t="s">
        <v>92</v>
      </c>
      <c r="X176" s="1"/>
      <c r="Y176" s="1"/>
      <c r="Z176" s="1" t="s">
        <v>30</v>
      </c>
      <c r="AA176" s="1" t="s">
        <v>30</v>
      </c>
      <c r="AB176" s="1" t="s">
        <v>30</v>
      </c>
      <c r="AC176" s="1" t="s">
        <v>30</v>
      </c>
      <c r="AD176" s="1" t="s">
        <v>101929</v>
      </c>
    </row>
    <row r="177" spans="1:30">
      <c r="A177" s="1" t="s">
        <v>94480</v>
      </c>
      <c r="B177" s="1" t="s">
        <v>30</v>
      </c>
      <c r="C177" s="1" t="s">
        <v>101922</v>
      </c>
      <c r="D177">
        <v>0</v>
      </c>
      <c r="E177" s="1" t="s">
        <v>108048</v>
      </c>
      <c r="F177" s="1" t="s">
        <v>108049</v>
      </c>
      <c r="G177" s="1" t="s">
        <v>108050</v>
      </c>
      <c r="H177" s="1" t="s">
        <v>108051</v>
      </c>
      <c r="I177" s="1" t="s">
        <v>108052</v>
      </c>
      <c r="J177" s="2">
        <v>43531</v>
      </c>
      <c r="K177" s="3">
        <v>0.82710648148148147</v>
      </c>
      <c r="L177">
        <v>19</v>
      </c>
      <c r="M177" s="2">
        <v>43531</v>
      </c>
      <c r="N177" s="3">
        <v>0.32710648148148147</v>
      </c>
      <c r="O177">
        <v>7</v>
      </c>
      <c r="P177" s="1" t="s">
        <v>211</v>
      </c>
      <c r="Q177" s="1" t="s">
        <v>108053</v>
      </c>
      <c r="R177" s="1" t="s">
        <v>263</v>
      </c>
      <c r="S177" s="1" t="s">
        <v>108053</v>
      </c>
      <c r="T177" s="1" t="s">
        <v>209</v>
      </c>
      <c r="U177" s="1" t="s">
        <v>108053</v>
      </c>
      <c r="V177">
        <v>1</v>
      </c>
      <c r="W177" s="1" t="s">
        <v>6925</v>
      </c>
      <c r="X177" s="1"/>
      <c r="Y177" s="1"/>
      <c r="Z177" s="1" t="s">
        <v>30</v>
      </c>
      <c r="AA177" s="1" t="s">
        <v>30</v>
      </c>
      <c r="AB177" s="1" t="s">
        <v>30</v>
      </c>
      <c r="AC177" s="1" t="s">
        <v>30</v>
      </c>
      <c r="AD177" s="1" t="s">
        <v>101929</v>
      </c>
    </row>
    <row r="178" spans="1:30">
      <c r="A178" s="1" t="s">
        <v>94480</v>
      </c>
      <c r="B178" s="1" t="s">
        <v>30</v>
      </c>
      <c r="C178" s="1" t="s">
        <v>101922</v>
      </c>
      <c r="D178">
        <v>0</v>
      </c>
      <c r="E178" s="1" t="s">
        <v>111816</v>
      </c>
      <c r="F178" s="1" t="s">
        <v>111817</v>
      </c>
      <c r="G178" s="1" t="s">
        <v>111818</v>
      </c>
      <c r="H178" s="1" t="s">
        <v>111819</v>
      </c>
      <c r="I178" s="1" t="s">
        <v>111820</v>
      </c>
      <c r="J178" s="2">
        <v>43531</v>
      </c>
      <c r="K178" s="3">
        <v>0.82710648148148147</v>
      </c>
      <c r="L178">
        <v>19</v>
      </c>
      <c r="M178" s="2">
        <v>43531</v>
      </c>
      <c r="N178" s="3">
        <v>0.32710648148148147</v>
      </c>
      <c r="O178">
        <v>7</v>
      </c>
      <c r="P178" s="1" t="s">
        <v>37</v>
      </c>
      <c r="Q178" s="1" t="s">
        <v>111821</v>
      </c>
      <c r="R178" s="1" t="s">
        <v>39</v>
      </c>
      <c r="S178" s="1" t="s">
        <v>111821</v>
      </c>
      <c r="T178" s="1" t="s">
        <v>40</v>
      </c>
      <c r="U178" s="1" t="s">
        <v>111821</v>
      </c>
      <c r="V178">
        <v>1</v>
      </c>
      <c r="W178" s="1" t="s">
        <v>37</v>
      </c>
      <c r="X178" s="1"/>
      <c r="Y178" s="1"/>
      <c r="Z178" s="1" t="s">
        <v>30</v>
      </c>
      <c r="AA178" s="1" t="s">
        <v>30</v>
      </c>
      <c r="AB178" s="1" t="s">
        <v>30</v>
      </c>
      <c r="AC178" s="1" t="s">
        <v>30</v>
      </c>
      <c r="AD178" s="1" t="s">
        <v>101929</v>
      </c>
    </row>
    <row r="179" spans="1:30">
      <c r="A179" s="1" t="s">
        <v>94480</v>
      </c>
      <c r="B179" s="1" t="s">
        <v>30</v>
      </c>
      <c r="C179" s="1" t="s">
        <v>104692</v>
      </c>
      <c r="D179">
        <v>0</v>
      </c>
      <c r="E179" s="1" t="s">
        <v>2287</v>
      </c>
      <c r="F179" s="1" t="s">
        <v>104693</v>
      </c>
      <c r="G179" s="1" t="s">
        <v>104694</v>
      </c>
      <c r="H179" s="1" t="s">
        <v>104695</v>
      </c>
      <c r="I179" s="1" t="s">
        <v>104696</v>
      </c>
      <c r="J179" s="2">
        <v>43531</v>
      </c>
      <c r="K179" s="3">
        <v>0.82730324074074069</v>
      </c>
      <c r="L179">
        <v>19</v>
      </c>
      <c r="M179" s="2">
        <v>43531</v>
      </c>
      <c r="N179" s="3">
        <v>0.32730324074074074</v>
      </c>
      <c r="O179">
        <v>7</v>
      </c>
      <c r="P179" s="1" t="s">
        <v>209</v>
      </c>
      <c r="Q179" s="1" t="s">
        <v>104697</v>
      </c>
      <c r="R179" s="1" t="s">
        <v>211</v>
      </c>
      <c r="S179" s="1" t="s">
        <v>104697</v>
      </c>
      <c r="T179" s="1" t="s">
        <v>263</v>
      </c>
      <c r="U179" s="1" t="s">
        <v>104697</v>
      </c>
      <c r="V179">
        <v>1</v>
      </c>
      <c r="W179" s="1" t="s">
        <v>209</v>
      </c>
      <c r="X179" s="1"/>
      <c r="Y179" s="1"/>
      <c r="Z179" s="1" t="s">
        <v>30</v>
      </c>
      <c r="AA179" s="1" t="s">
        <v>30</v>
      </c>
      <c r="AB179" s="1" t="s">
        <v>30</v>
      </c>
      <c r="AC179" s="1" t="s">
        <v>30</v>
      </c>
      <c r="AD179" s="1" t="s">
        <v>104698</v>
      </c>
    </row>
    <row r="180" spans="1:30">
      <c r="A180" s="1" t="s">
        <v>94480</v>
      </c>
      <c r="B180" s="1" t="s">
        <v>30</v>
      </c>
      <c r="C180" s="1" t="s">
        <v>102052</v>
      </c>
      <c r="D180">
        <v>0</v>
      </c>
      <c r="E180" s="1" t="s">
        <v>102053</v>
      </c>
      <c r="F180" s="1" t="s">
        <v>102054</v>
      </c>
      <c r="G180" s="1" t="s">
        <v>102055</v>
      </c>
      <c r="H180" s="1" t="s">
        <v>102056</v>
      </c>
      <c r="I180" s="1" t="s">
        <v>102057</v>
      </c>
      <c r="J180" s="2">
        <v>43531</v>
      </c>
      <c r="K180" s="3">
        <v>0.827662037037037</v>
      </c>
      <c r="L180">
        <v>19</v>
      </c>
      <c r="M180" s="2">
        <v>43531</v>
      </c>
      <c r="N180" s="3">
        <v>0.32766203703703706</v>
      </c>
      <c r="O180">
        <v>7</v>
      </c>
      <c r="P180" s="1" t="s">
        <v>49</v>
      </c>
      <c r="Q180" s="1" t="s">
        <v>102058</v>
      </c>
      <c r="R180" s="1" t="s">
        <v>116</v>
      </c>
      <c r="S180" s="1" t="s">
        <v>102058</v>
      </c>
      <c r="T180" s="1" t="s">
        <v>40</v>
      </c>
      <c r="U180" s="1" t="s">
        <v>102058</v>
      </c>
      <c r="V180">
        <v>1</v>
      </c>
      <c r="W180" s="1"/>
      <c r="X180" s="1"/>
      <c r="Y180" s="1"/>
      <c r="Z180" s="1" t="s">
        <v>30</v>
      </c>
      <c r="AA180" s="1" t="s">
        <v>30</v>
      </c>
      <c r="AB180" s="1" t="s">
        <v>30</v>
      </c>
      <c r="AC180" s="1" t="s">
        <v>30</v>
      </c>
      <c r="AD180" s="1" t="s">
        <v>102059</v>
      </c>
    </row>
    <row r="181" spans="1:30">
      <c r="A181" s="1" t="s">
        <v>94480</v>
      </c>
      <c r="B181" s="1" t="s">
        <v>30</v>
      </c>
      <c r="C181" s="1" t="s">
        <v>102052</v>
      </c>
      <c r="D181">
        <v>0</v>
      </c>
      <c r="E181" s="1" t="s">
        <v>102399</v>
      </c>
      <c r="F181" s="1" t="s">
        <v>102400</v>
      </c>
      <c r="G181" s="1" t="s">
        <v>102401</v>
      </c>
      <c r="H181" s="1" t="s">
        <v>102402</v>
      </c>
      <c r="I181" s="1" t="s">
        <v>102403</v>
      </c>
      <c r="J181" s="2">
        <v>43531</v>
      </c>
      <c r="K181" s="3">
        <v>0.827662037037037</v>
      </c>
      <c r="L181">
        <v>19</v>
      </c>
      <c r="M181" s="2">
        <v>43531</v>
      </c>
      <c r="N181" s="3">
        <v>0.32766203703703706</v>
      </c>
      <c r="O181">
        <v>7</v>
      </c>
      <c r="P181" s="1" t="s">
        <v>49</v>
      </c>
      <c r="Q181" s="1" t="s">
        <v>102404</v>
      </c>
      <c r="R181" s="1" t="s">
        <v>40</v>
      </c>
      <c r="S181" s="1" t="s">
        <v>102404</v>
      </c>
      <c r="T181" s="1" t="s">
        <v>92</v>
      </c>
      <c r="U181" s="1" t="s">
        <v>102404</v>
      </c>
      <c r="V181">
        <v>1</v>
      </c>
      <c r="W181" s="1" t="s">
        <v>92</v>
      </c>
      <c r="X181" s="1" t="s">
        <v>2001</v>
      </c>
      <c r="Y181" s="1"/>
      <c r="Z181" s="1" t="s">
        <v>30</v>
      </c>
      <c r="AA181" s="1" t="s">
        <v>30</v>
      </c>
      <c r="AB181" s="1" t="s">
        <v>30</v>
      </c>
      <c r="AC181" s="1" t="s">
        <v>30</v>
      </c>
      <c r="AD181" s="1" t="s">
        <v>102059</v>
      </c>
    </row>
    <row r="182" spans="1:30">
      <c r="A182" s="1" t="s">
        <v>94480</v>
      </c>
      <c r="B182" s="1" t="s">
        <v>30</v>
      </c>
      <c r="C182" s="1" t="s">
        <v>108598</v>
      </c>
      <c r="D182">
        <v>0</v>
      </c>
      <c r="E182" s="1" t="s">
        <v>108599</v>
      </c>
      <c r="F182" s="1" t="s">
        <v>108600</v>
      </c>
      <c r="G182" s="1" t="s">
        <v>108601</v>
      </c>
      <c r="H182" s="1" t="s">
        <v>108602</v>
      </c>
      <c r="I182" s="1" t="s">
        <v>108603</v>
      </c>
      <c r="J182" s="2">
        <v>43531</v>
      </c>
      <c r="K182" s="3">
        <v>0.82908564814814811</v>
      </c>
      <c r="L182">
        <v>19</v>
      </c>
      <c r="M182" s="2">
        <v>43531</v>
      </c>
      <c r="N182" s="3">
        <v>0.32908564814814817</v>
      </c>
      <c r="O182">
        <v>7</v>
      </c>
      <c r="P182" s="1" t="s">
        <v>37</v>
      </c>
      <c r="Q182" s="1" t="s">
        <v>108604</v>
      </c>
      <c r="R182" s="1" t="s">
        <v>40</v>
      </c>
      <c r="S182" s="1" t="s">
        <v>108604</v>
      </c>
      <c r="T182" s="1" t="s">
        <v>49</v>
      </c>
      <c r="U182" s="1" t="s">
        <v>108604</v>
      </c>
      <c r="V182">
        <v>1</v>
      </c>
      <c r="W182" s="1" t="s">
        <v>37</v>
      </c>
      <c r="X182" s="1"/>
      <c r="Y182" s="1"/>
      <c r="Z182" s="1" t="s">
        <v>30</v>
      </c>
      <c r="AA182" s="1" t="s">
        <v>30</v>
      </c>
      <c r="AB182" s="1" t="s">
        <v>30</v>
      </c>
      <c r="AC182" s="1" t="s">
        <v>30</v>
      </c>
      <c r="AD182" s="1" t="s">
        <v>108605</v>
      </c>
    </row>
    <row r="183" spans="1:30">
      <c r="A183" s="1" t="s">
        <v>94480</v>
      </c>
      <c r="B183" s="1" t="s">
        <v>30</v>
      </c>
      <c r="C183" s="1" t="s">
        <v>110429</v>
      </c>
      <c r="D183">
        <v>0</v>
      </c>
      <c r="E183" s="1" t="s">
        <v>99760</v>
      </c>
      <c r="F183" s="1" t="s">
        <v>110430</v>
      </c>
      <c r="G183" s="1" t="s">
        <v>110431</v>
      </c>
      <c r="H183" s="1" t="s">
        <v>110432</v>
      </c>
      <c r="I183" s="1" t="s">
        <v>110433</v>
      </c>
      <c r="J183" s="2">
        <v>43531</v>
      </c>
      <c r="K183" s="3">
        <v>0.83052083333333337</v>
      </c>
      <c r="L183">
        <v>19</v>
      </c>
      <c r="M183" s="2">
        <v>43531</v>
      </c>
      <c r="N183" s="3">
        <v>0.33052083333333332</v>
      </c>
      <c r="O183">
        <v>7</v>
      </c>
      <c r="P183" s="1" t="s">
        <v>37</v>
      </c>
      <c r="Q183" s="1" t="s">
        <v>110434</v>
      </c>
      <c r="R183" s="1" t="s">
        <v>40</v>
      </c>
      <c r="S183" s="1" t="s">
        <v>110434</v>
      </c>
      <c r="T183" s="1" t="s">
        <v>49</v>
      </c>
      <c r="U183" s="1" t="s">
        <v>110434</v>
      </c>
      <c r="V183">
        <v>1</v>
      </c>
      <c r="W183" s="1" t="s">
        <v>37</v>
      </c>
      <c r="X183" s="1"/>
      <c r="Y183" s="1"/>
      <c r="Z183" s="1" t="s">
        <v>30</v>
      </c>
      <c r="AA183" s="1" t="s">
        <v>30</v>
      </c>
      <c r="AB183" s="1" t="s">
        <v>30</v>
      </c>
      <c r="AC183" s="1" t="s">
        <v>30</v>
      </c>
      <c r="AD183" s="1" t="s">
        <v>110435</v>
      </c>
    </row>
    <row r="184" spans="1:30">
      <c r="A184" s="1" t="s">
        <v>94480</v>
      </c>
      <c r="B184" s="1" t="s">
        <v>30</v>
      </c>
      <c r="C184" s="1" t="s">
        <v>98645</v>
      </c>
      <c r="D184">
        <v>0</v>
      </c>
      <c r="E184" s="1" t="s">
        <v>98646</v>
      </c>
      <c r="F184" s="1" t="s">
        <v>98647</v>
      </c>
      <c r="G184" s="1" t="s">
        <v>98648</v>
      </c>
      <c r="H184" s="1" t="s">
        <v>98649</v>
      </c>
      <c r="I184" s="1" t="s">
        <v>98650</v>
      </c>
      <c r="J184" s="2">
        <v>43531</v>
      </c>
      <c r="K184" s="3">
        <v>0.83111111111111113</v>
      </c>
      <c r="L184">
        <v>19</v>
      </c>
      <c r="M184" s="2">
        <v>43531</v>
      </c>
      <c r="N184" s="3">
        <v>0.33111111111111113</v>
      </c>
      <c r="O184">
        <v>7</v>
      </c>
      <c r="P184" s="1" t="s">
        <v>40</v>
      </c>
      <c r="Q184" s="1" t="s">
        <v>98651</v>
      </c>
      <c r="R184" s="1" t="s">
        <v>49</v>
      </c>
      <c r="S184" s="1" t="s">
        <v>98651</v>
      </c>
      <c r="T184" s="1" t="s">
        <v>116</v>
      </c>
      <c r="U184" s="1" t="s">
        <v>98651</v>
      </c>
      <c r="V184">
        <v>1</v>
      </c>
      <c r="W184" s="1"/>
      <c r="X184" s="1"/>
      <c r="Y184" s="1"/>
      <c r="Z184" s="1" t="s">
        <v>30</v>
      </c>
      <c r="AA184" s="1" t="s">
        <v>30</v>
      </c>
      <c r="AB184" s="1" t="s">
        <v>30</v>
      </c>
      <c r="AC184" s="1" t="s">
        <v>30</v>
      </c>
      <c r="AD184" s="1" t="s">
        <v>98652</v>
      </c>
    </row>
    <row r="185" spans="1:30">
      <c r="A185" s="1" t="s">
        <v>94480</v>
      </c>
      <c r="B185" s="1" t="s">
        <v>30</v>
      </c>
      <c r="C185" s="1" t="s">
        <v>98645</v>
      </c>
      <c r="D185">
        <v>0</v>
      </c>
      <c r="E185" s="1" t="s">
        <v>100930</v>
      </c>
      <c r="F185" s="1" t="s">
        <v>100931</v>
      </c>
      <c r="G185" s="1" t="s">
        <v>100932</v>
      </c>
      <c r="H185" s="1" t="s">
        <v>100933</v>
      </c>
      <c r="I185" s="1" t="s">
        <v>100934</v>
      </c>
      <c r="J185" s="2">
        <v>43531</v>
      </c>
      <c r="K185" s="3">
        <v>0.83111111111111113</v>
      </c>
      <c r="L185">
        <v>19</v>
      </c>
      <c r="M185" s="2">
        <v>43531</v>
      </c>
      <c r="N185" s="3">
        <v>0.33111111111111113</v>
      </c>
      <c r="O185">
        <v>7</v>
      </c>
      <c r="P185" s="1" t="s">
        <v>40</v>
      </c>
      <c r="Q185" s="1" t="s">
        <v>100935</v>
      </c>
      <c r="R185" s="1" t="s">
        <v>116</v>
      </c>
      <c r="S185" s="1" t="s">
        <v>100935</v>
      </c>
      <c r="T185" s="1" t="s">
        <v>49</v>
      </c>
      <c r="U185" s="1" t="s">
        <v>100935</v>
      </c>
      <c r="V185">
        <v>1</v>
      </c>
      <c r="W185" s="1" t="s">
        <v>40</v>
      </c>
      <c r="X185" s="1" t="s">
        <v>37</v>
      </c>
      <c r="Y185" s="1"/>
      <c r="Z185" s="1" t="s">
        <v>30</v>
      </c>
      <c r="AA185" s="1" t="s">
        <v>30</v>
      </c>
      <c r="AB185" s="1" t="s">
        <v>30</v>
      </c>
      <c r="AC185" s="1" t="s">
        <v>30</v>
      </c>
      <c r="AD185" s="1" t="s">
        <v>98652</v>
      </c>
    </row>
    <row r="186" spans="1:30">
      <c r="A186" s="1" t="s">
        <v>94480</v>
      </c>
      <c r="B186" s="1" t="s">
        <v>30</v>
      </c>
      <c r="C186" s="1" t="s">
        <v>108656</v>
      </c>
      <c r="D186">
        <v>0</v>
      </c>
      <c r="E186" s="1" t="s">
        <v>108657</v>
      </c>
      <c r="F186" s="1" t="s">
        <v>108658</v>
      </c>
      <c r="G186" s="1" t="s">
        <v>108659</v>
      </c>
      <c r="H186" s="1" t="s">
        <v>108660</v>
      </c>
      <c r="I186" s="1" t="s">
        <v>108661</v>
      </c>
      <c r="J186" s="2">
        <v>43531</v>
      </c>
      <c r="K186" s="3">
        <v>0.83172453703703708</v>
      </c>
      <c r="L186">
        <v>19</v>
      </c>
      <c r="M186" s="2">
        <v>43531</v>
      </c>
      <c r="N186" s="3">
        <v>0.33172453703703703</v>
      </c>
      <c r="O186">
        <v>7</v>
      </c>
      <c r="P186" s="1" t="s">
        <v>37</v>
      </c>
      <c r="Q186" s="1" t="s">
        <v>108662</v>
      </c>
      <c r="R186" s="1" t="s">
        <v>40</v>
      </c>
      <c r="S186" s="1" t="s">
        <v>108662</v>
      </c>
      <c r="T186" s="1" t="s">
        <v>49</v>
      </c>
      <c r="U186" s="1" t="s">
        <v>108662</v>
      </c>
      <c r="V186">
        <v>1</v>
      </c>
      <c r="W186" s="1" t="s">
        <v>37</v>
      </c>
      <c r="X186" s="1"/>
      <c r="Y186" s="1"/>
      <c r="Z186" s="1" t="s">
        <v>30</v>
      </c>
      <c r="AA186" s="1" t="s">
        <v>30</v>
      </c>
      <c r="AB186" s="1" t="s">
        <v>30</v>
      </c>
      <c r="AC186" s="1" t="s">
        <v>30</v>
      </c>
      <c r="AD186" s="1" t="s">
        <v>108663</v>
      </c>
    </row>
    <row r="187" spans="1:30">
      <c r="A187" s="1" t="s">
        <v>94480</v>
      </c>
      <c r="B187" s="1" t="s">
        <v>30</v>
      </c>
      <c r="C187" s="1" t="s">
        <v>109393</v>
      </c>
      <c r="D187">
        <v>0</v>
      </c>
      <c r="E187" s="1" t="s">
        <v>109394</v>
      </c>
      <c r="F187" s="1" t="s">
        <v>109395</v>
      </c>
      <c r="G187" s="1" t="s">
        <v>109396</v>
      </c>
      <c r="H187" s="1" t="s">
        <v>109397</v>
      </c>
      <c r="I187" s="1" t="s">
        <v>109398</v>
      </c>
      <c r="J187" s="2">
        <v>43531</v>
      </c>
      <c r="K187" s="3">
        <v>0.8319212962962963</v>
      </c>
      <c r="L187">
        <v>19</v>
      </c>
      <c r="M187" s="2">
        <v>43531</v>
      </c>
      <c r="N187" s="3">
        <v>0.3319212962962963</v>
      </c>
      <c r="O187">
        <v>7</v>
      </c>
      <c r="P187" s="1" t="s">
        <v>37</v>
      </c>
      <c r="Q187" s="1" t="s">
        <v>87193</v>
      </c>
      <c r="R187" s="1" t="s">
        <v>40</v>
      </c>
      <c r="S187" s="1" t="s">
        <v>87193</v>
      </c>
      <c r="T187" s="1" t="s">
        <v>39</v>
      </c>
      <c r="U187" s="1" t="s">
        <v>87193</v>
      </c>
      <c r="V187">
        <v>1</v>
      </c>
      <c r="W187" s="1" t="s">
        <v>37</v>
      </c>
      <c r="X187" s="1"/>
      <c r="Y187" s="1"/>
      <c r="Z187" s="1" t="s">
        <v>30</v>
      </c>
      <c r="AA187" s="1" t="s">
        <v>30</v>
      </c>
      <c r="AB187" s="1" t="s">
        <v>30</v>
      </c>
      <c r="AC187" s="1" t="s">
        <v>30</v>
      </c>
      <c r="AD187" s="1" t="s">
        <v>109399</v>
      </c>
    </row>
    <row r="188" spans="1:30">
      <c r="A188" s="1" t="s">
        <v>94480</v>
      </c>
      <c r="B188" s="1" t="s">
        <v>30</v>
      </c>
      <c r="C188" s="1" t="s">
        <v>104742</v>
      </c>
      <c r="D188">
        <v>0</v>
      </c>
      <c r="E188" s="1" t="s">
        <v>104743</v>
      </c>
      <c r="F188" s="1" t="s">
        <v>104744</v>
      </c>
      <c r="G188" s="1" t="s">
        <v>104745</v>
      </c>
      <c r="H188" s="1" t="s">
        <v>104746</v>
      </c>
      <c r="I188" s="1" t="s">
        <v>104747</v>
      </c>
      <c r="J188" s="2">
        <v>43531</v>
      </c>
      <c r="K188" s="3">
        <v>0.83295138888888887</v>
      </c>
      <c r="L188">
        <v>19</v>
      </c>
      <c r="M188" s="2">
        <v>43531</v>
      </c>
      <c r="N188" s="3">
        <v>0.33295138888888887</v>
      </c>
      <c r="O188">
        <v>7</v>
      </c>
      <c r="P188" s="1" t="s">
        <v>209</v>
      </c>
      <c r="Q188" s="1" t="s">
        <v>104748</v>
      </c>
      <c r="R188" s="1" t="s">
        <v>211</v>
      </c>
      <c r="S188" s="1" t="s">
        <v>104748</v>
      </c>
      <c r="T188" s="1" t="s">
        <v>132</v>
      </c>
      <c r="U188" s="1" t="s">
        <v>104748</v>
      </c>
      <c r="V188">
        <v>1</v>
      </c>
      <c r="W188" s="1" t="s">
        <v>209</v>
      </c>
      <c r="X188" s="1"/>
      <c r="Y188" s="1"/>
      <c r="Z188" s="1" t="s">
        <v>30</v>
      </c>
      <c r="AA188" s="1" t="s">
        <v>30</v>
      </c>
      <c r="AB188" s="1" t="s">
        <v>30</v>
      </c>
      <c r="AC188" s="1" t="s">
        <v>30</v>
      </c>
      <c r="AD188" s="1" t="s">
        <v>104749</v>
      </c>
    </row>
    <row r="189" spans="1:30">
      <c r="A189" s="1" t="s">
        <v>94480</v>
      </c>
      <c r="B189" s="1" t="s">
        <v>30</v>
      </c>
      <c r="C189" s="1" t="s">
        <v>96751</v>
      </c>
      <c r="D189">
        <v>0</v>
      </c>
      <c r="E189" s="1" t="s">
        <v>96752</v>
      </c>
      <c r="F189" s="1" t="s">
        <v>96753</v>
      </c>
      <c r="G189" s="1" t="s">
        <v>96754</v>
      </c>
      <c r="H189" s="1" t="s">
        <v>96755</v>
      </c>
      <c r="I189" s="1" t="s">
        <v>96756</v>
      </c>
      <c r="J189" s="2">
        <v>43531</v>
      </c>
      <c r="K189" s="3">
        <v>0.83403935185185185</v>
      </c>
      <c r="L189">
        <v>20</v>
      </c>
      <c r="M189" s="2">
        <v>43531</v>
      </c>
      <c r="N189" s="3">
        <v>0.33403935185185185</v>
      </c>
      <c r="O189">
        <v>8</v>
      </c>
      <c r="P189" s="1" t="s">
        <v>40</v>
      </c>
      <c r="Q189" s="1" t="s">
        <v>96757</v>
      </c>
      <c r="R189" s="1" t="s">
        <v>37</v>
      </c>
      <c r="S189" s="1" t="s">
        <v>96757</v>
      </c>
      <c r="T189" s="1" t="s">
        <v>49</v>
      </c>
      <c r="U189" s="1" t="s">
        <v>96757</v>
      </c>
      <c r="V189">
        <v>1</v>
      </c>
      <c r="W189" s="1" t="s">
        <v>40</v>
      </c>
      <c r="X189" s="1"/>
      <c r="Y189" s="1"/>
      <c r="Z189" s="1" t="s">
        <v>30</v>
      </c>
      <c r="AA189" s="1" t="s">
        <v>30</v>
      </c>
      <c r="AB189" s="1" t="s">
        <v>30</v>
      </c>
      <c r="AC189" s="1" t="s">
        <v>30</v>
      </c>
      <c r="AD189" s="1" t="s">
        <v>96758</v>
      </c>
    </row>
    <row r="190" spans="1:30">
      <c r="A190" s="1" t="s">
        <v>94480</v>
      </c>
      <c r="B190" s="1" t="s">
        <v>30</v>
      </c>
      <c r="C190" s="1" t="s">
        <v>95846</v>
      </c>
      <c r="D190">
        <v>0</v>
      </c>
      <c r="E190" s="1" t="s">
        <v>95847</v>
      </c>
      <c r="F190" s="1" t="s">
        <v>95848</v>
      </c>
      <c r="G190" s="1" t="s">
        <v>95849</v>
      </c>
      <c r="H190" s="1" t="s">
        <v>95850</v>
      </c>
      <c r="I190" s="1" t="s">
        <v>95851</v>
      </c>
      <c r="J190" s="2">
        <v>43531</v>
      </c>
      <c r="K190" s="3">
        <v>0.83428240740740744</v>
      </c>
      <c r="L190">
        <v>20</v>
      </c>
      <c r="M190" s="2">
        <v>43531</v>
      </c>
      <c r="N190" s="3">
        <v>0.33428240740740739</v>
      </c>
      <c r="O190">
        <v>8</v>
      </c>
      <c r="P190" s="1" t="s">
        <v>40</v>
      </c>
      <c r="Q190" s="1" t="s">
        <v>95852</v>
      </c>
      <c r="R190" s="1" t="s">
        <v>49</v>
      </c>
      <c r="S190" s="1" t="s">
        <v>95852</v>
      </c>
      <c r="T190" s="1" t="s">
        <v>37</v>
      </c>
      <c r="U190" s="1" t="s">
        <v>95852</v>
      </c>
      <c r="V190">
        <v>1</v>
      </c>
      <c r="W190" s="1" t="s">
        <v>40</v>
      </c>
      <c r="X190" s="1"/>
      <c r="Y190" s="1"/>
      <c r="Z190" s="1" t="s">
        <v>30</v>
      </c>
      <c r="AA190" s="1" t="s">
        <v>30</v>
      </c>
      <c r="AB190" s="1" t="s">
        <v>30</v>
      </c>
      <c r="AC190" s="1" t="s">
        <v>30</v>
      </c>
      <c r="AD190" s="1" t="s">
        <v>95853</v>
      </c>
    </row>
    <row r="191" spans="1:30">
      <c r="A191" s="1" t="s">
        <v>94480</v>
      </c>
      <c r="B191" s="1" t="s">
        <v>30</v>
      </c>
      <c r="C191" s="1" t="s">
        <v>95846</v>
      </c>
      <c r="D191">
        <v>0</v>
      </c>
      <c r="E191" s="1" t="s">
        <v>112419</v>
      </c>
      <c r="F191" s="1" t="s">
        <v>112420</v>
      </c>
      <c r="G191" s="1" t="s">
        <v>112421</v>
      </c>
      <c r="H191" s="1" t="s">
        <v>61463</v>
      </c>
      <c r="I191" s="1" t="s">
        <v>112422</v>
      </c>
      <c r="J191" s="2">
        <v>43531</v>
      </c>
      <c r="K191" s="3">
        <v>0.83428240740740744</v>
      </c>
      <c r="L191">
        <v>20</v>
      </c>
      <c r="M191" s="2">
        <v>43531</v>
      </c>
      <c r="N191" s="3">
        <v>0.33428240740740739</v>
      </c>
      <c r="O191">
        <v>8</v>
      </c>
      <c r="P191" s="1" t="s">
        <v>40</v>
      </c>
      <c r="Q191" s="1" t="s">
        <v>112423</v>
      </c>
      <c r="R191" s="1" t="s">
        <v>37</v>
      </c>
      <c r="S191" s="1" t="s">
        <v>112423</v>
      </c>
      <c r="T191" s="1" t="s">
        <v>49</v>
      </c>
      <c r="U191" s="1" t="s">
        <v>112423</v>
      </c>
      <c r="V191">
        <v>1</v>
      </c>
      <c r="W191" s="1" t="s">
        <v>37</v>
      </c>
      <c r="X191" s="1"/>
      <c r="Y191" s="1"/>
      <c r="Z191" s="1" t="s">
        <v>30</v>
      </c>
      <c r="AA191" s="1" t="s">
        <v>30</v>
      </c>
      <c r="AB191" s="1" t="s">
        <v>30</v>
      </c>
      <c r="AC191" s="1" t="s">
        <v>30</v>
      </c>
      <c r="AD191" s="1" t="s">
        <v>95853</v>
      </c>
    </row>
    <row r="192" spans="1:30">
      <c r="A192" s="1" t="s">
        <v>94480</v>
      </c>
      <c r="B192" s="1" t="s">
        <v>30</v>
      </c>
      <c r="C192" s="1" t="s">
        <v>108167</v>
      </c>
      <c r="D192">
        <v>0</v>
      </c>
      <c r="E192" s="1" t="s">
        <v>108168</v>
      </c>
      <c r="F192" s="1" t="s">
        <v>108169</v>
      </c>
      <c r="G192" s="1" t="s">
        <v>108170</v>
      </c>
      <c r="H192" s="1" t="s">
        <v>108171</v>
      </c>
      <c r="I192" s="1" t="s">
        <v>108172</v>
      </c>
      <c r="J192" s="2">
        <v>43531</v>
      </c>
      <c r="K192" s="3">
        <v>0.83743055555555557</v>
      </c>
      <c r="L192">
        <v>20</v>
      </c>
      <c r="M192" s="2">
        <v>43531</v>
      </c>
      <c r="N192" s="3">
        <v>0.33743055555555557</v>
      </c>
      <c r="O192">
        <v>8</v>
      </c>
      <c r="P192" s="1" t="s">
        <v>191</v>
      </c>
      <c r="Q192" s="1" t="s">
        <v>108173</v>
      </c>
      <c r="R192" s="1" t="s">
        <v>201</v>
      </c>
      <c r="S192" s="1" t="s">
        <v>108173</v>
      </c>
      <c r="T192" s="1" t="s">
        <v>192</v>
      </c>
      <c r="U192" s="1" t="s">
        <v>108173</v>
      </c>
      <c r="V192">
        <v>1</v>
      </c>
      <c r="W192" s="1" t="s">
        <v>189</v>
      </c>
      <c r="X192" s="1"/>
      <c r="Y192" s="1"/>
      <c r="Z192" s="1" t="s">
        <v>30</v>
      </c>
      <c r="AA192" s="1" t="s">
        <v>30</v>
      </c>
      <c r="AB192" s="1" t="s">
        <v>30</v>
      </c>
      <c r="AC192" s="1" t="s">
        <v>30</v>
      </c>
      <c r="AD192" s="1" t="s">
        <v>108174</v>
      </c>
    </row>
    <row r="193" spans="1:30">
      <c r="A193" s="1" t="s">
        <v>94480</v>
      </c>
      <c r="B193" s="1" t="s">
        <v>30</v>
      </c>
      <c r="C193" s="1" t="s">
        <v>98460</v>
      </c>
      <c r="D193">
        <v>0</v>
      </c>
      <c r="E193" s="1" t="s">
        <v>98461</v>
      </c>
      <c r="F193" s="1" t="s">
        <v>98462</v>
      </c>
      <c r="G193" s="1" t="s">
        <v>98463</v>
      </c>
      <c r="H193" s="1" t="s">
        <v>98464</v>
      </c>
      <c r="I193" s="1" t="s">
        <v>98465</v>
      </c>
      <c r="J193" s="2">
        <v>43531</v>
      </c>
      <c r="K193" s="3">
        <v>0.83761574074074074</v>
      </c>
      <c r="L193">
        <v>20</v>
      </c>
      <c r="M193" s="2">
        <v>43531</v>
      </c>
      <c r="N193" s="3">
        <v>0.33761574074074074</v>
      </c>
      <c r="O193">
        <v>8</v>
      </c>
      <c r="P193" s="1" t="s">
        <v>40</v>
      </c>
      <c r="Q193" s="1" t="s">
        <v>98466</v>
      </c>
      <c r="R193" s="1" t="s">
        <v>49</v>
      </c>
      <c r="S193" s="1" t="s">
        <v>98466</v>
      </c>
      <c r="T193" s="1" t="s">
        <v>116</v>
      </c>
      <c r="U193" s="1" t="s">
        <v>98466</v>
      </c>
      <c r="V193">
        <v>1</v>
      </c>
      <c r="W193" s="1" t="s">
        <v>40</v>
      </c>
      <c r="X193" s="1"/>
      <c r="Y193" s="1"/>
      <c r="Z193" s="1" t="s">
        <v>30</v>
      </c>
      <c r="AA193" s="1" t="s">
        <v>30</v>
      </c>
      <c r="AB193" s="1" t="s">
        <v>30</v>
      </c>
      <c r="AC193" s="1" t="s">
        <v>30</v>
      </c>
      <c r="AD193" s="1" t="s">
        <v>98467</v>
      </c>
    </row>
    <row r="194" spans="1:30">
      <c r="A194" s="1" t="s">
        <v>94480</v>
      </c>
      <c r="B194" s="1" t="s">
        <v>30</v>
      </c>
      <c r="C194" s="1" t="s">
        <v>108027</v>
      </c>
      <c r="D194">
        <v>0</v>
      </c>
      <c r="E194" s="1" t="s">
        <v>108028</v>
      </c>
      <c r="F194" s="1" t="s">
        <v>108029</v>
      </c>
      <c r="G194" s="1" t="s">
        <v>108030</v>
      </c>
      <c r="H194" s="1" t="s">
        <v>108031</v>
      </c>
      <c r="I194" s="1" t="s">
        <v>108032</v>
      </c>
      <c r="J194" s="2">
        <v>43531</v>
      </c>
      <c r="K194" s="3">
        <v>0.8377430555555555</v>
      </c>
      <c r="L194">
        <v>20</v>
      </c>
      <c r="M194" s="2">
        <v>43531</v>
      </c>
      <c r="N194" s="3">
        <v>0.33774305555555556</v>
      </c>
      <c r="O194">
        <v>8</v>
      </c>
      <c r="P194" s="1" t="s">
        <v>211</v>
      </c>
      <c r="Q194" s="1" t="s">
        <v>108033</v>
      </c>
      <c r="R194" s="1" t="s">
        <v>209</v>
      </c>
      <c r="S194" s="1" t="s">
        <v>108033</v>
      </c>
      <c r="T194" s="1" t="s">
        <v>263</v>
      </c>
      <c r="U194" s="1" t="s">
        <v>108033</v>
      </c>
      <c r="V194">
        <v>1</v>
      </c>
      <c r="W194" s="1" t="s">
        <v>6925</v>
      </c>
      <c r="X194" s="1"/>
      <c r="Y194" s="1"/>
      <c r="Z194" s="1" t="s">
        <v>30</v>
      </c>
      <c r="AA194" s="1" t="s">
        <v>30</v>
      </c>
      <c r="AB194" s="1" t="s">
        <v>30</v>
      </c>
      <c r="AC194" s="1" t="s">
        <v>30</v>
      </c>
      <c r="AD194" s="1" t="s">
        <v>108034</v>
      </c>
    </row>
    <row r="195" spans="1:30">
      <c r="A195" s="1" t="s">
        <v>94480</v>
      </c>
      <c r="B195" s="1" t="s">
        <v>30</v>
      </c>
      <c r="C195" s="1" t="s">
        <v>108338</v>
      </c>
      <c r="D195">
        <v>0</v>
      </c>
      <c r="E195" s="1" t="s">
        <v>108339</v>
      </c>
      <c r="F195" s="1" t="s">
        <v>108340</v>
      </c>
      <c r="G195" s="1" t="s">
        <v>108341</v>
      </c>
      <c r="H195" s="1" t="s">
        <v>108342</v>
      </c>
      <c r="I195" s="1" t="s">
        <v>108343</v>
      </c>
      <c r="J195" s="2">
        <v>43531</v>
      </c>
      <c r="K195" s="3">
        <v>0.83869212962962958</v>
      </c>
      <c r="L195">
        <v>20</v>
      </c>
      <c r="M195" s="2">
        <v>43531</v>
      </c>
      <c r="N195" s="3">
        <v>0.33869212962962963</v>
      </c>
      <c r="O195">
        <v>8</v>
      </c>
      <c r="P195" s="1" t="s">
        <v>132</v>
      </c>
      <c r="Q195" s="1" t="s">
        <v>108344</v>
      </c>
      <c r="R195" s="1" t="s">
        <v>92</v>
      </c>
      <c r="S195" s="1" t="s">
        <v>108344</v>
      </c>
      <c r="T195" s="1" t="s">
        <v>49</v>
      </c>
      <c r="U195" s="1" t="s">
        <v>108344</v>
      </c>
      <c r="V195">
        <v>1</v>
      </c>
      <c r="W195" s="1" t="s">
        <v>132</v>
      </c>
      <c r="X195" s="1"/>
      <c r="Y195" s="1"/>
      <c r="Z195" s="1" t="s">
        <v>30</v>
      </c>
      <c r="AA195" s="1" t="s">
        <v>30</v>
      </c>
      <c r="AB195" s="1" t="s">
        <v>30</v>
      </c>
      <c r="AC195" s="1" t="s">
        <v>30</v>
      </c>
      <c r="AD195" s="1" t="s">
        <v>108345</v>
      </c>
    </row>
    <row r="196" spans="1:30">
      <c r="A196" s="1" t="s">
        <v>94480</v>
      </c>
      <c r="B196" s="1" t="s">
        <v>30</v>
      </c>
      <c r="C196" s="1" t="s">
        <v>102241</v>
      </c>
      <c r="D196">
        <v>0</v>
      </c>
      <c r="E196" s="1" t="s">
        <v>102242</v>
      </c>
      <c r="F196" s="1" t="s">
        <v>102243</v>
      </c>
      <c r="G196" s="1" t="s">
        <v>102244</v>
      </c>
      <c r="H196" s="1" t="s">
        <v>102245</v>
      </c>
      <c r="I196" s="1" t="s">
        <v>102246</v>
      </c>
      <c r="J196" s="2">
        <v>43531</v>
      </c>
      <c r="K196" s="3">
        <v>0.83914351851851854</v>
      </c>
      <c r="L196">
        <v>20</v>
      </c>
      <c r="M196" s="2">
        <v>43531</v>
      </c>
      <c r="N196" s="3">
        <v>0.33914351851851854</v>
      </c>
      <c r="O196">
        <v>8</v>
      </c>
      <c r="P196" s="1" t="s">
        <v>92</v>
      </c>
      <c r="Q196" s="1" t="s">
        <v>102247</v>
      </c>
      <c r="R196" s="1" t="s">
        <v>49</v>
      </c>
      <c r="S196" s="1" t="s">
        <v>102247</v>
      </c>
      <c r="T196" s="1" t="s">
        <v>132</v>
      </c>
      <c r="U196" s="1" t="s">
        <v>102247</v>
      </c>
      <c r="V196">
        <v>1</v>
      </c>
      <c r="W196" s="1" t="s">
        <v>92</v>
      </c>
      <c r="X196" s="1"/>
      <c r="Y196" s="1"/>
      <c r="Z196" s="1" t="s">
        <v>30</v>
      </c>
      <c r="AA196" s="1" t="s">
        <v>30</v>
      </c>
      <c r="AB196" s="1" t="s">
        <v>30</v>
      </c>
      <c r="AC196" s="1" t="s">
        <v>30</v>
      </c>
      <c r="AD196" s="1" t="s">
        <v>102248</v>
      </c>
    </row>
    <row r="197" spans="1:30">
      <c r="A197" s="1" t="s">
        <v>94480</v>
      </c>
      <c r="B197" s="1" t="s">
        <v>30</v>
      </c>
      <c r="C197" s="1" t="s">
        <v>102074</v>
      </c>
      <c r="D197">
        <v>0</v>
      </c>
      <c r="E197" s="1" t="s">
        <v>102075</v>
      </c>
      <c r="F197" s="1" t="s">
        <v>102076</v>
      </c>
      <c r="G197" s="1" t="s">
        <v>102077</v>
      </c>
      <c r="H197" s="1" t="s">
        <v>102078</v>
      </c>
      <c r="I197" s="1" t="s">
        <v>102079</v>
      </c>
      <c r="J197" s="2">
        <v>43531</v>
      </c>
      <c r="K197" s="3">
        <v>0.84203703703703703</v>
      </c>
      <c r="L197">
        <v>20</v>
      </c>
      <c r="M197" s="2">
        <v>43531</v>
      </c>
      <c r="N197" s="3">
        <v>0.34203703703703703</v>
      </c>
      <c r="O197">
        <v>8</v>
      </c>
      <c r="P197" s="1" t="s">
        <v>49</v>
      </c>
      <c r="Q197" s="1" t="s">
        <v>102080</v>
      </c>
      <c r="R197" s="1" t="s">
        <v>92</v>
      </c>
      <c r="S197" s="1" t="s">
        <v>102080</v>
      </c>
      <c r="T197" s="1" t="s">
        <v>40</v>
      </c>
      <c r="U197" s="1" t="s">
        <v>102080</v>
      </c>
      <c r="V197">
        <v>1</v>
      </c>
      <c r="W197" s="1" t="s">
        <v>92</v>
      </c>
      <c r="X197" s="1"/>
      <c r="Y197" s="1"/>
      <c r="Z197" s="1" t="s">
        <v>30</v>
      </c>
      <c r="AA197" s="1" t="s">
        <v>30</v>
      </c>
      <c r="AB197" s="1" t="s">
        <v>30</v>
      </c>
      <c r="AC197" s="1" t="s">
        <v>30</v>
      </c>
      <c r="AD197" s="1" t="s">
        <v>102081</v>
      </c>
    </row>
    <row r="198" spans="1:30">
      <c r="A198" s="1" t="s">
        <v>94480</v>
      </c>
      <c r="B198" s="1" t="s">
        <v>30</v>
      </c>
      <c r="C198" s="1" t="s">
        <v>103382</v>
      </c>
      <c r="D198">
        <v>0</v>
      </c>
      <c r="E198" s="1" t="s">
        <v>103383</v>
      </c>
      <c r="F198" s="1" t="s">
        <v>103384</v>
      </c>
      <c r="G198" s="1" t="s">
        <v>103385</v>
      </c>
      <c r="H198" s="1" t="s">
        <v>103386</v>
      </c>
      <c r="I198" s="1" t="s">
        <v>103387</v>
      </c>
      <c r="J198" s="2">
        <v>43531</v>
      </c>
      <c r="K198" s="3">
        <v>0.84303240740740737</v>
      </c>
      <c r="L198">
        <v>20</v>
      </c>
      <c r="M198" s="2">
        <v>43531</v>
      </c>
      <c r="N198" s="3">
        <v>0.34303240740740742</v>
      </c>
      <c r="O198">
        <v>8</v>
      </c>
      <c r="P198" s="1" t="s">
        <v>49</v>
      </c>
      <c r="Q198" s="1" t="s">
        <v>103388</v>
      </c>
      <c r="R198" s="1" t="s">
        <v>40</v>
      </c>
      <c r="S198" s="1" t="s">
        <v>103388</v>
      </c>
      <c r="T198" s="1" t="s">
        <v>116</v>
      </c>
      <c r="U198" s="1" t="s">
        <v>103388</v>
      </c>
      <c r="V198">
        <v>1</v>
      </c>
      <c r="W198" s="1" t="s">
        <v>49</v>
      </c>
      <c r="X198" s="1"/>
      <c r="Y198" s="1"/>
      <c r="Z198" s="1" t="s">
        <v>30</v>
      </c>
      <c r="AA198" s="1" t="s">
        <v>30</v>
      </c>
      <c r="AB198" s="1" t="s">
        <v>30</v>
      </c>
      <c r="AC198" s="1" t="s">
        <v>30</v>
      </c>
      <c r="AD198" s="1" t="s">
        <v>103389</v>
      </c>
    </row>
    <row r="199" spans="1:30">
      <c r="A199" s="1" t="s">
        <v>94480</v>
      </c>
      <c r="B199" s="1" t="s">
        <v>30</v>
      </c>
      <c r="C199" s="1" t="s">
        <v>103382</v>
      </c>
      <c r="D199">
        <v>0</v>
      </c>
      <c r="E199" s="1" t="s">
        <v>107924</v>
      </c>
      <c r="F199" s="1" t="s">
        <v>107925</v>
      </c>
      <c r="G199" s="1" t="s">
        <v>107926</v>
      </c>
      <c r="H199" s="1" t="s">
        <v>107927</v>
      </c>
      <c r="I199" s="1" t="s">
        <v>107928</v>
      </c>
      <c r="J199" s="2">
        <v>43531</v>
      </c>
      <c r="K199" s="3">
        <v>0.84303240740740737</v>
      </c>
      <c r="L199">
        <v>20</v>
      </c>
      <c r="M199" s="2">
        <v>43531</v>
      </c>
      <c r="N199" s="3">
        <v>0.34303240740740742</v>
      </c>
      <c r="O199">
        <v>8</v>
      </c>
      <c r="P199" s="1" t="s">
        <v>49</v>
      </c>
      <c r="Q199" s="1" t="s">
        <v>107929</v>
      </c>
      <c r="R199" s="1" t="s">
        <v>116</v>
      </c>
      <c r="S199" s="1" t="s">
        <v>107929</v>
      </c>
      <c r="T199" s="1" t="s">
        <v>40</v>
      </c>
      <c r="U199" s="1" t="s">
        <v>107929</v>
      </c>
      <c r="V199">
        <v>1</v>
      </c>
      <c r="W199" s="1" t="s">
        <v>10392</v>
      </c>
      <c r="X199" s="1"/>
      <c r="Y199" s="1"/>
      <c r="Z199" s="1" t="s">
        <v>30</v>
      </c>
      <c r="AA199" s="1" t="s">
        <v>30</v>
      </c>
      <c r="AB199" s="1" t="s">
        <v>30</v>
      </c>
      <c r="AC199" s="1" t="s">
        <v>30</v>
      </c>
      <c r="AD199" s="1" t="s">
        <v>103389</v>
      </c>
    </row>
    <row r="200" spans="1:30">
      <c r="A200" s="1" t="s">
        <v>94480</v>
      </c>
      <c r="B200" s="1" t="s">
        <v>30</v>
      </c>
      <c r="C200" s="1" t="s">
        <v>108562</v>
      </c>
      <c r="D200">
        <v>0</v>
      </c>
      <c r="E200" s="1" t="s">
        <v>108563</v>
      </c>
      <c r="F200" s="1" t="s">
        <v>108564</v>
      </c>
      <c r="G200" s="1" t="s">
        <v>108565</v>
      </c>
      <c r="H200" s="1" t="s">
        <v>108566</v>
      </c>
      <c r="I200" s="1" t="s">
        <v>108567</v>
      </c>
      <c r="J200" s="2">
        <v>43531</v>
      </c>
      <c r="K200" s="3">
        <v>0.84809027777777779</v>
      </c>
      <c r="L200">
        <v>20</v>
      </c>
      <c r="M200" s="2">
        <v>43531</v>
      </c>
      <c r="N200" s="3">
        <v>0.34809027777777779</v>
      </c>
      <c r="O200">
        <v>8</v>
      </c>
      <c r="P200" s="1" t="s">
        <v>37</v>
      </c>
      <c r="Q200" s="1" t="s">
        <v>108568</v>
      </c>
      <c r="R200" s="1" t="s">
        <v>40</v>
      </c>
      <c r="S200" s="1" t="s">
        <v>108568</v>
      </c>
      <c r="T200" s="1" t="s">
        <v>49</v>
      </c>
      <c r="U200" s="1" t="s">
        <v>108568</v>
      </c>
      <c r="V200">
        <v>1</v>
      </c>
      <c r="W200" s="1" t="s">
        <v>37</v>
      </c>
      <c r="X200" s="1"/>
      <c r="Y200" s="1"/>
      <c r="Z200" s="1" t="s">
        <v>30</v>
      </c>
      <c r="AA200" s="1" t="s">
        <v>30</v>
      </c>
      <c r="AB200" s="1" t="s">
        <v>30</v>
      </c>
      <c r="AC200" s="1" t="s">
        <v>30</v>
      </c>
      <c r="AD200" s="1" t="s">
        <v>108569</v>
      </c>
    </row>
    <row r="201" spans="1:30">
      <c r="A201" s="1" t="s">
        <v>94480</v>
      </c>
      <c r="B201" s="1" t="s">
        <v>30</v>
      </c>
      <c r="C201" s="1" t="s">
        <v>96642</v>
      </c>
      <c r="D201">
        <v>0</v>
      </c>
      <c r="E201" s="1" t="s">
        <v>96643</v>
      </c>
      <c r="F201" s="1" t="s">
        <v>96644</v>
      </c>
      <c r="G201" s="1" t="s">
        <v>96645</v>
      </c>
      <c r="H201" s="1" t="s">
        <v>96646</v>
      </c>
      <c r="I201" s="1" t="s">
        <v>96647</v>
      </c>
      <c r="J201" s="2">
        <v>43531</v>
      </c>
      <c r="K201" s="3">
        <v>0.84832175925925923</v>
      </c>
      <c r="L201">
        <v>20</v>
      </c>
      <c r="M201" s="2">
        <v>43531</v>
      </c>
      <c r="N201" s="3">
        <v>0.34832175925925923</v>
      </c>
      <c r="O201">
        <v>8</v>
      </c>
      <c r="P201" s="1" t="s">
        <v>40</v>
      </c>
      <c r="Q201" s="1" t="s">
        <v>96648</v>
      </c>
      <c r="R201" s="1" t="s">
        <v>49</v>
      </c>
      <c r="S201" s="1" t="s">
        <v>96648</v>
      </c>
      <c r="T201" s="1" t="s">
        <v>116</v>
      </c>
      <c r="U201" s="1" t="s">
        <v>96648</v>
      </c>
      <c r="V201">
        <v>1</v>
      </c>
      <c r="W201" s="1" t="s">
        <v>40</v>
      </c>
      <c r="X201" s="1"/>
      <c r="Y201" s="1"/>
      <c r="Z201" s="1" t="s">
        <v>30</v>
      </c>
      <c r="AA201" s="1" t="s">
        <v>30</v>
      </c>
      <c r="AB201" s="1" t="s">
        <v>30</v>
      </c>
      <c r="AC201" s="1" t="s">
        <v>30</v>
      </c>
      <c r="AD201" s="1" t="s">
        <v>96649</v>
      </c>
    </row>
    <row r="202" spans="1:30">
      <c r="A202" s="1" t="s">
        <v>94480</v>
      </c>
      <c r="B202" s="1" t="s">
        <v>30</v>
      </c>
      <c r="C202" s="1" t="s">
        <v>101688</v>
      </c>
      <c r="D202">
        <v>0</v>
      </c>
      <c r="E202" s="1" t="s">
        <v>101689</v>
      </c>
      <c r="F202" s="1" t="s">
        <v>101690</v>
      </c>
      <c r="G202" s="1" t="s">
        <v>101691</v>
      </c>
      <c r="H202" s="1" t="s">
        <v>101692</v>
      </c>
      <c r="I202" s="1" t="s">
        <v>101693</v>
      </c>
      <c r="J202" s="2">
        <v>43531</v>
      </c>
      <c r="K202" s="3">
        <v>0.84903935185185186</v>
      </c>
      <c r="L202">
        <v>20</v>
      </c>
      <c r="M202" s="2">
        <v>43531</v>
      </c>
      <c r="N202" s="3">
        <v>0.34903935185185186</v>
      </c>
      <c r="O202">
        <v>8</v>
      </c>
      <c r="P202" s="1" t="s">
        <v>132</v>
      </c>
      <c r="Q202" s="1" t="s">
        <v>91799</v>
      </c>
      <c r="R202" s="1" t="s">
        <v>92</v>
      </c>
      <c r="S202" s="1" t="s">
        <v>91799</v>
      </c>
      <c r="T202" s="1" t="s">
        <v>49</v>
      </c>
      <c r="U202" s="1" t="s">
        <v>91799</v>
      </c>
      <c r="V202">
        <v>1</v>
      </c>
      <c r="W202" s="1" t="s">
        <v>92</v>
      </c>
      <c r="X202" s="1"/>
      <c r="Y202" s="1"/>
      <c r="Z202" s="1" t="s">
        <v>30</v>
      </c>
      <c r="AA202" s="1" t="s">
        <v>30</v>
      </c>
      <c r="AB202" s="1" t="s">
        <v>30</v>
      </c>
      <c r="AC202" s="1" t="s">
        <v>30</v>
      </c>
      <c r="AD202" s="1" t="s">
        <v>101694</v>
      </c>
    </row>
    <row r="203" spans="1:30">
      <c r="A203" s="1" t="s">
        <v>94480</v>
      </c>
      <c r="B203" s="1" t="s">
        <v>30</v>
      </c>
      <c r="C203" s="1" t="s">
        <v>103461</v>
      </c>
      <c r="D203">
        <v>0</v>
      </c>
      <c r="E203" s="1" t="s">
        <v>103462</v>
      </c>
      <c r="F203" s="1" t="s">
        <v>103463</v>
      </c>
      <c r="G203" s="1" t="s">
        <v>103464</v>
      </c>
      <c r="H203" s="1" t="s">
        <v>103465</v>
      </c>
      <c r="I203" s="1" t="s">
        <v>103466</v>
      </c>
      <c r="J203" s="2">
        <v>43531</v>
      </c>
      <c r="K203" s="3">
        <v>0.85037037037037033</v>
      </c>
      <c r="L203">
        <v>20</v>
      </c>
      <c r="M203" s="2">
        <v>43531</v>
      </c>
      <c r="N203" s="3">
        <v>0.35037037037037039</v>
      </c>
      <c r="O203">
        <v>8</v>
      </c>
      <c r="P203" s="1" t="s">
        <v>49</v>
      </c>
      <c r="Q203" s="1" t="s">
        <v>103467</v>
      </c>
      <c r="R203" s="1" t="s">
        <v>40</v>
      </c>
      <c r="S203" s="1" t="s">
        <v>103467</v>
      </c>
      <c r="T203" s="1" t="s">
        <v>116</v>
      </c>
      <c r="U203" s="1" t="s">
        <v>103467</v>
      </c>
      <c r="V203">
        <v>1</v>
      </c>
      <c r="W203" s="1" t="s">
        <v>49</v>
      </c>
      <c r="X203" s="1"/>
      <c r="Y203" s="1"/>
      <c r="Z203" s="1" t="s">
        <v>30</v>
      </c>
      <c r="AA203" s="1" t="s">
        <v>30</v>
      </c>
      <c r="AB203" s="1" t="s">
        <v>30</v>
      </c>
      <c r="AC203" s="1" t="s">
        <v>30</v>
      </c>
      <c r="AD203" s="1" t="s">
        <v>103468</v>
      </c>
    </row>
    <row r="204" spans="1:30">
      <c r="A204" s="1" t="s">
        <v>94480</v>
      </c>
      <c r="B204" s="1" t="s">
        <v>30</v>
      </c>
      <c r="C204" s="1" t="s">
        <v>96867</v>
      </c>
      <c r="D204">
        <v>0</v>
      </c>
      <c r="E204" s="1" t="s">
        <v>96868</v>
      </c>
      <c r="F204" s="1" t="s">
        <v>96869</v>
      </c>
      <c r="G204" s="1" t="s">
        <v>96870</v>
      </c>
      <c r="H204" s="1" t="s">
        <v>96871</v>
      </c>
      <c r="I204" s="1" t="s">
        <v>96872</v>
      </c>
      <c r="J204" s="2">
        <v>43531</v>
      </c>
      <c r="K204" s="3">
        <v>0.85248842592592589</v>
      </c>
      <c r="L204">
        <v>20</v>
      </c>
      <c r="M204" s="2">
        <v>43531</v>
      </c>
      <c r="N204" s="3">
        <v>0.35248842592592594</v>
      </c>
      <c r="O204">
        <v>8</v>
      </c>
      <c r="P204" s="1" t="s">
        <v>40</v>
      </c>
      <c r="Q204" s="1" t="s">
        <v>96873</v>
      </c>
      <c r="R204" s="1" t="s">
        <v>37</v>
      </c>
      <c r="S204" s="1" t="s">
        <v>96873</v>
      </c>
      <c r="T204" s="1" t="s">
        <v>49</v>
      </c>
      <c r="U204" s="1" t="s">
        <v>96873</v>
      </c>
      <c r="V204">
        <v>1</v>
      </c>
      <c r="W204" s="1" t="s">
        <v>40</v>
      </c>
      <c r="X204" s="1"/>
      <c r="Y204" s="1"/>
      <c r="Z204" s="1" t="s">
        <v>30</v>
      </c>
      <c r="AA204" s="1" t="s">
        <v>30</v>
      </c>
      <c r="AB204" s="1" t="s">
        <v>30</v>
      </c>
      <c r="AC204" s="1" t="s">
        <v>30</v>
      </c>
      <c r="AD204" s="1" t="s">
        <v>96874</v>
      </c>
    </row>
    <row r="205" spans="1:30">
      <c r="A205" s="1" t="s">
        <v>94480</v>
      </c>
      <c r="B205" s="1" t="s">
        <v>30</v>
      </c>
      <c r="C205" s="1" t="s">
        <v>103290</v>
      </c>
      <c r="D205">
        <v>0</v>
      </c>
      <c r="E205" s="1" t="s">
        <v>473</v>
      </c>
      <c r="F205" s="1" t="s">
        <v>103291</v>
      </c>
      <c r="G205" s="1" t="s">
        <v>103292</v>
      </c>
      <c r="H205" s="1" t="s">
        <v>103293</v>
      </c>
      <c r="I205" s="1" t="s">
        <v>103294</v>
      </c>
      <c r="J205" s="2">
        <v>43531</v>
      </c>
      <c r="K205" s="3">
        <v>0.85349537037037038</v>
      </c>
      <c r="L205">
        <v>20</v>
      </c>
      <c r="M205" s="2">
        <v>43531</v>
      </c>
      <c r="N205" s="3">
        <v>0.35349537037037038</v>
      </c>
      <c r="O205">
        <v>8</v>
      </c>
      <c r="P205" s="1" t="s">
        <v>49</v>
      </c>
      <c r="Q205" s="1" t="s">
        <v>103295</v>
      </c>
      <c r="R205" s="1" t="s">
        <v>40</v>
      </c>
      <c r="S205" s="1" t="s">
        <v>103295</v>
      </c>
      <c r="T205" s="1" t="s">
        <v>116</v>
      </c>
      <c r="U205" s="1" t="s">
        <v>103295</v>
      </c>
      <c r="V205">
        <v>1</v>
      </c>
      <c r="W205" s="1" t="s">
        <v>116</v>
      </c>
      <c r="X205" s="1"/>
      <c r="Y205" s="1"/>
      <c r="Z205" s="1" t="s">
        <v>30</v>
      </c>
      <c r="AA205" s="1" t="s">
        <v>30</v>
      </c>
      <c r="AB205" s="1" t="s">
        <v>30</v>
      </c>
      <c r="AC205" s="1" t="s">
        <v>30</v>
      </c>
      <c r="AD205" s="1" t="s">
        <v>103296</v>
      </c>
    </row>
    <row r="206" spans="1:30">
      <c r="A206" s="1" t="s">
        <v>94480</v>
      </c>
      <c r="B206" s="1" t="s">
        <v>30</v>
      </c>
      <c r="C206" s="1" t="s">
        <v>94845</v>
      </c>
      <c r="D206">
        <v>0</v>
      </c>
      <c r="E206" s="1" t="s">
        <v>94846</v>
      </c>
      <c r="F206" s="1" t="s">
        <v>94847</v>
      </c>
      <c r="G206" s="1" t="s">
        <v>94848</v>
      </c>
      <c r="H206" s="1" t="s">
        <v>94849</v>
      </c>
      <c r="I206" s="1" t="s">
        <v>94850</v>
      </c>
      <c r="J206" s="2">
        <v>43531</v>
      </c>
      <c r="K206" s="3">
        <v>0.85358796296296291</v>
      </c>
      <c r="L206">
        <v>20</v>
      </c>
      <c r="M206" s="2">
        <v>43531</v>
      </c>
      <c r="N206" s="3">
        <v>0.35358796296296297</v>
      </c>
      <c r="O206">
        <v>8</v>
      </c>
      <c r="P206" s="1" t="s">
        <v>49</v>
      </c>
      <c r="Q206" s="1" t="s">
        <v>94851</v>
      </c>
      <c r="R206" s="1" t="s">
        <v>40</v>
      </c>
      <c r="S206" s="1" t="s">
        <v>94851</v>
      </c>
      <c r="T206" s="1" t="s">
        <v>116</v>
      </c>
      <c r="U206" s="1" t="s">
        <v>94851</v>
      </c>
      <c r="V206">
        <v>1</v>
      </c>
      <c r="W206" s="1" t="s">
        <v>40</v>
      </c>
      <c r="X206" s="1"/>
      <c r="Y206" s="1"/>
      <c r="Z206" s="1" t="s">
        <v>30</v>
      </c>
      <c r="AA206" s="1" t="s">
        <v>30</v>
      </c>
      <c r="AB206" s="1" t="s">
        <v>30</v>
      </c>
      <c r="AC206" s="1" t="s">
        <v>30</v>
      </c>
      <c r="AD206" s="1" t="s">
        <v>94852</v>
      </c>
    </row>
    <row r="207" spans="1:30">
      <c r="A207" s="1" t="s">
        <v>94480</v>
      </c>
      <c r="B207" s="1" t="s">
        <v>30</v>
      </c>
      <c r="C207" s="1" t="s">
        <v>94845</v>
      </c>
      <c r="D207">
        <v>0</v>
      </c>
      <c r="E207" s="1" t="s">
        <v>103702</v>
      </c>
      <c r="F207" s="1" t="s">
        <v>103703</v>
      </c>
      <c r="G207" s="1" t="s">
        <v>103704</v>
      </c>
      <c r="H207" s="1" t="s">
        <v>103705</v>
      </c>
      <c r="I207" s="1" t="s">
        <v>103706</v>
      </c>
      <c r="J207" s="2">
        <v>43531</v>
      </c>
      <c r="K207" s="3">
        <v>0.85358796296296291</v>
      </c>
      <c r="L207">
        <v>20</v>
      </c>
      <c r="M207" s="2">
        <v>43531</v>
      </c>
      <c r="N207" s="3">
        <v>0.35358796296296297</v>
      </c>
      <c r="O207">
        <v>8</v>
      </c>
      <c r="P207" s="1" t="s">
        <v>49</v>
      </c>
      <c r="Q207" s="1" t="s">
        <v>103707</v>
      </c>
      <c r="R207" s="1" t="s">
        <v>40</v>
      </c>
      <c r="S207" s="1" t="s">
        <v>103707</v>
      </c>
      <c r="T207" s="1" t="s">
        <v>116</v>
      </c>
      <c r="U207" s="1" t="s">
        <v>103707</v>
      </c>
      <c r="V207">
        <v>1</v>
      </c>
      <c r="W207" s="1"/>
      <c r="X207" s="1"/>
      <c r="Y207" s="1"/>
      <c r="Z207" s="1" t="s">
        <v>30</v>
      </c>
      <c r="AA207" s="1" t="s">
        <v>30</v>
      </c>
      <c r="AB207" s="1" t="s">
        <v>30</v>
      </c>
      <c r="AC207" s="1" t="s">
        <v>30</v>
      </c>
      <c r="AD207" s="1" t="s">
        <v>94852</v>
      </c>
    </row>
    <row r="208" spans="1:30">
      <c r="A208" s="1" t="s">
        <v>94480</v>
      </c>
      <c r="B208" s="1" t="s">
        <v>30</v>
      </c>
      <c r="C208" s="1" t="s">
        <v>95442</v>
      </c>
      <c r="D208">
        <v>0</v>
      </c>
      <c r="E208" s="1" t="s">
        <v>5516</v>
      </c>
      <c r="F208" s="1" t="s">
        <v>95443</v>
      </c>
      <c r="G208" s="1" t="s">
        <v>95444</v>
      </c>
      <c r="H208" s="1" t="s">
        <v>95445</v>
      </c>
      <c r="I208" s="1" t="s">
        <v>95446</v>
      </c>
      <c r="J208" s="2">
        <v>43531</v>
      </c>
      <c r="K208" s="3">
        <v>0.8542939814814815</v>
      </c>
      <c r="L208">
        <v>20</v>
      </c>
      <c r="M208" s="2">
        <v>43531</v>
      </c>
      <c r="N208" s="3">
        <v>0.3542939814814815</v>
      </c>
      <c r="O208">
        <v>8</v>
      </c>
      <c r="P208" s="1" t="s">
        <v>49</v>
      </c>
      <c r="Q208" s="1" t="s">
        <v>95447</v>
      </c>
      <c r="R208" s="1" t="s">
        <v>92</v>
      </c>
      <c r="S208" s="1" t="s">
        <v>95447</v>
      </c>
      <c r="T208" s="1" t="s">
        <v>40</v>
      </c>
      <c r="U208" s="1" t="s">
        <v>95447</v>
      </c>
      <c r="V208">
        <v>1</v>
      </c>
      <c r="W208" s="1" t="s">
        <v>40</v>
      </c>
      <c r="X208" s="1"/>
      <c r="Y208" s="1"/>
      <c r="Z208" s="1" t="s">
        <v>30</v>
      </c>
      <c r="AA208" s="1" t="s">
        <v>30</v>
      </c>
      <c r="AB208" s="1" t="s">
        <v>30</v>
      </c>
      <c r="AC208" s="1" t="s">
        <v>30</v>
      </c>
      <c r="AD208" s="1" t="s">
        <v>95448</v>
      </c>
    </row>
    <row r="209" spans="1:30">
      <c r="A209" s="1" t="s">
        <v>94480</v>
      </c>
      <c r="B209" s="1" t="s">
        <v>30</v>
      </c>
      <c r="C209" s="1" t="s">
        <v>102169</v>
      </c>
      <c r="D209">
        <v>0</v>
      </c>
      <c r="E209" s="1" t="s">
        <v>102170</v>
      </c>
      <c r="F209" s="1" t="s">
        <v>102171</v>
      </c>
      <c r="G209" s="1" t="s">
        <v>102172</v>
      </c>
      <c r="H209" s="1" t="s">
        <v>102173</v>
      </c>
      <c r="I209" s="1" t="s">
        <v>102174</v>
      </c>
      <c r="J209" s="2">
        <v>43531</v>
      </c>
      <c r="K209" s="3">
        <v>0.85440972222222222</v>
      </c>
      <c r="L209">
        <v>20</v>
      </c>
      <c r="M209" s="2">
        <v>43531</v>
      </c>
      <c r="N209" s="3">
        <v>0.35440972222222222</v>
      </c>
      <c r="O209">
        <v>8</v>
      </c>
      <c r="P209" s="1" t="s">
        <v>92</v>
      </c>
      <c r="Q209" s="1" t="s">
        <v>102175</v>
      </c>
      <c r="R209" s="1" t="s">
        <v>49</v>
      </c>
      <c r="S209" s="1" t="s">
        <v>102175</v>
      </c>
      <c r="T209" s="1" t="s">
        <v>116</v>
      </c>
      <c r="U209" s="1" t="s">
        <v>102175</v>
      </c>
      <c r="V209">
        <v>1</v>
      </c>
      <c r="W209" s="1" t="s">
        <v>92</v>
      </c>
      <c r="X209" s="1"/>
      <c r="Y209" s="1"/>
      <c r="Z209" s="1" t="s">
        <v>30</v>
      </c>
      <c r="AA209" s="1" t="s">
        <v>30</v>
      </c>
      <c r="AB209" s="1" t="s">
        <v>30</v>
      </c>
      <c r="AC209" s="1" t="s">
        <v>30</v>
      </c>
      <c r="AD209" s="1" t="s">
        <v>102176</v>
      </c>
    </row>
    <row r="210" spans="1:30">
      <c r="A210" s="1" t="s">
        <v>94480</v>
      </c>
      <c r="B210" s="1" t="s">
        <v>30</v>
      </c>
      <c r="C210" s="1" t="s">
        <v>108241</v>
      </c>
      <c r="D210">
        <v>0</v>
      </c>
      <c r="E210" s="1" t="s">
        <v>108242</v>
      </c>
      <c r="F210" s="1" t="s">
        <v>108243</v>
      </c>
      <c r="G210" s="1" t="s">
        <v>108244</v>
      </c>
      <c r="H210" s="1" t="s">
        <v>108245</v>
      </c>
      <c r="I210" s="1" t="s">
        <v>108246</v>
      </c>
      <c r="J210" s="2">
        <v>43531</v>
      </c>
      <c r="K210" s="3">
        <v>0.85451388888888891</v>
      </c>
      <c r="L210">
        <v>20</v>
      </c>
      <c r="M210" s="2">
        <v>43531</v>
      </c>
      <c r="N210" s="3">
        <v>0.35451388888888891</v>
      </c>
      <c r="O210">
        <v>8</v>
      </c>
      <c r="P210" s="1" t="s">
        <v>132</v>
      </c>
      <c r="Q210" s="1" t="s">
        <v>108247</v>
      </c>
      <c r="R210" s="1" t="s">
        <v>92</v>
      </c>
      <c r="S210" s="1" t="s">
        <v>108247</v>
      </c>
      <c r="T210" s="1" t="s">
        <v>40</v>
      </c>
      <c r="U210" s="1" t="s">
        <v>108247</v>
      </c>
      <c r="V210">
        <v>1</v>
      </c>
      <c r="W210" s="1" t="s">
        <v>132</v>
      </c>
      <c r="X210" s="1"/>
      <c r="Y210" s="1"/>
      <c r="Z210" s="1" t="s">
        <v>30</v>
      </c>
      <c r="AA210" s="1" t="s">
        <v>30</v>
      </c>
      <c r="AB210" s="1" t="s">
        <v>30</v>
      </c>
      <c r="AC210" s="1" t="s">
        <v>30</v>
      </c>
      <c r="AD210" s="1" t="s">
        <v>108248</v>
      </c>
    </row>
    <row r="211" spans="1:30">
      <c r="A211" s="1" t="s">
        <v>94480</v>
      </c>
      <c r="B211" s="1" t="s">
        <v>30</v>
      </c>
      <c r="C211" s="1" t="s">
        <v>104002</v>
      </c>
      <c r="D211">
        <v>0</v>
      </c>
      <c r="E211" s="1" t="s">
        <v>104003</v>
      </c>
      <c r="F211" s="1" t="s">
        <v>104004</v>
      </c>
      <c r="G211" s="1" t="s">
        <v>104005</v>
      </c>
      <c r="H211" s="1" t="s">
        <v>104006</v>
      </c>
      <c r="I211" s="1" t="s">
        <v>104007</v>
      </c>
      <c r="J211" s="2">
        <v>43531</v>
      </c>
      <c r="K211" s="3">
        <v>0.85531250000000003</v>
      </c>
      <c r="L211">
        <v>20</v>
      </c>
      <c r="M211" s="2">
        <v>43531</v>
      </c>
      <c r="N211" s="3">
        <v>0.35531249999999998</v>
      </c>
      <c r="O211">
        <v>8</v>
      </c>
      <c r="P211" s="1" t="s">
        <v>40</v>
      </c>
      <c r="Q211" s="1" t="s">
        <v>104008</v>
      </c>
      <c r="R211" s="1" t="s">
        <v>37</v>
      </c>
      <c r="S211" s="1" t="s">
        <v>104008</v>
      </c>
      <c r="T211" s="1" t="s">
        <v>49</v>
      </c>
      <c r="U211" s="1" t="s">
        <v>104008</v>
      </c>
      <c r="V211">
        <v>1</v>
      </c>
      <c r="W211" s="1" t="s">
        <v>116</v>
      </c>
      <c r="X211" s="1"/>
      <c r="Y211" s="1"/>
      <c r="Z211" s="1" t="s">
        <v>30</v>
      </c>
      <c r="AA211" s="1" t="s">
        <v>30</v>
      </c>
      <c r="AB211" s="1" t="s">
        <v>30</v>
      </c>
      <c r="AC211" s="1" t="s">
        <v>30</v>
      </c>
      <c r="AD211" s="1" t="s">
        <v>104009</v>
      </c>
    </row>
    <row r="212" spans="1:30">
      <c r="A212" s="1" t="s">
        <v>94480</v>
      </c>
      <c r="B212" s="1" t="s">
        <v>30</v>
      </c>
      <c r="C212" s="1" t="s">
        <v>108358</v>
      </c>
      <c r="D212">
        <v>0</v>
      </c>
      <c r="E212" s="1" t="s">
        <v>108359</v>
      </c>
      <c r="F212" s="1" t="s">
        <v>108360</v>
      </c>
      <c r="G212" s="1" t="s">
        <v>108361</v>
      </c>
      <c r="H212" s="1" t="s">
        <v>108362</v>
      </c>
      <c r="I212" s="1" t="s">
        <v>108363</v>
      </c>
      <c r="J212" s="2">
        <v>43531</v>
      </c>
      <c r="K212" s="3">
        <v>0.85569444444444442</v>
      </c>
      <c r="L212">
        <v>20</v>
      </c>
      <c r="M212" s="2">
        <v>43531</v>
      </c>
      <c r="N212" s="3">
        <v>0.35569444444444442</v>
      </c>
      <c r="O212">
        <v>8</v>
      </c>
      <c r="P212" s="1" t="s">
        <v>49</v>
      </c>
      <c r="Q212" s="1" t="s">
        <v>108364</v>
      </c>
      <c r="R212" s="1" t="s">
        <v>116</v>
      </c>
      <c r="S212" s="1" t="s">
        <v>108364</v>
      </c>
      <c r="T212" s="1" t="s">
        <v>40</v>
      </c>
      <c r="U212" s="1" t="s">
        <v>108364</v>
      </c>
      <c r="V212">
        <v>1</v>
      </c>
      <c r="W212" s="1" t="s">
        <v>132</v>
      </c>
      <c r="X212" s="1"/>
      <c r="Y212" s="1"/>
      <c r="Z212" s="1" t="s">
        <v>30</v>
      </c>
      <c r="AA212" s="1" t="s">
        <v>30</v>
      </c>
      <c r="AB212" s="1" t="s">
        <v>30</v>
      </c>
      <c r="AC212" s="1" t="s">
        <v>30</v>
      </c>
      <c r="AD212" s="1" t="s">
        <v>108365</v>
      </c>
    </row>
    <row r="213" spans="1:30">
      <c r="A213" s="1" t="s">
        <v>94480</v>
      </c>
      <c r="B213" s="1" t="s">
        <v>30</v>
      </c>
      <c r="C213" s="1" t="s">
        <v>108272</v>
      </c>
      <c r="D213">
        <v>0</v>
      </c>
      <c r="E213" s="1" t="s">
        <v>108273</v>
      </c>
      <c r="F213" s="1" t="s">
        <v>108274</v>
      </c>
      <c r="G213" s="1" t="s">
        <v>108275</v>
      </c>
      <c r="H213" s="1" t="s">
        <v>108276</v>
      </c>
      <c r="I213" s="1" t="s">
        <v>108277</v>
      </c>
      <c r="J213" s="2">
        <v>43531</v>
      </c>
      <c r="K213" s="3">
        <v>0.85594907407407406</v>
      </c>
      <c r="L213">
        <v>20</v>
      </c>
      <c r="M213" s="2">
        <v>43531</v>
      </c>
      <c r="N213" s="3">
        <v>0.35594907407407406</v>
      </c>
      <c r="O213">
        <v>8</v>
      </c>
      <c r="P213" s="1" t="s">
        <v>132</v>
      </c>
      <c r="Q213" s="1" t="s">
        <v>108278</v>
      </c>
      <c r="R213" s="1" t="s">
        <v>92</v>
      </c>
      <c r="S213" s="1" t="s">
        <v>108278</v>
      </c>
      <c r="T213" s="1" t="s">
        <v>49</v>
      </c>
      <c r="U213" s="1" t="s">
        <v>108278</v>
      </c>
      <c r="V213">
        <v>1</v>
      </c>
      <c r="W213" s="1" t="s">
        <v>132</v>
      </c>
      <c r="X213" s="1"/>
      <c r="Y213" s="1"/>
      <c r="Z213" s="1" t="s">
        <v>30</v>
      </c>
      <c r="AA213" s="1" t="s">
        <v>30</v>
      </c>
      <c r="AB213" s="1" t="s">
        <v>30</v>
      </c>
      <c r="AC213" s="1" t="s">
        <v>30</v>
      </c>
      <c r="AD213" s="1" t="s">
        <v>108279</v>
      </c>
    </row>
    <row r="214" spans="1:30">
      <c r="A214" s="1" t="s">
        <v>94480</v>
      </c>
      <c r="B214" s="1" t="s">
        <v>30</v>
      </c>
      <c r="C214" s="1" t="s">
        <v>111243</v>
      </c>
      <c r="D214">
        <v>0</v>
      </c>
      <c r="E214" s="1" t="s">
        <v>111244</v>
      </c>
      <c r="F214" s="1" t="s">
        <v>111245</v>
      </c>
      <c r="G214" s="1" t="s">
        <v>111246</v>
      </c>
      <c r="H214" s="1" t="s">
        <v>111247</v>
      </c>
      <c r="I214" s="1" t="s">
        <v>111248</v>
      </c>
      <c r="J214" s="2">
        <v>43531</v>
      </c>
      <c r="K214" s="3">
        <v>0.85679398148148145</v>
      </c>
      <c r="L214">
        <v>20</v>
      </c>
      <c r="M214" s="2">
        <v>43531</v>
      </c>
      <c r="N214" s="3">
        <v>0.3567939814814815</v>
      </c>
      <c r="O214">
        <v>8</v>
      </c>
      <c r="P214" s="1" t="s">
        <v>37</v>
      </c>
      <c r="Q214" s="1" t="s">
        <v>111249</v>
      </c>
      <c r="R214" s="1" t="s">
        <v>39</v>
      </c>
      <c r="S214" s="1" t="s">
        <v>111249</v>
      </c>
      <c r="T214" s="1" t="s">
        <v>40</v>
      </c>
      <c r="U214" s="1" t="s">
        <v>111249</v>
      </c>
      <c r="V214">
        <v>1</v>
      </c>
      <c r="W214" s="1" t="s">
        <v>37</v>
      </c>
      <c r="X214" s="1"/>
      <c r="Y214" s="1"/>
      <c r="Z214" s="1" t="s">
        <v>30</v>
      </c>
      <c r="AA214" s="1" t="s">
        <v>30</v>
      </c>
      <c r="AB214" s="1" t="s">
        <v>30</v>
      </c>
      <c r="AC214" s="1" t="s">
        <v>30</v>
      </c>
      <c r="AD214" s="1" t="s">
        <v>111250</v>
      </c>
    </row>
    <row r="215" spans="1:30">
      <c r="A215" s="1" t="s">
        <v>94480</v>
      </c>
      <c r="B215" s="1" t="s">
        <v>30</v>
      </c>
      <c r="C215" s="1" t="s">
        <v>104635</v>
      </c>
      <c r="D215">
        <v>0</v>
      </c>
      <c r="E215" s="1" t="s">
        <v>104636</v>
      </c>
      <c r="F215" s="1" t="s">
        <v>104637</v>
      </c>
      <c r="G215" s="1" t="s">
        <v>104638</v>
      </c>
      <c r="H215" s="1" t="s">
        <v>104639</v>
      </c>
      <c r="I215" s="1" t="s">
        <v>104640</v>
      </c>
      <c r="J215" s="2">
        <v>43531</v>
      </c>
      <c r="K215" s="3">
        <v>0.85833333333333328</v>
      </c>
      <c r="L215">
        <v>20</v>
      </c>
      <c r="M215" s="2">
        <v>43531</v>
      </c>
      <c r="N215" s="3">
        <v>0.35833333333333334</v>
      </c>
      <c r="O215">
        <v>8</v>
      </c>
      <c r="P215" s="1" t="s">
        <v>211</v>
      </c>
      <c r="Q215" s="1" t="s">
        <v>104641</v>
      </c>
      <c r="R215" s="1" t="s">
        <v>209</v>
      </c>
      <c r="S215" s="1" t="s">
        <v>104641</v>
      </c>
      <c r="T215" s="1" t="s">
        <v>263</v>
      </c>
      <c r="U215" s="1" t="s">
        <v>104641</v>
      </c>
      <c r="V215">
        <v>1</v>
      </c>
      <c r="W215" s="1" t="s">
        <v>209</v>
      </c>
      <c r="X215" s="1"/>
      <c r="Y215" s="1"/>
      <c r="Z215" s="1" t="s">
        <v>30</v>
      </c>
      <c r="AA215" s="1" t="s">
        <v>30</v>
      </c>
      <c r="AB215" s="1" t="s">
        <v>30</v>
      </c>
      <c r="AC215" s="1" t="s">
        <v>30</v>
      </c>
      <c r="AD215" s="1" t="s">
        <v>104642</v>
      </c>
    </row>
    <row r="216" spans="1:30">
      <c r="A216" s="1" t="s">
        <v>94480</v>
      </c>
      <c r="B216" s="1" t="s">
        <v>30</v>
      </c>
      <c r="C216" s="1" t="s">
        <v>103086</v>
      </c>
      <c r="D216">
        <v>0</v>
      </c>
      <c r="E216" s="1" t="s">
        <v>7862</v>
      </c>
      <c r="F216" s="1" t="s">
        <v>103087</v>
      </c>
      <c r="G216" s="1" t="s">
        <v>103088</v>
      </c>
      <c r="H216" s="1" t="s">
        <v>103089</v>
      </c>
      <c r="I216" s="1" t="s">
        <v>103090</v>
      </c>
      <c r="J216" s="2">
        <v>43531</v>
      </c>
      <c r="K216" s="3">
        <v>0.85910879629629633</v>
      </c>
      <c r="L216">
        <v>20</v>
      </c>
      <c r="M216" s="2">
        <v>43531</v>
      </c>
      <c r="N216" s="3">
        <v>0.35910879629629627</v>
      </c>
      <c r="O216">
        <v>8</v>
      </c>
      <c r="P216" s="1" t="s">
        <v>49</v>
      </c>
      <c r="Q216" s="1" t="s">
        <v>103091</v>
      </c>
      <c r="R216" s="1" t="s">
        <v>40</v>
      </c>
      <c r="S216" s="1" t="s">
        <v>103091</v>
      </c>
      <c r="T216" s="1" t="s">
        <v>116</v>
      </c>
      <c r="U216" s="1" t="s">
        <v>103091</v>
      </c>
      <c r="V216">
        <v>1</v>
      </c>
      <c r="W216" s="1" t="s">
        <v>49</v>
      </c>
      <c r="X216" s="1"/>
      <c r="Y216" s="1"/>
      <c r="Z216" s="1" t="s">
        <v>30</v>
      </c>
      <c r="AA216" s="1" t="s">
        <v>30</v>
      </c>
      <c r="AB216" s="1" t="s">
        <v>30</v>
      </c>
      <c r="AC216" s="1" t="s">
        <v>30</v>
      </c>
      <c r="AD216" s="1" t="s">
        <v>103092</v>
      </c>
    </row>
    <row r="217" spans="1:30">
      <c r="A217" s="1" t="s">
        <v>94480</v>
      </c>
      <c r="B217" s="1" t="s">
        <v>30</v>
      </c>
      <c r="C217" s="1" t="s">
        <v>107540</v>
      </c>
      <c r="D217">
        <v>0</v>
      </c>
      <c r="E217" s="1" t="s">
        <v>107541</v>
      </c>
      <c r="F217" s="1" t="s">
        <v>107542</v>
      </c>
      <c r="G217" s="1" t="s">
        <v>107543</v>
      </c>
      <c r="H217" s="1" t="s">
        <v>107544</v>
      </c>
      <c r="I217" s="1" t="s">
        <v>107545</v>
      </c>
      <c r="J217" s="2">
        <v>43531</v>
      </c>
      <c r="K217" s="3">
        <v>0.85944444444444446</v>
      </c>
      <c r="L217">
        <v>20</v>
      </c>
      <c r="M217" s="2">
        <v>43531</v>
      </c>
      <c r="N217" s="3">
        <v>0.35944444444444446</v>
      </c>
      <c r="O217">
        <v>8</v>
      </c>
      <c r="P217" s="1" t="s">
        <v>192</v>
      </c>
      <c r="Q217" s="1" t="s">
        <v>7484</v>
      </c>
      <c r="R217" s="1" t="s">
        <v>7477</v>
      </c>
      <c r="S217" s="1" t="s">
        <v>7484</v>
      </c>
      <c r="T217" s="1" t="s">
        <v>191</v>
      </c>
      <c r="U217" s="1" t="s">
        <v>7484</v>
      </c>
      <c r="V217">
        <v>1</v>
      </c>
      <c r="W217" s="1"/>
      <c r="X217" s="1"/>
      <c r="Y217" s="1"/>
      <c r="Z217" s="1" t="s">
        <v>30</v>
      </c>
      <c r="AA217" s="1" t="s">
        <v>30</v>
      </c>
      <c r="AB217" s="1" t="s">
        <v>30</v>
      </c>
      <c r="AC217" s="1" t="s">
        <v>30</v>
      </c>
      <c r="AD217" s="1" t="s">
        <v>107546</v>
      </c>
    </row>
    <row r="218" spans="1:30">
      <c r="A218" s="1" t="s">
        <v>94480</v>
      </c>
      <c r="B218" s="1" t="s">
        <v>30</v>
      </c>
      <c r="C218" s="1" t="s">
        <v>107540</v>
      </c>
      <c r="D218">
        <v>0</v>
      </c>
      <c r="E218" s="1" t="s">
        <v>107694</v>
      </c>
      <c r="F218" s="1" t="s">
        <v>107695</v>
      </c>
      <c r="G218" s="1" t="s">
        <v>107696</v>
      </c>
      <c r="H218" s="1" t="s">
        <v>107697</v>
      </c>
      <c r="I218" s="1" t="s">
        <v>107698</v>
      </c>
      <c r="J218" s="2">
        <v>43531</v>
      </c>
      <c r="K218" s="3">
        <v>0.85944444444444446</v>
      </c>
      <c r="L218">
        <v>20</v>
      </c>
      <c r="M218" s="2">
        <v>43531</v>
      </c>
      <c r="N218" s="3">
        <v>0.35944444444444446</v>
      </c>
      <c r="O218">
        <v>8</v>
      </c>
      <c r="P218" s="1" t="s">
        <v>191</v>
      </c>
      <c r="Q218" s="1" t="s">
        <v>107699</v>
      </c>
      <c r="R218" s="1" t="s">
        <v>192</v>
      </c>
      <c r="S218" s="1" t="s">
        <v>107699</v>
      </c>
      <c r="T218" s="1" t="s">
        <v>211</v>
      </c>
      <c r="U218" s="1" t="s">
        <v>107699</v>
      </c>
      <c r="V218">
        <v>1</v>
      </c>
      <c r="W218" s="1" t="s">
        <v>192</v>
      </c>
      <c r="X218" s="1" t="s">
        <v>2001</v>
      </c>
      <c r="Y218" s="1"/>
      <c r="Z218" s="1" t="s">
        <v>30</v>
      </c>
      <c r="AA218" s="1" t="s">
        <v>30</v>
      </c>
      <c r="AB218" s="1" t="s">
        <v>30</v>
      </c>
      <c r="AC218" s="1" t="s">
        <v>30</v>
      </c>
      <c r="AD218" s="1" t="s">
        <v>107546</v>
      </c>
    </row>
    <row r="219" spans="1:30">
      <c r="A219" s="1" t="s">
        <v>94480</v>
      </c>
      <c r="B219" s="1" t="s">
        <v>30</v>
      </c>
      <c r="C219" s="1" t="s">
        <v>95189</v>
      </c>
      <c r="D219">
        <v>0</v>
      </c>
      <c r="E219" s="1" t="s">
        <v>95190</v>
      </c>
      <c r="F219" s="1" t="s">
        <v>95191</v>
      </c>
      <c r="G219" s="1" t="s">
        <v>95192</v>
      </c>
      <c r="H219" s="1" t="s">
        <v>95193</v>
      </c>
      <c r="I219" s="1" t="s">
        <v>95194</v>
      </c>
      <c r="J219" s="2">
        <v>43531</v>
      </c>
      <c r="K219" s="3">
        <v>0.85964120370370367</v>
      </c>
      <c r="L219">
        <v>20</v>
      </c>
      <c r="M219" s="2">
        <v>43531</v>
      </c>
      <c r="N219" s="3">
        <v>0.35964120370370373</v>
      </c>
      <c r="O219">
        <v>8</v>
      </c>
      <c r="P219" s="1" t="s">
        <v>49</v>
      </c>
      <c r="Q219" s="1" t="s">
        <v>95195</v>
      </c>
      <c r="R219" s="1" t="s">
        <v>40</v>
      </c>
      <c r="S219" s="1" t="s">
        <v>95195</v>
      </c>
      <c r="T219" s="1" t="s">
        <v>116</v>
      </c>
      <c r="U219" s="1" t="s">
        <v>95195</v>
      </c>
      <c r="V219">
        <v>1</v>
      </c>
      <c r="W219" s="1" t="s">
        <v>40</v>
      </c>
      <c r="X219" s="1"/>
      <c r="Y219" s="1"/>
      <c r="Z219" s="1" t="s">
        <v>30</v>
      </c>
      <c r="AA219" s="1" t="s">
        <v>30</v>
      </c>
      <c r="AB219" s="1" t="s">
        <v>30</v>
      </c>
      <c r="AC219" s="1" t="s">
        <v>30</v>
      </c>
      <c r="AD219" s="1" t="s">
        <v>95196</v>
      </c>
    </row>
    <row r="220" spans="1:30">
      <c r="A220" s="1" t="s">
        <v>94480</v>
      </c>
      <c r="B220" s="1" t="s">
        <v>30</v>
      </c>
      <c r="C220" s="1" t="s">
        <v>103994</v>
      </c>
      <c r="D220">
        <v>0</v>
      </c>
      <c r="E220" s="1" t="s">
        <v>103995</v>
      </c>
      <c r="F220" s="1" t="s">
        <v>103996</v>
      </c>
      <c r="G220" s="1" t="s">
        <v>103997</v>
      </c>
      <c r="H220" s="1" t="s">
        <v>103998</v>
      </c>
      <c r="I220" s="1" t="s">
        <v>103999</v>
      </c>
      <c r="J220" s="2">
        <v>43531</v>
      </c>
      <c r="K220" s="3">
        <v>0.859837962962963</v>
      </c>
      <c r="L220">
        <v>20</v>
      </c>
      <c r="M220" s="2">
        <v>43531</v>
      </c>
      <c r="N220" s="3">
        <v>0.35983796296296294</v>
      </c>
      <c r="O220">
        <v>8</v>
      </c>
      <c r="P220" s="1" t="s">
        <v>40</v>
      </c>
      <c r="Q220" s="1" t="s">
        <v>104000</v>
      </c>
      <c r="R220" s="1" t="s">
        <v>37</v>
      </c>
      <c r="S220" s="1" t="s">
        <v>104000</v>
      </c>
      <c r="T220" s="1" t="s">
        <v>49</v>
      </c>
      <c r="U220" s="1" t="s">
        <v>104000</v>
      </c>
      <c r="V220">
        <v>1</v>
      </c>
      <c r="W220" s="1" t="s">
        <v>116</v>
      </c>
      <c r="X220" s="1"/>
      <c r="Y220" s="1"/>
      <c r="Z220" s="1" t="s">
        <v>30</v>
      </c>
      <c r="AA220" s="1" t="s">
        <v>30</v>
      </c>
      <c r="AB220" s="1" t="s">
        <v>30</v>
      </c>
      <c r="AC220" s="1" t="s">
        <v>30</v>
      </c>
      <c r="AD220" s="1" t="s">
        <v>104001</v>
      </c>
    </row>
    <row r="221" spans="1:30">
      <c r="A221" s="1" t="s">
        <v>94480</v>
      </c>
      <c r="B221" s="1" t="s">
        <v>30</v>
      </c>
      <c r="C221" s="1" t="s">
        <v>103875</v>
      </c>
      <c r="D221">
        <v>0</v>
      </c>
      <c r="E221" s="1" t="s">
        <v>103876</v>
      </c>
      <c r="F221" s="1" t="s">
        <v>103877</v>
      </c>
      <c r="G221" s="1" t="s">
        <v>103878</v>
      </c>
      <c r="H221" s="1" t="s">
        <v>103879</v>
      </c>
      <c r="I221" s="1" t="s">
        <v>103880</v>
      </c>
      <c r="J221" s="2">
        <v>43531</v>
      </c>
      <c r="K221" s="3">
        <v>0.85998842592592595</v>
      </c>
      <c r="L221">
        <v>20</v>
      </c>
      <c r="M221" s="2">
        <v>43531</v>
      </c>
      <c r="N221" s="3">
        <v>0.35998842592592595</v>
      </c>
      <c r="O221">
        <v>8</v>
      </c>
      <c r="P221" s="1" t="s">
        <v>49</v>
      </c>
      <c r="Q221" s="1" t="s">
        <v>103881</v>
      </c>
      <c r="R221" s="1" t="s">
        <v>40</v>
      </c>
      <c r="S221" s="1" t="s">
        <v>103881</v>
      </c>
      <c r="T221" s="1" t="s">
        <v>116</v>
      </c>
      <c r="U221" s="1" t="s">
        <v>103881</v>
      </c>
      <c r="V221">
        <v>1</v>
      </c>
      <c r="W221" s="1" t="s">
        <v>116</v>
      </c>
      <c r="X221" s="1"/>
      <c r="Y221" s="1"/>
      <c r="Z221" s="1" t="s">
        <v>30</v>
      </c>
      <c r="AA221" s="1" t="s">
        <v>30</v>
      </c>
      <c r="AB221" s="1" t="s">
        <v>30</v>
      </c>
      <c r="AC221" s="1" t="s">
        <v>30</v>
      </c>
      <c r="AD221" s="1" t="s">
        <v>103882</v>
      </c>
    </row>
    <row r="222" spans="1:30">
      <c r="A222" s="1" t="s">
        <v>94480</v>
      </c>
      <c r="B222" s="1" t="s">
        <v>30</v>
      </c>
      <c r="C222" s="1" t="s">
        <v>105488</v>
      </c>
      <c r="D222">
        <v>0</v>
      </c>
      <c r="E222" s="1" t="s">
        <v>105489</v>
      </c>
      <c r="F222" s="1" t="s">
        <v>105490</v>
      </c>
      <c r="G222" s="1" t="s">
        <v>105491</v>
      </c>
      <c r="H222" s="1" t="s">
        <v>105492</v>
      </c>
      <c r="I222" s="1" t="s">
        <v>105493</v>
      </c>
      <c r="J222" s="2">
        <v>43531</v>
      </c>
      <c r="K222" s="3">
        <v>0.8614236111111111</v>
      </c>
      <c r="L222">
        <v>20</v>
      </c>
      <c r="M222" s="2">
        <v>43531</v>
      </c>
      <c r="N222" s="3">
        <v>0.3614236111111111</v>
      </c>
      <c r="O222">
        <v>8</v>
      </c>
      <c r="P222" s="1" t="s">
        <v>259</v>
      </c>
      <c r="Q222" s="1" t="s">
        <v>105494</v>
      </c>
      <c r="R222" s="1" t="s">
        <v>261</v>
      </c>
      <c r="S222" s="1" t="s">
        <v>105494</v>
      </c>
      <c r="T222" s="1" t="s">
        <v>5320</v>
      </c>
      <c r="U222" s="1" t="s">
        <v>105494</v>
      </c>
      <c r="V222">
        <v>1</v>
      </c>
      <c r="W222" s="1" t="s">
        <v>259</v>
      </c>
      <c r="X222" s="1"/>
      <c r="Y222" s="1"/>
      <c r="Z222" s="1" t="s">
        <v>30</v>
      </c>
      <c r="AA222" s="1" t="s">
        <v>30</v>
      </c>
      <c r="AB222" s="1" t="s">
        <v>30</v>
      </c>
      <c r="AC222" s="1" t="s">
        <v>30</v>
      </c>
      <c r="AD222" s="1" t="s">
        <v>105495</v>
      </c>
    </row>
    <row r="223" spans="1:30">
      <c r="A223" s="1" t="s">
        <v>94480</v>
      </c>
      <c r="B223" s="1" t="s">
        <v>30</v>
      </c>
      <c r="C223" s="1" t="s">
        <v>105573</v>
      </c>
      <c r="D223">
        <v>0</v>
      </c>
      <c r="E223" s="1" t="s">
        <v>10189</v>
      </c>
      <c r="F223" s="1" t="s">
        <v>105574</v>
      </c>
      <c r="G223" s="1" t="s">
        <v>50493</v>
      </c>
      <c r="H223" s="1" t="s">
        <v>105575</v>
      </c>
      <c r="I223" s="1" t="s">
        <v>105576</v>
      </c>
      <c r="J223" s="2">
        <v>43531</v>
      </c>
      <c r="K223" s="3">
        <v>0.86166666666666669</v>
      </c>
      <c r="L223">
        <v>20</v>
      </c>
      <c r="M223" s="2">
        <v>43531</v>
      </c>
      <c r="N223" s="3">
        <v>0.36166666666666669</v>
      </c>
      <c r="O223">
        <v>8</v>
      </c>
      <c r="P223" s="1" t="s">
        <v>259</v>
      </c>
      <c r="Q223" s="1" t="s">
        <v>105577</v>
      </c>
      <c r="R223" s="1" t="s">
        <v>261</v>
      </c>
      <c r="S223" s="1" t="s">
        <v>105577</v>
      </c>
      <c r="T223" s="1" t="s">
        <v>5320</v>
      </c>
      <c r="U223" s="1" t="s">
        <v>105577</v>
      </c>
      <c r="V223">
        <v>1</v>
      </c>
      <c r="W223" s="1" t="s">
        <v>259</v>
      </c>
      <c r="X223" s="1"/>
      <c r="Y223" s="1"/>
      <c r="Z223" s="1" t="s">
        <v>30</v>
      </c>
      <c r="AA223" s="1" t="s">
        <v>30</v>
      </c>
      <c r="AB223" s="1" t="s">
        <v>30</v>
      </c>
      <c r="AC223" s="1" t="s">
        <v>30</v>
      </c>
      <c r="AD223" s="1" t="s">
        <v>105578</v>
      </c>
    </row>
    <row r="224" spans="1:30">
      <c r="A224" s="1" t="s">
        <v>94480</v>
      </c>
      <c r="B224" s="1" t="s">
        <v>30</v>
      </c>
      <c r="C224" s="1" t="s">
        <v>105706</v>
      </c>
      <c r="D224">
        <v>0</v>
      </c>
      <c r="E224" s="1" t="s">
        <v>105707</v>
      </c>
      <c r="F224" s="1" t="s">
        <v>105708</v>
      </c>
      <c r="G224" s="1" t="s">
        <v>105709</v>
      </c>
      <c r="H224" s="1" t="s">
        <v>105710</v>
      </c>
      <c r="I224" s="1" t="s">
        <v>105711</v>
      </c>
      <c r="J224" s="2">
        <v>43531</v>
      </c>
      <c r="K224" s="3">
        <v>0.86192129629629632</v>
      </c>
      <c r="L224">
        <v>20</v>
      </c>
      <c r="M224" s="2">
        <v>43531</v>
      </c>
      <c r="N224" s="3">
        <v>0.36192129629629627</v>
      </c>
      <c r="O224">
        <v>8</v>
      </c>
      <c r="P224" s="1" t="s">
        <v>259</v>
      </c>
      <c r="Q224" s="1" t="s">
        <v>105712</v>
      </c>
      <c r="R224" s="1" t="s">
        <v>261</v>
      </c>
      <c r="S224" s="1" t="s">
        <v>105712</v>
      </c>
      <c r="T224" s="1" t="s">
        <v>5320</v>
      </c>
      <c r="U224" s="1" t="s">
        <v>105712</v>
      </c>
      <c r="V224">
        <v>1</v>
      </c>
      <c r="W224" s="1" t="s">
        <v>259</v>
      </c>
      <c r="X224" s="1"/>
      <c r="Y224" s="1"/>
      <c r="Z224" s="1" t="s">
        <v>30</v>
      </c>
      <c r="AA224" s="1" t="s">
        <v>30</v>
      </c>
      <c r="AB224" s="1" t="s">
        <v>30</v>
      </c>
      <c r="AC224" s="1" t="s">
        <v>30</v>
      </c>
      <c r="AD224" s="1" t="s">
        <v>105713</v>
      </c>
    </row>
    <row r="225" spans="1:30">
      <c r="A225" s="1" t="s">
        <v>94480</v>
      </c>
      <c r="B225" s="1" t="s">
        <v>30</v>
      </c>
      <c r="C225" s="1" t="s">
        <v>106754</v>
      </c>
      <c r="D225">
        <v>0</v>
      </c>
      <c r="E225" s="1" t="s">
        <v>106755</v>
      </c>
      <c r="F225" s="1" t="s">
        <v>106756</v>
      </c>
      <c r="G225" s="1" t="s">
        <v>106757</v>
      </c>
      <c r="H225" s="1" t="s">
        <v>106758</v>
      </c>
      <c r="I225" s="1" t="s">
        <v>106759</v>
      </c>
      <c r="J225" s="2">
        <v>43531</v>
      </c>
      <c r="K225" s="3">
        <v>0.86211805555555554</v>
      </c>
      <c r="L225">
        <v>20</v>
      </c>
      <c r="M225" s="2">
        <v>43531</v>
      </c>
      <c r="N225" s="3">
        <v>0.36211805555555554</v>
      </c>
      <c r="O225">
        <v>8</v>
      </c>
      <c r="P225" s="1" t="s">
        <v>259</v>
      </c>
      <c r="Q225" s="1" t="s">
        <v>106760</v>
      </c>
      <c r="R225" s="1" t="s">
        <v>261</v>
      </c>
      <c r="S225" s="1" t="s">
        <v>106760</v>
      </c>
      <c r="T225" s="1" t="s">
        <v>5320</v>
      </c>
      <c r="U225" s="1" t="s">
        <v>106760</v>
      </c>
      <c r="V225">
        <v>1</v>
      </c>
      <c r="W225" s="1" t="s">
        <v>259</v>
      </c>
      <c r="X225" s="1" t="s">
        <v>49</v>
      </c>
      <c r="Y225" s="1"/>
      <c r="Z225" s="1" t="s">
        <v>30</v>
      </c>
      <c r="AA225" s="1" t="s">
        <v>30</v>
      </c>
      <c r="AB225" s="1" t="s">
        <v>30</v>
      </c>
      <c r="AC225" s="1" t="s">
        <v>30</v>
      </c>
      <c r="AD225" s="1" t="s">
        <v>106761</v>
      </c>
    </row>
    <row r="226" spans="1:30">
      <c r="A226" s="1" t="s">
        <v>94480</v>
      </c>
      <c r="B226" s="1" t="s">
        <v>30</v>
      </c>
      <c r="C226" s="1" t="s">
        <v>105685</v>
      </c>
      <c r="D226">
        <v>0</v>
      </c>
      <c r="E226" s="1" t="s">
        <v>9822</v>
      </c>
      <c r="F226" s="1" t="s">
        <v>105686</v>
      </c>
      <c r="G226" s="1" t="s">
        <v>105687</v>
      </c>
      <c r="H226" s="1" t="s">
        <v>105688</v>
      </c>
      <c r="I226" s="1" t="s">
        <v>105689</v>
      </c>
      <c r="J226" s="2">
        <v>43531</v>
      </c>
      <c r="K226" s="3">
        <v>0.86223379629629626</v>
      </c>
      <c r="L226">
        <v>20</v>
      </c>
      <c r="M226" s="2">
        <v>43531</v>
      </c>
      <c r="N226" s="3">
        <v>0.36223379629629632</v>
      </c>
      <c r="O226">
        <v>8</v>
      </c>
      <c r="P226" s="1" t="s">
        <v>259</v>
      </c>
      <c r="Q226" s="1" t="s">
        <v>105690</v>
      </c>
      <c r="R226" s="1" t="s">
        <v>261</v>
      </c>
      <c r="S226" s="1" t="s">
        <v>105690</v>
      </c>
      <c r="T226" s="1" t="s">
        <v>5320</v>
      </c>
      <c r="U226" s="1" t="s">
        <v>105690</v>
      </c>
      <c r="V226">
        <v>1</v>
      </c>
      <c r="W226" s="1" t="s">
        <v>259</v>
      </c>
      <c r="X226" s="1"/>
      <c r="Y226" s="1"/>
      <c r="Z226" s="1" t="s">
        <v>30</v>
      </c>
      <c r="AA226" s="1" t="s">
        <v>30</v>
      </c>
      <c r="AB226" s="1" t="s">
        <v>30</v>
      </c>
      <c r="AC226" s="1" t="s">
        <v>30</v>
      </c>
      <c r="AD226" s="1" t="s">
        <v>105691</v>
      </c>
    </row>
    <row r="227" spans="1:30">
      <c r="A227" s="1" t="s">
        <v>94480</v>
      </c>
      <c r="B227" s="1" t="s">
        <v>30</v>
      </c>
      <c r="C227" s="1" t="s">
        <v>105523</v>
      </c>
      <c r="D227">
        <v>0</v>
      </c>
      <c r="E227" s="1" t="s">
        <v>105524</v>
      </c>
      <c r="F227" s="1" t="s">
        <v>105525</v>
      </c>
      <c r="G227" s="1" t="s">
        <v>105526</v>
      </c>
      <c r="H227" s="1" t="s">
        <v>105527</v>
      </c>
      <c r="I227" s="1" t="s">
        <v>105528</v>
      </c>
      <c r="J227" s="2">
        <v>43531</v>
      </c>
      <c r="K227" s="3">
        <v>0.86231481481481487</v>
      </c>
      <c r="L227">
        <v>20</v>
      </c>
      <c r="M227" s="2">
        <v>43531</v>
      </c>
      <c r="N227" s="3">
        <v>0.36231481481481481</v>
      </c>
      <c r="O227">
        <v>8</v>
      </c>
      <c r="P227" s="1" t="s">
        <v>259</v>
      </c>
      <c r="Q227" s="1" t="s">
        <v>105529</v>
      </c>
      <c r="R227" s="1" t="s">
        <v>261</v>
      </c>
      <c r="S227" s="1" t="s">
        <v>105529</v>
      </c>
      <c r="T227" s="1" t="s">
        <v>5320</v>
      </c>
      <c r="U227" s="1" t="s">
        <v>105529</v>
      </c>
      <c r="V227">
        <v>1</v>
      </c>
      <c r="W227" s="1" t="s">
        <v>259</v>
      </c>
      <c r="X227" s="1"/>
      <c r="Y227" s="1"/>
      <c r="Z227" s="1" t="s">
        <v>30</v>
      </c>
      <c r="AA227" s="1" t="s">
        <v>30</v>
      </c>
      <c r="AB227" s="1" t="s">
        <v>30</v>
      </c>
      <c r="AC227" s="1" t="s">
        <v>30</v>
      </c>
      <c r="AD227" s="1" t="s">
        <v>105530</v>
      </c>
    </row>
    <row r="228" spans="1:30">
      <c r="A228" s="1" t="s">
        <v>94480</v>
      </c>
      <c r="B228" s="1" t="s">
        <v>30</v>
      </c>
      <c r="C228" s="1" t="s">
        <v>106224</v>
      </c>
      <c r="D228">
        <v>0</v>
      </c>
      <c r="E228" s="1" t="s">
        <v>24612</v>
      </c>
      <c r="F228" s="1" t="s">
        <v>106225</v>
      </c>
      <c r="G228" s="1" t="s">
        <v>51736</v>
      </c>
      <c r="H228" s="1" t="s">
        <v>106226</v>
      </c>
      <c r="I228" s="1" t="s">
        <v>106227</v>
      </c>
      <c r="J228" s="2">
        <v>43531</v>
      </c>
      <c r="K228" s="3">
        <v>0.86262731481481481</v>
      </c>
      <c r="L228">
        <v>20</v>
      </c>
      <c r="M228" s="2">
        <v>43531</v>
      </c>
      <c r="N228" s="3">
        <v>0.36262731481481481</v>
      </c>
      <c r="O228">
        <v>8</v>
      </c>
      <c r="P228" s="1" t="s">
        <v>259</v>
      </c>
      <c r="Q228" s="1" t="s">
        <v>106228</v>
      </c>
      <c r="R228" s="1" t="s">
        <v>261</v>
      </c>
      <c r="S228" s="1" t="s">
        <v>106228</v>
      </c>
      <c r="T228" s="1" t="s">
        <v>5320</v>
      </c>
      <c r="U228" s="1" t="s">
        <v>106228</v>
      </c>
      <c r="V228">
        <v>1</v>
      </c>
      <c r="W228" s="1"/>
      <c r="X228" s="1"/>
      <c r="Y228" s="1"/>
      <c r="Z228" s="1" t="s">
        <v>30</v>
      </c>
      <c r="AA228" s="1" t="s">
        <v>30</v>
      </c>
      <c r="AB228" s="1" t="s">
        <v>30</v>
      </c>
      <c r="AC228" s="1" t="s">
        <v>30</v>
      </c>
      <c r="AD228" s="1" t="s">
        <v>106229</v>
      </c>
    </row>
    <row r="229" spans="1:30">
      <c r="A229" s="1" t="s">
        <v>94480</v>
      </c>
      <c r="B229" s="1" t="s">
        <v>30</v>
      </c>
      <c r="C229" s="1" t="s">
        <v>106224</v>
      </c>
      <c r="D229">
        <v>0</v>
      </c>
      <c r="E229" s="1" t="s">
        <v>106811</v>
      </c>
      <c r="F229" s="1" t="s">
        <v>106812</v>
      </c>
      <c r="G229" s="1" t="s">
        <v>106813</v>
      </c>
      <c r="H229" s="1" t="s">
        <v>106814</v>
      </c>
      <c r="I229" s="1" t="s">
        <v>106815</v>
      </c>
      <c r="J229" s="2">
        <v>43531</v>
      </c>
      <c r="K229" s="3">
        <v>0.86262731481481481</v>
      </c>
      <c r="L229">
        <v>20</v>
      </c>
      <c r="M229" s="2">
        <v>43531</v>
      </c>
      <c r="N229" s="3">
        <v>0.36262731481481481</v>
      </c>
      <c r="O229">
        <v>8</v>
      </c>
      <c r="P229" s="1" t="s">
        <v>259</v>
      </c>
      <c r="Q229" s="1" t="s">
        <v>106816</v>
      </c>
      <c r="R229" s="1" t="s">
        <v>261</v>
      </c>
      <c r="S229" s="1" t="s">
        <v>106816</v>
      </c>
      <c r="T229" s="1" t="s">
        <v>5320</v>
      </c>
      <c r="U229" s="1" t="s">
        <v>106816</v>
      </c>
      <c r="V229">
        <v>1</v>
      </c>
      <c r="W229" s="1" t="s">
        <v>259</v>
      </c>
      <c r="X229" s="1" t="s">
        <v>209</v>
      </c>
      <c r="Y229" s="1"/>
      <c r="Z229" s="1" t="s">
        <v>30</v>
      </c>
      <c r="AA229" s="1" t="s">
        <v>30</v>
      </c>
      <c r="AB229" s="1" t="s">
        <v>30</v>
      </c>
      <c r="AC229" s="1" t="s">
        <v>30</v>
      </c>
      <c r="AD229" s="1" t="s">
        <v>106229</v>
      </c>
    </row>
    <row r="230" spans="1:30">
      <c r="A230" s="1" t="s">
        <v>94480</v>
      </c>
      <c r="B230" s="1" t="s">
        <v>30</v>
      </c>
      <c r="C230" s="1" t="s">
        <v>105791</v>
      </c>
      <c r="D230">
        <v>0</v>
      </c>
      <c r="E230" s="1" t="s">
        <v>10189</v>
      </c>
      <c r="F230" s="1" t="s">
        <v>105792</v>
      </c>
      <c r="G230" s="1" t="s">
        <v>105793</v>
      </c>
      <c r="H230" s="1" t="s">
        <v>105794</v>
      </c>
      <c r="I230" s="1" t="s">
        <v>105795</v>
      </c>
      <c r="J230" s="2">
        <v>43531</v>
      </c>
      <c r="K230" s="3">
        <v>0.86299768518518516</v>
      </c>
      <c r="L230">
        <v>20</v>
      </c>
      <c r="M230" s="2">
        <v>43531</v>
      </c>
      <c r="N230" s="3">
        <v>0.36299768518518516</v>
      </c>
      <c r="O230">
        <v>8</v>
      </c>
      <c r="P230" s="1" t="s">
        <v>259</v>
      </c>
      <c r="Q230" s="1" t="s">
        <v>105796</v>
      </c>
      <c r="R230" s="1" t="s">
        <v>261</v>
      </c>
      <c r="S230" s="1" t="s">
        <v>105796</v>
      </c>
      <c r="T230" s="1" t="s">
        <v>5320</v>
      </c>
      <c r="U230" s="1" t="s">
        <v>105796</v>
      </c>
      <c r="V230">
        <v>1</v>
      </c>
      <c r="W230" s="1" t="s">
        <v>259</v>
      </c>
      <c r="X230" s="1"/>
      <c r="Y230" s="1"/>
      <c r="Z230" s="1" t="s">
        <v>30</v>
      </c>
      <c r="AA230" s="1" t="s">
        <v>30</v>
      </c>
      <c r="AB230" s="1" t="s">
        <v>30</v>
      </c>
      <c r="AC230" s="1" t="s">
        <v>30</v>
      </c>
      <c r="AD230" s="1" t="s">
        <v>105797</v>
      </c>
    </row>
    <row r="231" spans="1:30">
      <c r="A231" s="1" t="s">
        <v>94480</v>
      </c>
      <c r="B231" s="1" t="s">
        <v>30</v>
      </c>
      <c r="C231" s="1" t="s">
        <v>98290</v>
      </c>
      <c r="D231">
        <v>0</v>
      </c>
      <c r="E231" s="1" t="s">
        <v>98291</v>
      </c>
      <c r="F231" s="1" t="s">
        <v>98292</v>
      </c>
      <c r="G231" s="1" t="s">
        <v>98293</v>
      </c>
      <c r="H231" s="1" t="s">
        <v>98294</v>
      </c>
      <c r="I231" s="1" t="s">
        <v>98295</v>
      </c>
      <c r="J231" s="2">
        <v>43531</v>
      </c>
      <c r="K231" s="3">
        <v>0.86324074074074075</v>
      </c>
      <c r="L231">
        <v>20</v>
      </c>
      <c r="M231" s="2">
        <v>43531</v>
      </c>
      <c r="N231" s="3">
        <v>0.36324074074074075</v>
      </c>
      <c r="O231">
        <v>8</v>
      </c>
      <c r="P231" s="1" t="s">
        <v>40</v>
      </c>
      <c r="Q231" s="1" t="s">
        <v>98296</v>
      </c>
      <c r="R231" s="1" t="s">
        <v>116</v>
      </c>
      <c r="S231" s="1" t="s">
        <v>98296</v>
      </c>
      <c r="T231" s="1" t="s">
        <v>49</v>
      </c>
      <c r="U231" s="1" t="s">
        <v>98296</v>
      </c>
      <c r="V231">
        <v>1</v>
      </c>
      <c r="W231" s="1" t="s">
        <v>40</v>
      </c>
      <c r="X231" s="1"/>
      <c r="Y231" s="1"/>
      <c r="Z231" s="1" t="s">
        <v>30</v>
      </c>
      <c r="AA231" s="1" t="s">
        <v>30</v>
      </c>
      <c r="AB231" s="1" t="s">
        <v>30</v>
      </c>
      <c r="AC231" s="1" t="s">
        <v>30</v>
      </c>
      <c r="AD231" s="1" t="s">
        <v>98297</v>
      </c>
    </row>
    <row r="232" spans="1:30">
      <c r="A232" s="1" t="s">
        <v>94480</v>
      </c>
      <c r="B232" s="1" t="s">
        <v>30</v>
      </c>
      <c r="C232" s="1" t="s">
        <v>97675</v>
      </c>
      <c r="D232">
        <v>0</v>
      </c>
      <c r="E232" s="1" t="s">
        <v>97676</v>
      </c>
      <c r="F232" s="1" t="s">
        <v>97677</v>
      </c>
      <c r="G232" s="1" t="s">
        <v>97678</v>
      </c>
      <c r="H232" s="1" t="s">
        <v>97679</v>
      </c>
      <c r="I232" s="1" t="s">
        <v>97680</v>
      </c>
      <c r="J232" s="2">
        <v>43531</v>
      </c>
      <c r="K232" s="3">
        <v>0.86343749999999997</v>
      </c>
      <c r="L232">
        <v>20</v>
      </c>
      <c r="M232" s="2">
        <v>43531</v>
      </c>
      <c r="N232" s="3">
        <v>0.36343750000000002</v>
      </c>
      <c r="O232">
        <v>8</v>
      </c>
      <c r="P232" s="1" t="s">
        <v>40</v>
      </c>
      <c r="Q232" s="1" t="s">
        <v>97681</v>
      </c>
      <c r="R232" s="1" t="s">
        <v>49</v>
      </c>
      <c r="S232" s="1" t="s">
        <v>97681</v>
      </c>
      <c r="T232" s="1" t="s">
        <v>116</v>
      </c>
      <c r="U232" s="1" t="s">
        <v>97681</v>
      </c>
      <c r="V232">
        <v>1</v>
      </c>
      <c r="W232" s="1"/>
      <c r="X232" s="1"/>
      <c r="Y232" s="1"/>
      <c r="Z232" s="1" t="s">
        <v>30</v>
      </c>
      <c r="AA232" s="1" t="s">
        <v>30</v>
      </c>
      <c r="AB232" s="1" t="s">
        <v>30</v>
      </c>
      <c r="AC232" s="1" t="s">
        <v>30</v>
      </c>
      <c r="AD232" s="1" t="s">
        <v>97682</v>
      </c>
    </row>
    <row r="233" spans="1:30">
      <c r="A233" s="1" t="s">
        <v>94480</v>
      </c>
      <c r="B233" s="1" t="s">
        <v>30</v>
      </c>
      <c r="C233" s="1" t="s">
        <v>97675</v>
      </c>
      <c r="D233">
        <v>0</v>
      </c>
      <c r="E233" s="1" t="s">
        <v>101566</v>
      </c>
      <c r="F233" s="1" t="s">
        <v>101567</v>
      </c>
      <c r="G233" s="1" t="s">
        <v>101568</v>
      </c>
      <c r="H233" s="1" t="s">
        <v>101569</v>
      </c>
      <c r="I233" s="1" t="s">
        <v>101570</v>
      </c>
      <c r="J233" s="2">
        <v>43531</v>
      </c>
      <c r="K233" s="3">
        <v>0.86343749999999997</v>
      </c>
      <c r="L233">
        <v>20</v>
      </c>
      <c r="M233" s="2">
        <v>43531</v>
      </c>
      <c r="N233" s="3">
        <v>0.36343750000000002</v>
      </c>
      <c r="O233">
        <v>8</v>
      </c>
      <c r="P233" s="1" t="s">
        <v>40</v>
      </c>
      <c r="Q233" s="1" t="s">
        <v>101571</v>
      </c>
      <c r="R233" s="1" t="s">
        <v>49</v>
      </c>
      <c r="S233" s="1" t="s">
        <v>101571</v>
      </c>
      <c r="T233" s="1" t="s">
        <v>116</v>
      </c>
      <c r="U233" s="1" t="s">
        <v>101571</v>
      </c>
      <c r="V233">
        <v>1</v>
      </c>
      <c r="W233" s="1" t="s">
        <v>40</v>
      </c>
      <c r="X233" s="1" t="s">
        <v>14604</v>
      </c>
      <c r="Y233" s="1" t="s">
        <v>37</v>
      </c>
      <c r="Z233" s="1" t="s">
        <v>30</v>
      </c>
      <c r="AA233" s="1" t="s">
        <v>30</v>
      </c>
      <c r="AB233" s="1" t="s">
        <v>30</v>
      </c>
      <c r="AC233" s="1" t="s">
        <v>30</v>
      </c>
      <c r="AD233" s="1" t="s">
        <v>97682</v>
      </c>
    </row>
    <row r="234" spans="1:30">
      <c r="A234" s="1" t="s">
        <v>94480</v>
      </c>
      <c r="B234" s="1" t="s">
        <v>30</v>
      </c>
      <c r="C234" s="1" t="s">
        <v>97675</v>
      </c>
      <c r="D234">
        <v>0</v>
      </c>
      <c r="E234" s="1" t="s">
        <v>106314</v>
      </c>
      <c r="F234" s="1" t="s">
        <v>106315</v>
      </c>
      <c r="G234" s="1" t="s">
        <v>106316</v>
      </c>
      <c r="H234" s="1" t="s">
        <v>106317</v>
      </c>
      <c r="I234" s="1" t="s">
        <v>106318</v>
      </c>
      <c r="J234" s="2">
        <v>43531</v>
      </c>
      <c r="K234" s="3">
        <v>0.86343749999999997</v>
      </c>
      <c r="L234">
        <v>20</v>
      </c>
      <c r="M234" s="2">
        <v>43531</v>
      </c>
      <c r="N234" s="3">
        <v>0.36343750000000002</v>
      </c>
      <c r="O234">
        <v>8</v>
      </c>
      <c r="P234" s="1" t="s">
        <v>259</v>
      </c>
      <c r="Q234" s="1" t="s">
        <v>106319</v>
      </c>
      <c r="R234" s="1" t="s">
        <v>261</v>
      </c>
      <c r="S234" s="1" t="s">
        <v>106319</v>
      </c>
      <c r="T234" s="1" t="s">
        <v>5320</v>
      </c>
      <c r="U234" s="1" t="s">
        <v>106319</v>
      </c>
      <c r="V234">
        <v>1</v>
      </c>
      <c r="W234" s="1" t="s">
        <v>259</v>
      </c>
      <c r="X234" s="1"/>
      <c r="Y234" s="1"/>
      <c r="Z234" s="1" t="s">
        <v>30</v>
      </c>
      <c r="AA234" s="1" t="s">
        <v>30</v>
      </c>
      <c r="AB234" s="1" t="s">
        <v>30</v>
      </c>
      <c r="AC234" s="1" t="s">
        <v>30</v>
      </c>
      <c r="AD234" s="1" t="s">
        <v>97682</v>
      </c>
    </row>
    <row r="235" spans="1:30">
      <c r="A235" s="1" t="s">
        <v>94480</v>
      </c>
      <c r="B235" s="1" t="s">
        <v>30</v>
      </c>
      <c r="C235" s="1" t="s">
        <v>112073</v>
      </c>
      <c r="D235">
        <v>0</v>
      </c>
      <c r="E235" s="1" t="s">
        <v>112074</v>
      </c>
      <c r="F235" s="1" t="s">
        <v>112075</v>
      </c>
      <c r="G235" s="1" t="s">
        <v>112076</v>
      </c>
      <c r="H235" s="1" t="s">
        <v>112077</v>
      </c>
      <c r="I235" s="1" t="s">
        <v>112078</v>
      </c>
      <c r="J235" s="2">
        <v>43531</v>
      </c>
      <c r="K235" s="3">
        <v>0.8636342592592593</v>
      </c>
      <c r="L235">
        <v>20</v>
      </c>
      <c r="M235" s="2">
        <v>43531</v>
      </c>
      <c r="N235" s="3">
        <v>0.36363425925925924</v>
      </c>
      <c r="O235">
        <v>8</v>
      </c>
      <c r="P235" s="1" t="s">
        <v>37</v>
      </c>
      <c r="Q235" s="1" t="s">
        <v>112079</v>
      </c>
      <c r="R235" s="1" t="s">
        <v>39</v>
      </c>
      <c r="S235" s="1" t="s">
        <v>112079</v>
      </c>
      <c r="T235" s="1" t="s">
        <v>902</v>
      </c>
      <c r="U235" s="1" t="s">
        <v>112079</v>
      </c>
      <c r="V235">
        <v>1</v>
      </c>
      <c r="W235" s="1" t="s">
        <v>37</v>
      </c>
      <c r="X235" s="1"/>
      <c r="Y235" s="1"/>
      <c r="Z235" s="1" t="s">
        <v>30</v>
      </c>
      <c r="AA235" s="1" t="s">
        <v>30</v>
      </c>
      <c r="AB235" s="1" t="s">
        <v>30</v>
      </c>
      <c r="AC235" s="1" t="s">
        <v>30</v>
      </c>
      <c r="AD235" s="1" t="s">
        <v>112080</v>
      </c>
    </row>
    <row r="236" spans="1:30">
      <c r="A236" s="1" t="s">
        <v>94480</v>
      </c>
      <c r="B236" s="1" t="s">
        <v>30</v>
      </c>
      <c r="C236" s="1" t="s">
        <v>106320</v>
      </c>
      <c r="D236">
        <v>0</v>
      </c>
      <c r="E236" s="1" t="s">
        <v>6609</v>
      </c>
      <c r="F236" s="1" t="s">
        <v>106321</v>
      </c>
      <c r="G236" s="1" t="s">
        <v>106322</v>
      </c>
      <c r="H236" s="1" t="s">
        <v>106323</v>
      </c>
      <c r="I236" s="1" t="s">
        <v>106324</v>
      </c>
      <c r="J236" s="2">
        <v>43531</v>
      </c>
      <c r="K236" s="3">
        <v>0.8636921296296296</v>
      </c>
      <c r="L236">
        <v>20</v>
      </c>
      <c r="M236" s="2">
        <v>43531</v>
      </c>
      <c r="N236" s="3">
        <v>0.36369212962962966</v>
      </c>
      <c r="O236">
        <v>8</v>
      </c>
      <c r="P236" s="1" t="s">
        <v>259</v>
      </c>
      <c r="Q236" s="1" t="s">
        <v>106325</v>
      </c>
      <c r="R236" s="1" t="s">
        <v>261</v>
      </c>
      <c r="S236" s="1" t="s">
        <v>106325</v>
      </c>
      <c r="T236" s="1" t="s">
        <v>5320</v>
      </c>
      <c r="U236" s="1" t="s">
        <v>106325</v>
      </c>
      <c r="V236">
        <v>1</v>
      </c>
      <c r="W236" s="1" t="s">
        <v>259</v>
      </c>
      <c r="X236" s="1"/>
      <c r="Y236" s="1"/>
      <c r="Z236" s="1" t="s">
        <v>30</v>
      </c>
      <c r="AA236" s="1" t="s">
        <v>30</v>
      </c>
      <c r="AB236" s="1" t="s">
        <v>30</v>
      </c>
      <c r="AC236" s="1" t="s">
        <v>30</v>
      </c>
      <c r="AD236" s="1" t="s">
        <v>106326</v>
      </c>
    </row>
    <row r="237" spans="1:30">
      <c r="A237" s="1" t="s">
        <v>94480</v>
      </c>
      <c r="B237" s="1" t="s">
        <v>30</v>
      </c>
      <c r="C237" s="1" t="s">
        <v>106603</v>
      </c>
      <c r="D237">
        <v>0</v>
      </c>
      <c r="E237" s="1" t="s">
        <v>7059</v>
      </c>
      <c r="F237" s="1" t="s">
        <v>106604</v>
      </c>
      <c r="G237" s="1" t="s">
        <v>106605</v>
      </c>
      <c r="H237" s="1" t="s">
        <v>106606</v>
      </c>
      <c r="I237" s="1" t="s">
        <v>106607</v>
      </c>
      <c r="J237" s="2">
        <v>43531</v>
      </c>
      <c r="K237" s="3">
        <v>0.8637731481481481</v>
      </c>
      <c r="L237">
        <v>20</v>
      </c>
      <c r="M237" s="2">
        <v>43531</v>
      </c>
      <c r="N237" s="3">
        <v>0.36377314814814815</v>
      </c>
      <c r="O237">
        <v>8</v>
      </c>
      <c r="P237" s="1" t="s">
        <v>259</v>
      </c>
      <c r="Q237" s="1" t="s">
        <v>106608</v>
      </c>
      <c r="R237" s="1" t="s">
        <v>261</v>
      </c>
      <c r="S237" s="1" t="s">
        <v>106608</v>
      </c>
      <c r="T237" s="1" t="s">
        <v>5320</v>
      </c>
      <c r="U237" s="1" t="s">
        <v>106608</v>
      </c>
      <c r="V237">
        <v>1</v>
      </c>
      <c r="W237" s="1" t="s">
        <v>259</v>
      </c>
      <c r="X237" s="1"/>
      <c r="Y237" s="1"/>
      <c r="Z237" s="1" t="s">
        <v>30</v>
      </c>
      <c r="AA237" s="1" t="s">
        <v>30</v>
      </c>
      <c r="AB237" s="1" t="s">
        <v>30</v>
      </c>
      <c r="AC237" s="1" t="s">
        <v>30</v>
      </c>
      <c r="AD237" s="1" t="s">
        <v>106609</v>
      </c>
    </row>
    <row r="238" spans="1:30">
      <c r="A238" s="1" t="s">
        <v>94480</v>
      </c>
      <c r="B238" s="1" t="s">
        <v>30</v>
      </c>
      <c r="C238" s="1" t="s">
        <v>106290</v>
      </c>
      <c r="D238">
        <v>0</v>
      </c>
      <c r="E238" s="1" t="s">
        <v>106291</v>
      </c>
      <c r="F238" s="1" t="s">
        <v>106292</v>
      </c>
      <c r="G238" s="1" t="s">
        <v>106293</v>
      </c>
      <c r="H238" s="1" t="s">
        <v>106294</v>
      </c>
      <c r="I238" s="1" t="s">
        <v>106295</v>
      </c>
      <c r="J238" s="2">
        <v>43531</v>
      </c>
      <c r="K238" s="3">
        <v>0.86386574074074074</v>
      </c>
      <c r="L238">
        <v>20</v>
      </c>
      <c r="M238" s="2">
        <v>43531</v>
      </c>
      <c r="N238" s="3">
        <v>0.36386574074074074</v>
      </c>
      <c r="O238">
        <v>8</v>
      </c>
      <c r="P238" s="1" t="s">
        <v>259</v>
      </c>
      <c r="Q238" s="1" t="s">
        <v>106296</v>
      </c>
      <c r="R238" s="1" t="s">
        <v>261</v>
      </c>
      <c r="S238" s="1" t="s">
        <v>106296</v>
      </c>
      <c r="T238" s="1" t="s">
        <v>5320</v>
      </c>
      <c r="U238" s="1" t="s">
        <v>106296</v>
      </c>
      <c r="V238">
        <v>1</v>
      </c>
      <c r="W238" s="1" t="s">
        <v>259</v>
      </c>
      <c r="X238" s="1"/>
      <c r="Y238" s="1"/>
      <c r="Z238" s="1" t="s">
        <v>30</v>
      </c>
      <c r="AA238" s="1" t="s">
        <v>30</v>
      </c>
      <c r="AB238" s="1" t="s">
        <v>30</v>
      </c>
      <c r="AC238" s="1" t="s">
        <v>30</v>
      </c>
      <c r="AD238" s="1" t="s">
        <v>106297</v>
      </c>
    </row>
    <row r="239" spans="1:30">
      <c r="A239" s="1" t="s">
        <v>94480</v>
      </c>
      <c r="B239" s="1" t="s">
        <v>30</v>
      </c>
      <c r="C239" s="1" t="s">
        <v>106063</v>
      </c>
      <c r="D239">
        <v>0</v>
      </c>
      <c r="E239" s="1" t="s">
        <v>2715</v>
      </c>
      <c r="F239" s="1" t="s">
        <v>106064</v>
      </c>
      <c r="G239" s="1" t="s">
        <v>106065</v>
      </c>
      <c r="H239" s="1" t="s">
        <v>106066</v>
      </c>
      <c r="I239" s="1" t="s">
        <v>106067</v>
      </c>
      <c r="J239" s="2">
        <v>43531</v>
      </c>
      <c r="K239" s="3">
        <v>0.86402777777777773</v>
      </c>
      <c r="L239">
        <v>20</v>
      </c>
      <c r="M239" s="2">
        <v>43531</v>
      </c>
      <c r="N239" s="3">
        <v>0.36402777777777778</v>
      </c>
      <c r="O239">
        <v>8</v>
      </c>
      <c r="P239" s="1" t="s">
        <v>259</v>
      </c>
      <c r="Q239" s="1" t="s">
        <v>106068</v>
      </c>
      <c r="R239" s="1" t="s">
        <v>261</v>
      </c>
      <c r="S239" s="1" t="s">
        <v>106068</v>
      </c>
      <c r="T239" s="1" t="s">
        <v>5320</v>
      </c>
      <c r="U239" s="1" t="s">
        <v>106068</v>
      </c>
      <c r="V239">
        <v>1</v>
      </c>
      <c r="W239" s="1" t="s">
        <v>259</v>
      </c>
      <c r="X239" s="1"/>
      <c r="Y239" s="1"/>
      <c r="Z239" s="1" t="s">
        <v>30</v>
      </c>
      <c r="AA239" s="1" t="s">
        <v>30</v>
      </c>
      <c r="AB239" s="1" t="s">
        <v>30</v>
      </c>
      <c r="AC239" s="1" t="s">
        <v>30</v>
      </c>
      <c r="AD239" s="1" t="s">
        <v>106069</v>
      </c>
    </row>
    <row r="240" spans="1:30">
      <c r="A240" s="1" t="s">
        <v>94480</v>
      </c>
      <c r="B240" s="1" t="s">
        <v>30</v>
      </c>
      <c r="C240" s="1" t="s">
        <v>105979</v>
      </c>
      <c r="D240">
        <v>0</v>
      </c>
      <c r="E240" s="1" t="s">
        <v>105980</v>
      </c>
      <c r="F240" s="1" t="s">
        <v>105981</v>
      </c>
      <c r="G240" s="1" t="s">
        <v>105982</v>
      </c>
      <c r="H240" s="1" t="s">
        <v>105983</v>
      </c>
      <c r="I240" s="1" t="s">
        <v>105984</v>
      </c>
      <c r="J240" s="2">
        <v>43531</v>
      </c>
      <c r="K240" s="3">
        <v>0.86420138888888887</v>
      </c>
      <c r="L240">
        <v>20</v>
      </c>
      <c r="M240" s="2">
        <v>43531</v>
      </c>
      <c r="N240" s="3">
        <v>0.36420138888888887</v>
      </c>
      <c r="O240">
        <v>8</v>
      </c>
      <c r="P240" s="1" t="s">
        <v>259</v>
      </c>
      <c r="Q240" s="1" t="s">
        <v>105985</v>
      </c>
      <c r="R240" s="1" t="s">
        <v>261</v>
      </c>
      <c r="S240" s="1" t="s">
        <v>105985</v>
      </c>
      <c r="T240" s="1" t="s">
        <v>5320</v>
      </c>
      <c r="U240" s="1" t="s">
        <v>105985</v>
      </c>
      <c r="V240">
        <v>1</v>
      </c>
      <c r="W240" s="1" t="s">
        <v>259</v>
      </c>
      <c r="X240" s="1"/>
      <c r="Y240" s="1"/>
      <c r="Z240" s="1" t="s">
        <v>30</v>
      </c>
      <c r="AA240" s="1" t="s">
        <v>30</v>
      </c>
      <c r="AB240" s="1" t="s">
        <v>30</v>
      </c>
      <c r="AC240" s="1" t="s">
        <v>30</v>
      </c>
      <c r="AD240" s="1" t="s">
        <v>105986</v>
      </c>
    </row>
    <row r="241" spans="1:30">
      <c r="A241" s="1" t="s">
        <v>94480</v>
      </c>
      <c r="B241" s="1" t="s">
        <v>30</v>
      </c>
      <c r="C241" s="1" t="s">
        <v>106118</v>
      </c>
      <c r="D241">
        <v>0</v>
      </c>
      <c r="E241" s="1" t="s">
        <v>106119</v>
      </c>
      <c r="F241" s="1" t="s">
        <v>106120</v>
      </c>
      <c r="G241" s="1" t="s">
        <v>106121</v>
      </c>
      <c r="H241" s="1" t="s">
        <v>106122</v>
      </c>
      <c r="I241" s="1" t="s">
        <v>106123</v>
      </c>
      <c r="J241" s="2">
        <v>43531</v>
      </c>
      <c r="K241" s="3">
        <v>0.86436342592592597</v>
      </c>
      <c r="L241">
        <v>20</v>
      </c>
      <c r="M241" s="2">
        <v>43531</v>
      </c>
      <c r="N241" s="3">
        <v>0.36436342592592591</v>
      </c>
      <c r="O241">
        <v>8</v>
      </c>
      <c r="P241" s="1" t="s">
        <v>259</v>
      </c>
      <c r="Q241" s="1" t="s">
        <v>106124</v>
      </c>
      <c r="R241" s="1" t="s">
        <v>261</v>
      </c>
      <c r="S241" s="1" t="s">
        <v>106124</v>
      </c>
      <c r="T241" s="1" t="s">
        <v>5320</v>
      </c>
      <c r="U241" s="1" t="s">
        <v>106124</v>
      </c>
      <c r="V241">
        <v>1</v>
      </c>
      <c r="W241" s="1" t="s">
        <v>259</v>
      </c>
      <c r="X241" s="1"/>
      <c r="Y241" s="1"/>
      <c r="Z241" s="1" t="s">
        <v>30</v>
      </c>
      <c r="AA241" s="1" t="s">
        <v>30</v>
      </c>
      <c r="AB241" s="1" t="s">
        <v>30</v>
      </c>
      <c r="AC241" s="1" t="s">
        <v>30</v>
      </c>
      <c r="AD241" s="1" t="s">
        <v>106125</v>
      </c>
    </row>
    <row r="242" spans="1:30">
      <c r="A242" s="1" t="s">
        <v>94480</v>
      </c>
      <c r="B242" s="1" t="s">
        <v>30</v>
      </c>
      <c r="C242" s="1" t="s">
        <v>105987</v>
      </c>
      <c r="D242">
        <v>0</v>
      </c>
      <c r="E242" s="1" t="s">
        <v>80153</v>
      </c>
      <c r="F242" s="1" t="s">
        <v>105988</v>
      </c>
      <c r="G242" s="1" t="s">
        <v>105989</v>
      </c>
      <c r="H242" s="1" t="s">
        <v>105990</v>
      </c>
      <c r="I242" s="1" t="s">
        <v>105991</v>
      </c>
      <c r="J242" s="2">
        <v>43531</v>
      </c>
      <c r="K242" s="3">
        <v>0.86451388888888892</v>
      </c>
      <c r="L242">
        <v>20</v>
      </c>
      <c r="M242" s="2">
        <v>43531</v>
      </c>
      <c r="N242" s="3">
        <v>0.36451388888888892</v>
      </c>
      <c r="O242">
        <v>8</v>
      </c>
      <c r="P242" s="1" t="s">
        <v>259</v>
      </c>
      <c r="Q242" s="1" t="s">
        <v>105992</v>
      </c>
      <c r="R242" s="1" t="s">
        <v>261</v>
      </c>
      <c r="S242" s="1" t="s">
        <v>105992</v>
      </c>
      <c r="T242" s="1" t="s">
        <v>5320</v>
      </c>
      <c r="U242" s="1" t="s">
        <v>105992</v>
      </c>
      <c r="V242">
        <v>1</v>
      </c>
      <c r="W242" s="1" t="s">
        <v>259</v>
      </c>
      <c r="X242" s="1"/>
      <c r="Y242" s="1"/>
      <c r="Z242" s="1" t="s">
        <v>30</v>
      </c>
      <c r="AA242" s="1" t="s">
        <v>30</v>
      </c>
      <c r="AB242" s="1" t="s">
        <v>30</v>
      </c>
      <c r="AC242" s="1" t="s">
        <v>30</v>
      </c>
      <c r="AD242" s="1" t="s">
        <v>105993</v>
      </c>
    </row>
    <row r="243" spans="1:30">
      <c r="A243" s="1" t="s">
        <v>94480</v>
      </c>
      <c r="B243" s="1" t="s">
        <v>30</v>
      </c>
      <c r="C243" s="1" t="s">
        <v>105308</v>
      </c>
      <c r="D243">
        <v>0</v>
      </c>
      <c r="E243" s="1" t="s">
        <v>105309</v>
      </c>
      <c r="F243" s="1" t="s">
        <v>105310</v>
      </c>
      <c r="G243" s="1" t="s">
        <v>105311</v>
      </c>
      <c r="H243" s="1" t="s">
        <v>105312</v>
      </c>
      <c r="I243" s="1" t="s">
        <v>105313</v>
      </c>
      <c r="J243" s="2">
        <v>43531</v>
      </c>
      <c r="K243" s="3">
        <v>0.86472222222222217</v>
      </c>
      <c r="L243">
        <v>20</v>
      </c>
      <c r="M243" s="2">
        <v>43531</v>
      </c>
      <c r="N243" s="3">
        <v>0.36472222222222223</v>
      </c>
      <c r="O243">
        <v>8</v>
      </c>
      <c r="P243" s="1" t="s">
        <v>259</v>
      </c>
      <c r="Q243" s="1" t="s">
        <v>105314</v>
      </c>
      <c r="R243" s="1" t="s">
        <v>261</v>
      </c>
      <c r="S243" s="1" t="s">
        <v>105314</v>
      </c>
      <c r="T243" s="1" t="s">
        <v>5320</v>
      </c>
      <c r="U243" s="1" t="s">
        <v>105314</v>
      </c>
      <c r="V243">
        <v>1</v>
      </c>
      <c r="W243" s="1" t="s">
        <v>259</v>
      </c>
      <c r="X243" s="1"/>
      <c r="Y243" s="1"/>
      <c r="Z243" s="1" t="s">
        <v>30</v>
      </c>
      <c r="AA243" s="1" t="s">
        <v>30</v>
      </c>
      <c r="AB243" s="1" t="s">
        <v>30</v>
      </c>
      <c r="AC243" s="1" t="s">
        <v>30</v>
      </c>
      <c r="AD243" s="1" t="s">
        <v>105315</v>
      </c>
    </row>
    <row r="244" spans="1:30">
      <c r="A244" s="1" t="s">
        <v>94480</v>
      </c>
      <c r="B244" s="1" t="s">
        <v>30</v>
      </c>
      <c r="C244" s="1" t="s">
        <v>106747</v>
      </c>
      <c r="D244">
        <v>0</v>
      </c>
      <c r="E244" s="1" t="s">
        <v>7375</v>
      </c>
      <c r="F244" s="1" t="s">
        <v>106748</v>
      </c>
      <c r="G244" s="1" t="s">
        <v>106749</v>
      </c>
      <c r="H244" s="1" t="s">
        <v>106750</v>
      </c>
      <c r="I244" s="1" t="s">
        <v>106751</v>
      </c>
      <c r="J244" s="2">
        <v>43531</v>
      </c>
      <c r="K244" s="3">
        <v>0.86493055555555554</v>
      </c>
      <c r="L244">
        <v>20</v>
      </c>
      <c r="M244" s="2">
        <v>43531</v>
      </c>
      <c r="N244" s="3">
        <v>0.36493055555555554</v>
      </c>
      <c r="O244">
        <v>8</v>
      </c>
      <c r="P244" s="1" t="s">
        <v>259</v>
      </c>
      <c r="Q244" s="1" t="s">
        <v>106752</v>
      </c>
      <c r="R244" s="1" t="s">
        <v>261</v>
      </c>
      <c r="S244" s="1" t="s">
        <v>106752</v>
      </c>
      <c r="T244" s="1" t="s">
        <v>5320</v>
      </c>
      <c r="U244" s="1" t="s">
        <v>106752</v>
      </c>
      <c r="V244">
        <v>1</v>
      </c>
      <c r="W244" s="1" t="s">
        <v>259</v>
      </c>
      <c r="X244" s="1" t="s">
        <v>49</v>
      </c>
      <c r="Y244" s="1"/>
      <c r="Z244" s="1" t="s">
        <v>30</v>
      </c>
      <c r="AA244" s="1" t="s">
        <v>30</v>
      </c>
      <c r="AB244" s="1" t="s">
        <v>30</v>
      </c>
      <c r="AC244" s="1" t="s">
        <v>30</v>
      </c>
      <c r="AD244" s="1" t="s">
        <v>106753</v>
      </c>
    </row>
    <row r="245" spans="1:30">
      <c r="A245" s="1" t="s">
        <v>94480</v>
      </c>
      <c r="B245" s="1" t="s">
        <v>30</v>
      </c>
      <c r="C245" s="1" t="s">
        <v>105639</v>
      </c>
      <c r="D245">
        <v>0</v>
      </c>
      <c r="E245" s="1" t="s">
        <v>105640</v>
      </c>
      <c r="F245" s="1" t="s">
        <v>105641</v>
      </c>
      <c r="G245" s="1" t="s">
        <v>105642</v>
      </c>
      <c r="H245" s="1" t="s">
        <v>105643</v>
      </c>
      <c r="I245" s="1" t="s">
        <v>105644</v>
      </c>
      <c r="J245" s="2">
        <v>43531</v>
      </c>
      <c r="K245" s="3">
        <v>0.86503472222222222</v>
      </c>
      <c r="L245">
        <v>20</v>
      </c>
      <c r="M245" s="2">
        <v>43531</v>
      </c>
      <c r="N245" s="3">
        <v>0.36503472222222222</v>
      </c>
      <c r="O245">
        <v>8</v>
      </c>
      <c r="P245" s="1" t="s">
        <v>259</v>
      </c>
      <c r="Q245" s="1" t="s">
        <v>105645</v>
      </c>
      <c r="R245" s="1" t="s">
        <v>261</v>
      </c>
      <c r="S245" s="1" t="s">
        <v>105645</v>
      </c>
      <c r="T245" s="1" t="s">
        <v>5320</v>
      </c>
      <c r="U245" s="1" t="s">
        <v>105645</v>
      </c>
      <c r="V245">
        <v>1</v>
      </c>
      <c r="W245" s="1" t="s">
        <v>259</v>
      </c>
      <c r="X245" s="1"/>
      <c r="Y245" s="1"/>
      <c r="Z245" s="1" t="s">
        <v>30</v>
      </c>
      <c r="AA245" s="1" t="s">
        <v>30</v>
      </c>
      <c r="AB245" s="1" t="s">
        <v>30</v>
      </c>
      <c r="AC245" s="1" t="s">
        <v>30</v>
      </c>
      <c r="AD245" s="1" t="s">
        <v>105646</v>
      </c>
    </row>
    <row r="246" spans="1:30">
      <c r="A246" s="1" t="s">
        <v>94480</v>
      </c>
      <c r="B246" s="1" t="s">
        <v>30</v>
      </c>
      <c r="C246" s="1" t="s">
        <v>105662</v>
      </c>
      <c r="D246">
        <v>0</v>
      </c>
      <c r="E246" s="1" t="s">
        <v>105663</v>
      </c>
      <c r="F246" s="1" t="s">
        <v>105664</v>
      </c>
      <c r="G246" s="1" t="s">
        <v>105665</v>
      </c>
      <c r="H246" s="1" t="s">
        <v>105666</v>
      </c>
      <c r="I246" s="1" t="s">
        <v>105667</v>
      </c>
      <c r="J246" s="2">
        <v>43531</v>
      </c>
      <c r="K246" s="3">
        <v>0.86526620370370366</v>
      </c>
      <c r="L246">
        <v>20</v>
      </c>
      <c r="M246" s="2">
        <v>43531</v>
      </c>
      <c r="N246" s="3">
        <v>0.36526620370370372</v>
      </c>
      <c r="O246">
        <v>8</v>
      </c>
      <c r="P246" s="1" t="s">
        <v>259</v>
      </c>
      <c r="Q246" s="1" t="s">
        <v>105668</v>
      </c>
      <c r="R246" s="1" t="s">
        <v>261</v>
      </c>
      <c r="S246" s="1" t="s">
        <v>105668</v>
      </c>
      <c r="T246" s="1" t="s">
        <v>5320</v>
      </c>
      <c r="U246" s="1" t="s">
        <v>105668</v>
      </c>
      <c r="V246">
        <v>1</v>
      </c>
      <c r="W246" s="1" t="s">
        <v>259</v>
      </c>
      <c r="X246" s="1"/>
      <c r="Y246" s="1"/>
      <c r="Z246" s="1" t="s">
        <v>30</v>
      </c>
      <c r="AA246" s="1" t="s">
        <v>30</v>
      </c>
      <c r="AB246" s="1" t="s">
        <v>30</v>
      </c>
      <c r="AC246" s="1" t="s">
        <v>30</v>
      </c>
      <c r="AD246" s="1" t="s">
        <v>105669</v>
      </c>
    </row>
    <row r="247" spans="1:30">
      <c r="A247" s="1" t="s">
        <v>94480</v>
      </c>
      <c r="B247" s="1" t="s">
        <v>30</v>
      </c>
      <c r="C247" s="1" t="s">
        <v>106024</v>
      </c>
      <c r="D247">
        <v>0</v>
      </c>
      <c r="E247" s="1" t="s">
        <v>106025</v>
      </c>
      <c r="F247" s="1" t="s">
        <v>106026</v>
      </c>
      <c r="G247" s="1" t="s">
        <v>106027</v>
      </c>
      <c r="H247" s="1" t="s">
        <v>106028</v>
      </c>
      <c r="I247" s="1" t="s">
        <v>106029</v>
      </c>
      <c r="J247" s="2">
        <v>43531</v>
      </c>
      <c r="K247" s="3">
        <v>0.86540509259259257</v>
      </c>
      <c r="L247">
        <v>20</v>
      </c>
      <c r="M247" s="2">
        <v>43531</v>
      </c>
      <c r="N247" s="3">
        <v>0.36540509259259257</v>
      </c>
      <c r="O247">
        <v>8</v>
      </c>
      <c r="P247" s="1" t="s">
        <v>259</v>
      </c>
      <c r="Q247" s="1" t="s">
        <v>106030</v>
      </c>
      <c r="R247" s="1" t="s">
        <v>261</v>
      </c>
      <c r="S247" s="1" t="s">
        <v>106030</v>
      </c>
      <c r="T247" s="1" t="s">
        <v>5320</v>
      </c>
      <c r="U247" s="1" t="s">
        <v>106030</v>
      </c>
      <c r="V247">
        <v>1</v>
      </c>
      <c r="W247" s="1" t="s">
        <v>259</v>
      </c>
      <c r="X247" s="1"/>
      <c r="Y247" s="1"/>
      <c r="Z247" s="1" t="s">
        <v>30</v>
      </c>
      <c r="AA247" s="1" t="s">
        <v>30</v>
      </c>
      <c r="AB247" s="1" t="s">
        <v>30</v>
      </c>
      <c r="AC247" s="1" t="s">
        <v>30</v>
      </c>
      <c r="AD247" s="1" t="s">
        <v>106031</v>
      </c>
    </row>
    <row r="248" spans="1:30">
      <c r="A248" s="1" t="s">
        <v>94480</v>
      </c>
      <c r="B248" s="1" t="s">
        <v>30</v>
      </c>
      <c r="C248" s="1" t="s">
        <v>105339</v>
      </c>
      <c r="D248">
        <v>0</v>
      </c>
      <c r="E248" s="1" t="s">
        <v>6990</v>
      </c>
      <c r="F248" s="1" t="s">
        <v>105340</v>
      </c>
      <c r="G248" s="1" t="s">
        <v>105341</v>
      </c>
      <c r="H248" s="1" t="s">
        <v>105342</v>
      </c>
      <c r="I248" s="1" t="s">
        <v>105343</v>
      </c>
      <c r="J248" s="2">
        <v>43531</v>
      </c>
      <c r="K248" s="3">
        <v>0.86570601851851847</v>
      </c>
      <c r="L248">
        <v>20</v>
      </c>
      <c r="M248" s="2">
        <v>43531</v>
      </c>
      <c r="N248" s="3">
        <v>0.36570601851851853</v>
      </c>
      <c r="O248">
        <v>8</v>
      </c>
      <c r="P248" s="1" t="s">
        <v>259</v>
      </c>
      <c r="Q248" s="1" t="s">
        <v>105344</v>
      </c>
      <c r="R248" s="1" t="s">
        <v>261</v>
      </c>
      <c r="S248" s="1" t="s">
        <v>105344</v>
      </c>
      <c r="T248" s="1" t="s">
        <v>5320</v>
      </c>
      <c r="U248" s="1" t="s">
        <v>105344</v>
      </c>
      <c r="V248">
        <v>1</v>
      </c>
      <c r="W248" s="1" t="s">
        <v>259</v>
      </c>
      <c r="X248" s="1"/>
      <c r="Y248" s="1"/>
      <c r="Z248" s="1" t="s">
        <v>30</v>
      </c>
      <c r="AA248" s="1" t="s">
        <v>30</v>
      </c>
      <c r="AB248" s="1" t="s">
        <v>30</v>
      </c>
      <c r="AC248" s="1" t="s">
        <v>30</v>
      </c>
      <c r="AD248" s="1" t="s">
        <v>105345</v>
      </c>
    </row>
    <row r="249" spans="1:30">
      <c r="A249" s="1" t="s">
        <v>94480</v>
      </c>
      <c r="B249" s="1" t="s">
        <v>30</v>
      </c>
      <c r="C249" s="1" t="s">
        <v>106527</v>
      </c>
      <c r="D249">
        <v>0</v>
      </c>
      <c r="E249" s="1" t="s">
        <v>106528</v>
      </c>
      <c r="F249" s="1" t="s">
        <v>106529</v>
      </c>
      <c r="G249" s="1" t="s">
        <v>106530</v>
      </c>
      <c r="H249" s="1" t="s">
        <v>106531</v>
      </c>
      <c r="I249" s="1" t="s">
        <v>106532</v>
      </c>
      <c r="J249" s="2">
        <v>43531</v>
      </c>
      <c r="K249" s="3">
        <v>0.86579861111111112</v>
      </c>
      <c r="L249">
        <v>20</v>
      </c>
      <c r="M249" s="2">
        <v>43531</v>
      </c>
      <c r="N249" s="3">
        <v>0.36579861111111112</v>
      </c>
      <c r="O249">
        <v>8</v>
      </c>
      <c r="P249" s="1" t="s">
        <v>259</v>
      </c>
      <c r="Q249" s="1" t="s">
        <v>106533</v>
      </c>
      <c r="R249" s="1" t="s">
        <v>261</v>
      </c>
      <c r="S249" s="1" t="s">
        <v>106533</v>
      </c>
      <c r="T249" s="1" t="s">
        <v>5320</v>
      </c>
      <c r="U249" s="1" t="s">
        <v>106533</v>
      </c>
      <c r="V249">
        <v>1</v>
      </c>
      <c r="W249" s="1"/>
      <c r="X249" s="1"/>
      <c r="Y249" s="1"/>
      <c r="Z249" s="1" t="s">
        <v>30</v>
      </c>
      <c r="AA249" s="1" t="s">
        <v>30</v>
      </c>
      <c r="AB249" s="1" t="s">
        <v>30</v>
      </c>
      <c r="AC249" s="1" t="s">
        <v>30</v>
      </c>
      <c r="AD249" s="1" t="s">
        <v>106534</v>
      </c>
    </row>
    <row r="250" spans="1:30">
      <c r="A250" s="1" t="s">
        <v>94480</v>
      </c>
      <c r="B250" s="1" t="s">
        <v>30</v>
      </c>
      <c r="C250" s="1" t="s">
        <v>106527</v>
      </c>
      <c r="D250">
        <v>0</v>
      </c>
      <c r="E250" s="1" t="s">
        <v>34779</v>
      </c>
      <c r="F250" s="1" t="s">
        <v>107213</v>
      </c>
      <c r="G250" s="1" t="s">
        <v>107214</v>
      </c>
      <c r="H250" s="1" t="s">
        <v>107215</v>
      </c>
      <c r="I250" s="1" t="s">
        <v>107216</v>
      </c>
      <c r="J250" s="2">
        <v>43531</v>
      </c>
      <c r="K250" s="3">
        <v>0.86579861111111112</v>
      </c>
      <c r="L250">
        <v>20</v>
      </c>
      <c r="M250" s="2">
        <v>43531</v>
      </c>
      <c r="N250" s="3">
        <v>0.36579861111111112</v>
      </c>
      <c r="O250">
        <v>8</v>
      </c>
      <c r="P250" s="1" t="s">
        <v>259</v>
      </c>
      <c r="Q250" s="1" t="s">
        <v>107217</v>
      </c>
      <c r="R250" s="1" t="s">
        <v>261</v>
      </c>
      <c r="S250" s="1" t="s">
        <v>107217</v>
      </c>
      <c r="T250" s="1" t="s">
        <v>5320</v>
      </c>
      <c r="U250" s="1" t="s">
        <v>107217</v>
      </c>
      <c r="V250">
        <v>1</v>
      </c>
      <c r="W250" s="1" t="s">
        <v>259</v>
      </c>
      <c r="X250" s="1" t="s">
        <v>37</v>
      </c>
      <c r="Y250" s="1"/>
      <c r="Z250" s="1" t="s">
        <v>30</v>
      </c>
      <c r="AA250" s="1" t="s">
        <v>30</v>
      </c>
      <c r="AB250" s="1" t="s">
        <v>30</v>
      </c>
      <c r="AC250" s="1" t="s">
        <v>30</v>
      </c>
      <c r="AD250" s="1" t="s">
        <v>106534</v>
      </c>
    </row>
    <row r="251" spans="1:30">
      <c r="A251" s="1" t="s">
        <v>94480</v>
      </c>
      <c r="B251" s="1" t="s">
        <v>30</v>
      </c>
      <c r="C251" s="1" t="s">
        <v>105616</v>
      </c>
      <c r="D251">
        <v>0</v>
      </c>
      <c r="E251" s="1" t="s">
        <v>105617</v>
      </c>
      <c r="F251" s="1" t="s">
        <v>105618</v>
      </c>
      <c r="G251" s="1" t="s">
        <v>105619</v>
      </c>
      <c r="H251" s="1" t="s">
        <v>105620</v>
      </c>
      <c r="I251" s="1" t="s">
        <v>105621</v>
      </c>
      <c r="J251" s="2">
        <v>43531</v>
      </c>
      <c r="K251" s="3">
        <v>0.86604166666666671</v>
      </c>
      <c r="L251">
        <v>20</v>
      </c>
      <c r="M251" s="2">
        <v>43531</v>
      </c>
      <c r="N251" s="3">
        <v>0.36604166666666665</v>
      </c>
      <c r="O251">
        <v>8</v>
      </c>
      <c r="P251" s="1" t="s">
        <v>259</v>
      </c>
      <c r="Q251" s="1" t="s">
        <v>105622</v>
      </c>
      <c r="R251" s="1" t="s">
        <v>261</v>
      </c>
      <c r="S251" s="1" t="s">
        <v>105622</v>
      </c>
      <c r="T251" s="1" t="s">
        <v>5320</v>
      </c>
      <c r="U251" s="1" t="s">
        <v>105622</v>
      </c>
      <c r="V251">
        <v>1</v>
      </c>
      <c r="W251" s="1" t="s">
        <v>259</v>
      </c>
      <c r="X251" s="1"/>
      <c r="Y251" s="1"/>
      <c r="Z251" s="1" t="s">
        <v>30</v>
      </c>
      <c r="AA251" s="1" t="s">
        <v>30</v>
      </c>
      <c r="AB251" s="1" t="s">
        <v>30</v>
      </c>
      <c r="AC251" s="1" t="s">
        <v>30</v>
      </c>
      <c r="AD251" s="1" t="s">
        <v>105623</v>
      </c>
    </row>
    <row r="252" spans="1:30">
      <c r="A252" s="1" t="s">
        <v>94480</v>
      </c>
      <c r="B252" s="1" t="s">
        <v>30</v>
      </c>
      <c r="C252" s="1" t="s">
        <v>98109</v>
      </c>
      <c r="D252">
        <v>0</v>
      </c>
      <c r="E252" s="1" t="s">
        <v>98110</v>
      </c>
      <c r="F252" s="1" t="s">
        <v>98111</v>
      </c>
      <c r="G252" s="1" t="s">
        <v>98112</v>
      </c>
      <c r="H252" s="1" t="s">
        <v>98113</v>
      </c>
      <c r="I252" s="1" t="s">
        <v>98114</v>
      </c>
      <c r="J252" s="2">
        <v>43531</v>
      </c>
      <c r="K252" s="3">
        <v>0.8662037037037037</v>
      </c>
      <c r="L252">
        <v>20</v>
      </c>
      <c r="M252" s="2">
        <v>43531</v>
      </c>
      <c r="N252" s="3">
        <v>0.3662037037037037</v>
      </c>
      <c r="O252">
        <v>8</v>
      </c>
      <c r="P252" s="1" t="s">
        <v>40</v>
      </c>
      <c r="Q252" s="1" t="s">
        <v>98115</v>
      </c>
      <c r="R252" s="1" t="s">
        <v>49</v>
      </c>
      <c r="S252" s="1" t="s">
        <v>98115</v>
      </c>
      <c r="T252" s="1" t="s">
        <v>116</v>
      </c>
      <c r="U252" s="1" t="s">
        <v>98115</v>
      </c>
      <c r="V252">
        <v>1</v>
      </c>
      <c r="W252" s="1" t="s">
        <v>40</v>
      </c>
      <c r="X252" s="1"/>
      <c r="Y252" s="1"/>
      <c r="Z252" s="1" t="s">
        <v>30</v>
      </c>
      <c r="AA252" s="1" t="s">
        <v>30</v>
      </c>
      <c r="AB252" s="1" t="s">
        <v>30</v>
      </c>
      <c r="AC252" s="1" t="s">
        <v>30</v>
      </c>
      <c r="AD252" s="1" t="s">
        <v>98116</v>
      </c>
    </row>
    <row r="253" spans="1:30">
      <c r="A253" s="1" t="s">
        <v>94480</v>
      </c>
      <c r="B253" s="1" t="s">
        <v>30</v>
      </c>
      <c r="C253" s="1" t="s">
        <v>98109</v>
      </c>
      <c r="D253">
        <v>0</v>
      </c>
      <c r="E253" s="1" t="s">
        <v>106175</v>
      </c>
      <c r="F253" s="1" t="s">
        <v>106176</v>
      </c>
      <c r="G253" s="1" t="s">
        <v>106177</v>
      </c>
      <c r="H253" s="1" t="s">
        <v>106178</v>
      </c>
      <c r="I253" s="1" t="s">
        <v>106179</v>
      </c>
      <c r="J253" s="2">
        <v>43531</v>
      </c>
      <c r="K253" s="3">
        <v>0.8662037037037037</v>
      </c>
      <c r="L253">
        <v>20</v>
      </c>
      <c r="M253" s="2">
        <v>43531</v>
      </c>
      <c r="N253" s="3">
        <v>0.3662037037037037</v>
      </c>
      <c r="O253">
        <v>8</v>
      </c>
      <c r="P253" s="1" t="s">
        <v>259</v>
      </c>
      <c r="Q253" s="1" t="s">
        <v>106180</v>
      </c>
      <c r="R253" s="1" t="s">
        <v>261</v>
      </c>
      <c r="S253" s="1" t="s">
        <v>106180</v>
      </c>
      <c r="T253" s="1" t="s">
        <v>5320</v>
      </c>
      <c r="U253" s="1" t="s">
        <v>106180</v>
      </c>
      <c r="V253">
        <v>1</v>
      </c>
      <c r="W253" s="1" t="s">
        <v>259</v>
      </c>
      <c r="X253" s="1"/>
      <c r="Y253" s="1"/>
      <c r="Z253" s="1" t="s">
        <v>30</v>
      </c>
      <c r="AA253" s="1" t="s">
        <v>30</v>
      </c>
      <c r="AB253" s="1" t="s">
        <v>30</v>
      </c>
      <c r="AC253" s="1" t="s">
        <v>30</v>
      </c>
      <c r="AD253" s="1" t="s">
        <v>98116</v>
      </c>
    </row>
    <row r="254" spans="1:30">
      <c r="A254" s="1" t="s">
        <v>94480</v>
      </c>
      <c r="B254" s="1" t="s">
        <v>30</v>
      </c>
      <c r="C254" s="1" t="s">
        <v>102496</v>
      </c>
      <c r="D254">
        <v>0</v>
      </c>
      <c r="E254" s="1" t="s">
        <v>102497</v>
      </c>
      <c r="F254" s="1" t="s">
        <v>102498</v>
      </c>
      <c r="G254" s="1" t="s">
        <v>102499</v>
      </c>
      <c r="H254" s="1" t="s">
        <v>102500</v>
      </c>
      <c r="I254" s="1" t="s">
        <v>102501</v>
      </c>
      <c r="J254" s="2">
        <v>43531</v>
      </c>
      <c r="K254" s="3">
        <v>0.86634259259259261</v>
      </c>
      <c r="L254">
        <v>20</v>
      </c>
      <c r="M254" s="2">
        <v>43531</v>
      </c>
      <c r="N254" s="3">
        <v>0.36634259259259261</v>
      </c>
      <c r="O254">
        <v>8</v>
      </c>
      <c r="P254" s="1" t="s">
        <v>132</v>
      </c>
      <c r="Q254" s="1" t="s">
        <v>102502</v>
      </c>
      <c r="R254" s="1" t="s">
        <v>92</v>
      </c>
      <c r="S254" s="1" t="s">
        <v>102502</v>
      </c>
      <c r="T254" s="1" t="s">
        <v>40</v>
      </c>
      <c r="U254" s="1" t="s">
        <v>102502</v>
      </c>
      <c r="V254">
        <v>1</v>
      </c>
      <c r="W254" s="1" t="s">
        <v>92</v>
      </c>
      <c r="X254" s="1" t="s">
        <v>259</v>
      </c>
      <c r="Y254" s="1"/>
      <c r="Z254" s="1" t="s">
        <v>30</v>
      </c>
      <c r="AA254" s="1" t="s">
        <v>30</v>
      </c>
      <c r="AB254" s="1" t="s">
        <v>30</v>
      </c>
      <c r="AC254" s="1" t="s">
        <v>30</v>
      </c>
      <c r="AD254" s="1" t="s">
        <v>102503</v>
      </c>
    </row>
    <row r="255" spans="1:30">
      <c r="A255" s="1" t="s">
        <v>94480</v>
      </c>
      <c r="B255" s="1" t="s">
        <v>30</v>
      </c>
      <c r="C255" s="1" t="s">
        <v>101717</v>
      </c>
      <c r="D255">
        <v>0</v>
      </c>
      <c r="E255" s="1" t="s">
        <v>101718</v>
      </c>
      <c r="F255" s="1" t="s">
        <v>101719</v>
      </c>
      <c r="G255" s="1" t="s">
        <v>101720</v>
      </c>
      <c r="H255" s="1" t="s">
        <v>101721</v>
      </c>
      <c r="I255" s="1" t="s">
        <v>101722</v>
      </c>
      <c r="J255" s="2">
        <v>43531</v>
      </c>
      <c r="K255" s="3">
        <v>0.86655092592592597</v>
      </c>
      <c r="L255">
        <v>20</v>
      </c>
      <c r="M255" s="2">
        <v>43531</v>
      </c>
      <c r="N255" s="3">
        <v>0.36655092592592592</v>
      </c>
      <c r="O255">
        <v>8</v>
      </c>
      <c r="P255" s="1" t="s">
        <v>132</v>
      </c>
      <c r="Q255" s="1" t="s">
        <v>101723</v>
      </c>
      <c r="R255" s="1" t="s">
        <v>92</v>
      </c>
      <c r="S255" s="1" t="s">
        <v>101723</v>
      </c>
      <c r="T255" s="1" t="s">
        <v>40</v>
      </c>
      <c r="U255" s="1" t="s">
        <v>101723</v>
      </c>
      <c r="V255">
        <v>1</v>
      </c>
      <c r="W255" s="1" t="s">
        <v>92</v>
      </c>
      <c r="X255" s="1"/>
      <c r="Y255" s="1"/>
      <c r="Z255" s="1" t="s">
        <v>30</v>
      </c>
      <c r="AA255" s="1" t="s">
        <v>30</v>
      </c>
      <c r="AB255" s="1" t="s">
        <v>30</v>
      </c>
      <c r="AC255" s="1" t="s">
        <v>30</v>
      </c>
      <c r="AD255" s="1" t="s">
        <v>101724</v>
      </c>
    </row>
    <row r="256" spans="1:30">
      <c r="A256" s="1" t="s">
        <v>94480</v>
      </c>
      <c r="B256" s="1" t="s">
        <v>30</v>
      </c>
      <c r="C256" s="1" t="s">
        <v>106148</v>
      </c>
      <c r="D256">
        <v>0</v>
      </c>
      <c r="E256" s="1" t="s">
        <v>106149</v>
      </c>
      <c r="F256" s="1" t="s">
        <v>106150</v>
      </c>
      <c r="G256" s="1" t="s">
        <v>106151</v>
      </c>
      <c r="H256" s="1" t="s">
        <v>106152</v>
      </c>
      <c r="I256" s="1" t="s">
        <v>51470</v>
      </c>
      <c r="J256" s="2">
        <v>43531</v>
      </c>
      <c r="K256" s="3">
        <v>0.86686342592592591</v>
      </c>
      <c r="L256">
        <v>20</v>
      </c>
      <c r="M256" s="2">
        <v>43531</v>
      </c>
      <c r="N256" s="3">
        <v>0.36686342592592591</v>
      </c>
      <c r="O256">
        <v>8</v>
      </c>
      <c r="P256" s="1" t="s">
        <v>259</v>
      </c>
      <c r="Q256" s="1" t="s">
        <v>106153</v>
      </c>
      <c r="R256" s="1" t="s">
        <v>261</v>
      </c>
      <c r="S256" s="1" t="s">
        <v>106153</v>
      </c>
      <c r="T256" s="1" t="s">
        <v>5320</v>
      </c>
      <c r="U256" s="1" t="s">
        <v>106153</v>
      </c>
      <c r="V256">
        <v>1</v>
      </c>
      <c r="W256" s="1" t="s">
        <v>259</v>
      </c>
      <c r="X256" s="1"/>
      <c r="Y256" s="1"/>
      <c r="Z256" s="1" t="s">
        <v>30</v>
      </c>
      <c r="AA256" s="1" t="s">
        <v>30</v>
      </c>
      <c r="AB256" s="1" t="s">
        <v>30</v>
      </c>
      <c r="AC256" s="1" t="s">
        <v>30</v>
      </c>
      <c r="AD256" s="1" t="s">
        <v>106154</v>
      </c>
    </row>
    <row r="257" spans="1:30">
      <c r="A257" s="1" t="s">
        <v>94480</v>
      </c>
      <c r="B257" s="1" t="s">
        <v>30</v>
      </c>
      <c r="C257" s="1" t="s">
        <v>106501</v>
      </c>
      <c r="D257">
        <v>0</v>
      </c>
      <c r="E257" s="1" t="s">
        <v>10464</v>
      </c>
      <c r="F257" s="1" t="s">
        <v>106502</v>
      </c>
      <c r="G257" s="1" t="s">
        <v>52235</v>
      </c>
      <c r="H257" s="1" t="s">
        <v>106503</v>
      </c>
      <c r="I257" s="1" t="s">
        <v>106504</v>
      </c>
      <c r="J257" s="2">
        <v>43531</v>
      </c>
      <c r="K257" s="3">
        <v>0.86708333333333332</v>
      </c>
      <c r="L257">
        <v>20</v>
      </c>
      <c r="M257" s="2">
        <v>43531</v>
      </c>
      <c r="N257" s="3">
        <v>0.36708333333333332</v>
      </c>
      <c r="O257">
        <v>8</v>
      </c>
      <c r="P257" s="1" t="s">
        <v>259</v>
      </c>
      <c r="Q257" s="1" t="s">
        <v>106505</v>
      </c>
      <c r="R257" s="1" t="s">
        <v>261</v>
      </c>
      <c r="S257" s="1" t="s">
        <v>106505</v>
      </c>
      <c r="T257" s="1" t="s">
        <v>5320</v>
      </c>
      <c r="U257" s="1" t="s">
        <v>106505</v>
      </c>
      <c r="V257">
        <v>1</v>
      </c>
      <c r="W257" s="1" t="s">
        <v>259</v>
      </c>
      <c r="X257" s="1"/>
      <c r="Y257" s="1"/>
      <c r="Z257" s="1" t="s">
        <v>30</v>
      </c>
      <c r="AA257" s="1" t="s">
        <v>30</v>
      </c>
      <c r="AB257" s="1" t="s">
        <v>30</v>
      </c>
      <c r="AC257" s="1" t="s">
        <v>30</v>
      </c>
      <c r="AD257" s="1" t="s">
        <v>106506</v>
      </c>
    </row>
    <row r="258" spans="1:30">
      <c r="A258" s="1" t="s">
        <v>94480</v>
      </c>
      <c r="B258" s="1" t="s">
        <v>30</v>
      </c>
      <c r="C258" s="1" t="s">
        <v>100755</v>
      </c>
      <c r="D258">
        <v>0</v>
      </c>
      <c r="E258" s="1" t="s">
        <v>100756</v>
      </c>
      <c r="F258" s="1" t="s">
        <v>100757</v>
      </c>
      <c r="G258" s="1" t="s">
        <v>100758</v>
      </c>
      <c r="H258" s="1" t="s">
        <v>100759</v>
      </c>
      <c r="I258" s="1" t="s">
        <v>100760</v>
      </c>
      <c r="J258" s="2">
        <v>43531</v>
      </c>
      <c r="K258" s="3">
        <v>0.86723379629629627</v>
      </c>
      <c r="L258">
        <v>20</v>
      </c>
      <c r="M258" s="2">
        <v>43531</v>
      </c>
      <c r="N258" s="3">
        <v>0.36723379629629632</v>
      </c>
      <c r="O258">
        <v>8</v>
      </c>
      <c r="P258" s="1" t="s">
        <v>40</v>
      </c>
      <c r="Q258" s="1" t="s">
        <v>100761</v>
      </c>
      <c r="R258" s="1" t="s">
        <v>37</v>
      </c>
      <c r="S258" s="1" t="s">
        <v>100761</v>
      </c>
      <c r="T258" s="1" t="s">
        <v>49</v>
      </c>
      <c r="U258" s="1" t="s">
        <v>100761</v>
      </c>
      <c r="V258">
        <v>1</v>
      </c>
      <c r="W258" s="1" t="s">
        <v>40</v>
      </c>
      <c r="X258" s="1" t="s">
        <v>37</v>
      </c>
      <c r="Y258" s="1"/>
      <c r="Z258" s="1" t="s">
        <v>30</v>
      </c>
      <c r="AA258" s="1" t="s">
        <v>30</v>
      </c>
      <c r="AB258" s="1" t="s">
        <v>30</v>
      </c>
      <c r="AC258" s="1" t="s">
        <v>30</v>
      </c>
      <c r="AD258" s="1" t="s">
        <v>100762</v>
      </c>
    </row>
    <row r="259" spans="1:30">
      <c r="A259" s="1" t="s">
        <v>94480</v>
      </c>
      <c r="B259" s="1" t="s">
        <v>30</v>
      </c>
      <c r="C259" s="1" t="s">
        <v>100755</v>
      </c>
      <c r="D259">
        <v>0</v>
      </c>
      <c r="E259" s="1" t="s">
        <v>107201</v>
      </c>
      <c r="F259" s="1" t="s">
        <v>107202</v>
      </c>
      <c r="G259" s="1" t="s">
        <v>107203</v>
      </c>
      <c r="H259" s="1" t="s">
        <v>107204</v>
      </c>
      <c r="I259" s="1" t="s">
        <v>107205</v>
      </c>
      <c r="J259" s="2">
        <v>43531</v>
      </c>
      <c r="K259" s="3">
        <v>0.86723379629629627</v>
      </c>
      <c r="L259">
        <v>20</v>
      </c>
      <c r="M259" s="2">
        <v>43531</v>
      </c>
      <c r="N259" s="3">
        <v>0.36723379629629632</v>
      </c>
      <c r="O259">
        <v>8</v>
      </c>
      <c r="P259" s="1" t="s">
        <v>259</v>
      </c>
      <c r="Q259" s="1" t="s">
        <v>107206</v>
      </c>
      <c r="R259" s="1" t="s">
        <v>261</v>
      </c>
      <c r="S259" s="1" t="s">
        <v>107206</v>
      </c>
      <c r="T259" s="1" t="s">
        <v>5320</v>
      </c>
      <c r="U259" s="1" t="s">
        <v>107206</v>
      </c>
      <c r="V259">
        <v>1</v>
      </c>
      <c r="W259" s="1" t="s">
        <v>259</v>
      </c>
      <c r="X259" s="1"/>
      <c r="Y259" s="1"/>
      <c r="Z259" s="1" t="s">
        <v>30</v>
      </c>
      <c r="AA259" s="1" t="s">
        <v>30</v>
      </c>
      <c r="AB259" s="1" t="s">
        <v>30</v>
      </c>
      <c r="AC259" s="1" t="s">
        <v>30</v>
      </c>
      <c r="AD259" s="1" t="s">
        <v>100762</v>
      </c>
    </row>
    <row r="260" spans="1:30">
      <c r="A260" s="1" t="s">
        <v>94480</v>
      </c>
      <c r="B260" s="1" t="s">
        <v>30</v>
      </c>
      <c r="C260" s="1" t="s">
        <v>100755</v>
      </c>
      <c r="D260">
        <v>0</v>
      </c>
      <c r="E260" s="1" t="s">
        <v>110258</v>
      </c>
      <c r="F260" s="1" t="s">
        <v>110259</v>
      </c>
      <c r="G260" s="1" t="s">
        <v>110260</v>
      </c>
      <c r="H260" s="1" t="s">
        <v>110261</v>
      </c>
      <c r="I260" s="1" t="s">
        <v>110262</v>
      </c>
      <c r="J260" s="2">
        <v>43531</v>
      </c>
      <c r="K260" s="3">
        <v>0.86723379629629627</v>
      </c>
      <c r="L260">
        <v>20</v>
      </c>
      <c r="M260" s="2">
        <v>43531</v>
      </c>
      <c r="N260" s="3">
        <v>0.36723379629629632</v>
      </c>
      <c r="O260">
        <v>8</v>
      </c>
      <c r="P260" s="1" t="s">
        <v>37</v>
      </c>
      <c r="Q260" s="1" t="s">
        <v>110263</v>
      </c>
      <c r="R260" s="1" t="s">
        <v>40</v>
      </c>
      <c r="S260" s="1" t="s">
        <v>110263</v>
      </c>
      <c r="T260" s="1" t="s">
        <v>39</v>
      </c>
      <c r="U260" s="1" t="s">
        <v>110263</v>
      </c>
      <c r="V260">
        <v>1</v>
      </c>
      <c r="W260" s="1"/>
      <c r="X260" s="1"/>
      <c r="Y260" s="1"/>
      <c r="Z260" s="1" t="s">
        <v>30</v>
      </c>
      <c r="AA260" s="1" t="s">
        <v>30</v>
      </c>
      <c r="AB260" s="1" t="s">
        <v>30</v>
      </c>
      <c r="AC260" s="1" t="s">
        <v>30</v>
      </c>
      <c r="AD260" s="1" t="s">
        <v>100762</v>
      </c>
    </row>
    <row r="261" spans="1:30">
      <c r="A261" s="1" t="s">
        <v>94480</v>
      </c>
      <c r="B261" s="1" t="s">
        <v>30</v>
      </c>
      <c r="C261" s="1" t="s">
        <v>105798</v>
      </c>
      <c r="D261">
        <v>0</v>
      </c>
      <c r="E261" s="1" t="s">
        <v>10189</v>
      </c>
      <c r="F261" s="1" t="s">
        <v>105799</v>
      </c>
      <c r="G261" s="1" t="s">
        <v>105800</v>
      </c>
      <c r="H261" s="1" t="s">
        <v>105801</v>
      </c>
      <c r="I261" s="1" t="s">
        <v>105802</v>
      </c>
      <c r="J261" s="2">
        <v>43531</v>
      </c>
      <c r="K261" s="3">
        <v>0.86746527777777782</v>
      </c>
      <c r="L261">
        <v>20</v>
      </c>
      <c r="M261" s="2">
        <v>43531</v>
      </c>
      <c r="N261" s="3">
        <v>0.36746527777777777</v>
      </c>
      <c r="O261">
        <v>8</v>
      </c>
      <c r="P261" s="1" t="s">
        <v>259</v>
      </c>
      <c r="Q261" s="1" t="s">
        <v>105803</v>
      </c>
      <c r="R261" s="1" t="s">
        <v>261</v>
      </c>
      <c r="S261" s="1" t="s">
        <v>105803</v>
      </c>
      <c r="T261" s="1" t="s">
        <v>5320</v>
      </c>
      <c r="U261" s="1" t="s">
        <v>105803</v>
      </c>
      <c r="V261">
        <v>1</v>
      </c>
      <c r="W261" s="1" t="s">
        <v>259</v>
      </c>
      <c r="X261" s="1"/>
      <c r="Y261" s="1"/>
      <c r="Z261" s="1" t="s">
        <v>30</v>
      </c>
      <c r="AA261" s="1" t="s">
        <v>30</v>
      </c>
      <c r="AB261" s="1" t="s">
        <v>30</v>
      </c>
      <c r="AC261" s="1" t="s">
        <v>30</v>
      </c>
      <c r="AD261" s="1" t="s">
        <v>105804</v>
      </c>
    </row>
    <row r="262" spans="1:30">
      <c r="A262" s="1" t="s">
        <v>94480</v>
      </c>
      <c r="B262" s="1" t="s">
        <v>30</v>
      </c>
      <c r="C262" s="1" t="s">
        <v>106071</v>
      </c>
      <c r="D262">
        <v>0</v>
      </c>
      <c r="E262" s="1" t="s">
        <v>5003</v>
      </c>
      <c r="F262" s="1" t="s">
        <v>106072</v>
      </c>
      <c r="G262" s="1" t="s">
        <v>106073</v>
      </c>
      <c r="H262" s="1" t="s">
        <v>106074</v>
      </c>
      <c r="I262" s="1" t="s">
        <v>106075</v>
      </c>
      <c r="J262" s="2">
        <v>43531</v>
      </c>
      <c r="K262" s="3">
        <v>0.86755787037037035</v>
      </c>
      <c r="L262">
        <v>20</v>
      </c>
      <c r="M262" s="2">
        <v>43531</v>
      </c>
      <c r="N262" s="3">
        <v>0.36755787037037035</v>
      </c>
      <c r="O262">
        <v>8</v>
      </c>
      <c r="P262" s="1" t="s">
        <v>259</v>
      </c>
      <c r="Q262" s="1" t="s">
        <v>106076</v>
      </c>
      <c r="R262" s="1" t="s">
        <v>261</v>
      </c>
      <c r="S262" s="1" t="s">
        <v>106076</v>
      </c>
      <c r="T262" s="1" t="s">
        <v>5320</v>
      </c>
      <c r="U262" s="1" t="s">
        <v>106076</v>
      </c>
      <c r="V262">
        <v>1</v>
      </c>
      <c r="W262" s="1" t="s">
        <v>259</v>
      </c>
      <c r="X262" s="1"/>
      <c r="Y262" s="1"/>
      <c r="Z262" s="1" t="s">
        <v>30</v>
      </c>
      <c r="AA262" s="1" t="s">
        <v>30</v>
      </c>
      <c r="AB262" s="1" t="s">
        <v>30</v>
      </c>
      <c r="AC262" s="1" t="s">
        <v>30</v>
      </c>
      <c r="AD262" s="1" t="s">
        <v>106077</v>
      </c>
    </row>
    <row r="263" spans="1:30">
      <c r="A263" s="1" t="s">
        <v>94480</v>
      </c>
      <c r="B263" s="1" t="s">
        <v>30</v>
      </c>
      <c r="C263" s="1" t="s">
        <v>95259</v>
      </c>
      <c r="D263">
        <v>0</v>
      </c>
      <c r="E263" s="1" t="s">
        <v>27127</v>
      </c>
      <c r="F263" s="1" t="s">
        <v>95260</v>
      </c>
      <c r="G263" s="1" t="s">
        <v>95261</v>
      </c>
      <c r="H263" s="1" t="s">
        <v>95262</v>
      </c>
      <c r="I263" s="1" t="s">
        <v>95263</v>
      </c>
      <c r="J263" s="2">
        <v>43531</v>
      </c>
      <c r="K263" s="3">
        <v>0.867650462962963</v>
      </c>
      <c r="L263">
        <v>20</v>
      </c>
      <c r="M263" s="2">
        <v>43531</v>
      </c>
      <c r="N263" s="3">
        <v>0.36765046296296294</v>
      </c>
      <c r="O263">
        <v>8</v>
      </c>
      <c r="P263" s="1" t="s">
        <v>49</v>
      </c>
      <c r="Q263" s="1" t="s">
        <v>95264</v>
      </c>
      <c r="R263" s="1" t="s">
        <v>40</v>
      </c>
      <c r="S263" s="1" t="s">
        <v>95264</v>
      </c>
      <c r="T263" s="1" t="s">
        <v>116</v>
      </c>
      <c r="U263" s="1" t="s">
        <v>95264</v>
      </c>
      <c r="V263">
        <v>1</v>
      </c>
      <c r="W263" s="1"/>
      <c r="X263" s="1"/>
      <c r="Y263" s="1"/>
      <c r="Z263" s="1" t="s">
        <v>30</v>
      </c>
      <c r="AA263" s="1" t="s">
        <v>30</v>
      </c>
      <c r="AB263" s="1" t="s">
        <v>30</v>
      </c>
      <c r="AC263" s="1" t="s">
        <v>30</v>
      </c>
      <c r="AD263" s="1" t="s">
        <v>95265</v>
      </c>
    </row>
    <row r="264" spans="1:30">
      <c r="A264" s="1" t="s">
        <v>94480</v>
      </c>
      <c r="B264" s="1" t="s">
        <v>30</v>
      </c>
      <c r="C264" s="1" t="s">
        <v>95259</v>
      </c>
      <c r="D264">
        <v>0</v>
      </c>
      <c r="E264" s="1" t="s">
        <v>99064</v>
      </c>
      <c r="F264" s="1" t="s">
        <v>99065</v>
      </c>
      <c r="G264" s="1" t="s">
        <v>99066</v>
      </c>
      <c r="H264" s="1" t="s">
        <v>99067</v>
      </c>
      <c r="I264" s="1" t="s">
        <v>99068</v>
      </c>
      <c r="J264" s="2">
        <v>43531</v>
      </c>
      <c r="K264" s="3">
        <v>0.867650462962963</v>
      </c>
      <c r="L264">
        <v>20</v>
      </c>
      <c r="M264" s="2">
        <v>43531</v>
      </c>
      <c r="N264" s="3">
        <v>0.36765046296296294</v>
      </c>
      <c r="O264">
        <v>8</v>
      </c>
      <c r="P264" s="1" t="s">
        <v>49</v>
      </c>
      <c r="Q264" s="1" t="s">
        <v>99069</v>
      </c>
      <c r="R264" s="1" t="s">
        <v>40</v>
      </c>
      <c r="S264" s="1" t="s">
        <v>99069</v>
      </c>
      <c r="T264" s="1" t="s">
        <v>116</v>
      </c>
      <c r="U264" s="1" t="s">
        <v>99069</v>
      </c>
      <c r="V264">
        <v>1</v>
      </c>
      <c r="W264" s="1" t="s">
        <v>40</v>
      </c>
      <c r="X264" s="1" t="s">
        <v>259</v>
      </c>
      <c r="Y264" s="1"/>
      <c r="Z264" s="1" t="s">
        <v>30</v>
      </c>
      <c r="AA264" s="1" t="s">
        <v>30</v>
      </c>
      <c r="AB264" s="1" t="s">
        <v>30</v>
      </c>
      <c r="AC264" s="1" t="s">
        <v>30</v>
      </c>
      <c r="AD264" s="1" t="s">
        <v>95265</v>
      </c>
    </row>
    <row r="265" spans="1:30">
      <c r="A265" s="1" t="s">
        <v>94480</v>
      </c>
      <c r="B265" s="1" t="s">
        <v>30</v>
      </c>
      <c r="C265" s="1" t="s">
        <v>103822</v>
      </c>
      <c r="D265">
        <v>0</v>
      </c>
      <c r="E265" s="1" t="s">
        <v>6998</v>
      </c>
      <c r="F265" s="1" t="s">
        <v>103823</v>
      </c>
      <c r="G265" s="1" t="s">
        <v>103824</v>
      </c>
      <c r="H265" s="1" t="s">
        <v>103825</v>
      </c>
      <c r="I265" s="1" t="s">
        <v>103826</v>
      </c>
      <c r="J265" s="2">
        <v>43531</v>
      </c>
      <c r="K265" s="3">
        <v>0.8678703703703704</v>
      </c>
      <c r="L265">
        <v>20</v>
      </c>
      <c r="M265" s="2">
        <v>43531</v>
      </c>
      <c r="N265" s="3">
        <v>0.36787037037037035</v>
      </c>
      <c r="O265">
        <v>8</v>
      </c>
      <c r="P265" s="1" t="s">
        <v>49</v>
      </c>
      <c r="Q265" s="1" t="s">
        <v>103827</v>
      </c>
      <c r="R265" s="1" t="s">
        <v>40</v>
      </c>
      <c r="S265" s="1" t="s">
        <v>103827</v>
      </c>
      <c r="T265" s="1" t="s">
        <v>116</v>
      </c>
      <c r="U265" s="1" t="s">
        <v>103827</v>
      </c>
      <c r="V265">
        <v>1</v>
      </c>
      <c r="W265" s="1"/>
      <c r="X265" s="1"/>
      <c r="Y265" s="1"/>
      <c r="Z265" s="1" t="s">
        <v>30</v>
      </c>
      <c r="AA265" s="1" t="s">
        <v>30</v>
      </c>
      <c r="AB265" s="1" t="s">
        <v>30</v>
      </c>
      <c r="AC265" s="1" t="s">
        <v>30</v>
      </c>
      <c r="AD265" s="1" t="s">
        <v>103828</v>
      </c>
    </row>
    <row r="266" spans="1:30">
      <c r="A266" s="1" t="s">
        <v>94480</v>
      </c>
      <c r="B266" s="1" t="s">
        <v>30</v>
      </c>
      <c r="C266" s="1" t="s">
        <v>103822</v>
      </c>
      <c r="D266">
        <v>0</v>
      </c>
      <c r="E266" s="1" t="s">
        <v>106018</v>
      </c>
      <c r="F266" s="1" t="s">
        <v>106019</v>
      </c>
      <c r="G266" s="1" t="s">
        <v>106020</v>
      </c>
      <c r="H266" s="1" t="s">
        <v>106021</v>
      </c>
      <c r="I266" s="1" t="s">
        <v>106022</v>
      </c>
      <c r="J266" s="2">
        <v>43531</v>
      </c>
      <c r="K266" s="3">
        <v>0.8678703703703704</v>
      </c>
      <c r="L266">
        <v>20</v>
      </c>
      <c r="M266" s="2">
        <v>43531</v>
      </c>
      <c r="N266" s="3">
        <v>0.36787037037037035</v>
      </c>
      <c r="O266">
        <v>8</v>
      </c>
      <c r="P266" s="1" t="s">
        <v>259</v>
      </c>
      <c r="Q266" s="1" t="s">
        <v>106023</v>
      </c>
      <c r="R266" s="1" t="s">
        <v>261</v>
      </c>
      <c r="S266" s="1" t="s">
        <v>106023</v>
      </c>
      <c r="T266" s="1" t="s">
        <v>5320</v>
      </c>
      <c r="U266" s="1" t="s">
        <v>106023</v>
      </c>
      <c r="V266">
        <v>1</v>
      </c>
      <c r="W266" s="1"/>
      <c r="X266" s="1"/>
      <c r="Y266" s="1"/>
      <c r="Z266" s="1" t="s">
        <v>30</v>
      </c>
      <c r="AA266" s="1" t="s">
        <v>30</v>
      </c>
      <c r="AB266" s="1" t="s">
        <v>30</v>
      </c>
      <c r="AC266" s="1" t="s">
        <v>30</v>
      </c>
      <c r="AD266" s="1" t="s">
        <v>103828</v>
      </c>
    </row>
    <row r="267" spans="1:30">
      <c r="A267" s="1" t="s">
        <v>94480</v>
      </c>
      <c r="B267" s="1" t="s">
        <v>30</v>
      </c>
      <c r="C267" s="1" t="s">
        <v>103822</v>
      </c>
      <c r="D267">
        <v>0</v>
      </c>
      <c r="E267" s="1" t="s">
        <v>106735</v>
      </c>
      <c r="F267" s="1" t="s">
        <v>106736</v>
      </c>
      <c r="G267" s="1" t="s">
        <v>106737</v>
      </c>
      <c r="H267" s="1" t="s">
        <v>106738</v>
      </c>
      <c r="I267" s="1" t="s">
        <v>106739</v>
      </c>
      <c r="J267" s="2">
        <v>43531</v>
      </c>
      <c r="K267" s="3">
        <v>0.8678703703703704</v>
      </c>
      <c r="L267">
        <v>20</v>
      </c>
      <c r="M267" s="2">
        <v>43531</v>
      </c>
      <c r="N267" s="3">
        <v>0.36787037037037035</v>
      </c>
      <c r="O267">
        <v>8</v>
      </c>
      <c r="P267" s="1" t="s">
        <v>259</v>
      </c>
      <c r="Q267" s="1" t="s">
        <v>106740</v>
      </c>
      <c r="R267" s="1" t="s">
        <v>261</v>
      </c>
      <c r="S267" s="1" t="s">
        <v>106740</v>
      </c>
      <c r="T267" s="1" t="s">
        <v>5320</v>
      </c>
      <c r="U267" s="1" t="s">
        <v>106740</v>
      </c>
      <c r="V267">
        <v>1</v>
      </c>
      <c r="W267" s="1" t="s">
        <v>259</v>
      </c>
      <c r="X267" s="1" t="s">
        <v>49</v>
      </c>
      <c r="Y267" s="1"/>
      <c r="Z267" s="1" t="s">
        <v>30</v>
      </c>
      <c r="AA267" s="1" t="s">
        <v>30</v>
      </c>
      <c r="AB267" s="1" t="s">
        <v>30</v>
      </c>
      <c r="AC267" s="1" t="s">
        <v>30</v>
      </c>
      <c r="AD267" s="1" t="s">
        <v>103828</v>
      </c>
    </row>
    <row r="268" spans="1:30">
      <c r="A268" s="1" t="s">
        <v>94480</v>
      </c>
      <c r="B268" s="1" t="s">
        <v>30</v>
      </c>
      <c r="C268" s="1" t="s">
        <v>106342</v>
      </c>
      <c r="D268">
        <v>0</v>
      </c>
      <c r="E268" s="1" t="s">
        <v>106343</v>
      </c>
      <c r="F268" s="1" t="s">
        <v>106344</v>
      </c>
      <c r="G268" s="1" t="s">
        <v>106345</v>
      </c>
      <c r="H268" s="1" t="s">
        <v>106346</v>
      </c>
      <c r="I268" s="1" t="s">
        <v>106347</v>
      </c>
      <c r="J268" s="2">
        <v>43531</v>
      </c>
      <c r="K268" s="3">
        <v>0.86802083333333335</v>
      </c>
      <c r="L268">
        <v>20</v>
      </c>
      <c r="M268" s="2">
        <v>43531</v>
      </c>
      <c r="N268" s="3">
        <v>0.36802083333333335</v>
      </c>
      <c r="O268">
        <v>8</v>
      </c>
      <c r="P268" s="1" t="s">
        <v>259</v>
      </c>
      <c r="Q268" s="1" t="s">
        <v>106348</v>
      </c>
      <c r="R268" s="1" t="s">
        <v>261</v>
      </c>
      <c r="S268" s="1" t="s">
        <v>106348</v>
      </c>
      <c r="T268" s="1" t="s">
        <v>5320</v>
      </c>
      <c r="U268" s="1" t="s">
        <v>106348</v>
      </c>
      <c r="V268">
        <v>1</v>
      </c>
      <c r="W268" s="1" t="s">
        <v>259</v>
      </c>
      <c r="X268" s="1"/>
      <c r="Y268" s="1"/>
      <c r="Z268" s="1" t="s">
        <v>30</v>
      </c>
      <c r="AA268" s="1" t="s">
        <v>30</v>
      </c>
      <c r="AB268" s="1" t="s">
        <v>30</v>
      </c>
      <c r="AC268" s="1" t="s">
        <v>30</v>
      </c>
      <c r="AD268" s="1" t="s">
        <v>106349</v>
      </c>
    </row>
    <row r="269" spans="1:30">
      <c r="A269" s="1" t="s">
        <v>94480</v>
      </c>
      <c r="B269" s="1" t="s">
        <v>30</v>
      </c>
      <c r="C269" s="1" t="s">
        <v>106403</v>
      </c>
      <c r="D269">
        <v>0</v>
      </c>
      <c r="E269" s="1" t="s">
        <v>10006</v>
      </c>
      <c r="F269" s="1" t="s">
        <v>106404</v>
      </c>
      <c r="G269" s="1" t="s">
        <v>106405</v>
      </c>
      <c r="H269" s="1" t="s">
        <v>106406</v>
      </c>
      <c r="I269" s="1" t="s">
        <v>106407</v>
      </c>
      <c r="J269" s="2">
        <v>43531</v>
      </c>
      <c r="K269" s="3">
        <v>0.86811342592592589</v>
      </c>
      <c r="L269">
        <v>20</v>
      </c>
      <c r="M269" s="2">
        <v>43531</v>
      </c>
      <c r="N269" s="3">
        <v>0.36811342592592594</v>
      </c>
      <c r="O269">
        <v>8</v>
      </c>
      <c r="P269" s="1" t="s">
        <v>259</v>
      </c>
      <c r="Q269" s="1" t="s">
        <v>106408</v>
      </c>
      <c r="R269" s="1" t="s">
        <v>261</v>
      </c>
      <c r="S269" s="1" t="s">
        <v>106408</v>
      </c>
      <c r="T269" s="1" t="s">
        <v>5320</v>
      </c>
      <c r="U269" s="1" t="s">
        <v>106408</v>
      </c>
      <c r="V269">
        <v>1</v>
      </c>
      <c r="W269" s="1" t="s">
        <v>259</v>
      </c>
      <c r="X269" s="1"/>
      <c r="Y269" s="1"/>
      <c r="Z269" s="1" t="s">
        <v>30</v>
      </c>
      <c r="AA269" s="1" t="s">
        <v>30</v>
      </c>
      <c r="AB269" s="1" t="s">
        <v>30</v>
      </c>
      <c r="AC269" s="1" t="s">
        <v>30</v>
      </c>
      <c r="AD269" s="1" t="s">
        <v>106409</v>
      </c>
    </row>
    <row r="270" spans="1:30">
      <c r="A270" s="1" t="s">
        <v>94480</v>
      </c>
      <c r="B270" s="1" t="s">
        <v>30</v>
      </c>
      <c r="C270" s="1" t="s">
        <v>102843</v>
      </c>
      <c r="D270">
        <v>0</v>
      </c>
      <c r="E270" s="1" t="s">
        <v>102844</v>
      </c>
      <c r="F270" s="1" t="s">
        <v>102845</v>
      </c>
      <c r="G270" s="1" t="s">
        <v>102846</v>
      </c>
      <c r="H270" s="1" t="s">
        <v>102847</v>
      </c>
      <c r="I270" s="1" t="s">
        <v>102848</v>
      </c>
      <c r="J270" s="2">
        <v>43531</v>
      </c>
      <c r="K270" s="3">
        <v>0.86820601851851853</v>
      </c>
      <c r="L270">
        <v>20</v>
      </c>
      <c r="M270" s="2">
        <v>43531</v>
      </c>
      <c r="N270" s="3">
        <v>0.36820601851851853</v>
      </c>
      <c r="O270">
        <v>8</v>
      </c>
      <c r="P270" s="1" t="s">
        <v>116</v>
      </c>
      <c r="Q270" s="1" t="s">
        <v>102849</v>
      </c>
      <c r="R270" s="1" t="s">
        <v>40</v>
      </c>
      <c r="S270" s="1" t="s">
        <v>102849</v>
      </c>
      <c r="T270" s="1" t="s">
        <v>49</v>
      </c>
      <c r="U270" s="1" t="s">
        <v>102849</v>
      </c>
      <c r="V270">
        <v>1</v>
      </c>
      <c r="W270" s="1"/>
      <c r="X270" s="1"/>
      <c r="Y270" s="1"/>
      <c r="Z270" s="1" t="s">
        <v>30</v>
      </c>
      <c r="AA270" s="1" t="s">
        <v>30</v>
      </c>
      <c r="AB270" s="1" t="s">
        <v>30</v>
      </c>
      <c r="AC270" s="1" t="s">
        <v>30</v>
      </c>
      <c r="AD270" s="1" t="s">
        <v>102850</v>
      </c>
    </row>
    <row r="271" spans="1:30">
      <c r="A271" s="1" t="s">
        <v>94480</v>
      </c>
      <c r="B271" s="1" t="s">
        <v>30</v>
      </c>
      <c r="C271" s="1" t="s">
        <v>102843</v>
      </c>
      <c r="D271">
        <v>0</v>
      </c>
      <c r="E271" s="1" t="s">
        <v>104135</v>
      </c>
      <c r="F271" s="1" t="s">
        <v>104136</v>
      </c>
      <c r="G271" s="1" t="s">
        <v>104137</v>
      </c>
      <c r="H271" s="1" t="s">
        <v>104138</v>
      </c>
      <c r="I271" s="1" t="s">
        <v>104139</v>
      </c>
      <c r="J271" s="2">
        <v>43531</v>
      </c>
      <c r="K271" s="3">
        <v>0.86820601851851853</v>
      </c>
      <c r="L271">
        <v>20</v>
      </c>
      <c r="M271" s="2">
        <v>43531</v>
      </c>
      <c r="N271" s="3">
        <v>0.36820601851851853</v>
      </c>
      <c r="O271">
        <v>8</v>
      </c>
      <c r="P271" s="1" t="s">
        <v>49</v>
      </c>
      <c r="Q271" s="1" t="s">
        <v>104140</v>
      </c>
      <c r="R271" s="1" t="s">
        <v>40</v>
      </c>
      <c r="S271" s="1" t="s">
        <v>104140</v>
      </c>
      <c r="T271" s="1" t="s">
        <v>116</v>
      </c>
      <c r="U271" s="1" t="s">
        <v>104140</v>
      </c>
      <c r="V271">
        <v>1</v>
      </c>
      <c r="W271" s="1" t="s">
        <v>49</v>
      </c>
      <c r="X271" s="1" t="s">
        <v>259</v>
      </c>
      <c r="Y271" s="1"/>
      <c r="Z271" s="1" t="s">
        <v>30</v>
      </c>
      <c r="AA271" s="1" t="s">
        <v>30</v>
      </c>
      <c r="AB271" s="1" t="s">
        <v>30</v>
      </c>
      <c r="AC271" s="1" t="s">
        <v>30</v>
      </c>
      <c r="AD271" s="1" t="s">
        <v>102850</v>
      </c>
    </row>
    <row r="272" spans="1:30">
      <c r="A272" s="1" t="s">
        <v>94480</v>
      </c>
      <c r="B272" s="1" t="s">
        <v>30</v>
      </c>
      <c r="C272" s="1" t="s">
        <v>102843</v>
      </c>
      <c r="D272">
        <v>0</v>
      </c>
      <c r="E272" s="1" t="s">
        <v>105595</v>
      </c>
      <c r="F272" s="1" t="s">
        <v>105596</v>
      </c>
      <c r="G272" s="1" t="s">
        <v>105597</v>
      </c>
      <c r="H272" s="1" t="s">
        <v>105598</v>
      </c>
      <c r="I272" s="1" t="s">
        <v>105599</v>
      </c>
      <c r="J272" s="2">
        <v>43531</v>
      </c>
      <c r="K272" s="3">
        <v>0.86820601851851853</v>
      </c>
      <c r="L272">
        <v>20</v>
      </c>
      <c r="M272" s="2">
        <v>43531</v>
      </c>
      <c r="N272" s="3">
        <v>0.36820601851851853</v>
      </c>
      <c r="O272">
        <v>8</v>
      </c>
      <c r="P272" s="1" t="s">
        <v>259</v>
      </c>
      <c r="Q272" s="1" t="s">
        <v>105600</v>
      </c>
      <c r="R272" s="1" t="s">
        <v>261</v>
      </c>
      <c r="S272" s="1" t="s">
        <v>105600</v>
      </c>
      <c r="T272" s="1" t="s">
        <v>5320</v>
      </c>
      <c r="U272" s="1" t="s">
        <v>105600</v>
      </c>
      <c r="V272">
        <v>1</v>
      </c>
      <c r="W272" s="1"/>
      <c r="X272" s="1"/>
      <c r="Y272" s="1"/>
      <c r="Z272" s="1" t="s">
        <v>30</v>
      </c>
      <c r="AA272" s="1" t="s">
        <v>30</v>
      </c>
      <c r="AB272" s="1" t="s">
        <v>30</v>
      </c>
      <c r="AC272" s="1" t="s">
        <v>30</v>
      </c>
      <c r="AD272" s="1" t="s">
        <v>102850</v>
      </c>
    </row>
    <row r="273" spans="1:30">
      <c r="A273" s="1" t="s">
        <v>94480</v>
      </c>
      <c r="B273" s="1" t="s">
        <v>30</v>
      </c>
      <c r="C273" s="1" t="s">
        <v>102995</v>
      </c>
      <c r="D273">
        <v>0</v>
      </c>
      <c r="E273" s="1" t="s">
        <v>102996</v>
      </c>
      <c r="F273" s="1" t="s">
        <v>102997</v>
      </c>
      <c r="G273" s="1" t="s">
        <v>102998</v>
      </c>
      <c r="H273" s="1" t="s">
        <v>102999</v>
      </c>
      <c r="I273" s="1" t="s">
        <v>103000</v>
      </c>
      <c r="J273" s="2">
        <v>43531</v>
      </c>
      <c r="K273" s="3">
        <v>0.86974537037037036</v>
      </c>
      <c r="L273">
        <v>20</v>
      </c>
      <c r="M273" s="2">
        <v>43531</v>
      </c>
      <c r="N273" s="3">
        <v>0.36974537037037036</v>
      </c>
      <c r="O273">
        <v>8</v>
      </c>
      <c r="P273" s="1" t="s">
        <v>37</v>
      </c>
      <c r="Q273" s="1" t="s">
        <v>93989</v>
      </c>
      <c r="R273" s="1" t="s">
        <v>40</v>
      </c>
      <c r="S273" s="1" t="s">
        <v>93989</v>
      </c>
      <c r="T273" s="1" t="s">
        <v>39</v>
      </c>
      <c r="U273" s="1" t="s">
        <v>93989</v>
      </c>
      <c r="V273">
        <v>1</v>
      </c>
      <c r="W273" s="1" t="s">
        <v>49</v>
      </c>
      <c r="X273" s="1"/>
      <c r="Y273" s="1"/>
      <c r="Z273" s="1" t="s">
        <v>30</v>
      </c>
      <c r="AA273" s="1" t="s">
        <v>30</v>
      </c>
      <c r="AB273" s="1" t="s">
        <v>30</v>
      </c>
      <c r="AC273" s="1" t="s">
        <v>30</v>
      </c>
      <c r="AD273" s="1" t="s">
        <v>103001</v>
      </c>
    </row>
    <row r="274" spans="1:30">
      <c r="A274" s="1" t="s">
        <v>94480</v>
      </c>
      <c r="B274" s="1" t="s">
        <v>30</v>
      </c>
      <c r="C274" s="1" t="s">
        <v>102995</v>
      </c>
      <c r="D274">
        <v>0</v>
      </c>
      <c r="E274" s="1" t="s">
        <v>103803</v>
      </c>
      <c r="F274" s="1" t="s">
        <v>103804</v>
      </c>
      <c r="G274" s="1" t="s">
        <v>103805</v>
      </c>
      <c r="H274" s="1" t="s">
        <v>103806</v>
      </c>
      <c r="I274" s="1" t="s">
        <v>103807</v>
      </c>
      <c r="J274" s="2">
        <v>43531</v>
      </c>
      <c r="K274" s="3">
        <v>0.86974537037037036</v>
      </c>
      <c r="L274">
        <v>20</v>
      </c>
      <c r="M274" s="2">
        <v>43531</v>
      </c>
      <c r="N274" s="3">
        <v>0.36974537037037036</v>
      </c>
      <c r="O274">
        <v>8</v>
      </c>
      <c r="P274" s="1" t="s">
        <v>49</v>
      </c>
      <c r="Q274" s="1" t="s">
        <v>103808</v>
      </c>
      <c r="R274" s="1" t="s">
        <v>40</v>
      </c>
      <c r="S274" s="1" t="s">
        <v>103808</v>
      </c>
      <c r="T274" s="1" t="s">
        <v>116</v>
      </c>
      <c r="U274" s="1" t="s">
        <v>103808</v>
      </c>
      <c r="V274">
        <v>1</v>
      </c>
      <c r="W274" s="1" t="s">
        <v>116</v>
      </c>
      <c r="X274" s="1"/>
      <c r="Y274" s="1"/>
      <c r="Z274" s="1" t="s">
        <v>30</v>
      </c>
      <c r="AA274" s="1" t="s">
        <v>30</v>
      </c>
      <c r="AB274" s="1" t="s">
        <v>30</v>
      </c>
      <c r="AC274" s="1" t="s">
        <v>30</v>
      </c>
      <c r="AD274" s="1" t="s">
        <v>103001</v>
      </c>
    </row>
    <row r="275" spans="1:30">
      <c r="A275" s="1" t="s">
        <v>94480</v>
      </c>
      <c r="B275" s="1" t="s">
        <v>30</v>
      </c>
      <c r="C275" s="1" t="s">
        <v>101790</v>
      </c>
      <c r="D275">
        <v>0</v>
      </c>
      <c r="E275" s="1" t="s">
        <v>101791</v>
      </c>
      <c r="F275" s="1" t="s">
        <v>101792</v>
      </c>
      <c r="G275" s="1" t="s">
        <v>101793</v>
      </c>
      <c r="H275" s="1" t="s">
        <v>101794</v>
      </c>
      <c r="I275" s="1" t="s">
        <v>101795</v>
      </c>
      <c r="J275" s="2">
        <v>43531</v>
      </c>
      <c r="K275" s="3">
        <v>0.86983796296296301</v>
      </c>
      <c r="L275">
        <v>20</v>
      </c>
      <c r="M275" s="2">
        <v>43531</v>
      </c>
      <c r="N275" s="3">
        <v>0.36983796296296295</v>
      </c>
      <c r="O275">
        <v>8</v>
      </c>
      <c r="P275" s="1" t="s">
        <v>132</v>
      </c>
      <c r="Q275" s="1" t="s">
        <v>101796</v>
      </c>
      <c r="R275" s="1" t="s">
        <v>92</v>
      </c>
      <c r="S275" s="1" t="s">
        <v>101796</v>
      </c>
      <c r="T275" s="1" t="s">
        <v>40</v>
      </c>
      <c r="U275" s="1" t="s">
        <v>101796</v>
      </c>
      <c r="V275">
        <v>1</v>
      </c>
      <c r="W275" s="1" t="s">
        <v>92</v>
      </c>
      <c r="X275" s="1"/>
      <c r="Y275" s="1"/>
      <c r="Z275" s="1" t="s">
        <v>30</v>
      </c>
      <c r="AA275" s="1" t="s">
        <v>30</v>
      </c>
      <c r="AB275" s="1" t="s">
        <v>30</v>
      </c>
      <c r="AC275" s="1" t="s">
        <v>30</v>
      </c>
      <c r="AD275" s="1" t="s">
        <v>101797</v>
      </c>
    </row>
    <row r="276" spans="1:30">
      <c r="A276" s="1" t="s">
        <v>94480</v>
      </c>
      <c r="B276" s="1" t="s">
        <v>30</v>
      </c>
      <c r="C276" s="1" t="s">
        <v>107532</v>
      </c>
      <c r="D276">
        <v>0</v>
      </c>
      <c r="E276" s="1" t="s">
        <v>107533</v>
      </c>
      <c r="F276" s="1" t="s">
        <v>107534</v>
      </c>
      <c r="G276" s="1" t="s">
        <v>107535</v>
      </c>
      <c r="H276" s="1" t="s">
        <v>107536</v>
      </c>
      <c r="I276" s="1" t="s">
        <v>107537</v>
      </c>
      <c r="J276" s="2">
        <v>43531</v>
      </c>
      <c r="K276" s="3">
        <v>0.87010416666666668</v>
      </c>
      <c r="L276">
        <v>20</v>
      </c>
      <c r="M276" s="2">
        <v>43531</v>
      </c>
      <c r="N276" s="3">
        <v>0.37010416666666668</v>
      </c>
      <c r="O276">
        <v>8</v>
      </c>
      <c r="P276" s="1" t="s">
        <v>211</v>
      </c>
      <c r="Q276" s="1" t="s">
        <v>107538</v>
      </c>
      <c r="R276" s="1" t="s">
        <v>192</v>
      </c>
      <c r="S276" s="1" t="s">
        <v>107538</v>
      </c>
      <c r="T276" s="1" t="s">
        <v>7477</v>
      </c>
      <c r="U276" s="1" t="s">
        <v>107538</v>
      </c>
      <c r="V276">
        <v>1</v>
      </c>
      <c r="W276" s="1" t="s">
        <v>192</v>
      </c>
      <c r="X276" s="1"/>
      <c r="Y276" s="1"/>
      <c r="Z276" s="1" t="s">
        <v>30</v>
      </c>
      <c r="AA276" s="1" t="s">
        <v>30</v>
      </c>
      <c r="AB276" s="1" t="s">
        <v>30</v>
      </c>
      <c r="AC276" s="1" t="s">
        <v>30</v>
      </c>
      <c r="AD276" s="1" t="s">
        <v>107539</v>
      </c>
    </row>
    <row r="277" spans="1:30">
      <c r="A277" s="1" t="s">
        <v>94480</v>
      </c>
      <c r="B277" s="1" t="s">
        <v>30</v>
      </c>
      <c r="C277" s="1" t="s">
        <v>102219</v>
      </c>
      <c r="D277">
        <v>0</v>
      </c>
      <c r="E277" s="1" t="s">
        <v>102220</v>
      </c>
      <c r="F277" s="1" t="s">
        <v>102221</v>
      </c>
      <c r="G277" s="1" t="s">
        <v>102222</v>
      </c>
      <c r="H277" s="1" t="s">
        <v>102223</v>
      </c>
      <c r="I277" s="1" t="s">
        <v>102224</v>
      </c>
      <c r="J277" s="2">
        <v>43531</v>
      </c>
      <c r="K277" s="3">
        <v>0.87062499999999998</v>
      </c>
      <c r="L277">
        <v>20</v>
      </c>
      <c r="M277" s="2">
        <v>43531</v>
      </c>
      <c r="N277" s="3">
        <v>0.37062499999999998</v>
      </c>
      <c r="O277">
        <v>8</v>
      </c>
      <c r="P277" s="1" t="s">
        <v>92</v>
      </c>
      <c r="Q277" s="1" t="s">
        <v>102225</v>
      </c>
      <c r="R277" s="1" t="s">
        <v>49</v>
      </c>
      <c r="S277" s="1" t="s">
        <v>102225</v>
      </c>
      <c r="T277" s="1" t="s">
        <v>132</v>
      </c>
      <c r="U277" s="1" t="s">
        <v>102225</v>
      </c>
      <c r="V277">
        <v>1</v>
      </c>
      <c r="W277" s="1" t="s">
        <v>92</v>
      </c>
      <c r="X277" s="1"/>
      <c r="Y277" s="1"/>
      <c r="Z277" s="1" t="s">
        <v>30</v>
      </c>
      <c r="AA277" s="1" t="s">
        <v>30</v>
      </c>
      <c r="AB277" s="1" t="s">
        <v>30</v>
      </c>
      <c r="AC277" s="1" t="s">
        <v>30</v>
      </c>
      <c r="AD277" s="1" t="s">
        <v>102226</v>
      </c>
    </row>
    <row r="278" spans="1:30">
      <c r="A278" s="1" t="s">
        <v>94480</v>
      </c>
      <c r="B278" s="1" t="s">
        <v>30</v>
      </c>
      <c r="C278" s="1" t="s">
        <v>101744</v>
      </c>
      <c r="D278">
        <v>0</v>
      </c>
      <c r="E278" s="1" t="s">
        <v>745</v>
      </c>
      <c r="F278" s="1" t="s">
        <v>101745</v>
      </c>
      <c r="G278" s="1" t="s">
        <v>101746</v>
      </c>
      <c r="H278" s="1" t="s">
        <v>101747</v>
      </c>
      <c r="I278" s="1" t="s">
        <v>101748</v>
      </c>
      <c r="J278" s="2">
        <v>43531</v>
      </c>
      <c r="K278" s="3">
        <v>0.87094907407407407</v>
      </c>
      <c r="L278">
        <v>20</v>
      </c>
      <c r="M278" s="2">
        <v>43531</v>
      </c>
      <c r="N278" s="3">
        <v>0.37094907407407407</v>
      </c>
      <c r="O278">
        <v>8</v>
      </c>
      <c r="P278" s="1" t="s">
        <v>132</v>
      </c>
      <c r="Q278" s="1" t="s">
        <v>101749</v>
      </c>
      <c r="R278" s="1" t="s">
        <v>92</v>
      </c>
      <c r="S278" s="1" t="s">
        <v>101749</v>
      </c>
      <c r="T278" s="1" t="s">
        <v>40</v>
      </c>
      <c r="U278" s="1" t="s">
        <v>101749</v>
      </c>
      <c r="V278">
        <v>1</v>
      </c>
      <c r="W278" s="1" t="s">
        <v>92</v>
      </c>
      <c r="X278" s="1"/>
      <c r="Y278" s="1"/>
      <c r="Z278" s="1" t="s">
        <v>30</v>
      </c>
      <c r="AA278" s="1" t="s">
        <v>30</v>
      </c>
      <c r="AB278" s="1" t="s">
        <v>30</v>
      </c>
      <c r="AC278" s="1" t="s">
        <v>30</v>
      </c>
      <c r="AD278" s="1" t="s">
        <v>101750</v>
      </c>
    </row>
    <row r="279" spans="1:30">
      <c r="A279" s="1" t="s">
        <v>94480</v>
      </c>
      <c r="B279" s="1" t="s">
        <v>30</v>
      </c>
      <c r="C279" s="1" t="s">
        <v>101658</v>
      </c>
      <c r="D279">
        <v>0</v>
      </c>
      <c r="E279" s="1" t="s">
        <v>101659</v>
      </c>
      <c r="F279" s="1" t="s">
        <v>101660</v>
      </c>
      <c r="G279" s="1" t="s">
        <v>101661</v>
      </c>
      <c r="H279" s="1" t="s">
        <v>101662</v>
      </c>
      <c r="I279" s="1" t="s">
        <v>101663</v>
      </c>
      <c r="J279" s="2">
        <v>43531</v>
      </c>
      <c r="K279" s="3">
        <v>0.87116898148148147</v>
      </c>
      <c r="L279">
        <v>20</v>
      </c>
      <c r="M279" s="2">
        <v>43531</v>
      </c>
      <c r="N279" s="3">
        <v>0.37116898148148147</v>
      </c>
      <c r="O279">
        <v>8</v>
      </c>
      <c r="P279" s="1" t="s">
        <v>132</v>
      </c>
      <c r="Q279" s="1" t="s">
        <v>89305</v>
      </c>
      <c r="R279" s="1" t="s">
        <v>92</v>
      </c>
      <c r="S279" s="1" t="s">
        <v>89305</v>
      </c>
      <c r="T279" s="1" t="s">
        <v>40</v>
      </c>
      <c r="U279" s="1" t="s">
        <v>89305</v>
      </c>
      <c r="V279">
        <v>1</v>
      </c>
      <c r="W279" s="1"/>
      <c r="X279" s="1"/>
      <c r="Y279" s="1"/>
      <c r="Z279" s="1" t="s">
        <v>30</v>
      </c>
      <c r="AA279" s="1" t="s">
        <v>30</v>
      </c>
      <c r="AB279" s="1" t="s">
        <v>30</v>
      </c>
      <c r="AC279" s="1" t="s">
        <v>30</v>
      </c>
      <c r="AD279" s="1" t="s">
        <v>101664</v>
      </c>
    </row>
    <row r="280" spans="1:30">
      <c r="A280" s="1" t="s">
        <v>94480</v>
      </c>
      <c r="B280" s="1" t="s">
        <v>30</v>
      </c>
      <c r="C280" s="1" t="s">
        <v>101658</v>
      </c>
      <c r="D280">
        <v>0</v>
      </c>
      <c r="E280" s="1" t="s">
        <v>102574</v>
      </c>
      <c r="F280" s="1" t="s">
        <v>102575</v>
      </c>
      <c r="G280" s="1" t="s">
        <v>102576</v>
      </c>
      <c r="H280" s="1" t="s">
        <v>102577</v>
      </c>
      <c r="I280" s="1" t="s">
        <v>102578</v>
      </c>
      <c r="J280" s="2">
        <v>43531</v>
      </c>
      <c r="K280" s="3">
        <v>0.87116898148148147</v>
      </c>
      <c r="L280">
        <v>20</v>
      </c>
      <c r="M280" s="2">
        <v>43531</v>
      </c>
      <c r="N280" s="3">
        <v>0.37116898148148147</v>
      </c>
      <c r="O280">
        <v>8</v>
      </c>
      <c r="P280" s="1" t="s">
        <v>132</v>
      </c>
      <c r="Q280" s="1" t="s">
        <v>102579</v>
      </c>
      <c r="R280" s="1" t="s">
        <v>92</v>
      </c>
      <c r="S280" s="1" t="s">
        <v>102579</v>
      </c>
      <c r="T280" s="1" t="s">
        <v>40</v>
      </c>
      <c r="U280" s="1" t="s">
        <v>102579</v>
      </c>
      <c r="V280">
        <v>1</v>
      </c>
      <c r="W280" s="1" t="s">
        <v>92</v>
      </c>
      <c r="X280" s="1" t="s">
        <v>37</v>
      </c>
      <c r="Y280" s="1"/>
      <c r="Z280" s="1" t="s">
        <v>30</v>
      </c>
      <c r="AA280" s="1" t="s">
        <v>30</v>
      </c>
      <c r="AB280" s="1" t="s">
        <v>30</v>
      </c>
      <c r="AC280" s="1" t="s">
        <v>30</v>
      </c>
      <c r="AD280" s="1" t="s">
        <v>101664</v>
      </c>
    </row>
    <row r="281" spans="1:30">
      <c r="A281" s="1" t="s">
        <v>94480</v>
      </c>
      <c r="B281" s="1" t="s">
        <v>30</v>
      </c>
      <c r="C281" s="1" t="s">
        <v>112503</v>
      </c>
      <c r="D281">
        <v>0</v>
      </c>
      <c r="E281" s="1" t="s">
        <v>112504</v>
      </c>
      <c r="F281" s="1" t="s">
        <v>112505</v>
      </c>
      <c r="G281" s="1" t="s">
        <v>112506</v>
      </c>
      <c r="H281" s="1" t="s">
        <v>112507</v>
      </c>
      <c r="I281" s="1" t="s">
        <v>112508</v>
      </c>
      <c r="J281" s="2">
        <v>43531</v>
      </c>
      <c r="K281" s="3">
        <v>0.87219907407407404</v>
      </c>
      <c r="L281">
        <v>20</v>
      </c>
      <c r="M281" s="2">
        <v>43531</v>
      </c>
      <c r="N281" s="3">
        <v>0.3721990740740741</v>
      </c>
      <c r="O281">
        <v>8</v>
      </c>
      <c r="P281" s="1" t="s">
        <v>40</v>
      </c>
      <c r="Q281" s="1" t="s">
        <v>112509</v>
      </c>
      <c r="R281" s="1" t="s">
        <v>37</v>
      </c>
      <c r="S281" s="1" t="s">
        <v>112509</v>
      </c>
      <c r="T281" s="1" t="s">
        <v>116</v>
      </c>
      <c r="U281" s="1" t="s">
        <v>112509</v>
      </c>
      <c r="V281">
        <v>1</v>
      </c>
      <c r="W281" s="1" t="s">
        <v>37</v>
      </c>
      <c r="X281" s="1"/>
      <c r="Y281" s="1"/>
      <c r="Z281" s="1" t="s">
        <v>30</v>
      </c>
      <c r="AA281" s="1" t="s">
        <v>30</v>
      </c>
      <c r="AB281" s="1" t="s">
        <v>30</v>
      </c>
      <c r="AC281" s="1" t="s">
        <v>30</v>
      </c>
      <c r="AD281" s="1" t="s">
        <v>112510</v>
      </c>
    </row>
    <row r="282" spans="1:30">
      <c r="A282" s="1" t="s">
        <v>94480</v>
      </c>
      <c r="B282" s="1" t="s">
        <v>30</v>
      </c>
      <c r="C282" s="1" t="s">
        <v>103727</v>
      </c>
      <c r="D282">
        <v>0</v>
      </c>
      <c r="E282" s="1" t="s">
        <v>103728</v>
      </c>
      <c r="F282" s="1" t="s">
        <v>103729</v>
      </c>
      <c r="G282" s="1" t="s">
        <v>103730</v>
      </c>
      <c r="H282" s="1" t="s">
        <v>103731</v>
      </c>
      <c r="I282" s="1" t="s">
        <v>103732</v>
      </c>
      <c r="J282" s="2">
        <v>43531</v>
      </c>
      <c r="K282" s="3">
        <v>0.87277777777777776</v>
      </c>
      <c r="L282">
        <v>20</v>
      </c>
      <c r="M282" s="2">
        <v>43531</v>
      </c>
      <c r="N282" s="3">
        <v>0.37277777777777776</v>
      </c>
      <c r="O282">
        <v>8</v>
      </c>
      <c r="P282" s="1" t="s">
        <v>49</v>
      </c>
      <c r="Q282" s="1" t="s">
        <v>103733</v>
      </c>
      <c r="R282" s="1" t="s">
        <v>40</v>
      </c>
      <c r="S282" s="1" t="s">
        <v>103733</v>
      </c>
      <c r="T282" s="1" t="s">
        <v>116</v>
      </c>
      <c r="U282" s="1" t="s">
        <v>103733</v>
      </c>
      <c r="V282">
        <v>1</v>
      </c>
      <c r="W282" s="1" t="s">
        <v>116</v>
      </c>
      <c r="X282" s="1"/>
      <c r="Y282" s="1"/>
      <c r="Z282" s="1" t="s">
        <v>30</v>
      </c>
      <c r="AA282" s="1" t="s">
        <v>30</v>
      </c>
      <c r="AB282" s="1" t="s">
        <v>30</v>
      </c>
      <c r="AC282" s="1" t="s">
        <v>30</v>
      </c>
      <c r="AD282" s="1" t="s">
        <v>103734</v>
      </c>
    </row>
    <row r="283" spans="1:30">
      <c r="A283" s="1" t="s">
        <v>94480</v>
      </c>
      <c r="B283" s="1" t="s">
        <v>30</v>
      </c>
      <c r="C283" s="1" t="s">
        <v>97770</v>
      </c>
      <c r="D283">
        <v>0</v>
      </c>
      <c r="E283" s="1" t="s">
        <v>72981</v>
      </c>
      <c r="F283" s="1" t="s">
        <v>97771</v>
      </c>
      <c r="G283" s="1" t="s">
        <v>97772</v>
      </c>
      <c r="H283" s="1" t="s">
        <v>97773</v>
      </c>
      <c r="I283" s="1" t="s">
        <v>97774</v>
      </c>
      <c r="J283" s="2">
        <v>43531</v>
      </c>
      <c r="K283" s="3">
        <v>0.87332175925925926</v>
      </c>
      <c r="L283">
        <v>20</v>
      </c>
      <c r="M283" s="2">
        <v>43531</v>
      </c>
      <c r="N283" s="3">
        <v>0.37332175925925926</v>
      </c>
      <c r="O283">
        <v>8</v>
      </c>
      <c r="P283" s="1" t="s">
        <v>40</v>
      </c>
      <c r="Q283" s="1" t="s">
        <v>97775</v>
      </c>
      <c r="R283" s="1" t="s">
        <v>49</v>
      </c>
      <c r="S283" s="1" t="s">
        <v>97775</v>
      </c>
      <c r="T283" s="1" t="s">
        <v>37</v>
      </c>
      <c r="U283" s="1" t="s">
        <v>97775</v>
      </c>
      <c r="V283">
        <v>1</v>
      </c>
      <c r="W283" s="1" t="s">
        <v>40</v>
      </c>
      <c r="X283" s="1"/>
      <c r="Y283" s="1"/>
      <c r="Z283" s="1" t="s">
        <v>30</v>
      </c>
      <c r="AA283" s="1" t="s">
        <v>30</v>
      </c>
      <c r="AB283" s="1" t="s">
        <v>30</v>
      </c>
      <c r="AC283" s="1" t="s">
        <v>30</v>
      </c>
      <c r="AD283" s="1" t="s">
        <v>97776</v>
      </c>
    </row>
    <row r="284" spans="1:30">
      <c r="A284" s="1" t="s">
        <v>94480</v>
      </c>
      <c r="B284" s="1" t="s">
        <v>30</v>
      </c>
      <c r="C284" s="1" t="s">
        <v>102029</v>
      </c>
      <c r="D284">
        <v>0</v>
      </c>
      <c r="E284" s="1" t="s">
        <v>102030</v>
      </c>
      <c r="F284" s="1" t="s">
        <v>102031</v>
      </c>
      <c r="G284" s="1" t="s">
        <v>102032</v>
      </c>
      <c r="H284" s="1" t="s">
        <v>102033</v>
      </c>
      <c r="I284" s="1" t="s">
        <v>102034</v>
      </c>
      <c r="J284" s="2">
        <v>43531</v>
      </c>
      <c r="K284" s="3">
        <v>0.8737152777777778</v>
      </c>
      <c r="L284">
        <v>20</v>
      </c>
      <c r="M284" s="2">
        <v>43531</v>
      </c>
      <c r="N284" s="3">
        <v>0.3737152777777778</v>
      </c>
      <c r="O284">
        <v>8</v>
      </c>
      <c r="P284" s="1" t="s">
        <v>49</v>
      </c>
      <c r="Q284" s="1" t="s">
        <v>102035</v>
      </c>
      <c r="R284" s="1" t="s">
        <v>40</v>
      </c>
      <c r="S284" s="1" t="s">
        <v>102035</v>
      </c>
      <c r="T284" s="1" t="s">
        <v>92</v>
      </c>
      <c r="U284" s="1" t="s">
        <v>102035</v>
      </c>
      <c r="V284">
        <v>1</v>
      </c>
      <c r="W284" s="1" t="s">
        <v>92</v>
      </c>
      <c r="X284" s="1"/>
      <c r="Y284" s="1"/>
      <c r="Z284" s="1" t="s">
        <v>30</v>
      </c>
      <c r="AA284" s="1" t="s">
        <v>30</v>
      </c>
      <c r="AB284" s="1" t="s">
        <v>30</v>
      </c>
      <c r="AC284" s="1" t="s">
        <v>30</v>
      </c>
      <c r="AD284" s="1" t="s">
        <v>102036</v>
      </c>
    </row>
    <row r="285" spans="1:30">
      <c r="A285" s="1" t="s">
        <v>94480</v>
      </c>
      <c r="B285" s="1" t="s">
        <v>30</v>
      </c>
      <c r="C285" s="1" t="s">
        <v>94669</v>
      </c>
      <c r="D285">
        <v>0</v>
      </c>
      <c r="E285" s="1" t="s">
        <v>94670</v>
      </c>
      <c r="F285" s="1" t="s">
        <v>94671</v>
      </c>
      <c r="G285" s="1" t="s">
        <v>94672</v>
      </c>
      <c r="H285" s="1" t="s">
        <v>94673</v>
      </c>
      <c r="I285" s="1" t="s">
        <v>94674</v>
      </c>
      <c r="J285" s="2">
        <v>43531</v>
      </c>
      <c r="K285" s="3">
        <v>0.87432870370370375</v>
      </c>
      <c r="L285">
        <v>20</v>
      </c>
      <c r="M285" s="2">
        <v>43531</v>
      </c>
      <c r="N285" s="3">
        <v>0.37432870370370369</v>
      </c>
      <c r="O285">
        <v>8</v>
      </c>
      <c r="P285" s="1" t="s">
        <v>116</v>
      </c>
      <c r="Q285" s="1" t="s">
        <v>94675</v>
      </c>
      <c r="R285" s="1" t="s">
        <v>40</v>
      </c>
      <c r="S285" s="1" t="s">
        <v>94675</v>
      </c>
      <c r="T285" s="1" t="s">
        <v>49</v>
      </c>
      <c r="U285" s="1" t="s">
        <v>94675</v>
      </c>
      <c r="V285">
        <v>1</v>
      </c>
      <c r="W285" s="1"/>
      <c r="X285" s="1"/>
      <c r="Y285" s="1"/>
      <c r="Z285" s="1" t="s">
        <v>30</v>
      </c>
      <c r="AA285" s="1" t="s">
        <v>30</v>
      </c>
      <c r="AB285" s="1" t="s">
        <v>30</v>
      </c>
      <c r="AC285" s="1" t="s">
        <v>30</v>
      </c>
      <c r="AD285" s="1" t="s">
        <v>94676</v>
      </c>
    </row>
    <row r="286" spans="1:30">
      <c r="A286" s="1" t="s">
        <v>94480</v>
      </c>
      <c r="B286" s="1" t="s">
        <v>30</v>
      </c>
      <c r="C286" s="1" t="s">
        <v>94669</v>
      </c>
      <c r="D286">
        <v>0</v>
      </c>
      <c r="E286" s="1" t="s">
        <v>100871</v>
      </c>
      <c r="F286" s="1" t="s">
        <v>100872</v>
      </c>
      <c r="G286" s="1" t="s">
        <v>100873</v>
      </c>
      <c r="H286" s="1" t="s">
        <v>100874</v>
      </c>
      <c r="I286" s="1" t="s">
        <v>100875</v>
      </c>
      <c r="J286" s="2">
        <v>43531</v>
      </c>
      <c r="K286" s="3">
        <v>0.87432870370370375</v>
      </c>
      <c r="L286">
        <v>20</v>
      </c>
      <c r="M286" s="2">
        <v>43531</v>
      </c>
      <c r="N286" s="3">
        <v>0.37432870370370369</v>
      </c>
      <c r="O286">
        <v>8</v>
      </c>
      <c r="P286" s="1" t="s">
        <v>40</v>
      </c>
      <c r="Q286" s="1" t="s">
        <v>100876</v>
      </c>
      <c r="R286" s="1" t="s">
        <v>37</v>
      </c>
      <c r="S286" s="1" t="s">
        <v>100876</v>
      </c>
      <c r="T286" s="1" t="s">
        <v>49</v>
      </c>
      <c r="U286" s="1" t="s">
        <v>100876</v>
      </c>
      <c r="V286">
        <v>1</v>
      </c>
      <c r="W286" s="1" t="s">
        <v>40</v>
      </c>
      <c r="X286" s="1" t="s">
        <v>37</v>
      </c>
      <c r="Y286" s="1"/>
      <c r="Z286" s="1" t="s">
        <v>30</v>
      </c>
      <c r="AA286" s="1" t="s">
        <v>30</v>
      </c>
      <c r="AB286" s="1" t="s">
        <v>30</v>
      </c>
      <c r="AC286" s="1" t="s">
        <v>30</v>
      </c>
      <c r="AD286" s="1" t="s">
        <v>94676</v>
      </c>
    </row>
    <row r="287" spans="1:30">
      <c r="A287" s="1" t="s">
        <v>94480</v>
      </c>
      <c r="B287" s="1" t="s">
        <v>30</v>
      </c>
      <c r="C287" s="1" t="s">
        <v>94669</v>
      </c>
      <c r="D287">
        <v>0</v>
      </c>
      <c r="E287" s="1" t="s">
        <v>8160</v>
      </c>
      <c r="F287" s="1" t="s">
        <v>112656</v>
      </c>
      <c r="G287" s="1" t="s">
        <v>112657</v>
      </c>
      <c r="H287" s="1" t="s">
        <v>112658</v>
      </c>
      <c r="I287" s="1" t="s">
        <v>112659</v>
      </c>
      <c r="J287" s="2">
        <v>43531</v>
      </c>
      <c r="K287" s="3">
        <v>0.87432870370370375</v>
      </c>
      <c r="L287">
        <v>20</v>
      </c>
      <c r="M287" s="2">
        <v>43531</v>
      </c>
      <c r="N287" s="3">
        <v>0.37432870370370369</v>
      </c>
      <c r="O287">
        <v>8</v>
      </c>
      <c r="P287" s="1" t="s">
        <v>40</v>
      </c>
      <c r="Q287" s="1" t="s">
        <v>112660</v>
      </c>
      <c r="R287" s="1" t="s">
        <v>49</v>
      </c>
      <c r="S287" s="1" t="s">
        <v>112660</v>
      </c>
      <c r="T287" s="1" t="s">
        <v>116</v>
      </c>
      <c r="U287" s="1" t="s">
        <v>112660</v>
      </c>
      <c r="V287">
        <v>1</v>
      </c>
      <c r="W287" s="1"/>
      <c r="X287" s="1"/>
      <c r="Y287" s="1"/>
      <c r="Z287" s="1" t="s">
        <v>30</v>
      </c>
      <c r="AA287" s="1" t="s">
        <v>30</v>
      </c>
      <c r="AB287" s="1" t="s">
        <v>30</v>
      </c>
      <c r="AC287" s="1" t="s">
        <v>30</v>
      </c>
      <c r="AD287" s="1" t="s">
        <v>94676</v>
      </c>
    </row>
    <row r="288" spans="1:30">
      <c r="A288" s="1" t="s">
        <v>94480</v>
      </c>
      <c r="B288" s="1" t="s">
        <v>30</v>
      </c>
      <c r="C288" s="1" t="s">
        <v>108874</v>
      </c>
      <c r="D288">
        <v>0</v>
      </c>
      <c r="E288" s="1" t="s">
        <v>108875</v>
      </c>
      <c r="F288" s="1" t="s">
        <v>108876</v>
      </c>
      <c r="G288" s="1" t="s">
        <v>108877</v>
      </c>
      <c r="H288" s="1" t="s">
        <v>108878</v>
      </c>
      <c r="I288" s="1" t="s">
        <v>108879</v>
      </c>
      <c r="J288" s="2">
        <v>43531</v>
      </c>
      <c r="K288" s="3">
        <v>0.8747800925925926</v>
      </c>
      <c r="L288">
        <v>20</v>
      </c>
      <c r="M288" s="2">
        <v>43531</v>
      </c>
      <c r="N288" s="3">
        <v>0.3747800925925926</v>
      </c>
      <c r="O288">
        <v>8</v>
      </c>
      <c r="P288" s="1" t="s">
        <v>37</v>
      </c>
      <c r="Q288" s="1" t="s">
        <v>108880</v>
      </c>
      <c r="R288" s="1" t="s">
        <v>40</v>
      </c>
      <c r="S288" s="1" t="s">
        <v>108880</v>
      </c>
      <c r="T288" s="1" t="s">
        <v>39</v>
      </c>
      <c r="U288" s="1" t="s">
        <v>108880</v>
      </c>
      <c r="V288">
        <v>1</v>
      </c>
      <c r="W288" s="1" t="s">
        <v>37</v>
      </c>
      <c r="X288" s="1"/>
      <c r="Y288" s="1"/>
      <c r="Z288" s="1" t="s">
        <v>30</v>
      </c>
      <c r="AA288" s="1" t="s">
        <v>30</v>
      </c>
      <c r="AB288" s="1" t="s">
        <v>30</v>
      </c>
      <c r="AC288" s="1" t="s">
        <v>30</v>
      </c>
      <c r="AD288" s="1" t="s">
        <v>108881</v>
      </c>
    </row>
    <row r="289" spans="1:30">
      <c r="A289" s="1" t="s">
        <v>94480</v>
      </c>
      <c r="B289" s="1" t="s">
        <v>30</v>
      </c>
      <c r="C289" s="1" t="s">
        <v>95305</v>
      </c>
      <c r="D289">
        <v>0</v>
      </c>
      <c r="E289" s="1" t="s">
        <v>938</v>
      </c>
      <c r="F289" s="1" t="s">
        <v>95306</v>
      </c>
      <c r="G289" s="1" t="s">
        <v>95307</v>
      </c>
      <c r="H289" s="1" t="s">
        <v>95308</v>
      </c>
      <c r="I289" s="1" t="s">
        <v>95309</v>
      </c>
      <c r="J289" s="2">
        <v>43531</v>
      </c>
      <c r="K289" s="3">
        <v>0.87489583333333332</v>
      </c>
      <c r="L289">
        <v>20</v>
      </c>
      <c r="M289" s="2">
        <v>43531</v>
      </c>
      <c r="N289" s="3">
        <v>0.37489583333333332</v>
      </c>
      <c r="O289">
        <v>8</v>
      </c>
      <c r="P289" s="1" t="s">
        <v>49</v>
      </c>
      <c r="Q289" s="1" t="s">
        <v>95310</v>
      </c>
      <c r="R289" s="1" t="s">
        <v>116</v>
      </c>
      <c r="S289" s="1" t="s">
        <v>95310</v>
      </c>
      <c r="T289" s="1" t="s">
        <v>40</v>
      </c>
      <c r="U289" s="1" t="s">
        <v>95310</v>
      </c>
      <c r="V289">
        <v>1</v>
      </c>
      <c r="W289" s="1"/>
      <c r="X289" s="1"/>
      <c r="Y289" s="1"/>
      <c r="Z289" s="1" t="s">
        <v>30</v>
      </c>
      <c r="AA289" s="1" t="s">
        <v>30</v>
      </c>
      <c r="AB289" s="1" t="s">
        <v>30</v>
      </c>
      <c r="AC289" s="1" t="s">
        <v>30</v>
      </c>
      <c r="AD289" s="1" t="s">
        <v>95311</v>
      </c>
    </row>
    <row r="290" spans="1:30">
      <c r="A290" s="1" t="s">
        <v>94480</v>
      </c>
      <c r="B290" s="1" t="s">
        <v>30</v>
      </c>
      <c r="C290" s="1" t="s">
        <v>95305</v>
      </c>
      <c r="D290">
        <v>0</v>
      </c>
      <c r="E290" s="1" t="s">
        <v>100457</v>
      </c>
      <c r="F290" s="1" t="s">
        <v>100458</v>
      </c>
      <c r="G290" s="1" t="s">
        <v>100459</v>
      </c>
      <c r="H290" s="1" t="s">
        <v>100460</v>
      </c>
      <c r="I290" s="1" t="s">
        <v>100461</v>
      </c>
      <c r="J290" s="2">
        <v>43531</v>
      </c>
      <c r="K290" s="3">
        <v>0.87489583333333332</v>
      </c>
      <c r="L290">
        <v>20</v>
      </c>
      <c r="M290" s="2">
        <v>43531</v>
      </c>
      <c r="N290" s="3">
        <v>0.37489583333333332</v>
      </c>
      <c r="O290">
        <v>8</v>
      </c>
      <c r="P290" s="1" t="s">
        <v>40</v>
      </c>
      <c r="Q290" s="1" t="s">
        <v>100462</v>
      </c>
      <c r="R290" s="1" t="s">
        <v>49</v>
      </c>
      <c r="S290" s="1" t="s">
        <v>100462</v>
      </c>
      <c r="T290" s="1" t="s">
        <v>116</v>
      </c>
      <c r="U290" s="1" t="s">
        <v>100462</v>
      </c>
      <c r="V290">
        <v>1</v>
      </c>
      <c r="W290" s="1" t="s">
        <v>40</v>
      </c>
      <c r="X290" s="1" t="s">
        <v>37</v>
      </c>
      <c r="Y290" s="1"/>
      <c r="Z290" s="1" t="s">
        <v>30</v>
      </c>
      <c r="AA290" s="1" t="s">
        <v>30</v>
      </c>
      <c r="AB290" s="1" t="s">
        <v>30</v>
      </c>
      <c r="AC290" s="1" t="s">
        <v>30</v>
      </c>
      <c r="AD290" s="1" t="s">
        <v>95311</v>
      </c>
    </row>
    <row r="291" spans="1:30">
      <c r="A291" s="1" t="s">
        <v>94480</v>
      </c>
      <c r="B291" s="1" t="s">
        <v>30</v>
      </c>
      <c r="C291" s="1" t="s">
        <v>98030</v>
      </c>
      <c r="D291">
        <v>0</v>
      </c>
      <c r="E291" s="1" t="s">
        <v>98031</v>
      </c>
      <c r="F291" s="1" t="s">
        <v>98032</v>
      </c>
      <c r="G291" s="1" t="s">
        <v>98033</v>
      </c>
      <c r="H291" s="1" t="s">
        <v>98034</v>
      </c>
      <c r="I291" s="1" t="s">
        <v>98035</v>
      </c>
      <c r="J291" s="2">
        <v>43531</v>
      </c>
      <c r="K291" s="3">
        <v>0.87519675925925922</v>
      </c>
      <c r="L291">
        <v>21</v>
      </c>
      <c r="M291" s="2">
        <v>43531</v>
      </c>
      <c r="N291" s="3">
        <v>0.37519675925925927</v>
      </c>
      <c r="O291">
        <v>9</v>
      </c>
      <c r="P291" s="1" t="s">
        <v>40</v>
      </c>
      <c r="Q291" s="1" t="s">
        <v>98036</v>
      </c>
      <c r="R291" s="1" t="s">
        <v>49</v>
      </c>
      <c r="S291" s="1" t="s">
        <v>98036</v>
      </c>
      <c r="T291" s="1" t="s">
        <v>116</v>
      </c>
      <c r="U291" s="1" t="s">
        <v>98036</v>
      </c>
      <c r="V291">
        <v>1</v>
      </c>
      <c r="W291" s="1" t="s">
        <v>40</v>
      </c>
      <c r="X291" s="1"/>
      <c r="Y291" s="1"/>
      <c r="Z291" s="1" t="s">
        <v>30</v>
      </c>
      <c r="AA291" s="1" t="s">
        <v>30</v>
      </c>
      <c r="AB291" s="1" t="s">
        <v>30</v>
      </c>
      <c r="AC291" s="1" t="s">
        <v>30</v>
      </c>
      <c r="AD291" s="1" t="s">
        <v>98037</v>
      </c>
    </row>
    <row r="292" spans="1:30">
      <c r="A292" s="1" t="s">
        <v>94480</v>
      </c>
      <c r="B292" s="1" t="s">
        <v>30</v>
      </c>
      <c r="C292" s="1" t="s">
        <v>96735</v>
      </c>
      <c r="D292">
        <v>0</v>
      </c>
      <c r="E292" s="1" t="s">
        <v>96736</v>
      </c>
      <c r="F292" s="1" t="s">
        <v>96737</v>
      </c>
      <c r="G292" s="1" t="s">
        <v>96738</v>
      </c>
      <c r="H292" s="1" t="s">
        <v>96739</v>
      </c>
      <c r="I292" s="1" t="s">
        <v>96740</v>
      </c>
      <c r="J292" s="2">
        <v>43531</v>
      </c>
      <c r="K292" s="3">
        <v>0.87535879629629632</v>
      </c>
      <c r="L292">
        <v>21</v>
      </c>
      <c r="M292" s="2">
        <v>43531</v>
      </c>
      <c r="N292" s="3">
        <v>0.37535879629629632</v>
      </c>
      <c r="O292">
        <v>9</v>
      </c>
      <c r="P292" s="1" t="s">
        <v>40</v>
      </c>
      <c r="Q292" s="1" t="s">
        <v>96741</v>
      </c>
      <c r="R292" s="1" t="s">
        <v>116</v>
      </c>
      <c r="S292" s="1" t="s">
        <v>96741</v>
      </c>
      <c r="T292" s="1" t="s">
        <v>49</v>
      </c>
      <c r="U292" s="1" t="s">
        <v>96741</v>
      </c>
      <c r="V292">
        <v>1</v>
      </c>
      <c r="W292" s="1" t="s">
        <v>40</v>
      </c>
      <c r="X292" s="1"/>
      <c r="Y292" s="1"/>
      <c r="Z292" s="1" t="s">
        <v>30</v>
      </c>
      <c r="AA292" s="1" t="s">
        <v>30</v>
      </c>
      <c r="AB292" s="1" t="s">
        <v>30</v>
      </c>
      <c r="AC292" s="1" t="s">
        <v>30</v>
      </c>
      <c r="AD292" s="1" t="s">
        <v>96742</v>
      </c>
    </row>
    <row r="293" spans="1:30">
      <c r="A293" s="1" t="s">
        <v>94480</v>
      </c>
      <c r="B293" s="1" t="s">
        <v>30</v>
      </c>
      <c r="C293" s="1" t="s">
        <v>96735</v>
      </c>
      <c r="D293">
        <v>0</v>
      </c>
      <c r="E293" s="1" t="s">
        <v>111022</v>
      </c>
      <c r="F293" s="1" t="s">
        <v>111023</v>
      </c>
      <c r="G293" s="1" t="s">
        <v>111024</v>
      </c>
      <c r="H293" s="1" t="s">
        <v>111025</v>
      </c>
      <c r="I293" s="1" t="s">
        <v>111026</v>
      </c>
      <c r="J293" s="2">
        <v>43531</v>
      </c>
      <c r="K293" s="3">
        <v>0.87535879629629632</v>
      </c>
      <c r="L293">
        <v>21</v>
      </c>
      <c r="M293" s="2">
        <v>43531</v>
      </c>
      <c r="N293" s="3">
        <v>0.37535879629629632</v>
      </c>
      <c r="O293">
        <v>9</v>
      </c>
      <c r="P293" s="1" t="s">
        <v>37</v>
      </c>
      <c r="Q293" s="1" t="s">
        <v>111027</v>
      </c>
      <c r="R293" s="1" t="s">
        <v>40</v>
      </c>
      <c r="S293" s="1" t="s">
        <v>111027</v>
      </c>
      <c r="T293" s="1" t="s">
        <v>116</v>
      </c>
      <c r="U293" s="1" t="s">
        <v>111027</v>
      </c>
      <c r="V293">
        <v>1</v>
      </c>
      <c r="W293" s="1" t="s">
        <v>37</v>
      </c>
      <c r="X293" s="1"/>
      <c r="Y293" s="1"/>
      <c r="Z293" s="1" t="s">
        <v>30</v>
      </c>
      <c r="AA293" s="1" t="s">
        <v>30</v>
      </c>
      <c r="AB293" s="1" t="s">
        <v>30</v>
      </c>
      <c r="AC293" s="1" t="s">
        <v>30</v>
      </c>
      <c r="AD293" s="1" t="s">
        <v>96742</v>
      </c>
    </row>
    <row r="294" spans="1:30">
      <c r="A294" s="1" t="s">
        <v>94480</v>
      </c>
      <c r="B294" s="1" t="s">
        <v>30</v>
      </c>
      <c r="C294" s="1" t="s">
        <v>102234</v>
      </c>
      <c r="D294">
        <v>0</v>
      </c>
      <c r="E294" s="1" t="s">
        <v>5667</v>
      </c>
      <c r="F294" s="1" t="s">
        <v>102235</v>
      </c>
      <c r="G294" s="1" t="s">
        <v>102236</v>
      </c>
      <c r="H294" s="1" t="s">
        <v>102237</v>
      </c>
      <c r="I294" s="1" t="s">
        <v>102238</v>
      </c>
      <c r="J294" s="2">
        <v>43531</v>
      </c>
      <c r="K294" s="3">
        <v>0.87589120370370366</v>
      </c>
      <c r="L294">
        <v>21</v>
      </c>
      <c r="M294" s="2">
        <v>43531</v>
      </c>
      <c r="N294" s="3">
        <v>0.37589120370370371</v>
      </c>
      <c r="O294">
        <v>9</v>
      </c>
      <c r="P294" s="1" t="s">
        <v>92</v>
      </c>
      <c r="Q294" s="1" t="s">
        <v>102239</v>
      </c>
      <c r="R294" s="1" t="s">
        <v>49</v>
      </c>
      <c r="S294" s="1" t="s">
        <v>102239</v>
      </c>
      <c r="T294" s="1" t="s">
        <v>132</v>
      </c>
      <c r="U294" s="1" t="s">
        <v>102239</v>
      </c>
      <c r="V294">
        <v>1</v>
      </c>
      <c r="W294" s="1" t="s">
        <v>92</v>
      </c>
      <c r="X294" s="1"/>
      <c r="Y294" s="1"/>
      <c r="Z294" s="1" t="s">
        <v>30</v>
      </c>
      <c r="AA294" s="1" t="s">
        <v>30</v>
      </c>
      <c r="AB294" s="1" t="s">
        <v>30</v>
      </c>
      <c r="AC294" s="1" t="s">
        <v>30</v>
      </c>
      <c r="AD294" s="1" t="s">
        <v>102240</v>
      </c>
    </row>
    <row r="295" spans="1:30">
      <c r="A295" s="1" t="s">
        <v>94480</v>
      </c>
      <c r="B295" s="1" t="s">
        <v>30</v>
      </c>
      <c r="C295" s="1" t="s">
        <v>104320</v>
      </c>
      <c r="D295">
        <v>0</v>
      </c>
      <c r="E295" s="1" t="s">
        <v>6057</v>
      </c>
      <c r="F295" s="1" t="s">
        <v>104321</v>
      </c>
      <c r="G295" s="1" t="s">
        <v>104322</v>
      </c>
      <c r="H295" s="1" t="s">
        <v>104323</v>
      </c>
      <c r="I295" s="1" t="s">
        <v>104324</v>
      </c>
      <c r="J295" s="2">
        <v>43531</v>
      </c>
      <c r="K295" s="3">
        <v>0.87675925925925924</v>
      </c>
      <c r="L295">
        <v>21</v>
      </c>
      <c r="M295" s="2">
        <v>43531</v>
      </c>
      <c r="N295" s="3">
        <v>0.37675925925925924</v>
      </c>
      <c r="O295">
        <v>9</v>
      </c>
      <c r="P295" s="1" t="s">
        <v>7477</v>
      </c>
      <c r="Q295" s="1" t="s">
        <v>104325</v>
      </c>
      <c r="R295" s="1" t="s">
        <v>211</v>
      </c>
      <c r="S295" s="1" t="s">
        <v>104325</v>
      </c>
      <c r="T295" s="1" t="s">
        <v>192</v>
      </c>
      <c r="U295" s="1" t="s">
        <v>104325</v>
      </c>
      <c r="V295">
        <v>1</v>
      </c>
      <c r="W295" s="1" t="s">
        <v>43696</v>
      </c>
      <c r="X295" s="1"/>
      <c r="Y295" s="1"/>
      <c r="Z295" s="1" t="s">
        <v>30</v>
      </c>
      <c r="AA295" s="1" t="s">
        <v>30</v>
      </c>
      <c r="AB295" s="1" t="s">
        <v>30</v>
      </c>
      <c r="AC295" s="1" t="s">
        <v>30</v>
      </c>
      <c r="AD295" s="1" t="s">
        <v>104326</v>
      </c>
    </row>
    <row r="296" spans="1:30">
      <c r="A296" s="1" t="s">
        <v>94480</v>
      </c>
      <c r="B296" s="1" t="s">
        <v>30</v>
      </c>
      <c r="C296" s="1" t="s">
        <v>110555</v>
      </c>
      <c r="D296">
        <v>0</v>
      </c>
      <c r="E296" s="1" t="s">
        <v>110556</v>
      </c>
      <c r="F296" s="1" t="s">
        <v>110557</v>
      </c>
      <c r="G296" s="1" t="s">
        <v>110558</v>
      </c>
      <c r="H296" s="1" t="s">
        <v>110559</v>
      </c>
      <c r="I296" s="1" t="s">
        <v>110560</v>
      </c>
      <c r="J296" s="2">
        <v>43531</v>
      </c>
      <c r="K296" s="3">
        <v>0.87710648148148151</v>
      </c>
      <c r="L296">
        <v>21</v>
      </c>
      <c r="M296" s="2">
        <v>43531</v>
      </c>
      <c r="N296" s="3">
        <v>0.37710648148148146</v>
      </c>
      <c r="O296">
        <v>9</v>
      </c>
      <c r="P296" s="1" t="s">
        <v>37</v>
      </c>
      <c r="Q296" s="1" t="s">
        <v>110561</v>
      </c>
      <c r="R296" s="1" t="s">
        <v>40</v>
      </c>
      <c r="S296" s="1" t="s">
        <v>110561</v>
      </c>
      <c r="T296" s="1" t="s">
        <v>39</v>
      </c>
      <c r="U296" s="1" t="s">
        <v>110561</v>
      </c>
      <c r="V296">
        <v>1</v>
      </c>
      <c r="W296" s="1" t="s">
        <v>37</v>
      </c>
      <c r="X296" s="1"/>
      <c r="Y296" s="1"/>
      <c r="Z296" s="1" t="s">
        <v>30</v>
      </c>
      <c r="AA296" s="1" t="s">
        <v>30</v>
      </c>
      <c r="AB296" s="1" t="s">
        <v>30</v>
      </c>
      <c r="AC296" s="1" t="s">
        <v>30</v>
      </c>
      <c r="AD296" s="1" t="s">
        <v>110562</v>
      </c>
    </row>
    <row r="297" spans="1:30">
      <c r="A297" s="1" t="s">
        <v>94480</v>
      </c>
      <c r="B297" s="1" t="s">
        <v>30</v>
      </c>
      <c r="C297" s="1" t="s">
        <v>108132</v>
      </c>
      <c r="D297">
        <v>0</v>
      </c>
      <c r="E297" s="1" t="s">
        <v>14212</v>
      </c>
      <c r="F297" s="1" t="s">
        <v>108133</v>
      </c>
      <c r="G297" s="1" t="s">
        <v>108134</v>
      </c>
      <c r="H297" s="1" t="s">
        <v>108135</v>
      </c>
      <c r="I297" s="1" t="s">
        <v>108136</v>
      </c>
      <c r="J297" s="2">
        <v>43531</v>
      </c>
      <c r="K297" s="3">
        <v>0.8774305555555556</v>
      </c>
      <c r="L297">
        <v>21</v>
      </c>
      <c r="M297" s="2">
        <v>43531</v>
      </c>
      <c r="N297" s="3">
        <v>0.37743055555555555</v>
      </c>
      <c r="O297">
        <v>9</v>
      </c>
      <c r="P297" s="1" t="s">
        <v>191</v>
      </c>
      <c r="Q297" s="1" t="s">
        <v>108137</v>
      </c>
      <c r="R297" s="1" t="s">
        <v>201</v>
      </c>
      <c r="S297" s="1" t="s">
        <v>108137</v>
      </c>
      <c r="T297" s="1" t="s">
        <v>192</v>
      </c>
      <c r="U297" s="1" t="s">
        <v>108137</v>
      </c>
      <c r="V297">
        <v>1</v>
      </c>
      <c r="W297" s="1" t="s">
        <v>189</v>
      </c>
      <c r="X297" s="1"/>
      <c r="Y297" s="1"/>
      <c r="Z297" s="1" t="s">
        <v>30</v>
      </c>
      <c r="AA297" s="1" t="s">
        <v>30</v>
      </c>
      <c r="AB297" s="1" t="s">
        <v>30</v>
      </c>
      <c r="AC297" s="1" t="s">
        <v>30</v>
      </c>
      <c r="AD297" s="1" t="s">
        <v>108138</v>
      </c>
    </row>
    <row r="298" spans="1:30">
      <c r="A298" s="1" t="s">
        <v>94480</v>
      </c>
      <c r="B298" s="1" t="s">
        <v>30</v>
      </c>
      <c r="C298" s="1" t="s">
        <v>104525</v>
      </c>
      <c r="D298">
        <v>0</v>
      </c>
      <c r="E298" s="1" t="s">
        <v>104526</v>
      </c>
      <c r="F298" s="1" t="s">
        <v>104527</v>
      </c>
      <c r="G298" s="1" t="s">
        <v>104528</v>
      </c>
      <c r="H298" s="1" t="s">
        <v>104529</v>
      </c>
      <c r="I298" s="1" t="s">
        <v>104530</v>
      </c>
      <c r="J298" s="2">
        <v>43531</v>
      </c>
      <c r="K298" s="3">
        <v>0.87784722222222222</v>
      </c>
      <c r="L298">
        <v>21</v>
      </c>
      <c r="M298" s="2">
        <v>43531</v>
      </c>
      <c r="N298" s="3">
        <v>0.37784722222222222</v>
      </c>
      <c r="O298">
        <v>9</v>
      </c>
      <c r="P298" s="1" t="s">
        <v>211</v>
      </c>
      <c r="Q298" s="1" t="s">
        <v>104531</v>
      </c>
      <c r="R298" s="1" t="s">
        <v>209</v>
      </c>
      <c r="S298" s="1" t="s">
        <v>104531</v>
      </c>
      <c r="T298" s="1" t="s">
        <v>263</v>
      </c>
      <c r="U298" s="1" t="s">
        <v>104531</v>
      </c>
      <c r="V298">
        <v>1</v>
      </c>
      <c r="W298" s="1" t="s">
        <v>209</v>
      </c>
      <c r="X298" s="1"/>
      <c r="Y298" s="1"/>
      <c r="Z298" s="1" t="s">
        <v>30</v>
      </c>
      <c r="AA298" s="1" t="s">
        <v>30</v>
      </c>
      <c r="AB298" s="1" t="s">
        <v>30</v>
      </c>
      <c r="AC298" s="1" t="s">
        <v>30</v>
      </c>
      <c r="AD298" s="1" t="s">
        <v>104532</v>
      </c>
    </row>
    <row r="299" spans="1:30">
      <c r="A299" s="1" t="s">
        <v>94480</v>
      </c>
      <c r="B299" s="1" t="s">
        <v>30</v>
      </c>
      <c r="C299" s="1" t="s">
        <v>104525</v>
      </c>
      <c r="D299">
        <v>0</v>
      </c>
      <c r="E299" s="1" t="s">
        <v>108054</v>
      </c>
      <c r="F299" s="1" t="s">
        <v>108055</v>
      </c>
      <c r="G299" s="1" t="s">
        <v>108056</v>
      </c>
      <c r="H299" s="1" t="s">
        <v>108057</v>
      </c>
      <c r="I299" s="1" t="s">
        <v>108058</v>
      </c>
      <c r="J299" s="2">
        <v>43531</v>
      </c>
      <c r="K299" s="3">
        <v>0.87784722222222222</v>
      </c>
      <c r="L299">
        <v>21</v>
      </c>
      <c r="M299" s="2">
        <v>43531</v>
      </c>
      <c r="N299" s="3">
        <v>0.37784722222222222</v>
      </c>
      <c r="O299">
        <v>9</v>
      </c>
      <c r="P299" s="1" t="s">
        <v>211</v>
      </c>
      <c r="Q299" s="1" t="s">
        <v>108059</v>
      </c>
      <c r="R299" s="1" t="s">
        <v>209</v>
      </c>
      <c r="S299" s="1" t="s">
        <v>108059</v>
      </c>
      <c r="T299" s="1" t="s">
        <v>263</v>
      </c>
      <c r="U299" s="1" t="s">
        <v>108059</v>
      </c>
      <c r="V299">
        <v>1</v>
      </c>
      <c r="W299" s="1" t="s">
        <v>6925</v>
      </c>
      <c r="X299" s="1"/>
      <c r="Y299" s="1"/>
      <c r="Z299" s="1" t="s">
        <v>30</v>
      </c>
      <c r="AA299" s="1" t="s">
        <v>30</v>
      </c>
      <c r="AB299" s="1" t="s">
        <v>30</v>
      </c>
      <c r="AC299" s="1" t="s">
        <v>30</v>
      </c>
      <c r="AD299" s="1" t="s">
        <v>104532</v>
      </c>
    </row>
    <row r="300" spans="1:30">
      <c r="A300" s="1" t="s">
        <v>94480</v>
      </c>
      <c r="B300" s="1" t="s">
        <v>30</v>
      </c>
      <c r="C300" s="1" t="s">
        <v>101733</v>
      </c>
      <c r="D300">
        <v>0</v>
      </c>
      <c r="E300" s="1" t="s">
        <v>7614</v>
      </c>
      <c r="F300" s="1" t="s">
        <v>101734</v>
      </c>
      <c r="G300" s="1" t="s">
        <v>101735</v>
      </c>
      <c r="H300" s="1" t="s">
        <v>101736</v>
      </c>
      <c r="I300" s="1" t="s">
        <v>101737</v>
      </c>
      <c r="J300" s="2">
        <v>43531</v>
      </c>
      <c r="K300" s="3">
        <v>0.87898148148148147</v>
      </c>
      <c r="L300">
        <v>21</v>
      </c>
      <c r="M300" s="2">
        <v>43531</v>
      </c>
      <c r="N300" s="3">
        <v>0.37898148148148147</v>
      </c>
      <c r="O300">
        <v>9</v>
      </c>
      <c r="P300" s="1" t="s">
        <v>132</v>
      </c>
      <c r="Q300" s="1" t="s">
        <v>101738</v>
      </c>
      <c r="R300" s="1" t="s">
        <v>92</v>
      </c>
      <c r="S300" s="1" t="s">
        <v>101738</v>
      </c>
      <c r="T300" s="1" t="s">
        <v>40</v>
      </c>
      <c r="U300" s="1" t="s">
        <v>101738</v>
      </c>
      <c r="V300">
        <v>1</v>
      </c>
      <c r="W300" s="1" t="s">
        <v>92</v>
      </c>
      <c r="X300" s="1"/>
      <c r="Y300" s="1"/>
      <c r="Z300" s="1" t="s">
        <v>30</v>
      </c>
      <c r="AA300" s="1" t="s">
        <v>30</v>
      </c>
      <c r="AB300" s="1" t="s">
        <v>30</v>
      </c>
      <c r="AC300" s="1" t="s">
        <v>30</v>
      </c>
      <c r="AD300" s="1" t="s">
        <v>101739</v>
      </c>
    </row>
    <row r="301" spans="1:30">
      <c r="A301" s="1" t="s">
        <v>94480</v>
      </c>
      <c r="B301" s="1" t="s">
        <v>30</v>
      </c>
      <c r="C301" s="1" t="s">
        <v>106274</v>
      </c>
      <c r="D301">
        <v>0</v>
      </c>
      <c r="E301" s="1" t="s">
        <v>5918</v>
      </c>
      <c r="F301" s="1" t="s">
        <v>106275</v>
      </c>
      <c r="G301" s="1" t="s">
        <v>106276</v>
      </c>
      <c r="H301" s="1" t="s">
        <v>106277</v>
      </c>
      <c r="I301" s="1" t="s">
        <v>106278</v>
      </c>
      <c r="J301" s="2">
        <v>43531</v>
      </c>
      <c r="K301" s="3">
        <v>0.87967592592592592</v>
      </c>
      <c r="L301">
        <v>21</v>
      </c>
      <c r="M301" s="2">
        <v>43531</v>
      </c>
      <c r="N301" s="3">
        <v>0.37967592592592592</v>
      </c>
      <c r="O301">
        <v>9</v>
      </c>
      <c r="P301" s="1" t="s">
        <v>259</v>
      </c>
      <c r="Q301" s="1" t="s">
        <v>106279</v>
      </c>
      <c r="R301" s="1" t="s">
        <v>261</v>
      </c>
      <c r="S301" s="1" t="s">
        <v>106279</v>
      </c>
      <c r="T301" s="1" t="s">
        <v>5320</v>
      </c>
      <c r="U301" s="1" t="s">
        <v>106279</v>
      </c>
      <c r="V301">
        <v>1</v>
      </c>
      <c r="W301" s="1" t="s">
        <v>259</v>
      </c>
      <c r="X301" s="1"/>
      <c r="Y301" s="1"/>
      <c r="Z301" s="1" t="s">
        <v>30</v>
      </c>
      <c r="AA301" s="1" t="s">
        <v>30</v>
      </c>
      <c r="AB301" s="1" t="s">
        <v>30</v>
      </c>
      <c r="AC301" s="1" t="s">
        <v>30</v>
      </c>
      <c r="AD301" s="1" t="s">
        <v>106280</v>
      </c>
    </row>
    <row r="302" spans="1:30">
      <c r="A302" s="1" t="s">
        <v>94480</v>
      </c>
      <c r="B302" s="1" t="s">
        <v>30</v>
      </c>
      <c r="C302" s="1" t="s">
        <v>101783</v>
      </c>
      <c r="D302">
        <v>0</v>
      </c>
      <c r="E302" s="1" t="s">
        <v>28762</v>
      </c>
      <c r="F302" s="1" t="s">
        <v>101784</v>
      </c>
      <c r="G302" s="1" t="s">
        <v>101785</v>
      </c>
      <c r="H302" s="1" t="s">
        <v>101786</v>
      </c>
      <c r="I302" s="1" t="s">
        <v>101787</v>
      </c>
      <c r="J302" s="2">
        <v>43531</v>
      </c>
      <c r="K302" s="3">
        <v>0.88023148148148145</v>
      </c>
      <c r="L302">
        <v>21</v>
      </c>
      <c r="M302" s="2">
        <v>43531</v>
      </c>
      <c r="N302" s="3">
        <v>0.3802314814814815</v>
      </c>
      <c r="O302">
        <v>9</v>
      </c>
      <c r="P302" s="1" t="s">
        <v>132</v>
      </c>
      <c r="Q302" s="1" t="s">
        <v>101788</v>
      </c>
      <c r="R302" s="1" t="s">
        <v>92</v>
      </c>
      <c r="S302" s="1" t="s">
        <v>101788</v>
      </c>
      <c r="T302" s="1" t="s">
        <v>40</v>
      </c>
      <c r="U302" s="1" t="s">
        <v>101788</v>
      </c>
      <c r="V302">
        <v>1</v>
      </c>
      <c r="W302" s="1" t="s">
        <v>92</v>
      </c>
      <c r="X302" s="1"/>
      <c r="Y302" s="1"/>
      <c r="Z302" s="1" t="s">
        <v>30</v>
      </c>
      <c r="AA302" s="1" t="s">
        <v>30</v>
      </c>
      <c r="AB302" s="1" t="s">
        <v>30</v>
      </c>
      <c r="AC302" s="1" t="s">
        <v>30</v>
      </c>
      <c r="AD302" s="1" t="s">
        <v>101789</v>
      </c>
    </row>
    <row r="303" spans="1:30">
      <c r="A303" s="1" t="s">
        <v>94480</v>
      </c>
      <c r="B303" s="1" t="s">
        <v>30</v>
      </c>
      <c r="C303" s="1" t="s">
        <v>101835</v>
      </c>
      <c r="D303">
        <v>0</v>
      </c>
      <c r="E303" s="1" t="s">
        <v>13264</v>
      </c>
      <c r="F303" s="1" t="s">
        <v>101836</v>
      </c>
      <c r="G303" s="1" t="s">
        <v>101837</v>
      </c>
      <c r="H303" s="1" t="s">
        <v>101838</v>
      </c>
      <c r="I303" s="1" t="s">
        <v>101839</v>
      </c>
      <c r="J303" s="2">
        <v>43531</v>
      </c>
      <c r="K303" s="3">
        <v>0.88049768518518523</v>
      </c>
      <c r="L303">
        <v>21</v>
      </c>
      <c r="M303" s="2">
        <v>43531</v>
      </c>
      <c r="N303" s="3">
        <v>0.38049768518518517</v>
      </c>
      <c r="O303">
        <v>9</v>
      </c>
      <c r="P303" s="1" t="s">
        <v>132</v>
      </c>
      <c r="Q303" s="1" t="s">
        <v>101840</v>
      </c>
      <c r="R303" s="1" t="s">
        <v>92</v>
      </c>
      <c r="S303" s="1" t="s">
        <v>101840</v>
      </c>
      <c r="T303" s="1" t="s">
        <v>40</v>
      </c>
      <c r="U303" s="1" t="s">
        <v>101840</v>
      </c>
      <c r="V303">
        <v>1</v>
      </c>
      <c r="W303" s="1" t="s">
        <v>92</v>
      </c>
      <c r="X303" s="1"/>
      <c r="Y303" s="1"/>
      <c r="Z303" s="1" t="s">
        <v>30</v>
      </c>
      <c r="AA303" s="1" t="s">
        <v>30</v>
      </c>
      <c r="AB303" s="1" t="s">
        <v>30</v>
      </c>
      <c r="AC303" s="1" t="s">
        <v>30</v>
      </c>
      <c r="AD303" s="1" t="s">
        <v>101841</v>
      </c>
    </row>
    <row r="304" spans="1:30">
      <c r="A304" s="1" t="s">
        <v>94480</v>
      </c>
      <c r="B304" s="1" t="s">
        <v>30</v>
      </c>
      <c r="C304" s="1" t="s">
        <v>102308</v>
      </c>
      <c r="D304">
        <v>0</v>
      </c>
      <c r="E304" s="1" t="s">
        <v>102309</v>
      </c>
      <c r="F304" s="1" t="s">
        <v>102310</v>
      </c>
      <c r="G304" s="1" t="s">
        <v>102311</v>
      </c>
      <c r="H304" s="1" t="s">
        <v>102312</v>
      </c>
      <c r="I304" s="1" t="s">
        <v>102313</v>
      </c>
      <c r="J304" s="2">
        <v>43531</v>
      </c>
      <c r="K304" s="3">
        <v>0.88068287037037041</v>
      </c>
      <c r="L304">
        <v>21</v>
      </c>
      <c r="M304" s="2">
        <v>43531</v>
      </c>
      <c r="N304" s="3">
        <v>0.38068287037037035</v>
      </c>
      <c r="O304">
        <v>9</v>
      </c>
      <c r="P304" s="1" t="s">
        <v>92</v>
      </c>
      <c r="Q304" s="1" t="s">
        <v>102314</v>
      </c>
      <c r="R304" s="1" t="s">
        <v>49</v>
      </c>
      <c r="S304" s="1" t="s">
        <v>102314</v>
      </c>
      <c r="T304" s="1" t="s">
        <v>40</v>
      </c>
      <c r="U304" s="1" t="s">
        <v>102314</v>
      </c>
      <c r="V304">
        <v>1</v>
      </c>
      <c r="W304" s="1" t="s">
        <v>92</v>
      </c>
      <c r="X304" s="1"/>
      <c r="Y304" s="1"/>
      <c r="Z304" s="1" t="s">
        <v>30</v>
      </c>
      <c r="AA304" s="1" t="s">
        <v>30</v>
      </c>
      <c r="AB304" s="1" t="s">
        <v>30</v>
      </c>
      <c r="AC304" s="1" t="s">
        <v>30</v>
      </c>
      <c r="AD304" s="1" t="s">
        <v>102315</v>
      </c>
    </row>
    <row r="305" spans="1:30">
      <c r="A305" s="1" t="s">
        <v>94480</v>
      </c>
      <c r="B305" s="1" t="s">
        <v>30</v>
      </c>
      <c r="C305" s="1" t="s">
        <v>110173</v>
      </c>
      <c r="D305">
        <v>0</v>
      </c>
      <c r="E305" s="1" t="s">
        <v>110174</v>
      </c>
      <c r="F305" s="1" t="s">
        <v>110175</v>
      </c>
      <c r="G305" s="1" t="s">
        <v>110176</v>
      </c>
      <c r="H305" s="1" t="s">
        <v>110177</v>
      </c>
      <c r="I305" s="1" t="s">
        <v>110178</v>
      </c>
      <c r="J305" s="2">
        <v>43531</v>
      </c>
      <c r="K305" s="3">
        <v>0.88179398148148147</v>
      </c>
      <c r="L305">
        <v>21</v>
      </c>
      <c r="M305" s="2">
        <v>43531</v>
      </c>
      <c r="N305" s="3">
        <v>0.38179398148148147</v>
      </c>
      <c r="O305">
        <v>9</v>
      </c>
      <c r="P305" s="1" t="s">
        <v>37</v>
      </c>
      <c r="Q305" s="1" t="s">
        <v>110179</v>
      </c>
      <c r="R305" s="1" t="s">
        <v>40</v>
      </c>
      <c r="S305" s="1" t="s">
        <v>110179</v>
      </c>
      <c r="T305" s="1" t="s">
        <v>39</v>
      </c>
      <c r="U305" s="1" t="s">
        <v>110179</v>
      </c>
      <c r="V305">
        <v>1</v>
      </c>
      <c r="W305" s="1"/>
      <c r="X305" s="1"/>
      <c r="Y305" s="1"/>
      <c r="Z305" s="1" t="s">
        <v>30</v>
      </c>
      <c r="AA305" s="1" t="s">
        <v>30</v>
      </c>
      <c r="AB305" s="1" t="s">
        <v>30</v>
      </c>
      <c r="AC305" s="1" t="s">
        <v>30</v>
      </c>
      <c r="AD305" s="1" t="s">
        <v>110180</v>
      </c>
    </row>
    <row r="306" spans="1:30">
      <c r="A306" s="1" t="s">
        <v>94480</v>
      </c>
      <c r="B306" s="1" t="s">
        <v>30</v>
      </c>
      <c r="C306" s="1" t="s">
        <v>110173</v>
      </c>
      <c r="D306">
        <v>0</v>
      </c>
      <c r="E306" s="1" t="s">
        <v>113462</v>
      </c>
      <c r="F306" s="1" t="s">
        <v>113463</v>
      </c>
      <c r="G306" s="1" t="s">
        <v>113464</v>
      </c>
      <c r="H306" s="1" t="s">
        <v>113465</v>
      </c>
      <c r="I306" s="1" t="s">
        <v>113466</v>
      </c>
      <c r="J306" s="2">
        <v>43531</v>
      </c>
      <c r="K306" s="3">
        <v>0.88179398148148147</v>
      </c>
      <c r="L306">
        <v>21</v>
      </c>
      <c r="M306" s="2">
        <v>43531</v>
      </c>
      <c r="N306" s="3">
        <v>0.38179398148148147</v>
      </c>
      <c r="O306">
        <v>9</v>
      </c>
      <c r="P306" s="1" t="s">
        <v>49</v>
      </c>
      <c r="Q306" s="1" t="s">
        <v>113467</v>
      </c>
      <c r="R306" s="1" t="s">
        <v>40</v>
      </c>
      <c r="S306" s="1" t="s">
        <v>113467</v>
      </c>
      <c r="T306" s="1" t="s">
        <v>116</v>
      </c>
      <c r="U306" s="1" t="s">
        <v>113467</v>
      </c>
      <c r="V306">
        <v>1</v>
      </c>
      <c r="W306" s="1" t="s">
        <v>37</v>
      </c>
      <c r="X306" s="1" t="s">
        <v>2101</v>
      </c>
      <c r="Y306" s="1"/>
      <c r="Z306" s="1" t="s">
        <v>30</v>
      </c>
      <c r="AA306" s="1" t="s">
        <v>30</v>
      </c>
      <c r="AB306" s="1" t="s">
        <v>30</v>
      </c>
      <c r="AC306" s="1" t="s">
        <v>30</v>
      </c>
      <c r="AD306" s="1" t="s">
        <v>110180</v>
      </c>
    </row>
    <row r="307" spans="1:30">
      <c r="A307" s="1" t="s">
        <v>94480</v>
      </c>
      <c r="B307" s="1" t="s">
        <v>30</v>
      </c>
      <c r="C307" s="1" t="s">
        <v>102323</v>
      </c>
      <c r="D307">
        <v>0</v>
      </c>
      <c r="E307" s="1" t="s">
        <v>102324</v>
      </c>
      <c r="F307" s="1" t="s">
        <v>102325</v>
      </c>
      <c r="G307" s="1" t="s">
        <v>102326</v>
      </c>
      <c r="H307" s="1" t="s">
        <v>102327</v>
      </c>
      <c r="I307" s="1" t="s">
        <v>102328</v>
      </c>
      <c r="J307" s="2">
        <v>43531</v>
      </c>
      <c r="K307" s="3">
        <v>0.88214120370370375</v>
      </c>
      <c r="L307">
        <v>21</v>
      </c>
      <c r="M307" s="2">
        <v>43531</v>
      </c>
      <c r="N307" s="3">
        <v>0.38214120370370369</v>
      </c>
      <c r="O307">
        <v>9</v>
      </c>
      <c r="P307" s="1" t="s">
        <v>40</v>
      </c>
      <c r="Q307" s="1" t="s">
        <v>102329</v>
      </c>
      <c r="R307" s="1" t="s">
        <v>49</v>
      </c>
      <c r="S307" s="1" t="s">
        <v>102329</v>
      </c>
      <c r="T307" s="1" t="s">
        <v>92</v>
      </c>
      <c r="U307" s="1" t="s">
        <v>102329</v>
      </c>
      <c r="V307">
        <v>1</v>
      </c>
      <c r="W307" s="1" t="s">
        <v>92</v>
      </c>
      <c r="X307" s="1"/>
      <c r="Y307" s="1"/>
      <c r="Z307" s="1" t="s">
        <v>30</v>
      </c>
      <c r="AA307" s="1" t="s">
        <v>30</v>
      </c>
      <c r="AB307" s="1" t="s">
        <v>30</v>
      </c>
      <c r="AC307" s="1" t="s">
        <v>30</v>
      </c>
      <c r="AD307" s="1" t="s">
        <v>102330</v>
      </c>
    </row>
    <row r="308" spans="1:30">
      <c r="A308" s="1" t="s">
        <v>94480</v>
      </c>
      <c r="B308" s="1" t="s">
        <v>30</v>
      </c>
      <c r="C308" s="1" t="s">
        <v>95221</v>
      </c>
      <c r="D308">
        <v>0</v>
      </c>
      <c r="E308" s="1" t="s">
        <v>95222</v>
      </c>
      <c r="F308" s="1" t="s">
        <v>95223</v>
      </c>
      <c r="G308" s="1" t="s">
        <v>95224</v>
      </c>
      <c r="H308" s="1" t="s">
        <v>95225</v>
      </c>
      <c r="I308" s="1" t="s">
        <v>95226</v>
      </c>
      <c r="J308" s="2">
        <v>43531</v>
      </c>
      <c r="K308" s="3">
        <v>0.88247685185185187</v>
      </c>
      <c r="L308">
        <v>21</v>
      </c>
      <c r="M308" s="2">
        <v>43531</v>
      </c>
      <c r="N308" s="3">
        <v>0.38247685185185187</v>
      </c>
      <c r="O308">
        <v>9</v>
      </c>
      <c r="P308" s="1" t="s">
        <v>49</v>
      </c>
      <c r="Q308" s="1" t="s">
        <v>95227</v>
      </c>
      <c r="R308" s="1" t="s">
        <v>40</v>
      </c>
      <c r="S308" s="1" t="s">
        <v>95227</v>
      </c>
      <c r="T308" s="1" t="s">
        <v>116</v>
      </c>
      <c r="U308" s="1" t="s">
        <v>95227</v>
      </c>
      <c r="V308">
        <v>1</v>
      </c>
      <c r="W308" s="1" t="s">
        <v>40</v>
      </c>
      <c r="X308" s="1"/>
      <c r="Y308" s="1"/>
      <c r="Z308" s="1" t="s">
        <v>30</v>
      </c>
      <c r="AA308" s="1" t="s">
        <v>30</v>
      </c>
      <c r="AB308" s="1" t="s">
        <v>30</v>
      </c>
      <c r="AC308" s="1" t="s">
        <v>30</v>
      </c>
      <c r="AD308" s="1" t="s">
        <v>95228</v>
      </c>
    </row>
    <row r="309" spans="1:30">
      <c r="A309" s="1" t="s">
        <v>94480</v>
      </c>
      <c r="B309" s="1" t="s">
        <v>30</v>
      </c>
      <c r="C309" s="1" t="s">
        <v>95221</v>
      </c>
      <c r="D309">
        <v>0</v>
      </c>
      <c r="E309" s="1" t="s">
        <v>101957</v>
      </c>
      <c r="F309" s="1" t="s">
        <v>101958</v>
      </c>
      <c r="G309" s="1" t="s">
        <v>101959</v>
      </c>
      <c r="H309" s="1" t="s">
        <v>101960</v>
      </c>
      <c r="I309" s="1" t="s">
        <v>101961</v>
      </c>
      <c r="J309" s="2">
        <v>43531</v>
      </c>
      <c r="K309" s="3">
        <v>0.88247685185185187</v>
      </c>
      <c r="L309">
        <v>21</v>
      </c>
      <c r="M309" s="2">
        <v>43531</v>
      </c>
      <c r="N309" s="3">
        <v>0.38247685185185187</v>
      </c>
      <c r="O309">
        <v>9</v>
      </c>
      <c r="P309" s="1" t="s">
        <v>49</v>
      </c>
      <c r="Q309" s="1" t="s">
        <v>101962</v>
      </c>
      <c r="R309" s="1" t="s">
        <v>40</v>
      </c>
      <c r="S309" s="1" t="s">
        <v>101962</v>
      </c>
      <c r="T309" s="1" t="s">
        <v>116</v>
      </c>
      <c r="U309" s="1" t="s">
        <v>101962</v>
      </c>
      <c r="V309">
        <v>1</v>
      </c>
      <c r="W309" s="1" t="s">
        <v>92</v>
      </c>
      <c r="X309" s="1"/>
      <c r="Y309" s="1"/>
      <c r="Z309" s="1" t="s">
        <v>30</v>
      </c>
      <c r="AA309" s="1" t="s">
        <v>30</v>
      </c>
      <c r="AB309" s="1" t="s">
        <v>30</v>
      </c>
      <c r="AC309" s="1" t="s">
        <v>30</v>
      </c>
      <c r="AD309" s="1" t="s">
        <v>95228</v>
      </c>
    </row>
    <row r="310" spans="1:30">
      <c r="A310" s="1" t="s">
        <v>94480</v>
      </c>
      <c r="B310" s="1" t="s">
        <v>30</v>
      </c>
      <c r="C310" s="1" t="s">
        <v>102331</v>
      </c>
      <c r="D310">
        <v>0</v>
      </c>
      <c r="E310" s="1" t="s">
        <v>16548</v>
      </c>
      <c r="F310" s="1" t="s">
        <v>102332</v>
      </c>
      <c r="G310" s="1" t="s">
        <v>102333</v>
      </c>
      <c r="H310" s="1" t="s">
        <v>102334</v>
      </c>
      <c r="I310" s="1" t="s">
        <v>102335</v>
      </c>
      <c r="J310" s="2">
        <v>43531</v>
      </c>
      <c r="K310" s="3">
        <v>0.88437500000000002</v>
      </c>
      <c r="L310">
        <v>21</v>
      </c>
      <c r="M310" s="2">
        <v>43531</v>
      </c>
      <c r="N310" s="3">
        <v>0.38437500000000002</v>
      </c>
      <c r="O310">
        <v>9</v>
      </c>
      <c r="P310" s="1" t="s">
        <v>40</v>
      </c>
      <c r="Q310" s="1" t="s">
        <v>102336</v>
      </c>
      <c r="R310" s="1" t="s">
        <v>49</v>
      </c>
      <c r="S310" s="1" t="s">
        <v>102336</v>
      </c>
      <c r="T310" s="1" t="s">
        <v>92</v>
      </c>
      <c r="U310" s="1" t="s">
        <v>102336</v>
      </c>
      <c r="V310">
        <v>1</v>
      </c>
      <c r="W310" s="1" t="s">
        <v>92</v>
      </c>
      <c r="X310" s="1"/>
      <c r="Y310" s="1"/>
      <c r="Z310" s="1" t="s">
        <v>30</v>
      </c>
      <c r="AA310" s="1" t="s">
        <v>30</v>
      </c>
      <c r="AB310" s="1" t="s">
        <v>30</v>
      </c>
      <c r="AC310" s="1" t="s">
        <v>30</v>
      </c>
      <c r="AD310" s="1" t="s">
        <v>102337</v>
      </c>
    </row>
    <row r="311" spans="1:30">
      <c r="A311" s="1" t="s">
        <v>94480</v>
      </c>
      <c r="B311" s="1" t="s">
        <v>30</v>
      </c>
      <c r="C311" s="1" t="s">
        <v>98260</v>
      </c>
      <c r="D311">
        <v>0</v>
      </c>
      <c r="E311" s="1" t="s">
        <v>4169</v>
      </c>
      <c r="F311" s="1" t="s">
        <v>98261</v>
      </c>
      <c r="G311" s="1" t="s">
        <v>98262</v>
      </c>
      <c r="H311" s="1" t="s">
        <v>98263</v>
      </c>
      <c r="I311" s="1" t="s">
        <v>98264</v>
      </c>
      <c r="J311" s="2">
        <v>43531</v>
      </c>
      <c r="K311" s="3">
        <v>0.88482638888888887</v>
      </c>
      <c r="L311">
        <v>21</v>
      </c>
      <c r="M311" s="2">
        <v>43531</v>
      </c>
      <c r="N311" s="3">
        <v>0.38482638888888887</v>
      </c>
      <c r="O311">
        <v>9</v>
      </c>
      <c r="P311" s="1" t="s">
        <v>40</v>
      </c>
      <c r="Q311" s="1" t="s">
        <v>98265</v>
      </c>
      <c r="R311" s="1" t="s">
        <v>49</v>
      </c>
      <c r="S311" s="1" t="s">
        <v>98265</v>
      </c>
      <c r="T311" s="1" t="s">
        <v>116</v>
      </c>
      <c r="U311" s="1" t="s">
        <v>98265</v>
      </c>
      <c r="V311">
        <v>1</v>
      </c>
      <c r="W311" s="1" t="s">
        <v>40</v>
      </c>
      <c r="X311" s="1"/>
      <c r="Y311" s="1"/>
      <c r="Z311" s="1" t="s">
        <v>30</v>
      </c>
      <c r="AA311" s="1" t="s">
        <v>30</v>
      </c>
      <c r="AB311" s="1" t="s">
        <v>30</v>
      </c>
      <c r="AC311" s="1" t="s">
        <v>30</v>
      </c>
      <c r="AD311" s="1" t="s">
        <v>98266</v>
      </c>
    </row>
    <row r="312" spans="1:30">
      <c r="A312" s="1" t="s">
        <v>94480</v>
      </c>
      <c r="B312" s="1" t="s">
        <v>30</v>
      </c>
      <c r="C312" s="1" t="s">
        <v>104081</v>
      </c>
      <c r="D312">
        <v>0</v>
      </c>
      <c r="E312" s="1" t="s">
        <v>104082</v>
      </c>
      <c r="F312" s="1" t="s">
        <v>40642</v>
      </c>
      <c r="G312" s="1" t="s">
        <v>104083</v>
      </c>
      <c r="H312" s="1" t="s">
        <v>104084</v>
      </c>
      <c r="I312" s="1" t="s">
        <v>104085</v>
      </c>
      <c r="J312" s="2">
        <v>43531</v>
      </c>
      <c r="K312" s="3">
        <v>0.88505787037037043</v>
      </c>
      <c r="L312">
        <v>21</v>
      </c>
      <c r="M312" s="2">
        <v>43531</v>
      </c>
      <c r="N312" s="3">
        <v>0.38505787037037037</v>
      </c>
      <c r="O312">
        <v>9</v>
      </c>
      <c r="P312" s="1" t="s">
        <v>40</v>
      </c>
      <c r="Q312" s="1" t="s">
        <v>104086</v>
      </c>
      <c r="R312" s="1" t="s">
        <v>49</v>
      </c>
      <c r="S312" s="1" t="s">
        <v>104086</v>
      </c>
      <c r="T312" s="1" t="s">
        <v>116</v>
      </c>
      <c r="U312" s="1" t="s">
        <v>104086</v>
      </c>
      <c r="V312">
        <v>1</v>
      </c>
      <c r="W312" s="1" t="s">
        <v>116</v>
      </c>
      <c r="X312" s="1"/>
      <c r="Y312" s="1"/>
      <c r="Z312" s="1" t="s">
        <v>30</v>
      </c>
      <c r="AA312" s="1" t="s">
        <v>30</v>
      </c>
      <c r="AB312" s="1" t="s">
        <v>30</v>
      </c>
      <c r="AC312" s="1" t="s">
        <v>30</v>
      </c>
      <c r="AD312" s="1" t="s">
        <v>104087</v>
      </c>
    </row>
    <row r="313" spans="1:30">
      <c r="A313" s="1" t="s">
        <v>94480</v>
      </c>
      <c r="B313" s="1" t="s">
        <v>30</v>
      </c>
      <c r="C313" s="1" t="s">
        <v>102688</v>
      </c>
      <c r="D313">
        <v>0</v>
      </c>
      <c r="E313" s="1" t="s">
        <v>102689</v>
      </c>
      <c r="F313" s="1" t="s">
        <v>102690</v>
      </c>
      <c r="G313" s="1" t="s">
        <v>102691</v>
      </c>
      <c r="H313" s="1" t="s">
        <v>102692</v>
      </c>
      <c r="I313" s="1" t="s">
        <v>102693</v>
      </c>
      <c r="J313" s="2">
        <v>43531</v>
      </c>
      <c r="K313" s="3">
        <v>0.8852430555555556</v>
      </c>
      <c r="L313">
        <v>21</v>
      </c>
      <c r="M313" s="2">
        <v>43531</v>
      </c>
      <c r="N313" s="3">
        <v>0.38524305555555555</v>
      </c>
      <c r="O313">
        <v>9</v>
      </c>
      <c r="P313" s="1" t="s">
        <v>49</v>
      </c>
      <c r="Q313" s="1" t="s">
        <v>102694</v>
      </c>
      <c r="R313" s="1" t="s">
        <v>40</v>
      </c>
      <c r="S313" s="1" t="s">
        <v>102694</v>
      </c>
      <c r="T313" s="1" t="s">
        <v>92</v>
      </c>
      <c r="U313" s="1" t="s">
        <v>102694</v>
      </c>
      <c r="V313">
        <v>1</v>
      </c>
      <c r="W313" s="1" t="s">
        <v>92</v>
      </c>
      <c r="X313" s="1" t="s">
        <v>37</v>
      </c>
      <c r="Y313" s="1"/>
      <c r="Z313" s="1" t="s">
        <v>30</v>
      </c>
      <c r="AA313" s="1" t="s">
        <v>30</v>
      </c>
      <c r="AB313" s="1" t="s">
        <v>30</v>
      </c>
      <c r="AC313" s="1" t="s">
        <v>30</v>
      </c>
      <c r="AD313" s="1" t="s">
        <v>102695</v>
      </c>
    </row>
    <row r="314" spans="1:30">
      <c r="A314" s="1" t="s">
        <v>94480</v>
      </c>
      <c r="B314" s="1" t="s">
        <v>30</v>
      </c>
      <c r="C314" s="1" t="s">
        <v>102688</v>
      </c>
      <c r="D314">
        <v>0</v>
      </c>
      <c r="E314" s="1" t="s">
        <v>102902</v>
      </c>
      <c r="F314" s="1" t="s">
        <v>102903</v>
      </c>
      <c r="G314" s="1" t="s">
        <v>102904</v>
      </c>
      <c r="H314" s="1" t="s">
        <v>102905</v>
      </c>
      <c r="I314" s="1" t="s">
        <v>102906</v>
      </c>
      <c r="J314" s="2">
        <v>43531</v>
      </c>
      <c r="K314" s="3">
        <v>0.8852430555555556</v>
      </c>
      <c r="L314">
        <v>21</v>
      </c>
      <c r="M314" s="2">
        <v>43531</v>
      </c>
      <c r="N314" s="3">
        <v>0.38524305555555555</v>
      </c>
      <c r="O314">
        <v>9</v>
      </c>
      <c r="P314" s="1" t="s">
        <v>116</v>
      </c>
      <c r="Q314" s="1" t="s">
        <v>102907</v>
      </c>
      <c r="R314" s="1" t="s">
        <v>49</v>
      </c>
      <c r="S314" s="1" t="s">
        <v>102907</v>
      </c>
      <c r="T314" s="1" t="s">
        <v>40</v>
      </c>
      <c r="U314" s="1" t="s">
        <v>102907</v>
      </c>
      <c r="V314">
        <v>1</v>
      </c>
      <c r="W314" s="1" t="s">
        <v>49</v>
      </c>
      <c r="X314" s="1"/>
      <c r="Y314" s="1"/>
      <c r="Z314" s="1" t="s">
        <v>30</v>
      </c>
      <c r="AA314" s="1" t="s">
        <v>30</v>
      </c>
      <c r="AB314" s="1" t="s">
        <v>30</v>
      </c>
      <c r="AC314" s="1" t="s">
        <v>30</v>
      </c>
      <c r="AD314" s="1" t="s">
        <v>102695</v>
      </c>
    </row>
    <row r="315" spans="1:30">
      <c r="A315" s="1" t="s">
        <v>94480</v>
      </c>
      <c r="B315" s="1" t="s">
        <v>30</v>
      </c>
      <c r="C315" s="1" t="s">
        <v>102688</v>
      </c>
      <c r="D315">
        <v>0</v>
      </c>
      <c r="E315" s="1" t="s">
        <v>112040</v>
      </c>
      <c r="F315" s="1" t="s">
        <v>112041</v>
      </c>
      <c r="G315" s="1" t="s">
        <v>112042</v>
      </c>
      <c r="H315" s="1" t="s">
        <v>112043</v>
      </c>
      <c r="I315" s="1" t="s">
        <v>112044</v>
      </c>
      <c r="J315" s="2">
        <v>43531</v>
      </c>
      <c r="K315" s="3">
        <v>0.8852430555555556</v>
      </c>
      <c r="L315">
        <v>21</v>
      </c>
      <c r="M315" s="2">
        <v>43531</v>
      </c>
      <c r="N315" s="3">
        <v>0.38524305555555555</v>
      </c>
      <c r="O315">
        <v>9</v>
      </c>
      <c r="P315" s="1" t="s">
        <v>37</v>
      </c>
      <c r="Q315" s="1" t="s">
        <v>112045</v>
      </c>
      <c r="R315" s="1" t="s">
        <v>39</v>
      </c>
      <c r="S315" s="1" t="s">
        <v>112045</v>
      </c>
      <c r="T315" s="1" t="s">
        <v>40</v>
      </c>
      <c r="U315" s="1" t="s">
        <v>112045</v>
      </c>
      <c r="V315">
        <v>1</v>
      </c>
      <c r="W315" s="1"/>
      <c r="X315" s="1"/>
      <c r="Y315" s="1"/>
      <c r="Z315" s="1" t="s">
        <v>30</v>
      </c>
      <c r="AA315" s="1" t="s">
        <v>30</v>
      </c>
      <c r="AB315" s="1" t="s">
        <v>30</v>
      </c>
      <c r="AC315" s="1" t="s">
        <v>30</v>
      </c>
      <c r="AD315" s="1" t="s">
        <v>102695</v>
      </c>
    </row>
    <row r="316" spans="1:30">
      <c r="A316" s="1" t="s">
        <v>94480</v>
      </c>
      <c r="B316" s="1" t="s">
        <v>30</v>
      </c>
      <c r="C316" s="1" t="s">
        <v>99338</v>
      </c>
      <c r="D316">
        <v>0</v>
      </c>
      <c r="E316" s="1" t="s">
        <v>99339</v>
      </c>
      <c r="F316" s="1" t="s">
        <v>99340</v>
      </c>
      <c r="G316" s="1" t="s">
        <v>99341</v>
      </c>
      <c r="H316" s="1" t="s">
        <v>99342</v>
      </c>
      <c r="I316" s="1" t="s">
        <v>99343</v>
      </c>
      <c r="J316" s="2">
        <v>43531</v>
      </c>
      <c r="K316" s="3">
        <v>0.88548611111111108</v>
      </c>
      <c r="L316">
        <v>21</v>
      </c>
      <c r="M316" s="2">
        <v>43531</v>
      </c>
      <c r="N316" s="3">
        <v>0.38548611111111108</v>
      </c>
      <c r="O316">
        <v>9</v>
      </c>
      <c r="P316" s="1" t="s">
        <v>49</v>
      </c>
      <c r="Q316" s="1" t="s">
        <v>99344</v>
      </c>
      <c r="R316" s="1" t="s">
        <v>40</v>
      </c>
      <c r="S316" s="1" t="s">
        <v>99344</v>
      </c>
      <c r="T316" s="1" t="s">
        <v>116</v>
      </c>
      <c r="U316" s="1" t="s">
        <v>99344</v>
      </c>
      <c r="V316">
        <v>1</v>
      </c>
      <c r="W316" s="1" t="s">
        <v>40</v>
      </c>
      <c r="X316" s="1" t="s">
        <v>37</v>
      </c>
      <c r="Y316" s="1"/>
      <c r="Z316" s="1" t="s">
        <v>30</v>
      </c>
      <c r="AA316" s="1" t="s">
        <v>30</v>
      </c>
      <c r="AB316" s="1" t="s">
        <v>30</v>
      </c>
      <c r="AC316" s="1" t="s">
        <v>30</v>
      </c>
      <c r="AD316" s="1" t="s">
        <v>99345</v>
      </c>
    </row>
    <row r="317" spans="1:30">
      <c r="A317" s="1" t="s">
        <v>94480</v>
      </c>
      <c r="B317" s="1" t="s">
        <v>30</v>
      </c>
      <c r="C317" s="1" t="s">
        <v>96853</v>
      </c>
      <c r="D317">
        <v>0</v>
      </c>
      <c r="E317" s="1" t="s">
        <v>96854</v>
      </c>
      <c r="F317" s="1" t="s">
        <v>96855</v>
      </c>
      <c r="G317" s="1" t="s">
        <v>96856</v>
      </c>
      <c r="H317" s="1" t="s">
        <v>96857</v>
      </c>
      <c r="I317" s="1" t="s">
        <v>96858</v>
      </c>
      <c r="J317" s="2">
        <v>43531</v>
      </c>
      <c r="K317" s="3">
        <v>0.88565972222222222</v>
      </c>
      <c r="L317">
        <v>21</v>
      </c>
      <c r="M317" s="2">
        <v>43531</v>
      </c>
      <c r="N317" s="3">
        <v>0.38565972222222222</v>
      </c>
      <c r="O317">
        <v>9</v>
      </c>
      <c r="P317" s="1" t="s">
        <v>40</v>
      </c>
      <c r="Q317" s="1" t="s">
        <v>96859</v>
      </c>
      <c r="R317" s="1" t="s">
        <v>49</v>
      </c>
      <c r="S317" s="1" t="s">
        <v>96859</v>
      </c>
      <c r="T317" s="1" t="s">
        <v>37</v>
      </c>
      <c r="U317" s="1" t="s">
        <v>96859</v>
      </c>
      <c r="V317">
        <v>1</v>
      </c>
      <c r="W317" s="1" t="s">
        <v>40</v>
      </c>
      <c r="X317" s="1"/>
      <c r="Y317" s="1"/>
      <c r="Z317" s="1" t="s">
        <v>30</v>
      </c>
      <c r="AA317" s="1" t="s">
        <v>30</v>
      </c>
      <c r="AB317" s="1" t="s">
        <v>30</v>
      </c>
      <c r="AC317" s="1" t="s">
        <v>30</v>
      </c>
      <c r="AD317" s="1" t="s">
        <v>96860</v>
      </c>
    </row>
    <row r="318" spans="1:30">
      <c r="A318" s="1" t="s">
        <v>94480</v>
      </c>
      <c r="B318" s="1" t="s">
        <v>30</v>
      </c>
      <c r="C318" s="1" t="s">
        <v>95173</v>
      </c>
      <c r="D318">
        <v>0</v>
      </c>
      <c r="E318" s="1" t="s">
        <v>95174</v>
      </c>
      <c r="F318" s="1" t="s">
        <v>95175</v>
      </c>
      <c r="G318" s="1" t="s">
        <v>95176</v>
      </c>
      <c r="H318" s="1" t="s">
        <v>95177</v>
      </c>
      <c r="I318" s="1" t="s">
        <v>95178</v>
      </c>
      <c r="J318" s="2">
        <v>43531</v>
      </c>
      <c r="K318" s="3">
        <v>0.88587962962962963</v>
      </c>
      <c r="L318">
        <v>21</v>
      </c>
      <c r="M318" s="2">
        <v>43531</v>
      </c>
      <c r="N318" s="3">
        <v>0.38587962962962963</v>
      </c>
      <c r="O318">
        <v>9</v>
      </c>
      <c r="P318" s="1" t="s">
        <v>49</v>
      </c>
      <c r="Q318" s="1" t="s">
        <v>95179</v>
      </c>
      <c r="R318" s="1" t="s">
        <v>40</v>
      </c>
      <c r="S318" s="1" t="s">
        <v>95179</v>
      </c>
      <c r="T318" s="1" t="s">
        <v>116</v>
      </c>
      <c r="U318" s="1" t="s">
        <v>95179</v>
      </c>
      <c r="V318">
        <v>1</v>
      </c>
      <c r="W318" s="1" t="s">
        <v>40</v>
      </c>
      <c r="X318" s="1"/>
      <c r="Y318" s="1"/>
      <c r="Z318" s="1" t="s">
        <v>30</v>
      </c>
      <c r="AA318" s="1" t="s">
        <v>30</v>
      </c>
      <c r="AB318" s="1" t="s">
        <v>30</v>
      </c>
      <c r="AC318" s="1" t="s">
        <v>30</v>
      </c>
      <c r="AD318" s="1" t="s">
        <v>95180</v>
      </c>
    </row>
    <row r="319" spans="1:30">
      <c r="A319" s="1" t="s">
        <v>94480</v>
      </c>
      <c r="B319" s="1" t="s">
        <v>30</v>
      </c>
      <c r="C319" s="1" t="s">
        <v>95173</v>
      </c>
      <c r="D319">
        <v>0</v>
      </c>
      <c r="E319" s="1" t="s">
        <v>103629</v>
      </c>
      <c r="F319" s="1" t="s">
        <v>103630</v>
      </c>
      <c r="G319" s="1" t="s">
        <v>103631</v>
      </c>
      <c r="H319" s="1" t="s">
        <v>103632</v>
      </c>
      <c r="I319" s="1" t="s">
        <v>103633</v>
      </c>
      <c r="J319" s="2">
        <v>43531</v>
      </c>
      <c r="K319" s="3">
        <v>0.88587962962962963</v>
      </c>
      <c r="L319">
        <v>21</v>
      </c>
      <c r="M319" s="2">
        <v>43531</v>
      </c>
      <c r="N319" s="3">
        <v>0.38587962962962963</v>
      </c>
      <c r="O319">
        <v>9</v>
      </c>
      <c r="P319" s="1" t="s">
        <v>49</v>
      </c>
      <c r="Q319" s="1" t="s">
        <v>103634</v>
      </c>
      <c r="R319" s="1" t="s">
        <v>116</v>
      </c>
      <c r="S319" s="1" t="s">
        <v>103634</v>
      </c>
      <c r="T319" s="1" t="s">
        <v>40</v>
      </c>
      <c r="U319" s="1" t="s">
        <v>103634</v>
      </c>
      <c r="V319">
        <v>1</v>
      </c>
      <c r="W319" s="1" t="s">
        <v>49</v>
      </c>
      <c r="X319" s="1"/>
      <c r="Y319" s="1"/>
      <c r="Z319" s="1" t="s">
        <v>30</v>
      </c>
      <c r="AA319" s="1" t="s">
        <v>30</v>
      </c>
      <c r="AB319" s="1" t="s">
        <v>30</v>
      </c>
      <c r="AC319" s="1" t="s">
        <v>30</v>
      </c>
      <c r="AD319" s="1" t="s">
        <v>95180</v>
      </c>
    </row>
    <row r="320" spans="1:30">
      <c r="A320" s="1" t="s">
        <v>94480</v>
      </c>
      <c r="B320" s="1" t="s">
        <v>30</v>
      </c>
      <c r="C320" s="1" t="s">
        <v>95173</v>
      </c>
      <c r="D320">
        <v>0</v>
      </c>
      <c r="E320" s="1" t="s">
        <v>109293</v>
      </c>
      <c r="F320" s="1" t="s">
        <v>109294</v>
      </c>
      <c r="G320" s="1" t="s">
        <v>109295</v>
      </c>
      <c r="H320" s="1" t="s">
        <v>109296</v>
      </c>
      <c r="I320" s="1" t="s">
        <v>109297</v>
      </c>
      <c r="J320" s="2">
        <v>43531</v>
      </c>
      <c r="K320" s="3">
        <v>0.88587962962962963</v>
      </c>
      <c r="L320">
        <v>21</v>
      </c>
      <c r="M320" s="2">
        <v>43531</v>
      </c>
      <c r="N320" s="3">
        <v>0.38587962962962963</v>
      </c>
      <c r="O320">
        <v>9</v>
      </c>
      <c r="P320" s="1" t="s">
        <v>37</v>
      </c>
      <c r="Q320" s="1" t="s">
        <v>109298</v>
      </c>
      <c r="R320" s="1" t="s">
        <v>40</v>
      </c>
      <c r="S320" s="1" t="s">
        <v>109298</v>
      </c>
      <c r="T320" s="1" t="s">
        <v>39</v>
      </c>
      <c r="U320" s="1" t="s">
        <v>109298</v>
      </c>
      <c r="V320">
        <v>1</v>
      </c>
      <c r="W320" s="1" t="s">
        <v>37</v>
      </c>
      <c r="X320" s="1"/>
      <c r="Y320" s="1"/>
      <c r="Z320" s="1" t="s">
        <v>30</v>
      </c>
      <c r="AA320" s="1" t="s">
        <v>30</v>
      </c>
      <c r="AB320" s="1" t="s">
        <v>30</v>
      </c>
      <c r="AC320" s="1" t="s">
        <v>30</v>
      </c>
      <c r="AD320" s="1" t="s">
        <v>95180</v>
      </c>
    </row>
    <row r="321" spans="1:30">
      <c r="A321" s="1" t="s">
        <v>94480</v>
      </c>
      <c r="B321" s="1" t="s">
        <v>30</v>
      </c>
      <c r="C321" s="1" t="s">
        <v>96559</v>
      </c>
      <c r="D321">
        <v>0</v>
      </c>
      <c r="E321" s="1" t="s">
        <v>96560</v>
      </c>
      <c r="F321" s="1" t="s">
        <v>96561</v>
      </c>
      <c r="G321" s="1" t="s">
        <v>96562</v>
      </c>
      <c r="H321" s="1" t="s">
        <v>96563</v>
      </c>
      <c r="I321" s="1" t="s">
        <v>96564</v>
      </c>
      <c r="J321" s="2">
        <v>43531</v>
      </c>
      <c r="K321" s="3">
        <v>0.88725694444444447</v>
      </c>
      <c r="L321">
        <v>21</v>
      </c>
      <c r="M321" s="2">
        <v>43531</v>
      </c>
      <c r="N321" s="3">
        <v>0.38725694444444442</v>
      </c>
      <c r="O321">
        <v>9</v>
      </c>
      <c r="P321" s="1" t="s">
        <v>40</v>
      </c>
      <c r="Q321" s="1" t="s">
        <v>96565</v>
      </c>
      <c r="R321" s="1" t="s">
        <v>49</v>
      </c>
      <c r="S321" s="1" t="s">
        <v>96565</v>
      </c>
      <c r="T321" s="1" t="s">
        <v>37</v>
      </c>
      <c r="U321" s="1" t="s">
        <v>96565</v>
      </c>
      <c r="V321">
        <v>1</v>
      </c>
      <c r="W321" s="1" t="s">
        <v>40</v>
      </c>
      <c r="X321" s="1"/>
      <c r="Y321" s="1"/>
      <c r="Z321" s="1" t="s">
        <v>30</v>
      </c>
      <c r="AA321" s="1" t="s">
        <v>30</v>
      </c>
      <c r="AB321" s="1" t="s">
        <v>30</v>
      </c>
      <c r="AC321" s="1" t="s">
        <v>30</v>
      </c>
      <c r="AD321" s="1" t="s">
        <v>96566</v>
      </c>
    </row>
    <row r="322" spans="1:30">
      <c r="A322" s="1" t="s">
        <v>94480</v>
      </c>
      <c r="B322" s="1" t="s">
        <v>30</v>
      </c>
      <c r="C322" s="1" t="s">
        <v>96696</v>
      </c>
      <c r="D322">
        <v>0</v>
      </c>
      <c r="E322" s="1" t="s">
        <v>96697</v>
      </c>
      <c r="F322" s="1" t="s">
        <v>96698</v>
      </c>
      <c r="G322" s="1" t="s">
        <v>96699</v>
      </c>
      <c r="H322" s="1" t="s">
        <v>96700</v>
      </c>
      <c r="I322" s="1" t="s">
        <v>96701</v>
      </c>
      <c r="J322" s="2">
        <v>43531</v>
      </c>
      <c r="K322" s="3">
        <v>0.88736111111111116</v>
      </c>
      <c r="L322">
        <v>21</v>
      </c>
      <c r="M322" s="2">
        <v>43531</v>
      </c>
      <c r="N322" s="3">
        <v>0.3873611111111111</v>
      </c>
      <c r="O322">
        <v>9</v>
      </c>
      <c r="P322" s="1" t="s">
        <v>40</v>
      </c>
      <c r="Q322" s="1" t="s">
        <v>96702</v>
      </c>
      <c r="R322" s="1" t="s">
        <v>37</v>
      </c>
      <c r="S322" s="1" t="s">
        <v>96702</v>
      </c>
      <c r="T322" s="1" t="s">
        <v>116</v>
      </c>
      <c r="U322" s="1" t="s">
        <v>96702</v>
      </c>
      <c r="V322">
        <v>1</v>
      </c>
      <c r="W322" s="1" t="s">
        <v>40</v>
      </c>
      <c r="X322" s="1"/>
      <c r="Y322" s="1"/>
      <c r="Z322" s="1" t="s">
        <v>30</v>
      </c>
      <c r="AA322" s="1" t="s">
        <v>30</v>
      </c>
      <c r="AB322" s="1" t="s">
        <v>30</v>
      </c>
      <c r="AC322" s="1" t="s">
        <v>30</v>
      </c>
      <c r="AD322" s="1" t="s">
        <v>96703</v>
      </c>
    </row>
    <row r="323" spans="1:30">
      <c r="A323" s="1" t="s">
        <v>94480</v>
      </c>
      <c r="B323" s="1" t="s">
        <v>30</v>
      </c>
      <c r="C323" s="1" t="s">
        <v>98637</v>
      </c>
      <c r="D323">
        <v>0</v>
      </c>
      <c r="E323" s="1" t="s">
        <v>98638</v>
      </c>
      <c r="F323" s="1" t="s">
        <v>98639</v>
      </c>
      <c r="G323" s="1" t="s">
        <v>98640</v>
      </c>
      <c r="H323" s="1" t="s">
        <v>98641</v>
      </c>
      <c r="I323" s="1" t="s">
        <v>98642</v>
      </c>
      <c r="J323" s="2">
        <v>43531</v>
      </c>
      <c r="K323" s="3">
        <v>0.88868055555555558</v>
      </c>
      <c r="L323">
        <v>21</v>
      </c>
      <c r="M323" s="2">
        <v>43531</v>
      </c>
      <c r="N323" s="3">
        <v>0.38868055555555553</v>
      </c>
      <c r="O323">
        <v>9</v>
      </c>
      <c r="P323" s="1" t="s">
        <v>40</v>
      </c>
      <c r="Q323" s="1" t="s">
        <v>98643</v>
      </c>
      <c r="R323" s="1" t="s">
        <v>49</v>
      </c>
      <c r="S323" s="1" t="s">
        <v>98643</v>
      </c>
      <c r="T323" s="1" t="s">
        <v>116</v>
      </c>
      <c r="U323" s="1" t="s">
        <v>98643</v>
      </c>
      <c r="V323">
        <v>1</v>
      </c>
      <c r="W323" s="1"/>
      <c r="X323" s="1"/>
      <c r="Y323" s="1"/>
      <c r="Z323" s="1" t="s">
        <v>30</v>
      </c>
      <c r="AA323" s="1" t="s">
        <v>30</v>
      </c>
      <c r="AB323" s="1" t="s">
        <v>30</v>
      </c>
      <c r="AC323" s="1" t="s">
        <v>30</v>
      </c>
      <c r="AD323" s="1" t="s">
        <v>98644</v>
      </c>
    </row>
    <row r="324" spans="1:30">
      <c r="A324" s="1" t="s">
        <v>94480</v>
      </c>
      <c r="B324" s="1" t="s">
        <v>30</v>
      </c>
      <c r="C324" s="1" t="s">
        <v>98637</v>
      </c>
      <c r="D324">
        <v>0</v>
      </c>
      <c r="E324" s="1" t="s">
        <v>102444</v>
      </c>
      <c r="F324" s="1" t="s">
        <v>102445</v>
      </c>
      <c r="G324" s="1" t="s">
        <v>102446</v>
      </c>
      <c r="H324" s="1" t="s">
        <v>102447</v>
      </c>
      <c r="I324" s="1" t="s">
        <v>102448</v>
      </c>
      <c r="J324" s="2">
        <v>43531</v>
      </c>
      <c r="K324" s="3">
        <v>0.88868055555555558</v>
      </c>
      <c r="L324">
        <v>21</v>
      </c>
      <c r="M324" s="2">
        <v>43531</v>
      </c>
      <c r="N324" s="3">
        <v>0.38868055555555553</v>
      </c>
      <c r="O324">
        <v>9</v>
      </c>
      <c r="P324" s="1" t="s">
        <v>40</v>
      </c>
      <c r="Q324" s="1" t="s">
        <v>102449</v>
      </c>
      <c r="R324" s="1" t="s">
        <v>49</v>
      </c>
      <c r="S324" s="1" t="s">
        <v>102449</v>
      </c>
      <c r="T324" s="1" t="s">
        <v>116</v>
      </c>
      <c r="U324" s="1" t="s">
        <v>102449</v>
      </c>
      <c r="V324">
        <v>1</v>
      </c>
      <c r="W324" s="1" t="s">
        <v>92</v>
      </c>
      <c r="X324" s="1" t="s">
        <v>2001</v>
      </c>
      <c r="Y324" s="1"/>
      <c r="Z324" s="1" t="s">
        <v>30</v>
      </c>
      <c r="AA324" s="1" t="s">
        <v>30</v>
      </c>
      <c r="AB324" s="1" t="s">
        <v>30</v>
      </c>
      <c r="AC324" s="1" t="s">
        <v>30</v>
      </c>
      <c r="AD324" s="1" t="s">
        <v>98644</v>
      </c>
    </row>
    <row r="325" spans="1:30">
      <c r="A325" s="1" t="s">
        <v>94480</v>
      </c>
      <c r="B325" s="1" t="s">
        <v>30</v>
      </c>
      <c r="C325" s="1" t="s">
        <v>94732</v>
      </c>
      <c r="D325">
        <v>0</v>
      </c>
      <c r="E325" s="1" t="s">
        <v>43783</v>
      </c>
      <c r="F325" s="1" t="s">
        <v>94733</v>
      </c>
      <c r="G325" s="1" t="s">
        <v>94734</v>
      </c>
      <c r="H325" s="1" t="s">
        <v>94735</v>
      </c>
      <c r="I325" s="1" t="s">
        <v>94736</v>
      </c>
      <c r="J325" s="2">
        <v>43531</v>
      </c>
      <c r="K325" s="3">
        <v>0.88898148148148148</v>
      </c>
      <c r="L325">
        <v>21</v>
      </c>
      <c r="M325" s="2">
        <v>43531</v>
      </c>
      <c r="N325" s="3">
        <v>0.38898148148148148</v>
      </c>
      <c r="O325">
        <v>9</v>
      </c>
      <c r="P325" s="1" t="s">
        <v>37</v>
      </c>
      <c r="Q325" s="1" t="s">
        <v>94737</v>
      </c>
      <c r="R325" s="1" t="s">
        <v>40</v>
      </c>
      <c r="S325" s="1" t="s">
        <v>94737</v>
      </c>
      <c r="T325" s="1" t="s">
        <v>49</v>
      </c>
      <c r="U325" s="1" t="s">
        <v>94737</v>
      </c>
      <c r="V325">
        <v>1</v>
      </c>
      <c r="W325" s="1" t="s">
        <v>40</v>
      </c>
      <c r="X325" s="1"/>
      <c r="Y325" s="1"/>
      <c r="Z325" s="1" t="s">
        <v>30</v>
      </c>
      <c r="AA325" s="1" t="s">
        <v>30</v>
      </c>
      <c r="AB325" s="1" t="s">
        <v>30</v>
      </c>
      <c r="AC325" s="1" t="s">
        <v>30</v>
      </c>
      <c r="AD325" s="1" t="s">
        <v>94738</v>
      </c>
    </row>
    <row r="326" spans="1:30">
      <c r="A326" s="1" t="s">
        <v>94480</v>
      </c>
      <c r="B326" s="1" t="s">
        <v>30</v>
      </c>
      <c r="C326" s="1" t="s">
        <v>94732</v>
      </c>
      <c r="D326">
        <v>0</v>
      </c>
      <c r="E326" s="1" t="s">
        <v>102359</v>
      </c>
      <c r="F326" s="1" t="s">
        <v>102360</v>
      </c>
      <c r="G326" s="1" t="s">
        <v>102361</v>
      </c>
      <c r="H326" s="1" t="s">
        <v>102362</v>
      </c>
      <c r="I326" s="1" t="s">
        <v>102363</v>
      </c>
      <c r="J326" s="2">
        <v>43531</v>
      </c>
      <c r="K326" s="3">
        <v>0.88898148148148148</v>
      </c>
      <c r="L326">
        <v>21</v>
      </c>
      <c r="M326" s="2">
        <v>43531</v>
      </c>
      <c r="N326" s="3">
        <v>0.38898148148148148</v>
      </c>
      <c r="O326">
        <v>9</v>
      </c>
      <c r="P326" s="1" t="s">
        <v>40</v>
      </c>
      <c r="Q326" s="1" t="s">
        <v>102364</v>
      </c>
      <c r="R326" s="1" t="s">
        <v>49</v>
      </c>
      <c r="S326" s="1" t="s">
        <v>102364</v>
      </c>
      <c r="T326" s="1" t="s">
        <v>92</v>
      </c>
      <c r="U326" s="1" t="s">
        <v>102364</v>
      </c>
      <c r="V326">
        <v>1</v>
      </c>
      <c r="W326" s="1" t="s">
        <v>92</v>
      </c>
      <c r="X326" s="1"/>
      <c r="Y326" s="1"/>
      <c r="Z326" s="1" t="s">
        <v>30</v>
      </c>
      <c r="AA326" s="1" t="s">
        <v>30</v>
      </c>
      <c r="AB326" s="1" t="s">
        <v>30</v>
      </c>
      <c r="AC326" s="1" t="s">
        <v>30</v>
      </c>
      <c r="AD326" s="1" t="s">
        <v>94738</v>
      </c>
    </row>
    <row r="327" spans="1:30">
      <c r="A327" s="1" t="s">
        <v>94480</v>
      </c>
      <c r="B327" s="1" t="s">
        <v>30</v>
      </c>
      <c r="C327" s="1" t="s">
        <v>108955</v>
      </c>
      <c r="D327">
        <v>0</v>
      </c>
      <c r="E327" s="1" t="s">
        <v>108956</v>
      </c>
      <c r="F327" s="1" t="s">
        <v>108957</v>
      </c>
      <c r="G327" s="1" t="s">
        <v>108958</v>
      </c>
      <c r="H327" s="1" t="s">
        <v>108959</v>
      </c>
      <c r="I327" s="1" t="s">
        <v>108960</v>
      </c>
      <c r="J327" s="2">
        <v>43531</v>
      </c>
      <c r="K327" s="3">
        <v>0.88918981481481485</v>
      </c>
      <c r="L327">
        <v>21</v>
      </c>
      <c r="M327" s="2">
        <v>43531</v>
      </c>
      <c r="N327" s="3">
        <v>0.38918981481481479</v>
      </c>
      <c r="O327">
        <v>9</v>
      </c>
      <c r="P327" s="1" t="s">
        <v>37</v>
      </c>
      <c r="Q327" s="1" t="s">
        <v>108961</v>
      </c>
      <c r="R327" s="1" t="s">
        <v>40</v>
      </c>
      <c r="S327" s="1" t="s">
        <v>108961</v>
      </c>
      <c r="T327" s="1" t="s">
        <v>39</v>
      </c>
      <c r="U327" s="1" t="s">
        <v>108961</v>
      </c>
      <c r="V327">
        <v>1</v>
      </c>
      <c r="W327" s="1"/>
      <c r="X327" s="1"/>
      <c r="Y327" s="1"/>
      <c r="Z327" s="1" t="s">
        <v>30</v>
      </c>
      <c r="AA327" s="1" t="s">
        <v>30</v>
      </c>
      <c r="AB327" s="1" t="s">
        <v>30</v>
      </c>
      <c r="AC327" s="1" t="s">
        <v>30</v>
      </c>
      <c r="AD327" s="1" t="s">
        <v>108962</v>
      </c>
    </row>
    <row r="328" spans="1:30">
      <c r="A328" s="1" t="s">
        <v>94480</v>
      </c>
      <c r="B328" s="1" t="s">
        <v>30</v>
      </c>
      <c r="C328" s="1" t="s">
        <v>108955</v>
      </c>
      <c r="D328">
        <v>0</v>
      </c>
      <c r="E328" s="1" t="s">
        <v>113696</v>
      </c>
      <c r="F328" s="1" t="s">
        <v>113697</v>
      </c>
      <c r="G328" s="1" t="s">
        <v>113698</v>
      </c>
      <c r="H328" s="1" t="s">
        <v>113699</v>
      </c>
      <c r="I328" s="1" t="s">
        <v>113700</v>
      </c>
      <c r="J328" s="2">
        <v>43531</v>
      </c>
      <c r="K328" s="3">
        <v>0.88918981481481485</v>
      </c>
      <c r="L328">
        <v>21</v>
      </c>
      <c r="M328" s="2">
        <v>43531</v>
      </c>
      <c r="N328" s="3">
        <v>0.38918981481481479</v>
      </c>
      <c r="O328">
        <v>9</v>
      </c>
      <c r="P328" s="1" t="s">
        <v>40</v>
      </c>
      <c r="Q328" s="1" t="s">
        <v>113701</v>
      </c>
      <c r="R328" s="1" t="s">
        <v>49</v>
      </c>
      <c r="S328" s="1" t="s">
        <v>113701</v>
      </c>
      <c r="T328" s="1" t="s">
        <v>92</v>
      </c>
      <c r="U328" s="1" t="s">
        <v>113701</v>
      </c>
      <c r="V328">
        <v>1</v>
      </c>
      <c r="W328" s="1" t="s">
        <v>37</v>
      </c>
      <c r="X328" s="1" t="s">
        <v>2110</v>
      </c>
      <c r="Y328" s="1" t="s">
        <v>40</v>
      </c>
      <c r="Z328" s="1" t="s">
        <v>30</v>
      </c>
      <c r="AA328" s="1" t="s">
        <v>30</v>
      </c>
      <c r="AB328" s="1" t="s">
        <v>30</v>
      </c>
      <c r="AC328" s="1" t="s">
        <v>30</v>
      </c>
      <c r="AD328" s="1" t="s">
        <v>108962</v>
      </c>
    </row>
    <row r="329" spans="1:30">
      <c r="A329" s="1" t="s">
        <v>94480</v>
      </c>
      <c r="B329" s="1" t="s">
        <v>30</v>
      </c>
      <c r="C329" s="1" t="s">
        <v>102346</v>
      </c>
      <c r="D329">
        <v>0</v>
      </c>
      <c r="E329" s="1" t="s">
        <v>2453</v>
      </c>
      <c r="F329" s="1" t="s">
        <v>102347</v>
      </c>
      <c r="G329" s="1" t="s">
        <v>102348</v>
      </c>
      <c r="H329" s="1" t="s">
        <v>102349</v>
      </c>
      <c r="I329" s="1" t="s">
        <v>102350</v>
      </c>
      <c r="J329" s="2">
        <v>43531</v>
      </c>
      <c r="K329" s="3">
        <v>0.88944444444444448</v>
      </c>
      <c r="L329">
        <v>21</v>
      </c>
      <c r="M329" s="2">
        <v>43531</v>
      </c>
      <c r="N329" s="3">
        <v>0.38944444444444443</v>
      </c>
      <c r="O329">
        <v>9</v>
      </c>
      <c r="P329" s="1" t="s">
        <v>40</v>
      </c>
      <c r="Q329" s="1" t="s">
        <v>102351</v>
      </c>
      <c r="R329" s="1" t="s">
        <v>49</v>
      </c>
      <c r="S329" s="1" t="s">
        <v>102351</v>
      </c>
      <c r="T329" s="1" t="s">
        <v>92</v>
      </c>
      <c r="U329" s="1" t="s">
        <v>102351</v>
      </c>
      <c r="V329">
        <v>1</v>
      </c>
      <c r="W329" s="1" t="s">
        <v>92</v>
      </c>
      <c r="X329" s="1"/>
      <c r="Y329" s="1"/>
      <c r="Z329" s="1" t="s">
        <v>30</v>
      </c>
      <c r="AA329" s="1" t="s">
        <v>30</v>
      </c>
      <c r="AB329" s="1" t="s">
        <v>30</v>
      </c>
      <c r="AC329" s="1" t="s">
        <v>30</v>
      </c>
      <c r="AD329" s="1" t="s">
        <v>102352</v>
      </c>
    </row>
    <row r="330" spans="1:30">
      <c r="A330" s="1" t="s">
        <v>94480</v>
      </c>
      <c r="B330" s="1" t="s">
        <v>30</v>
      </c>
      <c r="C330" s="1" t="s">
        <v>97683</v>
      </c>
      <c r="D330">
        <v>0</v>
      </c>
      <c r="E330" s="1" t="s">
        <v>97684</v>
      </c>
      <c r="F330" s="1" t="s">
        <v>97685</v>
      </c>
      <c r="G330" s="1" t="s">
        <v>97686</v>
      </c>
      <c r="H330" s="1" t="s">
        <v>97687</v>
      </c>
      <c r="I330" s="1" t="s">
        <v>97688</v>
      </c>
      <c r="J330" s="2">
        <v>43531</v>
      </c>
      <c r="K330" s="3">
        <v>0.88961805555555551</v>
      </c>
      <c r="L330">
        <v>21</v>
      </c>
      <c r="M330" s="2">
        <v>43531</v>
      </c>
      <c r="N330" s="3">
        <v>0.38961805555555556</v>
      </c>
      <c r="O330">
        <v>9</v>
      </c>
      <c r="P330" s="1" t="s">
        <v>40</v>
      </c>
      <c r="Q330" s="1" t="s">
        <v>97689</v>
      </c>
      <c r="R330" s="1" t="s">
        <v>37</v>
      </c>
      <c r="S330" s="1" t="s">
        <v>97689</v>
      </c>
      <c r="T330" s="1" t="s">
        <v>116</v>
      </c>
      <c r="U330" s="1" t="s">
        <v>97689</v>
      </c>
      <c r="V330">
        <v>1</v>
      </c>
      <c r="W330" s="1" t="s">
        <v>40</v>
      </c>
      <c r="X330" s="1"/>
      <c r="Y330" s="1"/>
      <c r="Z330" s="1" t="s">
        <v>30</v>
      </c>
      <c r="AA330" s="1" t="s">
        <v>30</v>
      </c>
      <c r="AB330" s="1" t="s">
        <v>30</v>
      </c>
      <c r="AC330" s="1" t="s">
        <v>30</v>
      </c>
      <c r="AD330" s="1" t="s">
        <v>97690</v>
      </c>
    </row>
    <row r="331" spans="1:30">
      <c r="A331" s="1" t="s">
        <v>94480</v>
      </c>
      <c r="B331" s="1" t="s">
        <v>30</v>
      </c>
      <c r="C331" s="1" t="s">
        <v>104257</v>
      </c>
      <c r="D331">
        <v>0</v>
      </c>
      <c r="E331" s="1" t="s">
        <v>104258</v>
      </c>
      <c r="F331" s="1" t="s">
        <v>104259</v>
      </c>
      <c r="G331" s="1" t="s">
        <v>104260</v>
      </c>
      <c r="H331" s="1" t="s">
        <v>104261</v>
      </c>
      <c r="I331" s="1" t="s">
        <v>104262</v>
      </c>
      <c r="J331" s="2">
        <v>43531</v>
      </c>
      <c r="K331" s="3">
        <v>0.88997685185185182</v>
      </c>
      <c r="L331">
        <v>21</v>
      </c>
      <c r="M331" s="2">
        <v>43531</v>
      </c>
      <c r="N331" s="3">
        <v>0.38997685185185182</v>
      </c>
      <c r="O331">
        <v>9</v>
      </c>
      <c r="P331" s="1" t="s">
        <v>7477</v>
      </c>
      <c r="Q331" s="1" t="s">
        <v>25870</v>
      </c>
      <c r="R331" s="1" t="s">
        <v>211</v>
      </c>
      <c r="S331" s="1" t="s">
        <v>25870</v>
      </c>
      <c r="T331" s="1" t="s">
        <v>192</v>
      </c>
      <c r="U331" s="1" t="s">
        <v>25870</v>
      </c>
      <c r="V331">
        <v>1</v>
      </c>
      <c r="W331" s="1" t="s">
        <v>43696</v>
      </c>
      <c r="X331" s="1"/>
      <c r="Y331" s="1"/>
      <c r="Z331" s="1" t="s">
        <v>30</v>
      </c>
      <c r="AA331" s="1" t="s">
        <v>30</v>
      </c>
      <c r="AB331" s="1" t="s">
        <v>30</v>
      </c>
      <c r="AC331" s="1" t="s">
        <v>30</v>
      </c>
      <c r="AD331" s="1" t="s">
        <v>104263</v>
      </c>
    </row>
    <row r="332" spans="1:30">
      <c r="A332" s="1" t="s">
        <v>94480</v>
      </c>
      <c r="B332" s="1" t="s">
        <v>30</v>
      </c>
      <c r="C332" s="1" t="s">
        <v>104257</v>
      </c>
      <c r="D332">
        <v>0</v>
      </c>
      <c r="E332" s="1" t="s">
        <v>524</v>
      </c>
      <c r="F332" s="1" t="s">
        <v>107432</v>
      </c>
      <c r="G332" s="1" t="s">
        <v>107433</v>
      </c>
      <c r="H332" s="1" t="s">
        <v>107434</v>
      </c>
      <c r="I332" s="1" t="s">
        <v>107435</v>
      </c>
      <c r="J332" s="2">
        <v>43531</v>
      </c>
      <c r="K332" s="3">
        <v>0.88997685185185182</v>
      </c>
      <c r="L332">
        <v>21</v>
      </c>
      <c r="M332" s="2">
        <v>43531</v>
      </c>
      <c r="N332" s="3">
        <v>0.38997685185185182</v>
      </c>
      <c r="O332">
        <v>9</v>
      </c>
      <c r="P332" s="1" t="s">
        <v>7477</v>
      </c>
      <c r="Q332" s="1" t="s">
        <v>107436</v>
      </c>
      <c r="R332" s="1" t="s">
        <v>211</v>
      </c>
      <c r="S332" s="1" t="s">
        <v>107436</v>
      </c>
      <c r="T332" s="1" t="s">
        <v>192</v>
      </c>
      <c r="U332" s="1" t="s">
        <v>107436</v>
      </c>
      <c r="V332">
        <v>1</v>
      </c>
      <c r="W332" s="1"/>
      <c r="X332" s="1"/>
      <c r="Y332" s="1"/>
      <c r="Z332" s="1" t="s">
        <v>30</v>
      </c>
      <c r="AA332" s="1" t="s">
        <v>30</v>
      </c>
      <c r="AB332" s="1" t="s">
        <v>30</v>
      </c>
      <c r="AC332" s="1" t="s">
        <v>30</v>
      </c>
      <c r="AD332" s="1" t="s">
        <v>104263</v>
      </c>
    </row>
    <row r="333" spans="1:30">
      <c r="A333" s="1" t="s">
        <v>94480</v>
      </c>
      <c r="B333" s="1" t="s">
        <v>30</v>
      </c>
      <c r="C333" s="1" t="s">
        <v>97580</v>
      </c>
      <c r="D333">
        <v>0</v>
      </c>
      <c r="E333" s="1" t="s">
        <v>97581</v>
      </c>
      <c r="F333" s="1" t="s">
        <v>97582</v>
      </c>
      <c r="G333" s="1" t="s">
        <v>97583</v>
      </c>
      <c r="H333" s="1" t="s">
        <v>97584</v>
      </c>
      <c r="I333" s="1" t="s">
        <v>97585</v>
      </c>
      <c r="J333" s="2">
        <v>43531</v>
      </c>
      <c r="K333" s="3">
        <v>0.89031249999999995</v>
      </c>
      <c r="L333">
        <v>21</v>
      </c>
      <c r="M333" s="2">
        <v>43531</v>
      </c>
      <c r="N333" s="3">
        <v>0.39031250000000001</v>
      </c>
      <c r="O333">
        <v>9</v>
      </c>
      <c r="P333" s="1" t="s">
        <v>40</v>
      </c>
      <c r="Q333" s="1" t="s">
        <v>97586</v>
      </c>
      <c r="R333" s="1" t="s">
        <v>49</v>
      </c>
      <c r="S333" s="1" t="s">
        <v>97586</v>
      </c>
      <c r="T333" s="1" t="s">
        <v>116</v>
      </c>
      <c r="U333" s="1" t="s">
        <v>97586</v>
      </c>
      <c r="V333">
        <v>1</v>
      </c>
      <c r="W333" s="1" t="s">
        <v>40</v>
      </c>
      <c r="X333" s="1"/>
      <c r="Y333" s="1"/>
      <c r="Z333" s="1" t="s">
        <v>30</v>
      </c>
      <c r="AA333" s="1" t="s">
        <v>30</v>
      </c>
      <c r="AB333" s="1" t="s">
        <v>30</v>
      </c>
      <c r="AC333" s="1" t="s">
        <v>30</v>
      </c>
      <c r="AD333" s="1" t="s">
        <v>97587</v>
      </c>
    </row>
    <row r="334" spans="1:30">
      <c r="A334" s="1" t="s">
        <v>94480</v>
      </c>
      <c r="B334" s="1" t="s">
        <v>30</v>
      </c>
      <c r="C334" s="1" t="s">
        <v>104242</v>
      </c>
      <c r="D334">
        <v>0</v>
      </c>
      <c r="E334" s="1" t="s">
        <v>104243</v>
      </c>
      <c r="F334" s="1" t="s">
        <v>104244</v>
      </c>
      <c r="G334" s="1" t="s">
        <v>104245</v>
      </c>
      <c r="H334" s="1" t="s">
        <v>104246</v>
      </c>
      <c r="I334" s="1" t="s">
        <v>104247</v>
      </c>
      <c r="J334" s="2">
        <v>43531</v>
      </c>
      <c r="K334" s="3">
        <v>0.89085648148148144</v>
      </c>
      <c r="L334">
        <v>21</v>
      </c>
      <c r="M334" s="2">
        <v>43531</v>
      </c>
      <c r="N334" s="3">
        <v>0.3908564814814815</v>
      </c>
      <c r="O334">
        <v>9</v>
      </c>
      <c r="P334" s="1" t="s">
        <v>7477</v>
      </c>
      <c r="Q334" s="1" t="s">
        <v>104248</v>
      </c>
      <c r="R334" s="1" t="s">
        <v>211</v>
      </c>
      <c r="S334" s="1" t="s">
        <v>104248</v>
      </c>
      <c r="T334" s="1" t="s">
        <v>192</v>
      </c>
      <c r="U334" s="1" t="s">
        <v>104248</v>
      </c>
      <c r="V334">
        <v>1</v>
      </c>
      <c r="W334" s="1" t="s">
        <v>43696</v>
      </c>
      <c r="X334" s="1"/>
      <c r="Y334" s="1"/>
      <c r="Z334" s="1" t="s">
        <v>30</v>
      </c>
      <c r="AA334" s="1" t="s">
        <v>30</v>
      </c>
      <c r="AB334" s="1" t="s">
        <v>30</v>
      </c>
      <c r="AC334" s="1" t="s">
        <v>30</v>
      </c>
      <c r="AD334" s="1" t="s">
        <v>104249</v>
      </c>
    </row>
    <row r="335" spans="1:30">
      <c r="A335" s="1" t="s">
        <v>94480</v>
      </c>
      <c r="B335" s="1" t="s">
        <v>30</v>
      </c>
      <c r="C335" s="1" t="s">
        <v>104242</v>
      </c>
      <c r="D335">
        <v>0</v>
      </c>
      <c r="E335" s="1" t="s">
        <v>108105</v>
      </c>
      <c r="F335" s="1" t="s">
        <v>108106</v>
      </c>
      <c r="G335" s="1" t="s">
        <v>108107</v>
      </c>
      <c r="H335" s="1" t="s">
        <v>108108</v>
      </c>
      <c r="I335" s="1" t="s">
        <v>108109</v>
      </c>
      <c r="J335" s="2">
        <v>43531</v>
      </c>
      <c r="K335" s="3">
        <v>0.89085648148148144</v>
      </c>
      <c r="L335">
        <v>21</v>
      </c>
      <c r="M335" s="2">
        <v>43531</v>
      </c>
      <c r="N335" s="3">
        <v>0.3908564814814815</v>
      </c>
      <c r="O335">
        <v>9</v>
      </c>
      <c r="P335" s="1" t="s">
        <v>211</v>
      </c>
      <c r="Q335" s="1" t="s">
        <v>108110</v>
      </c>
      <c r="R335" s="1" t="s">
        <v>7477</v>
      </c>
      <c r="S335" s="1" t="s">
        <v>108110</v>
      </c>
      <c r="T335" s="1" t="s">
        <v>192</v>
      </c>
      <c r="U335" s="1" t="s">
        <v>108110</v>
      </c>
      <c r="V335">
        <v>1</v>
      </c>
      <c r="W335" s="1" t="s">
        <v>6925</v>
      </c>
      <c r="X335" s="1" t="s">
        <v>49</v>
      </c>
      <c r="Y335" s="1"/>
      <c r="Z335" s="1" t="s">
        <v>30</v>
      </c>
      <c r="AA335" s="1" t="s">
        <v>30</v>
      </c>
      <c r="AB335" s="1" t="s">
        <v>30</v>
      </c>
      <c r="AC335" s="1" t="s">
        <v>30</v>
      </c>
      <c r="AD335" s="1" t="s">
        <v>104249</v>
      </c>
    </row>
    <row r="336" spans="1:30">
      <c r="A336" s="1" t="s">
        <v>94480</v>
      </c>
      <c r="B336" s="1" t="s">
        <v>30</v>
      </c>
      <c r="C336" s="1" t="s">
        <v>102300</v>
      </c>
      <c r="D336">
        <v>0</v>
      </c>
      <c r="E336" s="1" t="s">
        <v>102301</v>
      </c>
      <c r="F336" s="1" t="s">
        <v>102302</v>
      </c>
      <c r="G336" s="1" t="s">
        <v>102303</v>
      </c>
      <c r="H336" s="1" t="s">
        <v>102304</v>
      </c>
      <c r="I336" s="1" t="s">
        <v>102305</v>
      </c>
      <c r="J336" s="2">
        <v>43531</v>
      </c>
      <c r="K336" s="3">
        <v>0.89105324074074077</v>
      </c>
      <c r="L336">
        <v>21</v>
      </c>
      <c r="M336" s="2">
        <v>43531</v>
      </c>
      <c r="N336" s="3">
        <v>0.39105324074074072</v>
      </c>
      <c r="O336">
        <v>9</v>
      </c>
      <c r="P336" s="1" t="s">
        <v>92</v>
      </c>
      <c r="Q336" s="1" t="s">
        <v>102306</v>
      </c>
      <c r="R336" s="1" t="s">
        <v>132</v>
      </c>
      <c r="S336" s="1" t="s">
        <v>102306</v>
      </c>
      <c r="T336" s="1" t="s">
        <v>49</v>
      </c>
      <c r="U336" s="1" t="s">
        <v>102306</v>
      </c>
      <c r="V336">
        <v>1</v>
      </c>
      <c r="W336" s="1" t="s">
        <v>92</v>
      </c>
      <c r="X336" s="1"/>
      <c r="Y336" s="1"/>
      <c r="Z336" s="1" t="s">
        <v>30</v>
      </c>
      <c r="AA336" s="1" t="s">
        <v>30</v>
      </c>
      <c r="AB336" s="1" t="s">
        <v>30</v>
      </c>
      <c r="AC336" s="1" t="s">
        <v>30</v>
      </c>
      <c r="AD336" s="1" t="s">
        <v>102307</v>
      </c>
    </row>
    <row r="337" spans="1:30">
      <c r="A337" s="1" t="s">
        <v>94480</v>
      </c>
      <c r="B337" s="1" t="s">
        <v>30</v>
      </c>
      <c r="C337" s="1" t="s">
        <v>102300</v>
      </c>
      <c r="D337">
        <v>0</v>
      </c>
      <c r="E337" s="1" t="s">
        <v>104200</v>
      </c>
      <c r="F337" s="1" t="s">
        <v>104201</v>
      </c>
      <c r="G337" s="1" t="s">
        <v>104202</v>
      </c>
      <c r="H337" s="1" t="s">
        <v>104203</v>
      </c>
      <c r="I337" s="1" t="s">
        <v>104204</v>
      </c>
      <c r="J337" s="2">
        <v>43531</v>
      </c>
      <c r="K337" s="3">
        <v>0.89105324074074077</v>
      </c>
      <c r="L337">
        <v>21</v>
      </c>
      <c r="M337" s="2">
        <v>43531</v>
      </c>
      <c r="N337" s="3">
        <v>0.39105324074074072</v>
      </c>
      <c r="O337">
        <v>9</v>
      </c>
      <c r="P337" s="1" t="s">
        <v>7477</v>
      </c>
      <c r="Q337" s="1" t="s">
        <v>104205</v>
      </c>
      <c r="R337" s="1" t="s">
        <v>211</v>
      </c>
      <c r="S337" s="1" t="s">
        <v>104205</v>
      </c>
      <c r="T337" s="1" t="s">
        <v>192</v>
      </c>
      <c r="U337" s="1" t="s">
        <v>104205</v>
      </c>
      <c r="V337">
        <v>1</v>
      </c>
      <c r="W337" s="1" t="s">
        <v>209</v>
      </c>
      <c r="X337" s="1"/>
      <c r="Y337" s="1"/>
      <c r="Z337" s="1" t="s">
        <v>30</v>
      </c>
      <c r="AA337" s="1" t="s">
        <v>30</v>
      </c>
      <c r="AB337" s="1" t="s">
        <v>30</v>
      </c>
      <c r="AC337" s="1" t="s">
        <v>30</v>
      </c>
      <c r="AD337" s="1" t="s">
        <v>102307</v>
      </c>
    </row>
    <row r="338" spans="1:30">
      <c r="A338" s="1" t="s">
        <v>94480</v>
      </c>
      <c r="B338" s="1" t="s">
        <v>30</v>
      </c>
      <c r="C338" s="1" t="s">
        <v>102300</v>
      </c>
      <c r="D338">
        <v>0</v>
      </c>
      <c r="E338" s="1" t="s">
        <v>107950</v>
      </c>
      <c r="F338" s="1" t="s">
        <v>107951</v>
      </c>
      <c r="G338" s="1" t="s">
        <v>107952</v>
      </c>
      <c r="H338" s="1" t="s">
        <v>107953</v>
      </c>
      <c r="I338" s="1" t="s">
        <v>107954</v>
      </c>
      <c r="J338" s="2">
        <v>43531</v>
      </c>
      <c r="K338" s="3">
        <v>0.89105324074074077</v>
      </c>
      <c r="L338">
        <v>21</v>
      </c>
      <c r="M338" s="2">
        <v>43531</v>
      </c>
      <c r="N338" s="3">
        <v>0.39105324074074072</v>
      </c>
      <c r="O338">
        <v>9</v>
      </c>
      <c r="P338" s="1" t="s">
        <v>211</v>
      </c>
      <c r="Q338" s="1" t="s">
        <v>107955</v>
      </c>
      <c r="R338" s="1" t="s">
        <v>7477</v>
      </c>
      <c r="S338" s="1" t="s">
        <v>107955</v>
      </c>
      <c r="T338" s="1" t="s">
        <v>192</v>
      </c>
      <c r="U338" s="1" t="s">
        <v>107955</v>
      </c>
      <c r="V338">
        <v>1</v>
      </c>
      <c r="W338" s="1" t="s">
        <v>6925</v>
      </c>
      <c r="X338" s="1"/>
      <c r="Y338" s="1"/>
      <c r="Z338" s="1" t="s">
        <v>30</v>
      </c>
      <c r="AA338" s="1" t="s">
        <v>30</v>
      </c>
      <c r="AB338" s="1" t="s">
        <v>30</v>
      </c>
      <c r="AC338" s="1" t="s">
        <v>30</v>
      </c>
      <c r="AD338" s="1" t="s">
        <v>102307</v>
      </c>
    </row>
    <row r="339" spans="1:30">
      <c r="A339" s="1" t="s">
        <v>94480</v>
      </c>
      <c r="B339" s="1" t="s">
        <v>30</v>
      </c>
      <c r="C339" s="1" t="s">
        <v>101798</v>
      </c>
      <c r="D339">
        <v>0</v>
      </c>
      <c r="E339" s="1" t="s">
        <v>18188</v>
      </c>
      <c r="F339" s="1" t="s">
        <v>101799</v>
      </c>
      <c r="G339" s="1" t="s">
        <v>101800</v>
      </c>
      <c r="H339" s="1" t="s">
        <v>101801</v>
      </c>
      <c r="I339" s="1" t="s">
        <v>101802</v>
      </c>
      <c r="J339" s="2">
        <v>43531</v>
      </c>
      <c r="K339" s="3">
        <v>0.89149305555555558</v>
      </c>
      <c r="L339">
        <v>21</v>
      </c>
      <c r="M339" s="2">
        <v>43531</v>
      </c>
      <c r="N339" s="3">
        <v>0.39149305555555558</v>
      </c>
      <c r="O339">
        <v>9</v>
      </c>
      <c r="P339" s="1" t="s">
        <v>132</v>
      </c>
      <c r="Q339" s="1" t="s">
        <v>101803</v>
      </c>
      <c r="R339" s="1" t="s">
        <v>92</v>
      </c>
      <c r="S339" s="1" t="s">
        <v>101803</v>
      </c>
      <c r="T339" s="1" t="s">
        <v>49</v>
      </c>
      <c r="U339" s="1" t="s">
        <v>101803</v>
      </c>
      <c r="V339">
        <v>1</v>
      </c>
      <c r="W339" s="1" t="s">
        <v>92</v>
      </c>
      <c r="X339" s="1"/>
      <c r="Y339" s="1"/>
      <c r="Z339" s="1" t="s">
        <v>30</v>
      </c>
      <c r="AA339" s="1" t="s">
        <v>30</v>
      </c>
      <c r="AB339" s="1" t="s">
        <v>30</v>
      </c>
      <c r="AC339" s="1" t="s">
        <v>30</v>
      </c>
      <c r="AD339" s="1" t="s">
        <v>101804</v>
      </c>
    </row>
    <row r="340" spans="1:30">
      <c r="A340" s="1" t="s">
        <v>94480</v>
      </c>
      <c r="B340" s="1" t="s">
        <v>30</v>
      </c>
      <c r="C340" s="1" t="s">
        <v>101725</v>
      </c>
      <c r="D340">
        <v>0</v>
      </c>
      <c r="E340" s="1" t="s">
        <v>101726</v>
      </c>
      <c r="F340" s="1" t="s">
        <v>101727</v>
      </c>
      <c r="G340" s="1" t="s">
        <v>101728</v>
      </c>
      <c r="H340" s="1" t="s">
        <v>101729</v>
      </c>
      <c r="I340" s="1" t="s">
        <v>101730</v>
      </c>
      <c r="J340" s="2">
        <v>43531</v>
      </c>
      <c r="K340" s="3">
        <v>0.89193287037037039</v>
      </c>
      <c r="L340">
        <v>21</v>
      </c>
      <c r="M340" s="2">
        <v>43531</v>
      </c>
      <c r="N340" s="3">
        <v>0.39193287037037039</v>
      </c>
      <c r="O340">
        <v>9</v>
      </c>
      <c r="P340" s="1" t="s">
        <v>132</v>
      </c>
      <c r="Q340" s="1" t="s">
        <v>101731</v>
      </c>
      <c r="R340" s="1" t="s">
        <v>92</v>
      </c>
      <c r="S340" s="1" t="s">
        <v>101731</v>
      </c>
      <c r="T340" s="1" t="s">
        <v>40</v>
      </c>
      <c r="U340" s="1" t="s">
        <v>101731</v>
      </c>
      <c r="V340">
        <v>1</v>
      </c>
      <c r="W340" s="1" t="s">
        <v>92</v>
      </c>
      <c r="X340" s="1"/>
      <c r="Y340" s="1"/>
      <c r="Z340" s="1" t="s">
        <v>30</v>
      </c>
      <c r="AA340" s="1" t="s">
        <v>30</v>
      </c>
      <c r="AB340" s="1" t="s">
        <v>30</v>
      </c>
      <c r="AC340" s="1" t="s">
        <v>30</v>
      </c>
      <c r="AD340" s="1" t="s">
        <v>101732</v>
      </c>
    </row>
    <row r="341" spans="1:30">
      <c r="A341" s="1" t="s">
        <v>94480</v>
      </c>
      <c r="B341" s="1" t="s">
        <v>30</v>
      </c>
      <c r="C341" s="1" t="s">
        <v>98666</v>
      </c>
      <c r="D341">
        <v>0</v>
      </c>
      <c r="E341" s="1" t="s">
        <v>98667</v>
      </c>
      <c r="F341" s="1" t="s">
        <v>98668</v>
      </c>
      <c r="G341" s="1" t="s">
        <v>98669</v>
      </c>
      <c r="H341" s="1" t="s">
        <v>98670</v>
      </c>
      <c r="I341" s="1" t="s">
        <v>98671</v>
      </c>
      <c r="J341" s="2">
        <v>43531</v>
      </c>
      <c r="K341" s="3">
        <v>0.89254629629629634</v>
      </c>
      <c r="L341">
        <v>21</v>
      </c>
      <c r="M341" s="2">
        <v>43531</v>
      </c>
      <c r="N341" s="3">
        <v>0.39254629629629628</v>
      </c>
      <c r="O341">
        <v>9</v>
      </c>
      <c r="P341" s="1" t="s">
        <v>40</v>
      </c>
      <c r="Q341" s="1" t="s">
        <v>98672</v>
      </c>
      <c r="R341" s="1" t="s">
        <v>49</v>
      </c>
      <c r="S341" s="1" t="s">
        <v>98672</v>
      </c>
      <c r="T341" s="1" t="s">
        <v>92</v>
      </c>
      <c r="U341" s="1" t="s">
        <v>98672</v>
      </c>
      <c r="V341">
        <v>1</v>
      </c>
      <c r="W341" s="1" t="s">
        <v>40</v>
      </c>
      <c r="X341" s="1"/>
      <c r="Y341" s="1"/>
      <c r="Z341" s="1" t="s">
        <v>30</v>
      </c>
      <c r="AA341" s="1" t="s">
        <v>30</v>
      </c>
      <c r="AB341" s="1" t="s">
        <v>30</v>
      </c>
      <c r="AC341" s="1" t="s">
        <v>30</v>
      </c>
      <c r="AD341" s="1" t="s">
        <v>98673</v>
      </c>
    </row>
    <row r="342" spans="1:30">
      <c r="A342" s="1" t="s">
        <v>94480</v>
      </c>
      <c r="B342" s="1" t="s">
        <v>30</v>
      </c>
      <c r="C342" s="1" t="s">
        <v>102185</v>
      </c>
      <c r="D342">
        <v>0</v>
      </c>
      <c r="E342" s="1" t="s">
        <v>102186</v>
      </c>
      <c r="F342" s="1" t="s">
        <v>102187</v>
      </c>
      <c r="G342" s="1" t="s">
        <v>102188</v>
      </c>
      <c r="H342" s="1" t="s">
        <v>102189</v>
      </c>
      <c r="I342" s="1" t="s">
        <v>102190</v>
      </c>
      <c r="J342" s="2">
        <v>43531</v>
      </c>
      <c r="K342" s="3">
        <v>0.8928935185185185</v>
      </c>
      <c r="L342">
        <v>21</v>
      </c>
      <c r="M342" s="2">
        <v>43531</v>
      </c>
      <c r="N342" s="3">
        <v>0.3928935185185185</v>
      </c>
      <c r="O342">
        <v>9</v>
      </c>
      <c r="P342" s="1" t="s">
        <v>92</v>
      </c>
      <c r="Q342" s="1" t="s">
        <v>102191</v>
      </c>
      <c r="R342" s="1" t="s">
        <v>132</v>
      </c>
      <c r="S342" s="1" t="s">
        <v>102191</v>
      </c>
      <c r="T342" s="1" t="s">
        <v>40</v>
      </c>
      <c r="U342" s="1" t="s">
        <v>102191</v>
      </c>
      <c r="V342">
        <v>1</v>
      </c>
      <c r="W342" s="1" t="s">
        <v>92</v>
      </c>
      <c r="X342" s="1"/>
      <c r="Y342" s="1"/>
      <c r="Z342" s="1" t="s">
        <v>30</v>
      </c>
      <c r="AA342" s="1" t="s">
        <v>30</v>
      </c>
      <c r="AB342" s="1" t="s">
        <v>30</v>
      </c>
      <c r="AC342" s="1" t="s">
        <v>30</v>
      </c>
      <c r="AD342" s="1" t="s">
        <v>102192</v>
      </c>
    </row>
    <row r="343" spans="1:30">
      <c r="A343" s="1" t="s">
        <v>94480</v>
      </c>
      <c r="B343" s="1" t="s">
        <v>30</v>
      </c>
      <c r="C343" s="1" t="s">
        <v>102185</v>
      </c>
      <c r="D343">
        <v>0</v>
      </c>
      <c r="E343" s="1" t="s">
        <v>6080</v>
      </c>
      <c r="F343" s="1" t="s">
        <v>107863</v>
      </c>
      <c r="G343" s="1" t="s">
        <v>107864</v>
      </c>
      <c r="H343" s="1" t="s">
        <v>107865</v>
      </c>
      <c r="I343" s="1" t="s">
        <v>107866</v>
      </c>
      <c r="J343" s="2">
        <v>43531</v>
      </c>
      <c r="K343" s="3">
        <v>0.8928935185185185</v>
      </c>
      <c r="L343">
        <v>21</v>
      </c>
      <c r="M343" s="2">
        <v>43531</v>
      </c>
      <c r="N343" s="3">
        <v>0.3928935185185185</v>
      </c>
      <c r="O343">
        <v>9</v>
      </c>
      <c r="P343" s="1" t="s">
        <v>49</v>
      </c>
      <c r="Q343" s="1" t="s">
        <v>107867</v>
      </c>
      <c r="R343" s="1" t="s">
        <v>40</v>
      </c>
      <c r="S343" s="1" t="s">
        <v>107867</v>
      </c>
      <c r="T343" s="1" t="s">
        <v>116</v>
      </c>
      <c r="U343" s="1" t="s">
        <v>107867</v>
      </c>
      <c r="V343">
        <v>1</v>
      </c>
      <c r="W343" s="1" t="s">
        <v>10392</v>
      </c>
      <c r="X343" s="1"/>
      <c r="Y343" s="1"/>
      <c r="Z343" s="1" t="s">
        <v>30</v>
      </c>
      <c r="AA343" s="1" t="s">
        <v>30</v>
      </c>
      <c r="AB343" s="1" t="s">
        <v>30</v>
      </c>
      <c r="AC343" s="1" t="s">
        <v>30</v>
      </c>
      <c r="AD343" s="1" t="s">
        <v>102192</v>
      </c>
    </row>
    <row r="344" spans="1:30">
      <c r="A344" s="1" t="s">
        <v>94480</v>
      </c>
      <c r="B344" s="1" t="s">
        <v>30</v>
      </c>
      <c r="C344" s="1" t="s">
        <v>101828</v>
      </c>
      <c r="D344">
        <v>0</v>
      </c>
      <c r="E344" s="1" t="s">
        <v>6057</v>
      </c>
      <c r="F344" s="1" t="s">
        <v>101829</v>
      </c>
      <c r="G344" s="1" t="s">
        <v>101830</v>
      </c>
      <c r="H344" s="1" t="s">
        <v>101831</v>
      </c>
      <c r="I344" s="1" t="s">
        <v>101832</v>
      </c>
      <c r="J344" s="2">
        <v>43531</v>
      </c>
      <c r="K344" s="3">
        <v>0.89310185185185187</v>
      </c>
      <c r="L344">
        <v>21</v>
      </c>
      <c r="M344" s="2">
        <v>43531</v>
      </c>
      <c r="N344" s="3">
        <v>0.39310185185185187</v>
      </c>
      <c r="O344">
        <v>9</v>
      </c>
      <c r="P344" s="1" t="s">
        <v>132</v>
      </c>
      <c r="Q344" s="1" t="s">
        <v>101833</v>
      </c>
      <c r="R344" s="1" t="s">
        <v>92</v>
      </c>
      <c r="S344" s="1" t="s">
        <v>101833</v>
      </c>
      <c r="T344" s="1" t="s">
        <v>40</v>
      </c>
      <c r="U344" s="1" t="s">
        <v>101833</v>
      </c>
      <c r="V344">
        <v>1</v>
      </c>
      <c r="W344" s="1" t="s">
        <v>92</v>
      </c>
      <c r="X344" s="1"/>
      <c r="Y344" s="1"/>
      <c r="Z344" s="1" t="s">
        <v>30</v>
      </c>
      <c r="AA344" s="1" t="s">
        <v>30</v>
      </c>
      <c r="AB344" s="1" t="s">
        <v>30</v>
      </c>
      <c r="AC344" s="1" t="s">
        <v>30</v>
      </c>
      <c r="AD344" s="1" t="s">
        <v>101834</v>
      </c>
    </row>
    <row r="345" spans="1:30">
      <c r="A345" s="1" t="s">
        <v>94480</v>
      </c>
      <c r="B345" s="1" t="s">
        <v>30</v>
      </c>
      <c r="C345" s="1" t="s">
        <v>103241</v>
      </c>
      <c r="D345">
        <v>0</v>
      </c>
      <c r="E345" s="1" t="s">
        <v>103242</v>
      </c>
      <c r="F345" s="1" t="s">
        <v>103243</v>
      </c>
      <c r="G345" s="1" t="s">
        <v>103244</v>
      </c>
      <c r="H345" s="1" t="s">
        <v>103245</v>
      </c>
      <c r="I345" s="1" t="s">
        <v>103246</v>
      </c>
      <c r="J345" s="2">
        <v>43531</v>
      </c>
      <c r="K345" s="3">
        <v>0.89321759259259259</v>
      </c>
      <c r="L345">
        <v>21</v>
      </c>
      <c r="M345" s="2">
        <v>43531</v>
      </c>
      <c r="N345" s="3">
        <v>0.39321759259259259</v>
      </c>
      <c r="O345">
        <v>9</v>
      </c>
      <c r="P345" s="1" t="s">
        <v>49</v>
      </c>
      <c r="Q345" s="1" t="s">
        <v>103247</v>
      </c>
      <c r="R345" s="1" t="s">
        <v>40</v>
      </c>
      <c r="S345" s="1" t="s">
        <v>103247</v>
      </c>
      <c r="T345" s="1" t="s">
        <v>116</v>
      </c>
      <c r="U345" s="1" t="s">
        <v>103247</v>
      </c>
      <c r="V345">
        <v>1</v>
      </c>
      <c r="W345" s="1" t="s">
        <v>116</v>
      </c>
      <c r="X345" s="1"/>
      <c r="Y345" s="1"/>
      <c r="Z345" s="1" t="s">
        <v>30</v>
      </c>
      <c r="AA345" s="1" t="s">
        <v>30</v>
      </c>
      <c r="AB345" s="1" t="s">
        <v>30</v>
      </c>
      <c r="AC345" s="1" t="s">
        <v>30</v>
      </c>
      <c r="AD345" s="1" t="s">
        <v>103248</v>
      </c>
    </row>
    <row r="346" spans="1:30">
      <c r="A346" s="1" t="s">
        <v>94480</v>
      </c>
      <c r="B346" s="1" t="s">
        <v>30</v>
      </c>
      <c r="C346" s="1" t="s">
        <v>103241</v>
      </c>
      <c r="D346">
        <v>0</v>
      </c>
      <c r="E346" s="1" t="s">
        <v>103957</v>
      </c>
      <c r="F346" s="1" t="s">
        <v>103958</v>
      </c>
      <c r="G346" s="1" t="s">
        <v>103959</v>
      </c>
      <c r="H346" s="1" t="s">
        <v>103960</v>
      </c>
      <c r="I346" s="1" t="s">
        <v>103961</v>
      </c>
      <c r="J346" s="2">
        <v>43531</v>
      </c>
      <c r="K346" s="3">
        <v>0.89321759259259259</v>
      </c>
      <c r="L346">
        <v>21</v>
      </c>
      <c r="M346" s="2">
        <v>43531</v>
      </c>
      <c r="N346" s="3">
        <v>0.39321759259259259</v>
      </c>
      <c r="O346">
        <v>9</v>
      </c>
      <c r="P346" s="1" t="s">
        <v>49</v>
      </c>
      <c r="Q346" s="1" t="s">
        <v>103962</v>
      </c>
      <c r="R346" s="1" t="s">
        <v>116</v>
      </c>
      <c r="S346" s="1" t="s">
        <v>103962</v>
      </c>
      <c r="T346" s="1" t="s">
        <v>40</v>
      </c>
      <c r="U346" s="1" t="s">
        <v>103962</v>
      </c>
      <c r="V346">
        <v>1</v>
      </c>
      <c r="W346" s="1" t="s">
        <v>49</v>
      </c>
      <c r="X346" s="1"/>
      <c r="Y346" s="1"/>
      <c r="Z346" s="1" t="s">
        <v>30</v>
      </c>
      <c r="AA346" s="1" t="s">
        <v>30</v>
      </c>
      <c r="AB346" s="1" t="s">
        <v>30</v>
      </c>
      <c r="AC346" s="1" t="s">
        <v>30</v>
      </c>
      <c r="AD346" s="1" t="s">
        <v>103248</v>
      </c>
    </row>
    <row r="347" spans="1:30">
      <c r="A347" s="1" t="s">
        <v>94480</v>
      </c>
      <c r="B347" s="1" t="s">
        <v>30</v>
      </c>
      <c r="C347" s="1" t="s">
        <v>103241</v>
      </c>
      <c r="D347">
        <v>0</v>
      </c>
      <c r="E347" s="1" t="s">
        <v>107804</v>
      </c>
      <c r="F347" s="1" t="s">
        <v>107805</v>
      </c>
      <c r="G347" s="1" t="s">
        <v>107806</v>
      </c>
      <c r="H347" s="1" t="s">
        <v>107807</v>
      </c>
      <c r="I347" s="1" t="s">
        <v>107808</v>
      </c>
      <c r="J347" s="2">
        <v>43531</v>
      </c>
      <c r="K347" s="3">
        <v>0.89321759259259259</v>
      </c>
      <c r="L347">
        <v>21</v>
      </c>
      <c r="M347" s="2">
        <v>43531</v>
      </c>
      <c r="N347" s="3">
        <v>0.39321759259259259</v>
      </c>
      <c r="O347">
        <v>9</v>
      </c>
      <c r="P347" s="1" t="s">
        <v>40</v>
      </c>
      <c r="Q347" s="1" t="s">
        <v>107809</v>
      </c>
      <c r="R347" s="1" t="s">
        <v>49</v>
      </c>
      <c r="S347" s="1" t="s">
        <v>107809</v>
      </c>
      <c r="T347" s="1" t="s">
        <v>116</v>
      </c>
      <c r="U347" s="1" t="s">
        <v>107809</v>
      </c>
      <c r="V347">
        <v>1</v>
      </c>
      <c r="W347" s="1" t="s">
        <v>6910</v>
      </c>
      <c r="X347" s="1"/>
      <c r="Y347" s="1"/>
      <c r="Z347" s="1" t="s">
        <v>30</v>
      </c>
      <c r="AA347" s="1" t="s">
        <v>30</v>
      </c>
      <c r="AB347" s="1" t="s">
        <v>30</v>
      </c>
      <c r="AC347" s="1" t="s">
        <v>30</v>
      </c>
      <c r="AD347" s="1" t="s">
        <v>103248</v>
      </c>
    </row>
    <row r="348" spans="1:30">
      <c r="A348" s="1" t="s">
        <v>94480</v>
      </c>
      <c r="B348" s="1" t="s">
        <v>30</v>
      </c>
      <c r="C348" s="1" t="s">
        <v>101695</v>
      </c>
      <c r="D348">
        <v>0</v>
      </c>
      <c r="E348" s="1" t="s">
        <v>2071</v>
      </c>
      <c r="F348" s="1" t="s">
        <v>101696</v>
      </c>
      <c r="G348" s="1" t="s">
        <v>101697</v>
      </c>
      <c r="H348" s="1" t="s">
        <v>101698</v>
      </c>
      <c r="I348" s="1" t="s">
        <v>101699</v>
      </c>
      <c r="J348" s="2">
        <v>43531</v>
      </c>
      <c r="K348" s="3">
        <v>0.89355324074074072</v>
      </c>
      <c r="L348">
        <v>21</v>
      </c>
      <c r="M348" s="2">
        <v>43531</v>
      </c>
      <c r="N348" s="3">
        <v>0.39355324074074072</v>
      </c>
      <c r="O348">
        <v>9</v>
      </c>
      <c r="P348" s="1" t="s">
        <v>132</v>
      </c>
      <c r="Q348" s="1" t="s">
        <v>101700</v>
      </c>
      <c r="R348" s="1" t="s">
        <v>92</v>
      </c>
      <c r="S348" s="1" t="s">
        <v>101700</v>
      </c>
      <c r="T348" s="1" t="s">
        <v>40</v>
      </c>
      <c r="U348" s="1" t="s">
        <v>101700</v>
      </c>
      <c r="V348">
        <v>1</v>
      </c>
      <c r="W348" s="1" t="s">
        <v>92</v>
      </c>
      <c r="X348" s="1"/>
      <c r="Y348" s="1"/>
      <c r="Z348" s="1" t="s">
        <v>30</v>
      </c>
      <c r="AA348" s="1" t="s">
        <v>30</v>
      </c>
      <c r="AB348" s="1" t="s">
        <v>30</v>
      </c>
      <c r="AC348" s="1" t="s">
        <v>30</v>
      </c>
      <c r="AD348" s="1" t="s">
        <v>101701</v>
      </c>
    </row>
    <row r="349" spans="1:30">
      <c r="A349" s="1" t="s">
        <v>94480</v>
      </c>
      <c r="B349" s="1" t="s">
        <v>30</v>
      </c>
      <c r="C349" s="1" t="s">
        <v>102212</v>
      </c>
      <c r="D349">
        <v>0</v>
      </c>
      <c r="E349" s="1" t="s">
        <v>2532</v>
      </c>
      <c r="F349" s="1" t="s">
        <v>102213</v>
      </c>
      <c r="G349" s="1" t="s">
        <v>102214</v>
      </c>
      <c r="H349" s="1" t="s">
        <v>102215</v>
      </c>
      <c r="I349" s="1" t="s">
        <v>102216</v>
      </c>
      <c r="J349" s="2">
        <v>43531</v>
      </c>
      <c r="K349" s="3">
        <v>0.89376157407407408</v>
      </c>
      <c r="L349">
        <v>21</v>
      </c>
      <c r="M349" s="2">
        <v>43531</v>
      </c>
      <c r="N349" s="3">
        <v>0.39376157407407408</v>
      </c>
      <c r="O349">
        <v>9</v>
      </c>
      <c r="P349" s="1" t="s">
        <v>92</v>
      </c>
      <c r="Q349" s="1" t="s">
        <v>102217</v>
      </c>
      <c r="R349" s="1" t="s">
        <v>132</v>
      </c>
      <c r="S349" s="1" t="s">
        <v>102217</v>
      </c>
      <c r="T349" s="1" t="s">
        <v>40</v>
      </c>
      <c r="U349" s="1" t="s">
        <v>102217</v>
      </c>
      <c r="V349">
        <v>1</v>
      </c>
      <c r="W349" s="1" t="s">
        <v>92</v>
      </c>
      <c r="X349" s="1"/>
      <c r="Y349" s="1"/>
      <c r="Z349" s="1" t="s">
        <v>30</v>
      </c>
      <c r="AA349" s="1" t="s">
        <v>30</v>
      </c>
      <c r="AB349" s="1" t="s">
        <v>30</v>
      </c>
      <c r="AC349" s="1" t="s">
        <v>30</v>
      </c>
      <c r="AD349" s="1" t="s">
        <v>102218</v>
      </c>
    </row>
    <row r="350" spans="1:30">
      <c r="A350" s="1" t="s">
        <v>94480</v>
      </c>
      <c r="B350" s="1" t="s">
        <v>30</v>
      </c>
      <c r="C350" s="1" t="s">
        <v>102132</v>
      </c>
      <c r="D350">
        <v>0</v>
      </c>
      <c r="E350" s="1" t="s">
        <v>2744</v>
      </c>
      <c r="F350" s="1" t="s">
        <v>102133</v>
      </c>
      <c r="G350" s="1" t="s">
        <v>102134</v>
      </c>
      <c r="H350" s="1" t="s">
        <v>102135</v>
      </c>
      <c r="I350" s="1" t="s">
        <v>102136</v>
      </c>
      <c r="J350" s="2">
        <v>43531</v>
      </c>
      <c r="K350" s="3">
        <v>0.89396990740740745</v>
      </c>
      <c r="L350">
        <v>21</v>
      </c>
      <c r="M350" s="2">
        <v>43531</v>
      </c>
      <c r="N350" s="3">
        <v>0.39396990740740739</v>
      </c>
      <c r="O350">
        <v>9</v>
      </c>
      <c r="P350" s="1" t="s">
        <v>92</v>
      </c>
      <c r="Q350" s="1" t="s">
        <v>102137</v>
      </c>
      <c r="R350" s="1" t="s">
        <v>40</v>
      </c>
      <c r="S350" s="1" t="s">
        <v>102137</v>
      </c>
      <c r="T350" s="1" t="s">
        <v>132</v>
      </c>
      <c r="U350" s="1" t="s">
        <v>102137</v>
      </c>
      <c r="V350">
        <v>1</v>
      </c>
      <c r="W350" s="1" t="s">
        <v>92</v>
      </c>
      <c r="X350" s="1"/>
      <c r="Y350" s="1"/>
      <c r="Z350" s="1" t="s">
        <v>30</v>
      </c>
      <c r="AA350" s="1" t="s">
        <v>30</v>
      </c>
      <c r="AB350" s="1" t="s">
        <v>30</v>
      </c>
      <c r="AC350" s="1" t="s">
        <v>30</v>
      </c>
      <c r="AD350" s="1" t="s">
        <v>102138</v>
      </c>
    </row>
    <row r="351" spans="1:30">
      <c r="A351" s="1" t="s">
        <v>94480</v>
      </c>
      <c r="B351" s="1" t="s">
        <v>30</v>
      </c>
      <c r="C351" s="1" t="s">
        <v>107656</v>
      </c>
      <c r="D351">
        <v>0</v>
      </c>
      <c r="E351" s="1" t="s">
        <v>107657</v>
      </c>
      <c r="F351" s="1" t="s">
        <v>107658</v>
      </c>
      <c r="G351" s="1" t="s">
        <v>107659</v>
      </c>
      <c r="H351" s="1" t="s">
        <v>107660</v>
      </c>
      <c r="I351" s="1" t="s">
        <v>107661</v>
      </c>
      <c r="J351" s="2">
        <v>43531</v>
      </c>
      <c r="K351" s="3">
        <v>0.89495370370370375</v>
      </c>
      <c r="L351">
        <v>21</v>
      </c>
      <c r="M351" s="2">
        <v>43531</v>
      </c>
      <c r="N351" s="3">
        <v>0.3949537037037037</v>
      </c>
      <c r="O351">
        <v>9</v>
      </c>
      <c r="P351" s="1" t="s">
        <v>191</v>
      </c>
      <c r="Q351" s="1" t="s">
        <v>107662</v>
      </c>
      <c r="R351" s="1" t="s">
        <v>192</v>
      </c>
      <c r="S351" s="1" t="s">
        <v>107662</v>
      </c>
      <c r="T351" s="1" t="s">
        <v>211</v>
      </c>
      <c r="U351" s="1" t="s">
        <v>107662</v>
      </c>
      <c r="V351">
        <v>1</v>
      </c>
      <c r="W351" s="1" t="s">
        <v>192</v>
      </c>
      <c r="X351" s="1"/>
      <c r="Y351" s="1"/>
      <c r="Z351" s="1" t="s">
        <v>30</v>
      </c>
      <c r="AA351" s="1" t="s">
        <v>30</v>
      </c>
      <c r="AB351" s="1" t="s">
        <v>30</v>
      </c>
      <c r="AC351" s="1" t="s">
        <v>30</v>
      </c>
      <c r="AD351" s="1" t="s">
        <v>107663</v>
      </c>
    </row>
    <row r="352" spans="1:30">
      <c r="A352" s="1" t="s">
        <v>94480</v>
      </c>
      <c r="B352" s="1" t="s">
        <v>30</v>
      </c>
      <c r="C352" s="1" t="s">
        <v>94701</v>
      </c>
      <c r="D352">
        <v>0</v>
      </c>
      <c r="E352" s="1" t="s">
        <v>9156</v>
      </c>
      <c r="F352" s="1" t="s">
        <v>94702</v>
      </c>
      <c r="G352" s="1" t="s">
        <v>94703</v>
      </c>
      <c r="H352" s="1" t="s">
        <v>94704</v>
      </c>
      <c r="I352" s="1" t="s">
        <v>94705</v>
      </c>
      <c r="J352" s="2">
        <v>43531</v>
      </c>
      <c r="K352" s="3">
        <v>0.89527777777777773</v>
      </c>
      <c r="L352">
        <v>21</v>
      </c>
      <c r="M352" s="2">
        <v>43531</v>
      </c>
      <c r="N352" s="3">
        <v>0.39527777777777778</v>
      </c>
      <c r="O352">
        <v>9</v>
      </c>
      <c r="P352" s="1" t="s">
        <v>116</v>
      </c>
      <c r="Q352" s="1" t="s">
        <v>94706</v>
      </c>
      <c r="R352" s="1" t="s">
        <v>49</v>
      </c>
      <c r="S352" s="1" t="s">
        <v>94706</v>
      </c>
      <c r="T352" s="1" t="s">
        <v>40</v>
      </c>
      <c r="U352" s="1" t="s">
        <v>94706</v>
      </c>
      <c r="V352">
        <v>1</v>
      </c>
      <c r="W352" s="1" t="s">
        <v>40</v>
      </c>
      <c r="X352" s="1"/>
      <c r="Y352" s="1"/>
      <c r="Z352" s="1" t="s">
        <v>30</v>
      </c>
      <c r="AA352" s="1" t="s">
        <v>30</v>
      </c>
      <c r="AB352" s="1" t="s">
        <v>30</v>
      </c>
      <c r="AC352" s="1" t="s">
        <v>30</v>
      </c>
      <c r="AD352" s="1" t="s">
        <v>94707</v>
      </c>
    </row>
    <row r="353" spans="1:30">
      <c r="A353" s="1" t="s">
        <v>94480</v>
      </c>
      <c r="B353" s="1" t="s">
        <v>30</v>
      </c>
      <c r="C353" s="1" t="s">
        <v>94661</v>
      </c>
      <c r="D353">
        <v>0</v>
      </c>
      <c r="E353" s="1" t="s">
        <v>94662</v>
      </c>
      <c r="F353" s="1" t="s">
        <v>94663</v>
      </c>
      <c r="G353" s="1" t="s">
        <v>94664</v>
      </c>
      <c r="H353" s="1" t="s">
        <v>94665</v>
      </c>
      <c r="I353" s="1" t="s">
        <v>94666</v>
      </c>
      <c r="J353" s="2">
        <v>43531</v>
      </c>
      <c r="K353" s="3">
        <v>0.89607638888888885</v>
      </c>
      <c r="L353">
        <v>21</v>
      </c>
      <c r="M353" s="2">
        <v>43531</v>
      </c>
      <c r="N353" s="3">
        <v>0.39607638888888891</v>
      </c>
      <c r="O353">
        <v>9</v>
      </c>
      <c r="P353" s="1" t="s">
        <v>116</v>
      </c>
      <c r="Q353" s="1" t="s">
        <v>94667</v>
      </c>
      <c r="R353" s="1" t="s">
        <v>40</v>
      </c>
      <c r="S353" s="1" t="s">
        <v>94667</v>
      </c>
      <c r="T353" s="1" t="s">
        <v>49</v>
      </c>
      <c r="U353" s="1" t="s">
        <v>94667</v>
      </c>
      <c r="V353">
        <v>1</v>
      </c>
      <c r="W353" s="1" t="s">
        <v>40</v>
      </c>
      <c r="X353" s="1"/>
      <c r="Y353" s="1"/>
      <c r="Z353" s="1" t="s">
        <v>30</v>
      </c>
      <c r="AA353" s="1" t="s">
        <v>30</v>
      </c>
      <c r="AB353" s="1" t="s">
        <v>30</v>
      </c>
      <c r="AC353" s="1" t="s">
        <v>30</v>
      </c>
      <c r="AD353" s="1" t="s">
        <v>94668</v>
      </c>
    </row>
    <row r="354" spans="1:30">
      <c r="A354" s="1" t="s">
        <v>94480</v>
      </c>
      <c r="B354" s="1" t="s">
        <v>30</v>
      </c>
      <c r="C354" s="1" t="s">
        <v>97549</v>
      </c>
      <c r="D354">
        <v>0</v>
      </c>
      <c r="E354" s="1" t="s">
        <v>97550</v>
      </c>
      <c r="F354" s="1" t="s">
        <v>97551</v>
      </c>
      <c r="G354" s="1" t="s">
        <v>97552</v>
      </c>
      <c r="H354" s="1" t="s">
        <v>97553</v>
      </c>
      <c r="I354" s="1" t="s">
        <v>97554</v>
      </c>
      <c r="J354" s="2">
        <v>43531</v>
      </c>
      <c r="K354" s="3">
        <v>0.89655092592592589</v>
      </c>
      <c r="L354">
        <v>21</v>
      </c>
      <c r="M354" s="2">
        <v>43531</v>
      </c>
      <c r="N354" s="3">
        <v>0.39655092592592595</v>
      </c>
      <c r="O354">
        <v>9</v>
      </c>
      <c r="P354" s="1" t="s">
        <v>40</v>
      </c>
      <c r="Q354" s="1" t="s">
        <v>97555</v>
      </c>
      <c r="R354" s="1" t="s">
        <v>37</v>
      </c>
      <c r="S354" s="1" t="s">
        <v>97555</v>
      </c>
      <c r="T354" s="1" t="s">
        <v>116</v>
      </c>
      <c r="U354" s="1" t="s">
        <v>97555</v>
      </c>
      <c r="V354">
        <v>1</v>
      </c>
      <c r="W354" s="1" t="s">
        <v>40</v>
      </c>
      <c r="X354" s="1"/>
      <c r="Y354" s="1"/>
      <c r="Z354" s="1" t="s">
        <v>30</v>
      </c>
      <c r="AA354" s="1" t="s">
        <v>30</v>
      </c>
      <c r="AB354" s="1" t="s">
        <v>30</v>
      </c>
      <c r="AC354" s="1" t="s">
        <v>30</v>
      </c>
      <c r="AD354" s="1" t="s">
        <v>97556</v>
      </c>
    </row>
    <row r="355" spans="1:30">
      <c r="A355" s="1" t="s">
        <v>94480</v>
      </c>
      <c r="B355" s="1" t="s">
        <v>30</v>
      </c>
      <c r="C355" s="1" t="s">
        <v>103544</v>
      </c>
      <c r="D355">
        <v>0</v>
      </c>
      <c r="E355" s="1" t="s">
        <v>103545</v>
      </c>
      <c r="F355" s="1" t="s">
        <v>103546</v>
      </c>
      <c r="G355" s="1" t="s">
        <v>103547</v>
      </c>
      <c r="H355" s="1" t="s">
        <v>103548</v>
      </c>
      <c r="I355" s="1" t="s">
        <v>103549</v>
      </c>
      <c r="J355" s="2">
        <v>43531</v>
      </c>
      <c r="K355" s="3">
        <v>0.89667824074074076</v>
      </c>
      <c r="L355">
        <v>21</v>
      </c>
      <c r="M355" s="2">
        <v>43531</v>
      </c>
      <c r="N355" s="3">
        <v>0.39667824074074076</v>
      </c>
      <c r="O355">
        <v>9</v>
      </c>
      <c r="P355" s="1" t="s">
        <v>49</v>
      </c>
      <c r="Q355" s="1" t="s">
        <v>103550</v>
      </c>
      <c r="R355" s="1" t="s">
        <v>116</v>
      </c>
      <c r="S355" s="1" t="s">
        <v>103550</v>
      </c>
      <c r="T355" s="1" t="s">
        <v>40</v>
      </c>
      <c r="U355" s="1" t="s">
        <v>103550</v>
      </c>
      <c r="V355">
        <v>1</v>
      </c>
      <c r="W355" s="1" t="s">
        <v>49</v>
      </c>
      <c r="X355" s="1"/>
      <c r="Y355" s="1"/>
      <c r="Z355" s="1" t="s">
        <v>30</v>
      </c>
      <c r="AA355" s="1" t="s">
        <v>30</v>
      </c>
      <c r="AB355" s="1" t="s">
        <v>30</v>
      </c>
      <c r="AC355" s="1" t="s">
        <v>30</v>
      </c>
      <c r="AD355" s="1" t="s">
        <v>103551</v>
      </c>
    </row>
    <row r="356" spans="1:30">
      <c r="A356" s="1" t="s">
        <v>94480</v>
      </c>
      <c r="B356" s="1" t="s">
        <v>30</v>
      </c>
      <c r="C356" s="1" t="s">
        <v>103544</v>
      </c>
      <c r="D356">
        <v>0</v>
      </c>
      <c r="E356" s="1" t="s">
        <v>8832</v>
      </c>
      <c r="F356" s="1" t="s">
        <v>107912</v>
      </c>
      <c r="G356" s="1" t="s">
        <v>107913</v>
      </c>
      <c r="H356" s="1" t="s">
        <v>107914</v>
      </c>
      <c r="I356" s="1" t="s">
        <v>107915</v>
      </c>
      <c r="J356" s="2">
        <v>43531</v>
      </c>
      <c r="K356" s="3">
        <v>0.89667824074074076</v>
      </c>
      <c r="L356">
        <v>21</v>
      </c>
      <c r="M356" s="2">
        <v>43531</v>
      </c>
      <c r="N356" s="3">
        <v>0.39667824074074076</v>
      </c>
      <c r="O356">
        <v>9</v>
      </c>
      <c r="P356" s="1" t="s">
        <v>49</v>
      </c>
      <c r="Q356" s="1" t="s">
        <v>107916</v>
      </c>
      <c r="R356" s="1" t="s">
        <v>116</v>
      </c>
      <c r="S356" s="1" t="s">
        <v>107916</v>
      </c>
      <c r="T356" s="1" t="s">
        <v>40</v>
      </c>
      <c r="U356" s="1" t="s">
        <v>107916</v>
      </c>
      <c r="V356">
        <v>1</v>
      </c>
      <c r="W356" s="1" t="s">
        <v>10392</v>
      </c>
      <c r="X356" s="1"/>
      <c r="Y356" s="1"/>
      <c r="Z356" s="1" t="s">
        <v>30</v>
      </c>
      <c r="AA356" s="1" t="s">
        <v>30</v>
      </c>
      <c r="AB356" s="1" t="s">
        <v>30</v>
      </c>
      <c r="AC356" s="1" t="s">
        <v>30</v>
      </c>
      <c r="AD356" s="1" t="s">
        <v>103551</v>
      </c>
    </row>
    <row r="357" spans="1:30">
      <c r="A357" s="1" t="s">
        <v>94480</v>
      </c>
      <c r="B357" s="1" t="s">
        <v>30</v>
      </c>
      <c r="C357" s="1" t="s">
        <v>101768</v>
      </c>
      <c r="D357">
        <v>0</v>
      </c>
      <c r="E357" s="1" t="s">
        <v>101769</v>
      </c>
      <c r="F357" s="1" t="s">
        <v>101770</v>
      </c>
      <c r="G357" s="1" t="s">
        <v>101771</v>
      </c>
      <c r="H357" s="1" t="s">
        <v>101772</v>
      </c>
      <c r="I357" s="1" t="s">
        <v>101773</v>
      </c>
      <c r="J357" s="2">
        <v>43531</v>
      </c>
      <c r="K357" s="3">
        <v>0.89679398148148148</v>
      </c>
      <c r="L357">
        <v>21</v>
      </c>
      <c r="M357" s="2">
        <v>43531</v>
      </c>
      <c r="N357" s="3">
        <v>0.39679398148148148</v>
      </c>
      <c r="O357">
        <v>9</v>
      </c>
      <c r="P357" s="1" t="s">
        <v>132</v>
      </c>
      <c r="Q357" s="1" t="s">
        <v>101774</v>
      </c>
      <c r="R357" s="1" t="s">
        <v>92</v>
      </c>
      <c r="S357" s="1" t="s">
        <v>101774</v>
      </c>
      <c r="T357" s="1" t="s">
        <v>49</v>
      </c>
      <c r="U357" s="1" t="s">
        <v>101774</v>
      </c>
      <c r="V357">
        <v>1</v>
      </c>
      <c r="W357" s="1" t="s">
        <v>92</v>
      </c>
      <c r="X357" s="1"/>
      <c r="Y357" s="1"/>
      <c r="Z357" s="1" t="s">
        <v>30</v>
      </c>
      <c r="AA357" s="1" t="s">
        <v>30</v>
      </c>
      <c r="AB357" s="1" t="s">
        <v>30</v>
      </c>
      <c r="AC357" s="1" t="s">
        <v>30</v>
      </c>
      <c r="AD357" s="1" t="s">
        <v>101775</v>
      </c>
    </row>
    <row r="358" spans="1:30">
      <c r="A358" s="1" t="s">
        <v>94480</v>
      </c>
      <c r="B358" s="1" t="s">
        <v>30</v>
      </c>
      <c r="C358" s="1" t="s">
        <v>101813</v>
      </c>
      <c r="D358">
        <v>0</v>
      </c>
      <c r="E358" s="1" t="s">
        <v>101814</v>
      </c>
      <c r="F358" s="1" t="s">
        <v>101815</v>
      </c>
      <c r="G358" s="1" t="s">
        <v>101816</v>
      </c>
      <c r="H358" s="1" t="s">
        <v>101817</v>
      </c>
      <c r="I358" s="1" t="s">
        <v>101818</v>
      </c>
      <c r="J358" s="2">
        <v>43531</v>
      </c>
      <c r="K358" s="3">
        <v>0.89690972222222221</v>
      </c>
      <c r="L358">
        <v>21</v>
      </c>
      <c r="M358" s="2">
        <v>43531</v>
      </c>
      <c r="N358" s="3">
        <v>0.39690972222222221</v>
      </c>
      <c r="O358">
        <v>9</v>
      </c>
      <c r="P358" s="1" t="s">
        <v>132</v>
      </c>
      <c r="Q358" s="1" t="s">
        <v>101819</v>
      </c>
      <c r="R358" s="1" t="s">
        <v>92</v>
      </c>
      <c r="S358" s="1" t="s">
        <v>101819</v>
      </c>
      <c r="T358" s="1" t="s">
        <v>40</v>
      </c>
      <c r="U358" s="1" t="s">
        <v>101819</v>
      </c>
      <c r="V358">
        <v>1</v>
      </c>
      <c r="W358" s="1" t="s">
        <v>92</v>
      </c>
      <c r="X358" s="1"/>
      <c r="Y358" s="1"/>
      <c r="Z358" s="1" t="s">
        <v>30</v>
      </c>
      <c r="AA358" s="1" t="s">
        <v>30</v>
      </c>
      <c r="AB358" s="1" t="s">
        <v>30</v>
      </c>
      <c r="AC358" s="1" t="s">
        <v>30</v>
      </c>
      <c r="AD358" s="1" t="s">
        <v>101820</v>
      </c>
    </row>
    <row r="359" spans="1:30">
      <c r="A359" s="1" t="s">
        <v>94480</v>
      </c>
      <c r="B359" s="1" t="s">
        <v>30</v>
      </c>
      <c r="C359" s="1" t="s">
        <v>102540</v>
      </c>
      <c r="D359">
        <v>0</v>
      </c>
      <c r="E359" s="1" t="s">
        <v>4936</v>
      </c>
      <c r="F359" s="1" t="s">
        <v>102541</v>
      </c>
      <c r="G359" s="1" t="s">
        <v>102542</v>
      </c>
      <c r="H359" s="1" t="s">
        <v>102543</v>
      </c>
      <c r="I359" s="1" t="s">
        <v>102544</v>
      </c>
      <c r="J359" s="2">
        <v>43531</v>
      </c>
      <c r="K359" s="3">
        <v>0.89712962962962961</v>
      </c>
      <c r="L359">
        <v>21</v>
      </c>
      <c r="M359" s="2">
        <v>43531</v>
      </c>
      <c r="N359" s="3">
        <v>0.39712962962962961</v>
      </c>
      <c r="O359">
        <v>9</v>
      </c>
      <c r="P359" s="1" t="s">
        <v>192</v>
      </c>
      <c r="Q359" s="1" t="s">
        <v>102545</v>
      </c>
      <c r="R359" s="1" t="s">
        <v>191</v>
      </c>
      <c r="S359" s="1" t="s">
        <v>102545</v>
      </c>
      <c r="T359" s="1" t="s">
        <v>7477</v>
      </c>
      <c r="U359" s="1" t="s">
        <v>102545</v>
      </c>
      <c r="V359">
        <v>1</v>
      </c>
      <c r="W359" s="1" t="s">
        <v>92</v>
      </c>
      <c r="X359" s="1" t="s">
        <v>192</v>
      </c>
      <c r="Y359" s="1"/>
      <c r="Z359" s="1" t="s">
        <v>30</v>
      </c>
      <c r="AA359" s="1" t="s">
        <v>30</v>
      </c>
      <c r="AB359" s="1" t="s">
        <v>30</v>
      </c>
      <c r="AC359" s="1" t="s">
        <v>30</v>
      </c>
      <c r="AD359" s="1" t="s">
        <v>102546</v>
      </c>
    </row>
    <row r="360" spans="1:30">
      <c r="A360" s="1" t="s">
        <v>94480</v>
      </c>
      <c r="B360" s="1" t="s">
        <v>30</v>
      </c>
      <c r="C360" s="1" t="s">
        <v>102540</v>
      </c>
      <c r="D360">
        <v>0</v>
      </c>
      <c r="E360" s="1" t="s">
        <v>107597</v>
      </c>
      <c r="F360" s="1" t="s">
        <v>107598</v>
      </c>
      <c r="G360" s="1" t="s">
        <v>107599</v>
      </c>
      <c r="H360" s="1" t="s">
        <v>107600</v>
      </c>
      <c r="I360" s="1" t="s">
        <v>107601</v>
      </c>
      <c r="J360" s="2">
        <v>43531</v>
      </c>
      <c r="K360" s="3">
        <v>0.89712962962962961</v>
      </c>
      <c r="L360">
        <v>21</v>
      </c>
      <c r="M360" s="2">
        <v>43531</v>
      </c>
      <c r="N360" s="3">
        <v>0.39712962962962961</v>
      </c>
      <c r="O360">
        <v>9</v>
      </c>
      <c r="P360" s="1" t="s">
        <v>191</v>
      </c>
      <c r="Q360" s="1" t="s">
        <v>107602</v>
      </c>
      <c r="R360" s="1" t="s">
        <v>192</v>
      </c>
      <c r="S360" s="1" t="s">
        <v>107602</v>
      </c>
      <c r="T360" s="1" t="s">
        <v>7477</v>
      </c>
      <c r="U360" s="1" t="s">
        <v>107602</v>
      </c>
      <c r="V360">
        <v>1</v>
      </c>
      <c r="W360" s="1"/>
      <c r="X360" s="1"/>
      <c r="Y360" s="1"/>
      <c r="Z360" s="1" t="s">
        <v>30</v>
      </c>
      <c r="AA360" s="1" t="s">
        <v>30</v>
      </c>
      <c r="AB360" s="1" t="s">
        <v>30</v>
      </c>
      <c r="AC360" s="1" t="s">
        <v>30</v>
      </c>
      <c r="AD360" s="1" t="s">
        <v>102546</v>
      </c>
    </row>
    <row r="361" spans="1:30">
      <c r="A361" s="1" t="s">
        <v>94480</v>
      </c>
      <c r="B361" s="1" t="s">
        <v>30</v>
      </c>
      <c r="C361" s="1" t="s">
        <v>101907</v>
      </c>
      <c r="D361">
        <v>0</v>
      </c>
      <c r="E361" s="1" t="s">
        <v>3310</v>
      </c>
      <c r="F361" s="1" t="s">
        <v>101908</v>
      </c>
      <c r="G361" s="1" t="s">
        <v>101909</v>
      </c>
      <c r="H361" s="1" t="s">
        <v>101910</v>
      </c>
      <c r="I361" s="1" t="s">
        <v>101911</v>
      </c>
      <c r="J361" s="2">
        <v>43531</v>
      </c>
      <c r="K361" s="3">
        <v>0.89729166666666671</v>
      </c>
      <c r="L361">
        <v>21</v>
      </c>
      <c r="M361" s="2">
        <v>43531</v>
      </c>
      <c r="N361" s="3">
        <v>0.39729166666666665</v>
      </c>
      <c r="O361">
        <v>9</v>
      </c>
      <c r="P361" s="1" t="s">
        <v>132</v>
      </c>
      <c r="Q361" s="1" t="s">
        <v>101912</v>
      </c>
      <c r="R361" s="1" t="s">
        <v>92</v>
      </c>
      <c r="S361" s="1" t="s">
        <v>101912</v>
      </c>
      <c r="T361" s="1" t="s">
        <v>40</v>
      </c>
      <c r="U361" s="1" t="s">
        <v>101912</v>
      </c>
      <c r="V361">
        <v>1</v>
      </c>
      <c r="W361" s="1" t="s">
        <v>92</v>
      </c>
      <c r="X361" s="1"/>
      <c r="Y361" s="1"/>
      <c r="Z361" s="1" t="s">
        <v>30</v>
      </c>
      <c r="AA361" s="1" t="s">
        <v>30</v>
      </c>
      <c r="AB361" s="1" t="s">
        <v>30</v>
      </c>
      <c r="AC361" s="1" t="s">
        <v>30</v>
      </c>
      <c r="AD361" s="1" t="s">
        <v>101913</v>
      </c>
    </row>
    <row r="362" spans="1:30">
      <c r="A362" s="1" t="s">
        <v>94480</v>
      </c>
      <c r="B362" s="1" t="s">
        <v>30</v>
      </c>
      <c r="C362" s="1" t="s">
        <v>104010</v>
      </c>
      <c r="D362">
        <v>0</v>
      </c>
      <c r="E362" s="1" t="s">
        <v>104011</v>
      </c>
      <c r="F362" s="1" t="s">
        <v>104012</v>
      </c>
      <c r="G362" s="1" t="s">
        <v>104013</v>
      </c>
      <c r="H362" s="1" t="s">
        <v>104014</v>
      </c>
      <c r="I362" s="1" t="s">
        <v>104015</v>
      </c>
      <c r="J362" s="2">
        <v>43531</v>
      </c>
      <c r="K362" s="3">
        <v>0.89782407407407405</v>
      </c>
      <c r="L362">
        <v>21</v>
      </c>
      <c r="M362" s="2">
        <v>43531</v>
      </c>
      <c r="N362" s="3">
        <v>0.39782407407407405</v>
      </c>
      <c r="O362">
        <v>9</v>
      </c>
      <c r="P362" s="1" t="s">
        <v>40</v>
      </c>
      <c r="Q362" s="1" t="s">
        <v>104016</v>
      </c>
      <c r="R362" s="1" t="s">
        <v>49</v>
      </c>
      <c r="S362" s="1" t="s">
        <v>104016</v>
      </c>
      <c r="T362" s="1" t="s">
        <v>116</v>
      </c>
      <c r="U362" s="1" t="s">
        <v>104016</v>
      </c>
      <c r="V362">
        <v>1</v>
      </c>
      <c r="W362" s="1" t="s">
        <v>116</v>
      </c>
      <c r="X362" s="1"/>
      <c r="Y362" s="1"/>
      <c r="Z362" s="1" t="s">
        <v>30</v>
      </c>
      <c r="AA362" s="1" t="s">
        <v>30</v>
      </c>
      <c r="AB362" s="1" t="s">
        <v>30</v>
      </c>
      <c r="AC362" s="1" t="s">
        <v>30</v>
      </c>
      <c r="AD362" s="1" t="s">
        <v>104017</v>
      </c>
    </row>
    <row r="363" spans="1:30">
      <c r="A363" s="1" t="s">
        <v>94480</v>
      </c>
      <c r="B363" s="1" t="s">
        <v>30</v>
      </c>
      <c r="C363" s="1" t="s">
        <v>102204</v>
      </c>
      <c r="D363">
        <v>0</v>
      </c>
      <c r="E363" s="1" t="s">
        <v>102205</v>
      </c>
      <c r="F363" s="1" t="s">
        <v>102206</v>
      </c>
      <c r="G363" s="1" t="s">
        <v>102207</v>
      </c>
      <c r="H363" s="1" t="s">
        <v>102208</v>
      </c>
      <c r="I363" s="1" t="s">
        <v>102209</v>
      </c>
      <c r="J363" s="2">
        <v>43531</v>
      </c>
      <c r="K363" s="3">
        <v>0.89833333333333332</v>
      </c>
      <c r="L363">
        <v>21</v>
      </c>
      <c r="M363" s="2">
        <v>43531</v>
      </c>
      <c r="N363" s="3">
        <v>0.39833333333333332</v>
      </c>
      <c r="O363">
        <v>9</v>
      </c>
      <c r="P363" s="1" t="s">
        <v>92</v>
      </c>
      <c r="Q363" s="1" t="s">
        <v>102210</v>
      </c>
      <c r="R363" s="1" t="s">
        <v>49</v>
      </c>
      <c r="S363" s="1" t="s">
        <v>102210</v>
      </c>
      <c r="T363" s="1" t="s">
        <v>116</v>
      </c>
      <c r="U363" s="1" t="s">
        <v>102210</v>
      </c>
      <c r="V363">
        <v>1</v>
      </c>
      <c r="W363" s="1" t="s">
        <v>92</v>
      </c>
      <c r="X363" s="1"/>
      <c r="Y363" s="1"/>
      <c r="Z363" s="1" t="s">
        <v>30</v>
      </c>
      <c r="AA363" s="1" t="s">
        <v>30</v>
      </c>
      <c r="AB363" s="1" t="s">
        <v>30</v>
      </c>
      <c r="AC363" s="1" t="s">
        <v>30</v>
      </c>
      <c r="AD363" s="1" t="s">
        <v>102211</v>
      </c>
    </row>
    <row r="364" spans="1:30">
      <c r="A364" s="1" t="s">
        <v>94480</v>
      </c>
      <c r="B364" s="1" t="s">
        <v>30</v>
      </c>
      <c r="C364" s="1" t="s">
        <v>94985</v>
      </c>
      <c r="D364">
        <v>0</v>
      </c>
      <c r="E364" s="1" t="s">
        <v>94986</v>
      </c>
      <c r="F364" s="1" t="s">
        <v>94987</v>
      </c>
      <c r="G364" s="1" t="s">
        <v>94988</v>
      </c>
      <c r="H364" s="1" t="s">
        <v>94989</v>
      </c>
      <c r="I364" s="1" t="s">
        <v>94990</v>
      </c>
      <c r="J364" s="2">
        <v>43531</v>
      </c>
      <c r="K364" s="3">
        <v>0.89876157407407409</v>
      </c>
      <c r="L364">
        <v>21</v>
      </c>
      <c r="M364" s="2">
        <v>43531</v>
      </c>
      <c r="N364" s="3">
        <v>0.39876157407407409</v>
      </c>
      <c r="O364">
        <v>9</v>
      </c>
      <c r="P364" s="1" t="s">
        <v>49</v>
      </c>
      <c r="Q364" s="1" t="s">
        <v>94991</v>
      </c>
      <c r="R364" s="1" t="s">
        <v>40</v>
      </c>
      <c r="S364" s="1" t="s">
        <v>94991</v>
      </c>
      <c r="T364" s="1" t="s">
        <v>116</v>
      </c>
      <c r="U364" s="1" t="s">
        <v>94991</v>
      </c>
      <c r="V364">
        <v>1</v>
      </c>
      <c r="W364" s="1"/>
      <c r="X364" s="1"/>
      <c r="Y364" s="1"/>
      <c r="Z364" s="1" t="s">
        <v>30</v>
      </c>
      <c r="AA364" s="1" t="s">
        <v>30</v>
      </c>
      <c r="AB364" s="1" t="s">
        <v>30</v>
      </c>
      <c r="AC364" s="1" t="s">
        <v>30</v>
      </c>
      <c r="AD364" s="1" t="s">
        <v>94992</v>
      </c>
    </row>
    <row r="365" spans="1:30">
      <c r="A365" s="1" t="s">
        <v>94480</v>
      </c>
      <c r="B365" s="1" t="s">
        <v>30</v>
      </c>
      <c r="C365" s="1" t="s">
        <v>94985</v>
      </c>
      <c r="D365">
        <v>0</v>
      </c>
      <c r="E365" s="1" t="s">
        <v>102431</v>
      </c>
      <c r="F365" s="1" t="s">
        <v>102432</v>
      </c>
      <c r="G365" s="1" t="s">
        <v>102433</v>
      </c>
      <c r="H365" s="1" t="s">
        <v>102434</v>
      </c>
      <c r="I365" s="1" t="s">
        <v>102435</v>
      </c>
      <c r="J365" s="2">
        <v>43531</v>
      </c>
      <c r="K365" s="3">
        <v>0.89876157407407409</v>
      </c>
      <c r="L365">
        <v>21</v>
      </c>
      <c r="M365" s="2">
        <v>43531</v>
      </c>
      <c r="N365" s="3">
        <v>0.39876157407407409</v>
      </c>
      <c r="O365">
        <v>9</v>
      </c>
      <c r="P365" s="1" t="s">
        <v>40</v>
      </c>
      <c r="Q365" s="1" t="s">
        <v>102436</v>
      </c>
      <c r="R365" s="1" t="s">
        <v>49</v>
      </c>
      <c r="S365" s="1" t="s">
        <v>102436</v>
      </c>
      <c r="T365" s="1" t="s">
        <v>116</v>
      </c>
      <c r="U365" s="1" t="s">
        <v>102436</v>
      </c>
      <c r="V365">
        <v>1</v>
      </c>
      <c r="W365" s="1" t="s">
        <v>92</v>
      </c>
      <c r="X365" s="1" t="s">
        <v>2001</v>
      </c>
      <c r="Y365" s="1"/>
      <c r="Z365" s="1" t="s">
        <v>30</v>
      </c>
      <c r="AA365" s="1" t="s">
        <v>30</v>
      </c>
      <c r="AB365" s="1" t="s">
        <v>30</v>
      </c>
      <c r="AC365" s="1" t="s">
        <v>30</v>
      </c>
      <c r="AD365" s="1" t="s">
        <v>94992</v>
      </c>
    </row>
    <row r="366" spans="1:30">
      <c r="A366" s="1" t="s">
        <v>94480</v>
      </c>
      <c r="B366" s="1" t="s">
        <v>30</v>
      </c>
      <c r="C366" s="1" t="s">
        <v>94985</v>
      </c>
      <c r="D366">
        <v>0</v>
      </c>
      <c r="E366" s="1" t="s">
        <v>103610</v>
      </c>
      <c r="F366" s="1" t="s">
        <v>103611</v>
      </c>
      <c r="G366" s="1" t="s">
        <v>103612</v>
      </c>
      <c r="H366" s="1" t="s">
        <v>103613</v>
      </c>
      <c r="I366" s="1" t="s">
        <v>103614</v>
      </c>
      <c r="J366" s="2">
        <v>43531</v>
      </c>
      <c r="K366" s="3">
        <v>0.89876157407407409</v>
      </c>
      <c r="L366">
        <v>21</v>
      </c>
      <c r="M366" s="2">
        <v>43531</v>
      </c>
      <c r="N366" s="3">
        <v>0.39876157407407409</v>
      </c>
      <c r="O366">
        <v>9</v>
      </c>
      <c r="P366" s="1" t="s">
        <v>49</v>
      </c>
      <c r="Q366" s="1" t="s">
        <v>103615</v>
      </c>
      <c r="R366" s="1" t="s">
        <v>40</v>
      </c>
      <c r="S366" s="1" t="s">
        <v>103615</v>
      </c>
      <c r="T366" s="1" t="s">
        <v>116</v>
      </c>
      <c r="U366" s="1" t="s">
        <v>103615</v>
      </c>
      <c r="V366">
        <v>1</v>
      </c>
      <c r="W366" s="1" t="s">
        <v>49</v>
      </c>
      <c r="X366" s="1"/>
      <c r="Y366" s="1"/>
      <c r="Z366" s="1" t="s">
        <v>30</v>
      </c>
      <c r="AA366" s="1" t="s">
        <v>30</v>
      </c>
      <c r="AB366" s="1" t="s">
        <v>30</v>
      </c>
      <c r="AC366" s="1" t="s">
        <v>30</v>
      </c>
      <c r="AD366" s="1" t="s">
        <v>94992</v>
      </c>
    </row>
    <row r="367" spans="1:30">
      <c r="A367" s="1" t="s">
        <v>94480</v>
      </c>
      <c r="B367" s="1" t="s">
        <v>30</v>
      </c>
      <c r="C367" s="1" t="s">
        <v>96681</v>
      </c>
      <c r="D367">
        <v>0</v>
      </c>
      <c r="E367" s="1" t="s">
        <v>96682</v>
      </c>
      <c r="F367" s="1" t="s">
        <v>96683</v>
      </c>
      <c r="G367" s="1" t="s">
        <v>96684</v>
      </c>
      <c r="H367" s="1" t="s">
        <v>96685</v>
      </c>
      <c r="I367" s="1" t="s">
        <v>96686</v>
      </c>
      <c r="J367" s="2">
        <v>43531</v>
      </c>
      <c r="K367" s="3">
        <v>0.89898148148148149</v>
      </c>
      <c r="L367">
        <v>21</v>
      </c>
      <c r="M367" s="2">
        <v>43531</v>
      </c>
      <c r="N367" s="3">
        <v>0.39898148148148149</v>
      </c>
      <c r="O367">
        <v>9</v>
      </c>
      <c r="P367" s="1" t="s">
        <v>40</v>
      </c>
      <c r="Q367" s="1" t="s">
        <v>96687</v>
      </c>
      <c r="R367" s="1" t="s">
        <v>37</v>
      </c>
      <c r="S367" s="1" t="s">
        <v>96687</v>
      </c>
      <c r="T367" s="1" t="s">
        <v>49</v>
      </c>
      <c r="U367" s="1" t="s">
        <v>96687</v>
      </c>
      <c r="V367">
        <v>1</v>
      </c>
      <c r="W367" s="1" t="s">
        <v>40</v>
      </c>
      <c r="X367" s="1"/>
      <c r="Y367" s="1"/>
      <c r="Z367" s="1" t="s">
        <v>30</v>
      </c>
      <c r="AA367" s="1" t="s">
        <v>30</v>
      </c>
      <c r="AB367" s="1" t="s">
        <v>30</v>
      </c>
      <c r="AC367" s="1" t="s">
        <v>30</v>
      </c>
      <c r="AD367" s="1" t="s">
        <v>96688</v>
      </c>
    </row>
    <row r="368" spans="1:30">
      <c r="A368" s="1" t="s">
        <v>94480</v>
      </c>
      <c r="B368" s="1" t="s">
        <v>30</v>
      </c>
      <c r="C368" s="1" t="s">
        <v>96681</v>
      </c>
      <c r="D368">
        <v>0</v>
      </c>
      <c r="E368" s="1" t="s">
        <v>102594</v>
      </c>
      <c r="F368" s="1" t="s">
        <v>102595</v>
      </c>
      <c r="G368" s="1" t="s">
        <v>102596</v>
      </c>
      <c r="H368" s="1" t="s">
        <v>102597</v>
      </c>
      <c r="I368" s="1" t="s">
        <v>102598</v>
      </c>
      <c r="J368" s="2">
        <v>43531</v>
      </c>
      <c r="K368" s="3">
        <v>0.89898148148148149</v>
      </c>
      <c r="L368">
        <v>21</v>
      </c>
      <c r="M368" s="2">
        <v>43531</v>
      </c>
      <c r="N368" s="3">
        <v>0.39898148148148149</v>
      </c>
      <c r="O368">
        <v>9</v>
      </c>
      <c r="P368" s="1" t="s">
        <v>49</v>
      </c>
      <c r="Q368" s="1" t="s">
        <v>102599</v>
      </c>
      <c r="R368" s="1" t="s">
        <v>92</v>
      </c>
      <c r="S368" s="1" t="s">
        <v>102599</v>
      </c>
      <c r="T368" s="1" t="s">
        <v>116</v>
      </c>
      <c r="U368" s="1" t="s">
        <v>102599</v>
      </c>
      <c r="V368">
        <v>1</v>
      </c>
      <c r="W368" s="1" t="s">
        <v>92</v>
      </c>
      <c r="X368" s="1" t="s">
        <v>37</v>
      </c>
      <c r="Y368" s="1"/>
      <c r="Z368" s="1" t="s">
        <v>30</v>
      </c>
      <c r="AA368" s="1" t="s">
        <v>30</v>
      </c>
      <c r="AB368" s="1" t="s">
        <v>30</v>
      </c>
      <c r="AC368" s="1" t="s">
        <v>30</v>
      </c>
      <c r="AD368" s="1" t="s">
        <v>96688</v>
      </c>
    </row>
    <row r="369" spans="1:30">
      <c r="A369" s="1" t="s">
        <v>94480</v>
      </c>
      <c r="B369" s="1" t="s">
        <v>30</v>
      </c>
      <c r="C369" s="1" t="s">
        <v>102227</v>
      </c>
      <c r="D369">
        <v>0</v>
      </c>
      <c r="E369" s="1" t="s">
        <v>2524</v>
      </c>
      <c r="F369" s="1" t="s">
        <v>102228</v>
      </c>
      <c r="G369" s="1" t="s">
        <v>102229</v>
      </c>
      <c r="H369" s="1" t="s">
        <v>102230</v>
      </c>
      <c r="I369" s="1" t="s">
        <v>102231</v>
      </c>
      <c r="J369" s="2">
        <v>43531</v>
      </c>
      <c r="K369" s="3">
        <v>0.89943287037037034</v>
      </c>
      <c r="L369">
        <v>21</v>
      </c>
      <c r="M369" s="2">
        <v>43531</v>
      </c>
      <c r="N369" s="3">
        <v>0.3994328703703704</v>
      </c>
      <c r="O369">
        <v>9</v>
      </c>
      <c r="P369" s="1" t="s">
        <v>92</v>
      </c>
      <c r="Q369" s="1" t="s">
        <v>102232</v>
      </c>
      <c r="R369" s="1" t="s">
        <v>40</v>
      </c>
      <c r="S369" s="1" t="s">
        <v>102232</v>
      </c>
      <c r="T369" s="1" t="s">
        <v>132</v>
      </c>
      <c r="U369" s="1" t="s">
        <v>102232</v>
      </c>
      <c r="V369">
        <v>1</v>
      </c>
      <c r="W369" s="1" t="s">
        <v>92</v>
      </c>
      <c r="X369" s="1"/>
      <c r="Y369" s="1"/>
      <c r="Z369" s="1" t="s">
        <v>30</v>
      </c>
      <c r="AA369" s="1" t="s">
        <v>30</v>
      </c>
      <c r="AB369" s="1" t="s">
        <v>30</v>
      </c>
      <c r="AC369" s="1" t="s">
        <v>30</v>
      </c>
      <c r="AD369" s="1" t="s">
        <v>102233</v>
      </c>
    </row>
    <row r="370" spans="1:30">
      <c r="A370" s="1" t="s">
        <v>94480</v>
      </c>
      <c r="B370" s="1" t="s">
        <v>30</v>
      </c>
      <c r="C370" s="1" t="s">
        <v>112913</v>
      </c>
      <c r="D370">
        <v>0</v>
      </c>
      <c r="E370" s="1" t="s">
        <v>112914</v>
      </c>
      <c r="F370" s="1" t="s">
        <v>112915</v>
      </c>
      <c r="G370" s="1" t="s">
        <v>112916</v>
      </c>
      <c r="H370" s="1" t="s">
        <v>112917</v>
      </c>
      <c r="I370" s="1" t="s">
        <v>112918</v>
      </c>
      <c r="J370" s="2">
        <v>43531</v>
      </c>
      <c r="K370" s="3">
        <v>0.89969907407407412</v>
      </c>
      <c r="L370">
        <v>21</v>
      </c>
      <c r="M370" s="2">
        <v>43531</v>
      </c>
      <c r="N370" s="3">
        <v>0.39969907407407407</v>
      </c>
      <c r="O370">
        <v>9</v>
      </c>
      <c r="P370" s="1" t="s">
        <v>37</v>
      </c>
      <c r="Q370" s="1" t="s">
        <v>112919</v>
      </c>
      <c r="R370" s="1" t="s">
        <v>39</v>
      </c>
      <c r="S370" s="1" t="s">
        <v>112919</v>
      </c>
      <c r="T370" s="1" t="s">
        <v>40</v>
      </c>
      <c r="U370" s="1" t="s">
        <v>112919</v>
      </c>
      <c r="V370">
        <v>1</v>
      </c>
      <c r="W370" s="1" t="s">
        <v>37</v>
      </c>
      <c r="X370" s="1" t="s">
        <v>259</v>
      </c>
      <c r="Y370" s="1"/>
      <c r="Z370" s="1" t="s">
        <v>30</v>
      </c>
      <c r="AA370" s="1" t="s">
        <v>30</v>
      </c>
      <c r="AB370" s="1" t="s">
        <v>30</v>
      </c>
      <c r="AC370" s="1" t="s">
        <v>30</v>
      </c>
      <c r="AD370" s="1" t="s">
        <v>112920</v>
      </c>
    </row>
    <row r="371" spans="1:30">
      <c r="A371" s="1" t="s">
        <v>94480</v>
      </c>
      <c r="B371" s="1" t="s">
        <v>30</v>
      </c>
      <c r="C371" s="1" t="s">
        <v>96775</v>
      </c>
      <c r="D371">
        <v>0</v>
      </c>
      <c r="E371" s="1" t="s">
        <v>96776</v>
      </c>
      <c r="F371" s="1" t="s">
        <v>96777</v>
      </c>
      <c r="G371" s="1" t="s">
        <v>96778</v>
      </c>
      <c r="H371" s="1" t="s">
        <v>96779</v>
      </c>
      <c r="I371" s="1" t="s">
        <v>96780</v>
      </c>
      <c r="J371" s="2">
        <v>43531</v>
      </c>
      <c r="K371" s="3">
        <v>0.90075231481481477</v>
      </c>
      <c r="L371">
        <v>21</v>
      </c>
      <c r="M371" s="2">
        <v>43531</v>
      </c>
      <c r="N371" s="3">
        <v>0.40075231481481483</v>
      </c>
      <c r="O371">
        <v>9</v>
      </c>
      <c r="P371" s="1" t="s">
        <v>40</v>
      </c>
      <c r="Q371" s="1" t="s">
        <v>96781</v>
      </c>
      <c r="R371" s="1" t="s">
        <v>37</v>
      </c>
      <c r="S371" s="1" t="s">
        <v>96781</v>
      </c>
      <c r="T371" s="1" t="s">
        <v>49</v>
      </c>
      <c r="U371" s="1" t="s">
        <v>96781</v>
      </c>
      <c r="V371">
        <v>1</v>
      </c>
      <c r="W371" s="1" t="s">
        <v>40</v>
      </c>
      <c r="X371" s="1"/>
      <c r="Y371" s="1"/>
      <c r="Z371" s="1" t="s">
        <v>30</v>
      </c>
      <c r="AA371" s="1" t="s">
        <v>30</v>
      </c>
      <c r="AB371" s="1" t="s">
        <v>30</v>
      </c>
      <c r="AC371" s="1" t="s">
        <v>30</v>
      </c>
      <c r="AD371" s="1" t="s">
        <v>96782</v>
      </c>
    </row>
    <row r="372" spans="1:30">
      <c r="A372" s="1" t="s">
        <v>94480</v>
      </c>
      <c r="B372" s="1" t="s">
        <v>30</v>
      </c>
      <c r="C372" s="1" t="s">
        <v>96775</v>
      </c>
      <c r="D372">
        <v>0</v>
      </c>
      <c r="E372" s="1" t="s">
        <v>103033</v>
      </c>
      <c r="F372" s="1" t="s">
        <v>103034</v>
      </c>
      <c r="G372" s="1" t="s">
        <v>103035</v>
      </c>
      <c r="H372" s="1" t="s">
        <v>103036</v>
      </c>
      <c r="I372" s="1" t="s">
        <v>103037</v>
      </c>
      <c r="J372" s="2">
        <v>43531</v>
      </c>
      <c r="K372" s="3">
        <v>0.90075231481481477</v>
      </c>
      <c r="L372">
        <v>21</v>
      </c>
      <c r="M372" s="2">
        <v>43531</v>
      </c>
      <c r="N372" s="3">
        <v>0.40075231481481483</v>
      </c>
      <c r="O372">
        <v>9</v>
      </c>
      <c r="P372" s="1" t="s">
        <v>49</v>
      </c>
      <c r="Q372" s="1" t="s">
        <v>27950</v>
      </c>
      <c r="R372" s="1" t="s">
        <v>40</v>
      </c>
      <c r="S372" s="1" t="s">
        <v>27950</v>
      </c>
      <c r="T372" s="1" t="s">
        <v>116</v>
      </c>
      <c r="U372" s="1" t="s">
        <v>27950</v>
      </c>
      <c r="V372">
        <v>1</v>
      </c>
      <c r="W372" s="1" t="s">
        <v>49</v>
      </c>
      <c r="X372" s="1"/>
      <c r="Y372" s="1"/>
      <c r="Z372" s="1" t="s">
        <v>30</v>
      </c>
      <c r="AA372" s="1" t="s">
        <v>30</v>
      </c>
      <c r="AB372" s="1" t="s">
        <v>30</v>
      </c>
      <c r="AC372" s="1" t="s">
        <v>30</v>
      </c>
      <c r="AD372" s="1" t="s">
        <v>96782</v>
      </c>
    </row>
    <row r="373" spans="1:30">
      <c r="A373" s="1" t="s">
        <v>94480</v>
      </c>
      <c r="B373" s="1" t="s">
        <v>30</v>
      </c>
      <c r="C373" s="1" t="s">
        <v>95798</v>
      </c>
      <c r="D373">
        <v>0</v>
      </c>
      <c r="E373" s="1" t="s">
        <v>95799</v>
      </c>
      <c r="F373" s="1" t="s">
        <v>95800</v>
      </c>
      <c r="G373" s="1" t="s">
        <v>95801</v>
      </c>
      <c r="H373" s="1" t="s">
        <v>95802</v>
      </c>
      <c r="I373" s="1" t="s">
        <v>95803</v>
      </c>
      <c r="J373" s="2">
        <v>43531</v>
      </c>
      <c r="K373" s="3">
        <v>0.90133101851851849</v>
      </c>
      <c r="L373">
        <v>21</v>
      </c>
      <c r="M373" s="2">
        <v>43531</v>
      </c>
      <c r="N373" s="3">
        <v>0.40133101851851855</v>
      </c>
      <c r="O373">
        <v>9</v>
      </c>
      <c r="P373" s="1" t="s">
        <v>40</v>
      </c>
      <c r="Q373" s="1" t="s">
        <v>95804</v>
      </c>
      <c r="R373" s="1" t="s">
        <v>37</v>
      </c>
      <c r="S373" s="1" t="s">
        <v>95804</v>
      </c>
      <c r="T373" s="1" t="s">
        <v>49</v>
      </c>
      <c r="U373" s="1" t="s">
        <v>95804</v>
      </c>
      <c r="V373">
        <v>1</v>
      </c>
      <c r="W373" s="1" t="s">
        <v>40</v>
      </c>
      <c r="X373" s="1"/>
      <c r="Y373" s="1"/>
      <c r="Z373" s="1" t="s">
        <v>30</v>
      </c>
      <c r="AA373" s="1" t="s">
        <v>30</v>
      </c>
      <c r="AB373" s="1" t="s">
        <v>30</v>
      </c>
      <c r="AC373" s="1" t="s">
        <v>30</v>
      </c>
      <c r="AD373" s="1" t="s">
        <v>95805</v>
      </c>
    </row>
    <row r="374" spans="1:30">
      <c r="A374" s="1" t="s">
        <v>94480</v>
      </c>
      <c r="B374" s="1" t="s">
        <v>30</v>
      </c>
      <c r="C374" s="1" t="s">
        <v>96945</v>
      </c>
      <c r="D374">
        <v>0</v>
      </c>
      <c r="E374" s="1" t="s">
        <v>96946</v>
      </c>
      <c r="F374" s="1" t="s">
        <v>96947</v>
      </c>
      <c r="G374" s="1" t="s">
        <v>96948</v>
      </c>
      <c r="H374" s="1" t="s">
        <v>96949</v>
      </c>
      <c r="I374" s="1" t="s">
        <v>96950</v>
      </c>
      <c r="J374" s="2">
        <v>43531</v>
      </c>
      <c r="K374" s="3">
        <v>0.9016319444444445</v>
      </c>
      <c r="L374">
        <v>21</v>
      </c>
      <c r="M374" s="2">
        <v>43531</v>
      </c>
      <c r="N374" s="3">
        <v>0.40163194444444444</v>
      </c>
      <c r="O374">
        <v>9</v>
      </c>
      <c r="P374" s="1" t="s">
        <v>40</v>
      </c>
      <c r="Q374" s="1" t="s">
        <v>96951</v>
      </c>
      <c r="R374" s="1" t="s">
        <v>49</v>
      </c>
      <c r="S374" s="1" t="s">
        <v>96951</v>
      </c>
      <c r="T374" s="1" t="s">
        <v>37</v>
      </c>
      <c r="U374" s="1" t="s">
        <v>96951</v>
      </c>
      <c r="V374">
        <v>1</v>
      </c>
      <c r="W374" s="1"/>
      <c r="X374" s="1"/>
      <c r="Y374" s="1"/>
      <c r="Z374" s="1" t="s">
        <v>30</v>
      </c>
      <c r="AA374" s="1" t="s">
        <v>30</v>
      </c>
      <c r="AB374" s="1" t="s">
        <v>30</v>
      </c>
      <c r="AC374" s="1" t="s">
        <v>30</v>
      </c>
      <c r="AD374" s="1" t="s">
        <v>96952</v>
      </c>
    </row>
    <row r="375" spans="1:30">
      <c r="A375" s="1" t="s">
        <v>94480</v>
      </c>
      <c r="B375" s="1" t="s">
        <v>30</v>
      </c>
      <c r="C375" s="1" t="s">
        <v>96945</v>
      </c>
      <c r="D375">
        <v>0</v>
      </c>
      <c r="E375" s="1" t="s">
        <v>99377</v>
      </c>
      <c r="F375" s="1" t="s">
        <v>99378</v>
      </c>
      <c r="G375" s="1" t="s">
        <v>99379</v>
      </c>
      <c r="H375" s="1" t="s">
        <v>99380</v>
      </c>
      <c r="I375" s="1" t="s">
        <v>99381</v>
      </c>
      <c r="J375" s="2">
        <v>43531</v>
      </c>
      <c r="K375" s="3">
        <v>0.9016319444444445</v>
      </c>
      <c r="L375">
        <v>21</v>
      </c>
      <c r="M375" s="2">
        <v>43531</v>
      </c>
      <c r="N375" s="3">
        <v>0.40163194444444444</v>
      </c>
      <c r="O375">
        <v>9</v>
      </c>
      <c r="P375" s="1" t="s">
        <v>49</v>
      </c>
      <c r="Q375" s="1" t="s">
        <v>99382</v>
      </c>
      <c r="R375" s="1" t="s">
        <v>40</v>
      </c>
      <c r="S375" s="1" t="s">
        <v>99382</v>
      </c>
      <c r="T375" s="1" t="s">
        <v>116</v>
      </c>
      <c r="U375" s="1" t="s">
        <v>99382</v>
      </c>
      <c r="V375">
        <v>1</v>
      </c>
      <c r="W375" s="1" t="s">
        <v>40</v>
      </c>
      <c r="X375" s="1" t="s">
        <v>37</v>
      </c>
      <c r="Y375" s="1"/>
      <c r="Z375" s="1" t="s">
        <v>30</v>
      </c>
      <c r="AA375" s="1" t="s">
        <v>30</v>
      </c>
      <c r="AB375" s="1" t="s">
        <v>30</v>
      </c>
      <c r="AC375" s="1" t="s">
        <v>30</v>
      </c>
      <c r="AD375" s="1" t="s">
        <v>96952</v>
      </c>
    </row>
    <row r="376" spans="1:30">
      <c r="A376" s="1" t="s">
        <v>94480</v>
      </c>
      <c r="B376" s="1" t="s">
        <v>30</v>
      </c>
      <c r="C376" s="1" t="s">
        <v>95838</v>
      </c>
      <c r="D376">
        <v>0</v>
      </c>
      <c r="E376" s="1" t="s">
        <v>95839</v>
      </c>
      <c r="F376" s="1" t="s">
        <v>95840</v>
      </c>
      <c r="G376" s="1" t="s">
        <v>95841</v>
      </c>
      <c r="H376" s="1" t="s">
        <v>95842</v>
      </c>
      <c r="I376" s="1" t="s">
        <v>95843</v>
      </c>
      <c r="J376" s="2">
        <v>43531</v>
      </c>
      <c r="K376" s="3">
        <v>0.90203703703703708</v>
      </c>
      <c r="L376">
        <v>21</v>
      </c>
      <c r="M376" s="2">
        <v>43531</v>
      </c>
      <c r="N376" s="3">
        <v>0.40203703703703703</v>
      </c>
      <c r="O376">
        <v>9</v>
      </c>
      <c r="P376" s="1" t="s">
        <v>40</v>
      </c>
      <c r="Q376" s="1" t="s">
        <v>95844</v>
      </c>
      <c r="R376" s="1" t="s">
        <v>37</v>
      </c>
      <c r="S376" s="1" t="s">
        <v>95844</v>
      </c>
      <c r="T376" s="1" t="s">
        <v>49</v>
      </c>
      <c r="U376" s="1" t="s">
        <v>95844</v>
      </c>
      <c r="V376">
        <v>1</v>
      </c>
      <c r="W376" s="1" t="s">
        <v>40</v>
      </c>
      <c r="X376" s="1"/>
      <c r="Y376" s="1"/>
      <c r="Z376" s="1" t="s">
        <v>30</v>
      </c>
      <c r="AA376" s="1" t="s">
        <v>30</v>
      </c>
      <c r="AB376" s="1" t="s">
        <v>30</v>
      </c>
      <c r="AC376" s="1" t="s">
        <v>30</v>
      </c>
      <c r="AD376" s="1" t="s">
        <v>95845</v>
      </c>
    </row>
    <row r="377" spans="1:30">
      <c r="A377" s="1" t="s">
        <v>94480</v>
      </c>
      <c r="B377" s="1" t="s">
        <v>30</v>
      </c>
      <c r="C377" s="1" t="s">
        <v>95838</v>
      </c>
      <c r="D377">
        <v>0</v>
      </c>
      <c r="E377" s="1" t="s">
        <v>108400</v>
      </c>
      <c r="F377" s="1" t="s">
        <v>108401</v>
      </c>
      <c r="G377" s="1" t="s">
        <v>108402</v>
      </c>
      <c r="H377" s="1" t="s">
        <v>108403</v>
      </c>
      <c r="I377" s="1" t="s">
        <v>108404</v>
      </c>
      <c r="J377" s="2">
        <v>43531</v>
      </c>
      <c r="K377" s="3">
        <v>0.90203703703703708</v>
      </c>
      <c r="L377">
        <v>21</v>
      </c>
      <c r="M377" s="2">
        <v>43531</v>
      </c>
      <c r="N377" s="3">
        <v>0.40203703703703703</v>
      </c>
      <c r="O377">
        <v>9</v>
      </c>
      <c r="P377" s="1" t="s">
        <v>116</v>
      </c>
      <c r="Q377" s="1" t="s">
        <v>108405</v>
      </c>
      <c r="R377" s="1" t="s">
        <v>49</v>
      </c>
      <c r="S377" s="1" t="s">
        <v>108405</v>
      </c>
      <c r="T377" s="1" t="s">
        <v>40</v>
      </c>
      <c r="U377" s="1" t="s">
        <v>108405</v>
      </c>
      <c r="V377">
        <v>1</v>
      </c>
      <c r="W377" s="1" t="s">
        <v>37</v>
      </c>
      <c r="X377" s="1"/>
      <c r="Y377" s="1"/>
      <c r="Z377" s="1" t="s">
        <v>30</v>
      </c>
      <c r="AA377" s="1" t="s">
        <v>30</v>
      </c>
      <c r="AB377" s="1" t="s">
        <v>30</v>
      </c>
      <c r="AC377" s="1" t="s">
        <v>30</v>
      </c>
      <c r="AD377" s="1" t="s">
        <v>95845</v>
      </c>
    </row>
    <row r="378" spans="1:30">
      <c r="A378" s="1" t="s">
        <v>94480</v>
      </c>
      <c r="B378" s="1" t="s">
        <v>30</v>
      </c>
      <c r="C378" s="1" t="s">
        <v>97433</v>
      </c>
      <c r="D378">
        <v>0</v>
      </c>
      <c r="E378" s="1" t="s">
        <v>43783</v>
      </c>
      <c r="F378" s="1" t="s">
        <v>97434</v>
      </c>
      <c r="G378" s="1" t="s">
        <v>97435</v>
      </c>
      <c r="H378" s="1" t="s">
        <v>97436</v>
      </c>
      <c r="I378" s="1" t="s">
        <v>97437</v>
      </c>
      <c r="J378" s="2">
        <v>43531</v>
      </c>
      <c r="K378" s="3">
        <v>0.90234953703703702</v>
      </c>
      <c r="L378">
        <v>21</v>
      </c>
      <c r="M378" s="2">
        <v>43531</v>
      </c>
      <c r="N378" s="3">
        <v>0.40234953703703702</v>
      </c>
      <c r="O378">
        <v>9</v>
      </c>
      <c r="P378" s="1" t="s">
        <v>40</v>
      </c>
      <c r="Q378" s="1" t="s">
        <v>97438</v>
      </c>
      <c r="R378" s="1" t="s">
        <v>37</v>
      </c>
      <c r="S378" s="1" t="s">
        <v>97438</v>
      </c>
      <c r="T378" s="1" t="s">
        <v>116</v>
      </c>
      <c r="U378" s="1" t="s">
        <v>97438</v>
      </c>
      <c r="V378">
        <v>1</v>
      </c>
      <c r="W378" s="1" t="s">
        <v>40</v>
      </c>
      <c r="X378" s="1"/>
      <c r="Y378" s="1"/>
      <c r="Z378" s="1" t="s">
        <v>30</v>
      </c>
      <c r="AA378" s="1" t="s">
        <v>30</v>
      </c>
      <c r="AB378" s="1" t="s">
        <v>30</v>
      </c>
      <c r="AC378" s="1" t="s">
        <v>30</v>
      </c>
      <c r="AD378" s="1" t="s">
        <v>97439</v>
      </c>
    </row>
    <row r="379" spans="1:30">
      <c r="A379" s="1" t="s">
        <v>94480</v>
      </c>
      <c r="B379" s="1" t="s">
        <v>30</v>
      </c>
      <c r="C379" s="1" t="s">
        <v>108453</v>
      </c>
      <c r="D379">
        <v>0</v>
      </c>
      <c r="E379" s="1" t="s">
        <v>108454</v>
      </c>
      <c r="F379" s="1" t="s">
        <v>108455</v>
      </c>
      <c r="G379" s="1" t="s">
        <v>108456</v>
      </c>
      <c r="H379" s="1" t="s">
        <v>108457</v>
      </c>
      <c r="I379" s="1" t="s">
        <v>108458</v>
      </c>
      <c r="J379" s="2">
        <v>43531</v>
      </c>
      <c r="K379" s="3">
        <v>0.90240740740740744</v>
      </c>
      <c r="L379">
        <v>21</v>
      </c>
      <c r="M379" s="2">
        <v>43531</v>
      </c>
      <c r="N379" s="3">
        <v>0.40240740740740738</v>
      </c>
      <c r="O379">
        <v>9</v>
      </c>
      <c r="P379" s="1" t="s">
        <v>116</v>
      </c>
      <c r="Q379" s="1" t="s">
        <v>108459</v>
      </c>
      <c r="R379" s="1" t="s">
        <v>49</v>
      </c>
      <c r="S379" s="1" t="s">
        <v>108459</v>
      </c>
      <c r="T379" s="1" t="s">
        <v>40</v>
      </c>
      <c r="U379" s="1" t="s">
        <v>108459</v>
      </c>
      <c r="V379">
        <v>1</v>
      </c>
      <c r="W379" s="1" t="s">
        <v>37</v>
      </c>
      <c r="X379" s="1"/>
      <c r="Y379" s="1"/>
      <c r="Z379" s="1" t="s">
        <v>30</v>
      </c>
      <c r="AA379" s="1" t="s">
        <v>30</v>
      </c>
      <c r="AB379" s="1" t="s">
        <v>30</v>
      </c>
      <c r="AC379" s="1" t="s">
        <v>30</v>
      </c>
      <c r="AD379" s="1" t="s">
        <v>108460</v>
      </c>
    </row>
    <row r="380" spans="1:30">
      <c r="A380" s="1" t="s">
        <v>94480</v>
      </c>
      <c r="B380" s="1" t="s">
        <v>30</v>
      </c>
      <c r="C380" s="1" t="s">
        <v>95282</v>
      </c>
      <c r="D380">
        <v>0</v>
      </c>
      <c r="E380" s="1" t="s">
        <v>95283</v>
      </c>
      <c r="F380" s="1" t="s">
        <v>95284</v>
      </c>
      <c r="G380" s="1" t="s">
        <v>95285</v>
      </c>
      <c r="H380" s="1" t="s">
        <v>95286</v>
      </c>
      <c r="I380" s="1" t="s">
        <v>95287</v>
      </c>
      <c r="J380" s="2">
        <v>43531</v>
      </c>
      <c r="K380" s="3">
        <v>0.90300925925925923</v>
      </c>
      <c r="L380">
        <v>21</v>
      </c>
      <c r="M380" s="2">
        <v>43531</v>
      </c>
      <c r="N380" s="3">
        <v>0.40300925925925923</v>
      </c>
      <c r="O380">
        <v>9</v>
      </c>
      <c r="P380" s="1" t="s">
        <v>49</v>
      </c>
      <c r="Q380" s="1" t="s">
        <v>95288</v>
      </c>
      <c r="R380" s="1" t="s">
        <v>40</v>
      </c>
      <c r="S380" s="1" t="s">
        <v>95288</v>
      </c>
      <c r="T380" s="1" t="s">
        <v>116</v>
      </c>
      <c r="U380" s="1" t="s">
        <v>95288</v>
      </c>
      <c r="V380">
        <v>1</v>
      </c>
      <c r="W380" s="1" t="s">
        <v>40</v>
      </c>
      <c r="X380" s="1"/>
      <c r="Y380" s="1"/>
      <c r="Z380" s="1" t="s">
        <v>30</v>
      </c>
      <c r="AA380" s="1" t="s">
        <v>30</v>
      </c>
      <c r="AB380" s="1" t="s">
        <v>30</v>
      </c>
      <c r="AC380" s="1" t="s">
        <v>30</v>
      </c>
      <c r="AD380" s="1" t="s">
        <v>95289</v>
      </c>
    </row>
    <row r="381" spans="1:30">
      <c r="A381" s="1" t="s">
        <v>94480</v>
      </c>
      <c r="B381" s="1" t="s">
        <v>30</v>
      </c>
      <c r="C381" s="1" t="s">
        <v>95282</v>
      </c>
      <c r="D381">
        <v>0</v>
      </c>
      <c r="E381" s="1" t="s">
        <v>110100</v>
      </c>
      <c r="F381" s="1" t="s">
        <v>110101</v>
      </c>
      <c r="G381" s="1" t="s">
        <v>110102</v>
      </c>
      <c r="H381" s="1" t="s">
        <v>110103</v>
      </c>
      <c r="I381" s="1" t="s">
        <v>110104</v>
      </c>
      <c r="J381" s="2">
        <v>43531</v>
      </c>
      <c r="K381" s="3">
        <v>0.90300925925925923</v>
      </c>
      <c r="L381">
        <v>21</v>
      </c>
      <c r="M381" s="2">
        <v>43531</v>
      </c>
      <c r="N381" s="3">
        <v>0.40300925925925923</v>
      </c>
      <c r="O381">
        <v>9</v>
      </c>
      <c r="P381" s="1" t="s">
        <v>37</v>
      </c>
      <c r="Q381" s="1" t="s">
        <v>110105</v>
      </c>
      <c r="R381" s="1" t="s">
        <v>40</v>
      </c>
      <c r="S381" s="1" t="s">
        <v>110105</v>
      </c>
      <c r="T381" s="1" t="s">
        <v>49</v>
      </c>
      <c r="U381" s="1" t="s">
        <v>110105</v>
      </c>
      <c r="V381">
        <v>1</v>
      </c>
      <c r="W381" s="1" t="s">
        <v>37</v>
      </c>
      <c r="X381" s="1"/>
      <c r="Y381" s="1"/>
      <c r="Z381" s="1" t="s">
        <v>30</v>
      </c>
      <c r="AA381" s="1" t="s">
        <v>30</v>
      </c>
      <c r="AB381" s="1" t="s">
        <v>30</v>
      </c>
      <c r="AC381" s="1" t="s">
        <v>30</v>
      </c>
      <c r="AD381" s="1" t="s">
        <v>95289</v>
      </c>
    </row>
    <row r="382" spans="1:30">
      <c r="A382" s="1" t="s">
        <v>94480</v>
      </c>
      <c r="B382" s="1" t="s">
        <v>30</v>
      </c>
      <c r="C382" s="1" t="s">
        <v>108366</v>
      </c>
      <c r="D382">
        <v>0</v>
      </c>
      <c r="E382" s="1" t="s">
        <v>1844</v>
      </c>
      <c r="F382" s="1" t="s">
        <v>108367</v>
      </c>
      <c r="G382" s="1" t="s">
        <v>108368</v>
      </c>
      <c r="H382" s="1" t="s">
        <v>108369</v>
      </c>
      <c r="I382" s="1" t="s">
        <v>108370</v>
      </c>
      <c r="J382" s="2">
        <v>43531</v>
      </c>
      <c r="K382" s="3">
        <v>0.90372685185185186</v>
      </c>
      <c r="L382">
        <v>21</v>
      </c>
      <c r="M382" s="2">
        <v>43531</v>
      </c>
      <c r="N382" s="3">
        <v>0.40372685185185186</v>
      </c>
      <c r="O382">
        <v>9</v>
      </c>
      <c r="P382" s="1" t="s">
        <v>92</v>
      </c>
      <c r="Q382" s="1" t="s">
        <v>108371</v>
      </c>
      <c r="R382" s="1" t="s">
        <v>132</v>
      </c>
      <c r="S382" s="1" t="s">
        <v>108371</v>
      </c>
      <c r="T382" s="1" t="s">
        <v>49</v>
      </c>
      <c r="U382" s="1" t="s">
        <v>108371</v>
      </c>
      <c r="V382">
        <v>1</v>
      </c>
      <c r="W382" s="1" t="s">
        <v>132</v>
      </c>
      <c r="X382" s="1"/>
      <c r="Y382" s="1"/>
      <c r="Z382" s="1" t="s">
        <v>30</v>
      </c>
      <c r="AA382" s="1" t="s">
        <v>30</v>
      </c>
      <c r="AB382" s="1" t="s">
        <v>30</v>
      </c>
      <c r="AC382" s="1" t="s">
        <v>30</v>
      </c>
      <c r="AD382" s="1" t="s">
        <v>108372</v>
      </c>
    </row>
    <row r="383" spans="1:30">
      <c r="A383" s="1" t="s">
        <v>94480</v>
      </c>
      <c r="B383" s="1" t="s">
        <v>30</v>
      </c>
      <c r="C383" s="1" t="s">
        <v>95901</v>
      </c>
      <c r="D383">
        <v>0</v>
      </c>
      <c r="E383" s="1" t="s">
        <v>95902</v>
      </c>
      <c r="F383" s="1" t="s">
        <v>95903</v>
      </c>
      <c r="G383" s="1" t="s">
        <v>95904</v>
      </c>
      <c r="H383" s="1" t="s">
        <v>95905</v>
      </c>
      <c r="I383" s="1" t="s">
        <v>95906</v>
      </c>
      <c r="J383" s="2">
        <v>43531</v>
      </c>
      <c r="K383" s="3">
        <v>0.90399305555555554</v>
      </c>
      <c r="L383">
        <v>21</v>
      </c>
      <c r="M383" s="2">
        <v>43531</v>
      </c>
      <c r="N383" s="3">
        <v>0.40399305555555554</v>
      </c>
      <c r="O383">
        <v>9</v>
      </c>
      <c r="P383" s="1" t="s">
        <v>40</v>
      </c>
      <c r="Q383" s="1" t="s">
        <v>95907</v>
      </c>
      <c r="R383" s="1" t="s">
        <v>37</v>
      </c>
      <c r="S383" s="1" t="s">
        <v>95907</v>
      </c>
      <c r="T383" s="1" t="s">
        <v>49</v>
      </c>
      <c r="U383" s="1" t="s">
        <v>95907</v>
      </c>
      <c r="V383">
        <v>1</v>
      </c>
      <c r="W383" s="1" t="s">
        <v>40</v>
      </c>
      <c r="X383" s="1"/>
      <c r="Y383" s="1"/>
      <c r="Z383" s="1" t="s">
        <v>30</v>
      </c>
      <c r="AA383" s="1" t="s">
        <v>30</v>
      </c>
      <c r="AB383" s="1" t="s">
        <v>30</v>
      </c>
      <c r="AC383" s="1" t="s">
        <v>30</v>
      </c>
      <c r="AD383" s="1" t="s">
        <v>95908</v>
      </c>
    </row>
    <row r="384" spans="1:30">
      <c r="A384" s="1" t="s">
        <v>94480</v>
      </c>
      <c r="B384" s="1" t="s">
        <v>30</v>
      </c>
      <c r="C384" s="1" t="s">
        <v>95901</v>
      </c>
      <c r="D384">
        <v>0</v>
      </c>
      <c r="E384" s="1" t="s">
        <v>110124</v>
      </c>
      <c r="F384" s="1" t="s">
        <v>110125</v>
      </c>
      <c r="G384" s="1" t="s">
        <v>110126</v>
      </c>
      <c r="H384" s="1" t="s">
        <v>110127</v>
      </c>
      <c r="I384" s="1" t="s">
        <v>110128</v>
      </c>
      <c r="J384" s="2">
        <v>43531</v>
      </c>
      <c r="K384" s="3">
        <v>0.90399305555555554</v>
      </c>
      <c r="L384">
        <v>21</v>
      </c>
      <c r="M384" s="2">
        <v>43531</v>
      </c>
      <c r="N384" s="3">
        <v>0.40399305555555554</v>
      </c>
      <c r="O384">
        <v>9</v>
      </c>
      <c r="P384" s="1" t="s">
        <v>37</v>
      </c>
      <c r="Q384" s="1" t="s">
        <v>110129</v>
      </c>
      <c r="R384" s="1" t="s">
        <v>40</v>
      </c>
      <c r="S384" s="1" t="s">
        <v>110129</v>
      </c>
      <c r="T384" s="1" t="s">
        <v>39</v>
      </c>
      <c r="U384" s="1" t="s">
        <v>110129</v>
      </c>
      <c r="V384">
        <v>1</v>
      </c>
      <c r="W384" s="1" t="s">
        <v>37</v>
      </c>
      <c r="X384" s="1"/>
      <c r="Y384" s="1"/>
      <c r="Z384" s="1" t="s">
        <v>30</v>
      </c>
      <c r="AA384" s="1" t="s">
        <v>30</v>
      </c>
      <c r="AB384" s="1" t="s">
        <v>30</v>
      </c>
      <c r="AC384" s="1" t="s">
        <v>30</v>
      </c>
      <c r="AD384" s="1" t="s">
        <v>95908</v>
      </c>
    </row>
    <row r="385" spans="1:30">
      <c r="A385" s="1" t="s">
        <v>94480</v>
      </c>
      <c r="B385" s="1" t="s">
        <v>30</v>
      </c>
      <c r="C385" s="1" t="s">
        <v>98133</v>
      </c>
      <c r="D385">
        <v>0</v>
      </c>
      <c r="E385" s="1" t="s">
        <v>98134</v>
      </c>
      <c r="F385" s="1" t="s">
        <v>98135</v>
      </c>
      <c r="G385" s="1" t="s">
        <v>98136</v>
      </c>
      <c r="H385" s="1" t="s">
        <v>98137</v>
      </c>
      <c r="I385" s="1" t="s">
        <v>98138</v>
      </c>
      <c r="J385" s="2">
        <v>43531</v>
      </c>
      <c r="K385" s="3">
        <v>0.90430555555555558</v>
      </c>
      <c r="L385">
        <v>21</v>
      </c>
      <c r="M385" s="2">
        <v>43531</v>
      </c>
      <c r="N385" s="3">
        <v>0.40430555555555553</v>
      </c>
      <c r="O385">
        <v>9</v>
      </c>
      <c r="P385" s="1" t="s">
        <v>40</v>
      </c>
      <c r="Q385" s="1" t="s">
        <v>98139</v>
      </c>
      <c r="R385" s="1" t="s">
        <v>37</v>
      </c>
      <c r="S385" s="1" t="s">
        <v>98139</v>
      </c>
      <c r="T385" s="1" t="s">
        <v>116</v>
      </c>
      <c r="U385" s="1" t="s">
        <v>98139</v>
      </c>
      <c r="V385">
        <v>1</v>
      </c>
      <c r="W385" s="1" t="s">
        <v>40</v>
      </c>
      <c r="X385" s="1"/>
      <c r="Y385" s="1"/>
      <c r="Z385" s="1" t="s">
        <v>30</v>
      </c>
      <c r="AA385" s="1" t="s">
        <v>30</v>
      </c>
      <c r="AB385" s="1" t="s">
        <v>30</v>
      </c>
      <c r="AC385" s="1" t="s">
        <v>30</v>
      </c>
      <c r="AD385" s="1" t="s">
        <v>98140</v>
      </c>
    </row>
    <row r="386" spans="1:30">
      <c r="A386" s="1" t="s">
        <v>94480</v>
      </c>
      <c r="B386" s="1" t="s">
        <v>30</v>
      </c>
      <c r="C386" s="1" t="s">
        <v>98133</v>
      </c>
      <c r="D386">
        <v>0</v>
      </c>
      <c r="E386" s="1" t="s">
        <v>108742</v>
      </c>
      <c r="F386" s="1" t="s">
        <v>108743</v>
      </c>
      <c r="G386" s="1" t="s">
        <v>108744</v>
      </c>
      <c r="H386" s="1" t="s">
        <v>108745</v>
      </c>
      <c r="I386" s="1" t="s">
        <v>108746</v>
      </c>
      <c r="J386" s="2">
        <v>43531</v>
      </c>
      <c r="K386" s="3">
        <v>0.90430555555555558</v>
      </c>
      <c r="L386">
        <v>21</v>
      </c>
      <c r="M386" s="2">
        <v>43531</v>
      </c>
      <c r="N386" s="3">
        <v>0.40430555555555553</v>
      </c>
      <c r="O386">
        <v>9</v>
      </c>
      <c r="P386" s="1" t="s">
        <v>37</v>
      </c>
      <c r="Q386" s="1" t="s">
        <v>108747</v>
      </c>
      <c r="R386" s="1" t="s">
        <v>40</v>
      </c>
      <c r="S386" s="1" t="s">
        <v>108747</v>
      </c>
      <c r="T386" s="1" t="s">
        <v>49</v>
      </c>
      <c r="U386" s="1" t="s">
        <v>108747</v>
      </c>
      <c r="V386">
        <v>1</v>
      </c>
      <c r="W386" s="1" t="s">
        <v>37</v>
      </c>
      <c r="X386" s="1"/>
      <c r="Y386" s="1"/>
      <c r="Z386" s="1" t="s">
        <v>30</v>
      </c>
      <c r="AA386" s="1" t="s">
        <v>30</v>
      </c>
      <c r="AB386" s="1" t="s">
        <v>30</v>
      </c>
      <c r="AC386" s="1" t="s">
        <v>30</v>
      </c>
      <c r="AD386" s="1" t="s">
        <v>98140</v>
      </c>
    </row>
    <row r="387" spans="1:30">
      <c r="A387" s="1" t="s">
        <v>94480</v>
      </c>
      <c r="B387" s="1" t="s">
        <v>30</v>
      </c>
      <c r="C387" s="1" t="s">
        <v>94639</v>
      </c>
      <c r="D387">
        <v>0</v>
      </c>
      <c r="E387" s="1" t="s">
        <v>24580</v>
      </c>
      <c r="F387" s="1" t="s">
        <v>94640</v>
      </c>
      <c r="G387" s="1" t="s">
        <v>94641</v>
      </c>
      <c r="H387" s="1" t="s">
        <v>94642</v>
      </c>
      <c r="I387" s="1" t="s">
        <v>94643</v>
      </c>
      <c r="J387" s="2">
        <v>43531</v>
      </c>
      <c r="K387" s="3">
        <v>0.90472222222222221</v>
      </c>
      <c r="L387">
        <v>21</v>
      </c>
      <c r="M387" s="2">
        <v>43531</v>
      </c>
      <c r="N387" s="3">
        <v>0.40472222222222221</v>
      </c>
      <c r="O387">
        <v>9</v>
      </c>
      <c r="P387" s="1" t="s">
        <v>116</v>
      </c>
      <c r="Q387" s="1" t="s">
        <v>94644</v>
      </c>
      <c r="R387" s="1" t="s">
        <v>40</v>
      </c>
      <c r="S387" s="1" t="s">
        <v>94644</v>
      </c>
      <c r="T387" s="1" t="s">
        <v>49</v>
      </c>
      <c r="U387" s="1" t="s">
        <v>94644</v>
      </c>
      <c r="V387">
        <v>1</v>
      </c>
      <c r="W387" s="1" t="s">
        <v>40</v>
      </c>
      <c r="X387" s="1"/>
      <c r="Y387" s="1"/>
      <c r="Z387" s="1" t="s">
        <v>30</v>
      </c>
      <c r="AA387" s="1" t="s">
        <v>30</v>
      </c>
      <c r="AB387" s="1" t="s">
        <v>30</v>
      </c>
      <c r="AC387" s="1" t="s">
        <v>30</v>
      </c>
      <c r="AD387" s="1" t="s">
        <v>94645</v>
      </c>
    </row>
    <row r="388" spans="1:30">
      <c r="A388" s="1" t="s">
        <v>94480</v>
      </c>
      <c r="B388" s="1" t="s">
        <v>30</v>
      </c>
      <c r="C388" s="1" t="s">
        <v>102284</v>
      </c>
      <c r="D388">
        <v>0</v>
      </c>
      <c r="E388" s="1" t="s">
        <v>102285</v>
      </c>
      <c r="F388" s="1" t="s">
        <v>102286</v>
      </c>
      <c r="G388" s="1" t="s">
        <v>102287</v>
      </c>
      <c r="H388" s="1" t="s">
        <v>102288</v>
      </c>
      <c r="I388" s="1" t="s">
        <v>102289</v>
      </c>
      <c r="J388" s="2">
        <v>43531</v>
      </c>
      <c r="K388" s="3">
        <v>0.90513888888888894</v>
      </c>
      <c r="L388">
        <v>21</v>
      </c>
      <c r="M388" s="2">
        <v>43531</v>
      </c>
      <c r="N388" s="3">
        <v>0.40513888888888888</v>
      </c>
      <c r="O388">
        <v>9</v>
      </c>
      <c r="P388" s="1" t="s">
        <v>92</v>
      </c>
      <c r="Q388" s="1" t="s">
        <v>102290</v>
      </c>
      <c r="R388" s="1" t="s">
        <v>49</v>
      </c>
      <c r="S388" s="1" t="s">
        <v>102290</v>
      </c>
      <c r="T388" s="1" t="s">
        <v>132</v>
      </c>
      <c r="U388" s="1" t="s">
        <v>102290</v>
      </c>
      <c r="V388">
        <v>1</v>
      </c>
      <c r="W388" s="1" t="s">
        <v>92</v>
      </c>
      <c r="X388" s="1"/>
      <c r="Y388" s="1"/>
      <c r="Z388" s="1" t="s">
        <v>30</v>
      </c>
      <c r="AA388" s="1" t="s">
        <v>30</v>
      </c>
      <c r="AB388" s="1" t="s">
        <v>30</v>
      </c>
      <c r="AC388" s="1" t="s">
        <v>30</v>
      </c>
      <c r="AD388" s="1" t="s">
        <v>102291</v>
      </c>
    </row>
    <row r="389" spans="1:30">
      <c r="A389" s="1" t="s">
        <v>94480</v>
      </c>
      <c r="B389" s="1" t="s">
        <v>30</v>
      </c>
      <c r="C389" s="1" t="s">
        <v>101702</v>
      </c>
      <c r="D389">
        <v>0</v>
      </c>
      <c r="E389" s="1" t="s">
        <v>101703</v>
      </c>
      <c r="F389" s="1" t="s">
        <v>101704</v>
      </c>
      <c r="G389" s="1" t="s">
        <v>101705</v>
      </c>
      <c r="H389" s="1" t="s">
        <v>101706</v>
      </c>
      <c r="I389" s="1" t="s">
        <v>101707</v>
      </c>
      <c r="J389" s="2">
        <v>43531</v>
      </c>
      <c r="K389" s="3">
        <v>0.90542824074074069</v>
      </c>
      <c r="L389">
        <v>21</v>
      </c>
      <c r="M389" s="2">
        <v>43531</v>
      </c>
      <c r="N389" s="3">
        <v>0.40542824074074074</v>
      </c>
      <c r="O389">
        <v>9</v>
      </c>
      <c r="P389" s="1" t="s">
        <v>132</v>
      </c>
      <c r="Q389" s="1" t="s">
        <v>101708</v>
      </c>
      <c r="R389" s="1" t="s">
        <v>92</v>
      </c>
      <c r="S389" s="1" t="s">
        <v>101708</v>
      </c>
      <c r="T389" s="1" t="s">
        <v>49</v>
      </c>
      <c r="U389" s="1" t="s">
        <v>101708</v>
      </c>
      <c r="V389">
        <v>1</v>
      </c>
      <c r="W389" s="1"/>
      <c r="X389" s="1"/>
      <c r="Y389" s="1"/>
      <c r="Z389" s="1" t="s">
        <v>30</v>
      </c>
      <c r="AA389" s="1" t="s">
        <v>30</v>
      </c>
      <c r="AB389" s="1" t="s">
        <v>30</v>
      </c>
      <c r="AC389" s="1" t="s">
        <v>30</v>
      </c>
      <c r="AD389" s="1" t="s">
        <v>101709</v>
      </c>
    </row>
    <row r="390" spans="1:30">
      <c r="A390" s="1" t="s">
        <v>94480</v>
      </c>
      <c r="B390" s="1" t="s">
        <v>30</v>
      </c>
      <c r="C390" s="1" t="s">
        <v>101702</v>
      </c>
      <c r="D390">
        <v>0</v>
      </c>
      <c r="E390" s="1" t="s">
        <v>102580</v>
      </c>
      <c r="F390" s="1" t="s">
        <v>102581</v>
      </c>
      <c r="G390" s="1" t="s">
        <v>102582</v>
      </c>
      <c r="H390" s="1" t="s">
        <v>102583</v>
      </c>
      <c r="I390" s="1" t="s">
        <v>102584</v>
      </c>
      <c r="J390" s="2">
        <v>43531</v>
      </c>
      <c r="K390" s="3">
        <v>0.90542824074074069</v>
      </c>
      <c r="L390">
        <v>21</v>
      </c>
      <c r="M390" s="2">
        <v>43531</v>
      </c>
      <c r="N390" s="3">
        <v>0.40542824074074074</v>
      </c>
      <c r="O390">
        <v>9</v>
      </c>
      <c r="P390" s="1" t="s">
        <v>132</v>
      </c>
      <c r="Q390" s="1" t="s">
        <v>102585</v>
      </c>
      <c r="R390" s="1" t="s">
        <v>92</v>
      </c>
      <c r="S390" s="1" t="s">
        <v>102585</v>
      </c>
      <c r="T390" s="1" t="s">
        <v>40</v>
      </c>
      <c r="U390" s="1" t="s">
        <v>102585</v>
      </c>
      <c r="V390">
        <v>1</v>
      </c>
      <c r="W390" s="1" t="s">
        <v>92</v>
      </c>
      <c r="X390" s="1" t="s">
        <v>37</v>
      </c>
      <c r="Y390" s="1"/>
      <c r="Z390" s="1" t="s">
        <v>30</v>
      </c>
      <c r="AA390" s="1" t="s">
        <v>30</v>
      </c>
      <c r="AB390" s="1" t="s">
        <v>30</v>
      </c>
      <c r="AC390" s="1" t="s">
        <v>30</v>
      </c>
      <c r="AD390" s="1" t="s">
        <v>101709</v>
      </c>
    </row>
    <row r="391" spans="1:30">
      <c r="A391" s="1" t="s">
        <v>94480</v>
      </c>
      <c r="B391" s="1" t="s">
        <v>30</v>
      </c>
      <c r="C391" s="1" t="s">
        <v>107635</v>
      </c>
      <c r="D391">
        <v>0</v>
      </c>
      <c r="E391" s="1" t="s">
        <v>107636</v>
      </c>
      <c r="F391" s="1" t="s">
        <v>107637</v>
      </c>
      <c r="G391" s="1" t="s">
        <v>107638</v>
      </c>
      <c r="H391" s="1" t="s">
        <v>107639</v>
      </c>
      <c r="I391" s="1" t="s">
        <v>107640</v>
      </c>
      <c r="J391" s="2">
        <v>43531</v>
      </c>
      <c r="K391" s="3">
        <v>0.90591435185185187</v>
      </c>
      <c r="L391">
        <v>21</v>
      </c>
      <c r="M391" s="2">
        <v>43531</v>
      </c>
      <c r="N391" s="3">
        <v>0.40591435185185187</v>
      </c>
      <c r="O391">
        <v>9</v>
      </c>
      <c r="P391" s="1" t="s">
        <v>191</v>
      </c>
      <c r="Q391" s="1" t="s">
        <v>107641</v>
      </c>
      <c r="R391" s="1" t="s">
        <v>192</v>
      </c>
      <c r="S391" s="1" t="s">
        <v>107641</v>
      </c>
      <c r="T391" s="1" t="s">
        <v>211</v>
      </c>
      <c r="U391" s="1" t="s">
        <v>107641</v>
      </c>
      <c r="V391">
        <v>1</v>
      </c>
      <c r="W391" s="1" t="s">
        <v>192</v>
      </c>
      <c r="X391" s="1"/>
      <c r="Y391" s="1"/>
      <c r="Z391" s="1" t="s">
        <v>30</v>
      </c>
      <c r="AA391" s="1" t="s">
        <v>30</v>
      </c>
      <c r="AB391" s="1" t="s">
        <v>30</v>
      </c>
      <c r="AC391" s="1" t="s">
        <v>30</v>
      </c>
      <c r="AD391" s="1" t="s">
        <v>107642</v>
      </c>
    </row>
    <row r="392" spans="1:30">
      <c r="A392" s="1" t="s">
        <v>94480</v>
      </c>
      <c r="B392" s="1" t="s">
        <v>30</v>
      </c>
      <c r="C392" s="1" t="s">
        <v>101821</v>
      </c>
      <c r="D392">
        <v>0</v>
      </c>
      <c r="E392" s="1" t="s">
        <v>2194</v>
      </c>
      <c r="F392" s="1" t="s">
        <v>101822</v>
      </c>
      <c r="G392" s="1" t="s">
        <v>101823</v>
      </c>
      <c r="H392" s="1" t="s">
        <v>101824</v>
      </c>
      <c r="I392" s="1" t="s">
        <v>101825</v>
      </c>
      <c r="J392" s="2">
        <v>43531</v>
      </c>
      <c r="K392" s="3">
        <v>0.90625</v>
      </c>
      <c r="L392">
        <v>21</v>
      </c>
      <c r="M392" s="2">
        <v>43531</v>
      </c>
      <c r="N392" s="3">
        <v>0.40625</v>
      </c>
      <c r="O392">
        <v>9</v>
      </c>
      <c r="P392" s="1" t="s">
        <v>132</v>
      </c>
      <c r="Q392" s="1" t="s">
        <v>101826</v>
      </c>
      <c r="R392" s="1" t="s">
        <v>92</v>
      </c>
      <c r="S392" s="1" t="s">
        <v>101826</v>
      </c>
      <c r="T392" s="1" t="s">
        <v>40</v>
      </c>
      <c r="U392" s="1" t="s">
        <v>101826</v>
      </c>
      <c r="V392">
        <v>1</v>
      </c>
      <c r="W392" s="1" t="s">
        <v>92</v>
      </c>
      <c r="X392" s="1"/>
      <c r="Y392" s="1"/>
      <c r="Z392" s="1" t="s">
        <v>30</v>
      </c>
      <c r="AA392" s="1" t="s">
        <v>30</v>
      </c>
      <c r="AB392" s="1" t="s">
        <v>30</v>
      </c>
      <c r="AC392" s="1" t="s">
        <v>30</v>
      </c>
      <c r="AD392" s="1" t="s">
        <v>101827</v>
      </c>
    </row>
    <row r="393" spans="1:30">
      <c r="A393" s="1" t="s">
        <v>94480</v>
      </c>
      <c r="B393" s="1" t="s">
        <v>30</v>
      </c>
      <c r="C393" s="1" t="s">
        <v>98420</v>
      </c>
      <c r="D393">
        <v>0</v>
      </c>
      <c r="E393" s="1" t="s">
        <v>98421</v>
      </c>
      <c r="F393" s="1" t="s">
        <v>98422</v>
      </c>
      <c r="G393" s="1" t="s">
        <v>98423</v>
      </c>
      <c r="H393" s="1" t="s">
        <v>98424</v>
      </c>
      <c r="I393" s="1" t="s">
        <v>98425</v>
      </c>
      <c r="J393" s="2">
        <v>43531</v>
      </c>
      <c r="K393" s="3">
        <v>0.90674768518518523</v>
      </c>
      <c r="L393">
        <v>21</v>
      </c>
      <c r="M393" s="2">
        <v>43531</v>
      </c>
      <c r="N393" s="3">
        <v>0.40674768518518517</v>
      </c>
      <c r="O393">
        <v>9</v>
      </c>
      <c r="P393" s="1" t="s">
        <v>40</v>
      </c>
      <c r="Q393" s="1" t="s">
        <v>98426</v>
      </c>
      <c r="R393" s="1" t="s">
        <v>92</v>
      </c>
      <c r="S393" s="1" t="s">
        <v>98426</v>
      </c>
      <c r="T393" s="1" t="s">
        <v>49</v>
      </c>
      <c r="U393" s="1" t="s">
        <v>98426</v>
      </c>
      <c r="V393">
        <v>1</v>
      </c>
      <c r="W393" s="1" t="s">
        <v>40</v>
      </c>
      <c r="X393" s="1"/>
      <c r="Y393" s="1"/>
      <c r="Z393" s="1" t="s">
        <v>30</v>
      </c>
      <c r="AA393" s="1" t="s">
        <v>30</v>
      </c>
      <c r="AB393" s="1" t="s">
        <v>30</v>
      </c>
      <c r="AC393" s="1" t="s">
        <v>30</v>
      </c>
      <c r="AD393" s="1" t="s">
        <v>98427</v>
      </c>
    </row>
    <row r="394" spans="1:30">
      <c r="A394" s="1" t="s">
        <v>94480</v>
      </c>
      <c r="B394" s="1" t="s">
        <v>30</v>
      </c>
      <c r="C394" s="1" t="s">
        <v>98420</v>
      </c>
      <c r="D394">
        <v>0</v>
      </c>
      <c r="E394" s="1" t="s">
        <v>102353</v>
      </c>
      <c r="F394" s="1" t="s">
        <v>102354</v>
      </c>
      <c r="G394" s="1" t="s">
        <v>102355</v>
      </c>
      <c r="H394" s="1" t="s">
        <v>102356</v>
      </c>
      <c r="I394" s="1" t="s">
        <v>102357</v>
      </c>
      <c r="J394" s="2">
        <v>43531</v>
      </c>
      <c r="K394" s="3">
        <v>0.90674768518518523</v>
      </c>
      <c r="L394">
        <v>21</v>
      </c>
      <c r="M394" s="2">
        <v>43531</v>
      </c>
      <c r="N394" s="3">
        <v>0.40674768518518517</v>
      </c>
      <c r="O394">
        <v>9</v>
      </c>
      <c r="P394" s="1" t="s">
        <v>40</v>
      </c>
      <c r="Q394" s="1" t="s">
        <v>102358</v>
      </c>
      <c r="R394" s="1" t="s">
        <v>49</v>
      </c>
      <c r="S394" s="1" t="s">
        <v>102358</v>
      </c>
      <c r="T394" s="1" t="s">
        <v>92</v>
      </c>
      <c r="U394" s="1" t="s">
        <v>102358</v>
      </c>
      <c r="V394">
        <v>1</v>
      </c>
      <c r="W394" s="1" t="s">
        <v>92</v>
      </c>
      <c r="X394" s="1"/>
      <c r="Y394" s="1"/>
      <c r="Z394" s="1" t="s">
        <v>30</v>
      </c>
      <c r="AA394" s="1" t="s">
        <v>30</v>
      </c>
      <c r="AB394" s="1" t="s">
        <v>30</v>
      </c>
      <c r="AC394" s="1" t="s">
        <v>30</v>
      </c>
      <c r="AD394" s="1" t="s">
        <v>98427</v>
      </c>
    </row>
    <row r="395" spans="1:30">
      <c r="A395" s="1" t="s">
        <v>94480</v>
      </c>
      <c r="B395" s="1" t="s">
        <v>30</v>
      </c>
      <c r="C395" s="1" t="s">
        <v>98545</v>
      </c>
      <c r="D395">
        <v>0</v>
      </c>
      <c r="E395" s="1" t="s">
        <v>488</v>
      </c>
      <c r="F395" s="1" t="s">
        <v>98546</v>
      </c>
      <c r="G395" s="1" t="s">
        <v>98547</v>
      </c>
      <c r="H395" s="1" t="s">
        <v>98548</v>
      </c>
      <c r="I395" s="1" t="s">
        <v>98549</v>
      </c>
      <c r="J395" s="2">
        <v>43531</v>
      </c>
      <c r="K395" s="3">
        <v>0.90711805555555558</v>
      </c>
      <c r="L395">
        <v>21</v>
      </c>
      <c r="M395" s="2">
        <v>43531</v>
      </c>
      <c r="N395" s="3">
        <v>0.40711805555555558</v>
      </c>
      <c r="O395">
        <v>9</v>
      </c>
      <c r="P395" s="1" t="s">
        <v>40</v>
      </c>
      <c r="Q395" s="1" t="s">
        <v>98550</v>
      </c>
      <c r="R395" s="1" t="s">
        <v>49</v>
      </c>
      <c r="S395" s="1" t="s">
        <v>98550</v>
      </c>
      <c r="T395" s="1" t="s">
        <v>92</v>
      </c>
      <c r="U395" s="1" t="s">
        <v>98550</v>
      </c>
      <c r="V395">
        <v>1</v>
      </c>
      <c r="W395" s="1" t="s">
        <v>40</v>
      </c>
      <c r="X395" s="1"/>
      <c r="Y395" s="1"/>
      <c r="Z395" s="1" t="s">
        <v>30</v>
      </c>
      <c r="AA395" s="1" t="s">
        <v>30</v>
      </c>
      <c r="AB395" s="1" t="s">
        <v>30</v>
      </c>
      <c r="AC395" s="1" t="s">
        <v>30</v>
      </c>
      <c r="AD395" s="1" t="s">
        <v>98551</v>
      </c>
    </row>
    <row r="396" spans="1:30">
      <c r="A396" s="1" t="s">
        <v>94480</v>
      </c>
      <c r="B396" s="1" t="s">
        <v>30</v>
      </c>
      <c r="C396" s="1" t="s">
        <v>97706</v>
      </c>
      <c r="D396">
        <v>0</v>
      </c>
      <c r="E396" s="1" t="s">
        <v>97707</v>
      </c>
      <c r="F396" s="1" t="s">
        <v>97708</v>
      </c>
      <c r="G396" s="1" t="s">
        <v>97709</v>
      </c>
      <c r="H396" s="1" t="s">
        <v>97710</v>
      </c>
      <c r="I396" s="1" t="s">
        <v>97711</v>
      </c>
      <c r="J396" s="2">
        <v>43531</v>
      </c>
      <c r="K396" s="3">
        <v>0.90744212962962967</v>
      </c>
      <c r="L396">
        <v>21</v>
      </c>
      <c r="M396" s="2">
        <v>43531</v>
      </c>
      <c r="N396" s="3">
        <v>0.40744212962962961</v>
      </c>
      <c r="O396">
        <v>9</v>
      </c>
      <c r="P396" s="1" t="s">
        <v>40</v>
      </c>
      <c r="Q396" s="1" t="s">
        <v>97712</v>
      </c>
      <c r="R396" s="1" t="s">
        <v>49</v>
      </c>
      <c r="S396" s="1" t="s">
        <v>97712</v>
      </c>
      <c r="T396" s="1" t="s">
        <v>116</v>
      </c>
      <c r="U396" s="1" t="s">
        <v>97712</v>
      </c>
      <c r="V396">
        <v>1</v>
      </c>
      <c r="W396" s="1"/>
      <c r="X396" s="1"/>
      <c r="Y396" s="1"/>
      <c r="Z396" s="1" t="s">
        <v>30</v>
      </c>
      <c r="AA396" s="1" t="s">
        <v>30</v>
      </c>
      <c r="AB396" s="1" t="s">
        <v>30</v>
      </c>
      <c r="AC396" s="1" t="s">
        <v>30</v>
      </c>
      <c r="AD396" s="1" t="s">
        <v>97713</v>
      </c>
    </row>
    <row r="397" spans="1:30">
      <c r="A397" s="1" t="s">
        <v>94480</v>
      </c>
      <c r="B397" s="1" t="s">
        <v>30</v>
      </c>
      <c r="C397" s="1" t="s">
        <v>97706</v>
      </c>
      <c r="D397">
        <v>0</v>
      </c>
      <c r="E397" s="1" t="s">
        <v>98720</v>
      </c>
      <c r="F397" s="1" t="s">
        <v>98721</v>
      </c>
      <c r="G397" s="1" t="s">
        <v>98722</v>
      </c>
      <c r="H397" s="1" t="s">
        <v>98723</v>
      </c>
      <c r="I397" s="1" t="s">
        <v>98724</v>
      </c>
      <c r="J397" s="2">
        <v>43531</v>
      </c>
      <c r="K397" s="3">
        <v>0.90744212962962967</v>
      </c>
      <c r="L397">
        <v>21</v>
      </c>
      <c r="M397" s="2">
        <v>43531</v>
      </c>
      <c r="N397" s="3">
        <v>0.40744212962962961</v>
      </c>
      <c r="O397">
        <v>9</v>
      </c>
      <c r="P397" s="1" t="s">
        <v>49</v>
      </c>
      <c r="Q397" s="1" t="s">
        <v>98725</v>
      </c>
      <c r="R397" s="1" t="s">
        <v>40</v>
      </c>
      <c r="S397" s="1" t="s">
        <v>98725</v>
      </c>
      <c r="T397" s="1" t="s">
        <v>116</v>
      </c>
      <c r="U397" s="1" t="s">
        <v>98725</v>
      </c>
      <c r="V397">
        <v>1</v>
      </c>
      <c r="W397" s="1" t="s">
        <v>40</v>
      </c>
      <c r="X397" s="1" t="s">
        <v>49</v>
      </c>
      <c r="Y397" s="1"/>
      <c r="Z397" s="1" t="s">
        <v>30</v>
      </c>
      <c r="AA397" s="1" t="s">
        <v>30</v>
      </c>
      <c r="AB397" s="1" t="s">
        <v>30</v>
      </c>
      <c r="AC397" s="1" t="s">
        <v>30</v>
      </c>
      <c r="AD397" s="1" t="s">
        <v>97713</v>
      </c>
    </row>
    <row r="398" spans="1:30">
      <c r="A398" s="1" t="s">
        <v>94480</v>
      </c>
      <c r="B398" s="1" t="s">
        <v>30</v>
      </c>
      <c r="C398" s="1" t="s">
        <v>97706</v>
      </c>
      <c r="D398">
        <v>0</v>
      </c>
      <c r="E398" s="1" t="s">
        <v>103107</v>
      </c>
      <c r="F398" s="1" t="s">
        <v>103108</v>
      </c>
      <c r="G398" s="1" t="s">
        <v>103109</v>
      </c>
      <c r="H398" s="1" t="s">
        <v>103110</v>
      </c>
      <c r="I398" s="1" t="s">
        <v>103111</v>
      </c>
      <c r="J398" s="2">
        <v>43531</v>
      </c>
      <c r="K398" s="3">
        <v>0.90744212962962967</v>
      </c>
      <c r="L398">
        <v>21</v>
      </c>
      <c r="M398" s="2">
        <v>43531</v>
      </c>
      <c r="N398" s="3">
        <v>0.40744212962962961</v>
      </c>
      <c r="O398">
        <v>9</v>
      </c>
      <c r="P398" s="1" t="s">
        <v>49</v>
      </c>
      <c r="Q398" s="1" t="s">
        <v>103112</v>
      </c>
      <c r="R398" s="1" t="s">
        <v>40</v>
      </c>
      <c r="S398" s="1" t="s">
        <v>103112</v>
      </c>
      <c r="T398" s="1" t="s">
        <v>116</v>
      </c>
      <c r="U398" s="1" t="s">
        <v>103112</v>
      </c>
      <c r="V398">
        <v>1</v>
      </c>
      <c r="W398" s="1"/>
      <c r="X398" s="1"/>
      <c r="Y398" s="1"/>
      <c r="Z398" s="1" t="s">
        <v>30</v>
      </c>
      <c r="AA398" s="1" t="s">
        <v>30</v>
      </c>
      <c r="AB398" s="1" t="s">
        <v>30</v>
      </c>
      <c r="AC398" s="1" t="s">
        <v>30</v>
      </c>
      <c r="AD398" s="1" t="s">
        <v>97713</v>
      </c>
    </row>
    <row r="399" spans="1:30">
      <c r="A399" s="1" t="s">
        <v>94480</v>
      </c>
      <c r="B399" s="1" t="s">
        <v>30</v>
      </c>
      <c r="C399" s="1" t="s">
        <v>108152</v>
      </c>
      <c r="D399">
        <v>0</v>
      </c>
      <c r="E399" s="1" t="s">
        <v>108153</v>
      </c>
      <c r="F399" s="1" t="s">
        <v>108154</v>
      </c>
      <c r="G399" s="1" t="s">
        <v>108155</v>
      </c>
      <c r="H399" s="1" t="s">
        <v>108156</v>
      </c>
      <c r="I399" s="1" t="s">
        <v>108157</v>
      </c>
      <c r="J399" s="2">
        <v>43531</v>
      </c>
      <c r="K399" s="3">
        <v>0.90782407407407406</v>
      </c>
      <c r="L399">
        <v>21</v>
      </c>
      <c r="M399" s="2">
        <v>43531</v>
      </c>
      <c r="N399" s="3">
        <v>0.40782407407407406</v>
      </c>
      <c r="O399">
        <v>9</v>
      </c>
      <c r="P399" s="1" t="s">
        <v>191</v>
      </c>
      <c r="Q399" s="1" t="s">
        <v>108158</v>
      </c>
      <c r="R399" s="1" t="s">
        <v>201</v>
      </c>
      <c r="S399" s="1" t="s">
        <v>108158</v>
      </c>
      <c r="T399" s="1" t="s">
        <v>192</v>
      </c>
      <c r="U399" s="1" t="s">
        <v>108158</v>
      </c>
      <c r="V399">
        <v>1</v>
      </c>
      <c r="W399" s="1" t="s">
        <v>189</v>
      </c>
      <c r="X399" s="1"/>
      <c r="Y399" s="1"/>
      <c r="Z399" s="1" t="s">
        <v>30</v>
      </c>
      <c r="AA399" s="1" t="s">
        <v>30</v>
      </c>
      <c r="AB399" s="1" t="s">
        <v>30</v>
      </c>
      <c r="AC399" s="1" t="s">
        <v>30</v>
      </c>
      <c r="AD399" s="1" t="s">
        <v>108159</v>
      </c>
    </row>
    <row r="400" spans="1:30">
      <c r="A400" s="1" t="s">
        <v>94480</v>
      </c>
      <c r="B400" s="1" t="s">
        <v>30</v>
      </c>
      <c r="C400" s="1" t="s">
        <v>108188</v>
      </c>
      <c r="D400">
        <v>0</v>
      </c>
      <c r="E400" s="1" t="s">
        <v>7375</v>
      </c>
      <c r="F400" s="1" t="s">
        <v>108189</v>
      </c>
      <c r="G400" s="1" t="s">
        <v>108190</v>
      </c>
      <c r="H400" s="1" t="s">
        <v>108191</v>
      </c>
      <c r="I400" s="1" t="s">
        <v>108192</v>
      </c>
      <c r="J400" s="2">
        <v>43531</v>
      </c>
      <c r="K400" s="3">
        <v>0.90814814814814815</v>
      </c>
      <c r="L400">
        <v>21</v>
      </c>
      <c r="M400" s="2">
        <v>43531</v>
      </c>
      <c r="N400" s="3">
        <v>0.40814814814814815</v>
      </c>
      <c r="O400">
        <v>9</v>
      </c>
      <c r="P400" s="1" t="s">
        <v>191</v>
      </c>
      <c r="Q400" s="1" t="s">
        <v>108193</v>
      </c>
      <c r="R400" s="1" t="s">
        <v>201</v>
      </c>
      <c r="S400" s="1" t="s">
        <v>108193</v>
      </c>
      <c r="T400" s="1" t="s">
        <v>192</v>
      </c>
      <c r="U400" s="1" t="s">
        <v>108193</v>
      </c>
      <c r="V400">
        <v>1</v>
      </c>
      <c r="W400" s="1" t="s">
        <v>189</v>
      </c>
      <c r="X400" s="1"/>
      <c r="Y400" s="1"/>
      <c r="Z400" s="1" t="s">
        <v>30</v>
      </c>
      <c r="AA400" s="1" t="s">
        <v>30</v>
      </c>
      <c r="AB400" s="1" t="s">
        <v>30</v>
      </c>
      <c r="AC400" s="1" t="s">
        <v>30</v>
      </c>
      <c r="AD400" s="1" t="s">
        <v>108194</v>
      </c>
    </row>
    <row r="401" spans="1:30">
      <c r="A401" s="1" t="s">
        <v>94480</v>
      </c>
      <c r="B401" s="1" t="s">
        <v>30</v>
      </c>
      <c r="C401" s="1" t="s">
        <v>106010</v>
      </c>
      <c r="D401">
        <v>0</v>
      </c>
      <c r="E401" s="1" t="s">
        <v>106011</v>
      </c>
      <c r="F401" s="1" t="s">
        <v>106012</v>
      </c>
      <c r="G401" s="1" t="s">
        <v>106013</v>
      </c>
      <c r="H401" s="1" t="s">
        <v>106014</v>
      </c>
      <c r="I401" s="1" t="s">
        <v>106015</v>
      </c>
      <c r="J401" s="2">
        <v>43531</v>
      </c>
      <c r="K401" s="3">
        <v>0.91042824074074069</v>
      </c>
      <c r="L401">
        <v>21</v>
      </c>
      <c r="M401" s="2">
        <v>43531</v>
      </c>
      <c r="N401" s="3">
        <v>0.41042824074074075</v>
      </c>
      <c r="O401">
        <v>9</v>
      </c>
      <c r="P401" s="1" t="s">
        <v>259</v>
      </c>
      <c r="Q401" s="1" t="s">
        <v>106016</v>
      </c>
      <c r="R401" s="1" t="s">
        <v>261</v>
      </c>
      <c r="S401" s="1" t="s">
        <v>106016</v>
      </c>
      <c r="T401" s="1" t="s">
        <v>5320</v>
      </c>
      <c r="U401" s="1" t="s">
        <v>106016</v>
      </c>
      <c r="V401">
        <v>1</v>
      </c>
      <c r="W401" s="1" t="s">
        <v>259</v>
      </c>
      <c r="X401" s="1"/>
      <c r="Y401" s="1"/>
      <c r="Z401" s="1" t="s">
        <v>30</v>
      </c>
      <c r="AA401" s="1" t="s">
        <v>30</v>
      </c>
      <c r="AB401" s="1" t="s">
        <v>30</v>
      </c>
      <c r="AC401" s="1" t="s">
        <v>30</v>
      </c>
      <c r="AD401" s="1" t="s">
        <v>106017</v>
      </c>
    </row>
    <row r="402" spans="1:30">
      <c r="A402" s="1" t="s">
        <v>94480</v>
      </c>
      <c r="B402" s="1" t="s">
        <v>30</v>
      </c>
      <c r="C402" s="1" t="s">
        <v>105909</v>
      </c>
      <c r="D402">
        <v>0</v>
      </c>
      <c r="E402" s="1" t="s">
        <v>25012</v>
      </c>
      <c r="F402" s="1" t="s">
        <v>105910</v>
      </c>
      <c r="G402" s="1" t="s">
        <v>105911</v>
      </c>
      <c r="H402" s="1" t="s">
        <v>105912</v>
      </c>
      <c r="I402" s="1" t="s">
        <v>105913</v>
      </c>
      <c r="J402" s="2">
        <v>43531</v>
      </c>
      <c r="K402" s="3">
        <v>0.91222222222222227</v>
      </c>
      <c r="L402">
        <v>21</v>
      </c>
      <c r="M402" s="2">
        <v>43531</v>
      </c>
      <c r="N402" s="3">
        <v>0.41222222222222221</v>
      </c>
      <c r="O402">
        <v>9</v>
      </c>
      <c r="P402" s="1" t="s">
        <v>259</v>
      </c>
      <c r="Q402" s="1" t="s">
        <v>105914</v>
      </c>
      <c r="R402" s="1" t="s">
        <v>261</v>
      </c>
      <c r="S402" s="1" t="s">
        <v>105914</v>
      </c>
      <c r="T402" s="1" t="s">
        <v>5320</v>
      </c>
      <c r="U402" s="1" t="s">
        <v>105914</v>
      </c>
      <c r="V402">
        <v>1</v>
      </c>
      <c r="W402" s="1" t="s">
        <v>259</v>
      </c>
      <c r="X402" s="1"/>
      <c r="Y402" s="1"/>
      <c r="Z402" s="1" t="s">
        <v>30</v>
      </c>
      <c r="AA402" s="1" t="s">
        <v>30</v>
      </c>
      <c r="AB402" s="1" t="s">
        <v>30</v>
      </c>
      <c r="AC402" s="1" t="s">
        <v>30</v>
      </c>
      <c r="AD402" s="1" t="s">
        <v>105915</v>
      </c>
    </row>
    <row r="403" spans="1:30">
      <c r="A403" s="1" t="s">
        <v>94480</v>
      </c>
      <c r="B403" s="1" t="s">
        <v>30</v>
      </c>
      <c r="C403" s="1" t="s">
        <v>108201</v>
      </c>
      <c r="D403">
        <v>0</v>
      </c>
      <c r="E403" s="1" t="s">
        <v>108202</v>
      </c>
      <c r="F403" s="1" t="s">
        <v>108203</v>
      </c>
      <c r="G403" s="1" t="s">
        <v>108204</v>
      </c>
      <c r="H403" s="1" t="s">
        <v>108205</v>
      </c>
      <c r="I403" s="1" t="s">
        <v>108206</v>
      </c>
      <c r="J403" s="2">
        <v>43531</v>
      </c>
      <c r="K403" s="3">
        <v>0.91253472222222221</v>
      </c>
      <c r="L403">
        <v>21</v>
      </c>
      <c r="M403" s="2">
        <v>43531</v>
      </c>
      <c r="N403" s="3">
        <v>0.41253472222222221</v>
      </c>
      <c r="O403">
        <v>9</v>
      </c>
      <c r="P403" s="1" t="s">
        <v>191</v>
      </c>
      <c r="Q403" s="1" t="s">
        <v>108207</v>
      </c>
      <c r="R403" s="1" t="s">
        <v>201</v>
      </c>
      <c r="S403" s="1" t="s">
        <v>108207</v>
      </c>
      <c r="T403" s="1" t="s">
        <v>192</v>
      </c>
      <c r="U403" s="1" t="s">
        <v>108207</v>
      </c>
      <c r="V403">
        <v>1</v>
      </c>
      <c r="W403" s="1" t="s">
        <v>189</v>
      </c>
      <c r="X403" s="1"/>
      <c r="Y403" s="1"/>
      <c r="Z403" s="1" t="s">
        <v>30</v>
      </c>
      <c r="AA403" s="1" t="s">
        <v>30</v>
      </c>
      <c r="AB403" s="1" t="s">
        <v>30</v>
      </c>
      <c r="AC403" s="1" t="s">
        <v>30</v>
      </c>
      <c r="AD403" s="1" t="s">
        <v>108208</v>
      </c>
    </row>
    <row r="404" spans="1:30">
      <c r="A404" s="1" t="s">
        <v>94480</v>
      </c>
      <c r="B404" s="1" t="s">
        <v>30</v>
      </c>
      <c r="C404" s="1" t="s">
        <v>111559</v>
      </c>
      <c r="D404">
        <v>0</v>
      </c>
      <c r="E404" s="1" t="s">
        <v>111560</v>
      </c>
      <c r="F404" s="1" t="s">
        <v>111561</v>
      </c>
      <c r="G404" s="1" t="s">
        <v>111562</v>
      </c>
      <c r="H404" s="1" t="s">
        <v>111563</v>
      </c>
      <c r="I404" s="1" t="s">
        <v>111564</v>
      </c>
      <c r="J404" s="2">
        <v>43531</v>
      </c>
      <c r="K404" s="3">
        <v>0.91312499999999996</v>
      </c>
      <c r="L404">
        <v>21</v>
      </c>
      <c r="M404" s="2">
        <v>43531</v>
      </c>
      <c r="N404" s="3">
        <v>0.41312500000000002</v>
      </c>
      <c r="O404">
        <v>9</v>
      </c>
      <c r="P404" s="1" t="s">
        <v>37</v>
      </c>
      <c r="Q404" s="1" t="s">
        <v>111565</v>
      </c>
      <c r="R404" s="1" t="s">
        <v>39</v>
      </c>
      <c r="S404" s="1" t="s">
        <v>111565</v>
      </c>
      <c r="T404" s="1" t="s">
        <v>40</v>
      </c>
      <c r="U404" s="1" t="s">
        <v>111565</v>
      </c>
      <c r="V404">
        <v>1</v>
      </c>
      <c r="W404" s="1" t="s">
        <v>37</v>
      </c>
      <c r="X404" s="1"/>
      <c r="Y404" s="1"/>
      <c r="Z404" s="1" t="s">
        <v>30</v>
      </c>
      <c r="AA404" s="1" t="s">
        <v>30</v>
      </c>
      <c r="AB404" s="1" t="s">
        <v>30</v>
      </c>
      <c r="AC404" s="1" t="s">
        <v>30</v>
      </c>
      <c r="AD404" s="1" t="s">
        <v>111566</v>
      </c>
    </row>
    <row r="405" spans="1:30">
      <c r="A405" s="1" t="s">
        <v>94480</v>
      </c>
      <c r="B405" s="1" t="s">
        <v>30</v>
      </c>
      <c r="C405" s="1" t="s">
        <v>95806</v>
      </c>
      <c r="D405">
        <v>0</v>
      </c>
      <c r="E405" s="1" t="s">
        <v>95807</v>
      </c>
      <c r="F405" s="1" t="s">
        <v>95808</v>
      </c>
      <c r="G405" s="1" t="s">
        <v>95809</v>
      </c>
      <c r="H405" s="1" t="s">
        <v>95810</v>
      </c>
      <c r="I405" s="1" t="s">
        <v>95811</v>
      </c>
      <c r="J405" s="2">
        <v>43531</v>
      </c>
      <c r="K405" s="3">
        <v>0.91353009259259255</v>
      </c>
      <c r="L405">
        <v>21</v>
      </c>
      <c r="M405" s="2">
        <v>43531</v>
      </c>
      <c r="N405" s="3">
        <v>0.4135300925925926</v>
      </c>
      <c r="O405">
        <v>9</v>
      </c>
      <c r="P405" s="1" t="s">
        <v>40</v>
      </c>
      <c r="Q405" s="1" t="s">
        <v>95812</v>
      </c>
      <c r="R405" s="1" t="s">
        <v>37</v>
      </c>
      <c r="S405" s="1" t="s">
        <v>95812</v>
      </c>
      <c r="T405" s="1" t="s">
        <v>49</v>
      </c>
      <c r="U405" s="1" t="s">
        <v>95812</v>
      </c>
      <c r="V405">
        <v>1</v>
      </c>
      <c r="W405" s="1"/>
      <c r="X405" s="1"/>
      <c r="Y405" s="1"/>
      <c r="Z405" s="1" t="s">
        <v>30</v>
      </c>
      <c r="AA405" s="1" t="s">
        <v>30</v>
      </c>
      <c r="AB405" s="1" t="s">
        <v>30</v>
      </c>
      <c r="AC405" s="1" t="s">
        <v>30</v>
      </c>
      <c r="AD405" s="1" t="s">
        <v>95813</v>
      </c>
    </row>
    <row r="406" spans="1:30">
      <c r="A406" s="1" t="s">
        <v>94480</v>
      </c>
      <c r="B406" s="1" t="s">
        <v>30</v>
      </c>
      <c r="C406" s="1" t="s">
        <v>95806</v>
      </c>
      <c r="D406">
        <v>0</v>
      </c>
      <c r="E406" s="1" t="s">
        <v>100991</v>
      </c>
      <c r="F406" s="1" t="s">
        <v>100992</v>
      </c>
      <c r="G406" s="1" t="s">
        <v>100993</v>
      </c>
      <c r="H406" s="1" t="s">
        <v>100994</v>
      </c>
      <c r="I406" s="1" t="s">
        <v>100995</v>
      </c>
      <c r="J406" s="2">
        <v>43531</v>
      </c>
      <c r="K406" s="3">
        <v>0.91353009259259255</v>
      </c>
      <c r="L406">
        <v>21</v>
      </c>
      <c r="M406" s="2">
        <v>43531</v>
      </c>
      <c r="N406" s="3">
        <v>0.4135300925925926</v>
      </c>
      <c r="O406">
        <v>9</v>
      </c>
      <c r="P406" s="1" t="s">
        <v>40</v>
      </c>
      <c r="Q406" s="1" t="s">
        <v>100996</v>
      </c>
      <c r="R406" s="1" t="s">
        <v>49</v>
      </c>
      <c r="S406" s="1" t="s">
        <v>100996</v>
      </c>
      <c r="T406" s="1" t="s">
        <v>116</v>
      </c>
      <c r="U406" s="1" t="s">
        <v>100996</v>
      </c>
      <c r="V406">
        <v>1</v>
      </c>
      <c r="W406" s="1" t="s">
        <v>40</v>
      </c>
      <c r="X406" s="1" t="s">
        <v>37</v>
      </c>
      <c r="Y406" s="1"/>
      <c r="Z406" s="1" t="s">
        <v>30</v>
      </c>
      <c r="AA406" s="1" t="s">
        <v>30</v>
      </c>
      <c r="AB406" s="1" t="s">
        <v>30</v>
      </c>
      <c r="AC406" s="1" t="s">
        <v>30</v>
      </c>
      <c r="AD406" s="1" t="s">
        <v>95813</v>
      </c>
    </row>
    <row r="407" spans="1:30">
      <c r="A407" s="1" t="s">
        <v>94480</v>
      </c>
      <c r="B407" s="1" t="s">
        <v>30</v>
      </c>
      <c r="C407" s="1" t="s">
        <v>113268</v>
      </c>
      <c r="D407">
        <v>0</v>
      </c>
      <c r="E407" s="1" t="s">
        <v>113269</v>
      </c>
      <c r="F407" s="1" t="s">
        <v>113270</v>
      </c>
      <c r="G407" s="1" t="s">
        <v>113271</v>
      </c>
      <c r="H407" s="1" t="s">
        <v>113272</v>
      </c>
      <c r="I407" s="1" t="s">
        <v>113273</v>
      </c>
      <c r="J407" s="2">
        <v>43531</v>
      </c>
      <c r="K407" s="3">
        <v>0.91453703703703704</v>
      </c>
      <c r="L407">
        <v>21</v>
      </c>
      <c r="M407" s="2">
        <v>43531</v>
      </c>
      <c r="N407" s="3">
        <v>0.41453703703703704</v>
      </c>
      <c r="O407">
        <v>9</v>
      </c>
      <c r="P407" s="1" t="s">
        <v>37</v>
      </c>
      <c r="Q407" s="1" t="s">
        <v>113274</v>
      </c>
      <c r="R407" s="1" t="s">
        <v>40</v>
      </c>
      <c r="S407" s="1" t="s">
        <v>113274</v>
      </c>
      <c r="T407" s="1" t="s">
        <v>39</v>
      </c>
      <c r="U407" s="1" t="s">
        <v>113274</v>
      </c>
      <c r="V407">
        <v>1</v>
      </c>
      <c r="W407" s="1" t="s">
        <v>37</v>
      </c>
      <c r="X407" s="1" t="s">
        <v>2101</v>
      </c>
      <c r="Y407" s="1"/>
      <c r="Z407" s="1" t="s">
        <v>30</v>
      </c>
      <c r="AA407" s="1" t="s">
        <v>30</v>
      </c>
      <c r="AB407" s="1" t="s">
        <v>30</v>
      </c>
      <c r="AC407" s="1" t="s">
        <v>30</v>
      </c>
      <c r="AD407" s="1" t="s">
        <v>113275</v>
      </c>
    </row>
    <row r="408" spans="1:30">
      <c r="A408" s="1" t="s">
        <v>94480</v>
      </c>
      <c r="B408" s="1" t="s">
        <v>30</v>
      </c>
      <c r="C408" s="1" t="s">
        <v>112095</v>
      </c>
      <c r="D408">
        <v>0</v>
      </c>
      <c r="E408" s="1" t="s">
        <v>112096</v>
      </c>
      <c r="F408" s="1" t="s">
        <v>112097</v>
      </c>
      <c r="G408" s="1" t="s">
        <v>112098</v>
      </c>
      <c r="H408" s="1" t="s">
        <v>112099</v>
      </c>
      <c r="I408" s="1" t="s">
        <v>112100</v>
      </c>
      <c r="J408" s="2">
        <v>43531</v>
      </c>
      <c r="K408" s="3">
        <v>0.91530092592592593</v>
      </c>
      <c r="L408">
        <v>21</v>
      </c>
      <c r="M408" s="2">
        <v>43531</v>
      </c>
      <c r="N408" s="3">
        <v>0.41530092592592593</v>
      </c>
      <c r="O408">
        <v>9</v>
      </c>
      <c r="P408" s="1" t="s">
        <v>37</v>
      </c>
      <c r="Q408" s="1" t="s">
        <v>112101</v>
      </c>
      <c r="R408" s="1" t="s">
        <v>39</v>
      </c>
      <c r="S408" s="1" t="s">
        <v>112101</v>
      </c>
      <c r="T408" s="1" t="s">
        <v>902</v>
      </c>
      <c r="U408" s="1" t="s">
        <v>112101</v>
      </c>
      <c r="V408">
        <v>1</v>
      </c>
      <c r="W408" s="1" t="s">
        <v>37</v>
      </c>
      <c r="X408" s="1"/>
      <c r="Y408" s="1"/>
      <c r="Z408" s="1" t="s">
        <v>30</v>
      </c>
      <c r="AA408" s="1" t="s">
        <v>30</v>
      </c>
      <c r="AB408" s="1" t="s">
        <v>30</v>
      </c>
      <c r="AC408" s="1" t="s">
        <v>30</v>
      </c>
      <c r="AD408" s="1" t="s">
        <v>112102</v>
      </c>
    </row>
    <row r="409" spans="1:30">
      <c r="A409" s="1" t="s">
        <v>94480</v>
      </c>
      <c r="B409" s="1" t="s">
        <v>30</v>
      </c>
      <c r="C409" s="1" t="s">
        <v>107664</v>
      </c>
      <c r="D409">
        <v>0</v>
      </c>
      <c r="E409" s="1" t="s">
        <v>107665</v>
      </c>
      <c r="F409" s="1" t="s">
        <v>107666</v>
      </c>
      <c r="G409" s="1" t="s">
        <v>107667</v>
      </c>
      <c r="H409" s="1" t="s">
        <v>107668</v>
      </c>
      <c r="I409" s="1" t="s">
        <v>107669</v>
      </c>
      <c r="J409" s="2">
        <v>43531</v>
      </c>
      <c r="K409" s="3">
        <v>0.91560185185185183</v>
      </c>
      <c r="L409">
        <v>21</v>
      </c>
      <c r="M409" s="2">
        <v>43531</v>
      </c>
      <c r="N409" s="3">
        <v>0.41560185185185183</v>
      </c>
      <c r="O409">
        <v>9</v>
      </c>
      <c r="P409" s="1" t="s">
        <v>191</v>
      </c>
      <c r="Q409" s="1" t="s">
        <v>107670</v>
      </c>
      <c r="R409" s="1" t="s">
        <v>192</v>
      </c>
      <c r="S409" s="1" t="s">
        <v>107670</v>
      </c>
      <c r="T409" s="1" t="s">
        <v>211</v>
      </c>
      <c r="U409" s="1" t="s">
        <v>107670</v>
      </c>
      <c r="V409">
        <v>1</v>
      </c>
      <c r="W409" s="1"/>
      <c r="X409" s="1"/>
      <c r="Y409" s="1"/>
      <c r="Z409" s="1" t="s">
        <v>30</v>
      </c>
      <c r="AA409" s="1" t="s">
        <v>30</v>
      </c>
      <c r="AB409" s="1" t="s">
        <v>30</v>
      </c>
      <c r="AC409" s="1" t="s">
        <v>30</v>
      </c>
      <c r="AD409" s="1" t="s">
        <v>107671</v>
      </c>
    </row>
    <row r="410" spans="1:30">
      <c r="A410" s="1" t="s">
        <v>94480</v>
      </c>
      <c r="B410" s="1" t="s">
        <v>30</v>
      </c>
      <c r="C410" s="1" t="s">
        <v>107664</v>
      </c>
      <c r="D410">
        <v>0</v>
      </c>
      <c r="E410" s="1" t="s">
        <v>107778</v>
      </c>
      <c r="F410" s="1" t="s">
        <v>107779</v>
      </c>
      <c r="G410" s="1" t="s">
        <v>107780</v>
      </c>
      <c r="H410" s="1" t="s">
        <v>107781</v>
      </c>
      <c r="I410" s="1" t="s">
        <v>107782</v>
      </c>
      <c r="J410" s="2">
        <v>43531</v>
      </c>
      <c r="K410" s="3">
        <v>0.91560185185185183</v>
      </c>
      <c r="L410">
        <v>21</v>
      </c>
      <c r="M410" s="2">
        <v>43531</v>
      </c>
      <c r="N410" s="3">
        <v>0.41560185185185183</v>
      </c>
      <c r="O410">
        <v>9</v>
      </c>
      <c r="P410" s="1" t="s">
        <v>191</v>
      </c>
      <c r="Q410" s="1" t="s">
        <v>107783</v>
      </c>
      <c r="R410" s="1" t="s">
        <v>192</v>
      </c>
      <c r="S410" s="1" t="s">
        <v>107783</v>
      </c>
      <c r="T410" s="1" t="s">
        <v>211</v>
      </c>
      <c r="U410" s="1" t="s">
        <v>107783</v>
      </c>
      <c r="V410">
        <v>1</v>
      </c>
      <c r="W410" s="1" t="s">
        <v>192</v>
      </c>
      <c r="X410" s="1" t="s">
        <v>37</v>
      </c>
      <c r="Y410" s="1"/>
      <c r="Z410" s="1" t="s">
        <v>30</v>
      </c>
      <c r="AA410" s="1" t="s">
        <v>30</v>
      </c>
      <c r="AB410" s="1" t="s">
        <v>30</v>
      </c>
      <c r="AC410" s="1" t="s">
        <v>30</v>
      </c>
      <c r="AD410" s="1" t="s">
        <v>107671</v>
      </c>
    </row>
    <row r="411" spans="1:30">
      <c r="A411" s="1" t="s">
        <v>94480</v>
      </c>
      <c r="B411" s="1" t="s">
        <v>30</v>
      </c>
      <c r="C411" s="1" t="s">
        <v>107621</v>
      </c>
      <c r="D411">
        <v>0</v>
      </c>
      <c r="E411" s="1" t="s">
        <v>107622</v>
      </c>
      <c r="F411" s="1" t="s">
        <v>107623</v>
      </c>
      <c r="G411" s="1" t="s">
        <v>107624</v>
      </c>
      <c r="H411" s="1" t="s">
        <v>107625</v>
      </c>
      <c r="I411" s="1" t="s">
        <v>107626</v>
      </c>
      <c r="J411" s="2">
        <v>43531</v>
      </c>
      <c r="K411" s="3">
        <v>0.91593749999999996</v>
      </c>
      <c r="L411">
        <v>21</v>
      </c>
      <c r="M411" s="2">
        <v>43531</v>
      </c>
      <c r="N411" s="3">
        <v>0.41593750000000002</v>
      </c>
      <c r="O411">
        <v>9</v>
      </c>
      <c r="P411" s="1" t="s">
        <v>191</v>
      </c>
      <c r="Q411" s="1" t="s">
        <v>107627</v>
      </c>
      <c r="R411" s="1" t="s">
        <v>192</v>
      </c>
      <c r="S411" s="1" t="s">
        <v>107627</v>
      </c>
      <c r="T411" s="1" t="s">
        <v>7477</v>
      </c>
      <c r="U411" s="1" t="s">
        <v>107627</v>
      </c>
      <c r="V411">
        <v>1</v>
      </c>
      <c r="W411" s="1" t="s">
        <v>192</v>
      </c>
      <c r="X411" s="1"/>
      <c r="Y411" s="1"/>
      <c r="Z411" s="1" t="s">
        <v>30</v>
      </c>
      <c r="AA411" s="1" t="s">
        <v>30</v>
      </c>
      <c r="AB411" s="1" t="s">
        <v>30</v>
      </c>
      <c r="AC411" s="1" t="s">
        <v>30</v>
      </c>
      <c r="AD411" s="1" t="s">
        <v>107628</v>
      </c>
    </row>
    <row r="412" spans="1:30">
      <c r="A412" s="1" t="s">
        <v>94480</v>
      </c>
      <c r="B412" s="1" t="s">
        <v>30</v>
      </c>
      <c r="C412" s="1" t="s">
        <v>96783</v>
      </c>
      <c r="D412">
        <v>0</v>
      </c>
      <c r="E412" s="1" t="s">
        <v>96784</v>
      </c>
      <c r="F412" s="1" t="s">
        <v>96785</v>
      </c>
      <c r="G412" s="1" t="s">
        <v>96786</v>
      </c>
      <c r="H412" s="1" t="s">
        <v>96787</v>
      </c>
      <c r="I412" s="1" t="s">
        <v>96788</v>
      </c>
      <c r="J412" s="2">
        <v>43531</v>
      </c>
      <c r="K412" s="3">
        <v>0.91614583333333333</v>
      </c>
      <c r="L412">
        <v>21</v>
      </c>
      <c r="M412" s="2">
        <v>43531</v>
      </c>
      <c r="N412" s="3">
        <v>0.41614583333333333</v>
      </c>
      <c r="O412">
        <v>9</v>
      </c>
      <c r="P412" s="1" t="s">
        <v>40</v>
      </c>
      <c r="Q412" s="1" t="s">
        <v>96789</v>
      </c>
      <c r="R412" s="1" t="s">
        <v>37</v>
      </c>
      <c r="S412" s="1" t="s">
        <v>96789</v>
      </c>
      <c r="T412" s="1" t="s">
        <v>49</v>
      </c>
      <c r="U412" s="1" t="s">
        <v>96789</v>
      </c>
      <c r="V412">
        <v>1</v>
      </c>
      <c r="W412" s="1" t="s">
        <v>40</v>
      </c>
      <c r="X412" s="1"/>
      <c r="Y412" s="1"/>
      <c r="Z412" s="1" t="s">
        <v>30</v>
      </c>
      <c r="AA412" s="1" t="s">
        <v>30</v>
      </c>
      <c r="AB412" s="1" t="s">
        <v>30</v>
      </c>
      <c r="AC412" s="1" t="s">
        <v>30</v>
      </c>
      <c r="AD412" s="1" t="s">
        <v>96790</v>
      </c>
    </row>
    <row r="413" spans="1:30">
      <c r="A413" s="1" t="s">
        <v>94480</v>
      </c>
      <c r="B413" s="1" t="s">
        <v>30</v>
      </c>
      <c r="C413" s="1" t="s">
        <v>96783</v>
      </c>
      <c r="D413">
        <v>0</v>
      </c>
      <c r="E413" s="1" t="s">
        <v>4222</v>
      </c>
      <c r="F413" s="1" t="s">
        <v>101756</v>
      </c>
      <c r="G413" s="1" t="s">
        <v>101757</v>
      </c>
      <c r="H413" s="1" t="s">
        <v>101758</v>
      </c>
      <c r="I413" s="1" t="s">
        <v>101759</v>
      </c>
      <c r="J413" s="2">
        <v>43531</v>
      </c>
      <c r="K413" s="3">
        <v>0.91614583333333333</v>
      </c>
      <c r="L413">
        <v>21</v>
      </c>
      <c r="M413" s="2">
        <v>43531</v>
      </c>
      <c r="N413" s="3">
        <v>0.41614583333333333</v>
      </c>
      <c r="O413">
        <v>9</v>
      </c>
      <c r="P413" s="1" t="s">
        <v>132</v>
      </c>
      <c r="Q413" s="1" t="s">
        <v>101760</v>
      </c>
      <c r="R413" s="1" t="s">
        <v>92</v>
      </c>
      <c r="S413" s="1" t="s">
        <v>101760</v>
      </c>
      <c r="T413" s="1" t="s">
        <v>40</v>
      </c>
      <c r="U413" s="1" t="s">
        <v>101760</v>
      </c>
      <c r="V413">
        <v>1</v>
      </c>
      <c r="W413" s="1" t="s">
        <v>92</v>
      </c>
      <c r="X413" s="1"/>
      <c r="Y413" s="1"/>
      <c r="Z413" s="1" t="s">
        <v>30</v>
      </c>
      <c r="AA413" s="1" t="s">
        <v>30</v>
      </c>
      <c r="AB413" s="1" t="s">
        <v>30</v>
      </c>
      <c r="AC413" s="1" t="s">
        <v>30</v>
      </c>
      <c r="AD413" s="1" t="s">
        <v>96790</v>
      </c>
    </row>
    <row r="414" spans="1:30">
      <c r="A414" s="1" t="s">
        <v>94480</v>
      </c>
      <c r="B414" s="1" t="s">
        <v>30</v>
      </c>
      <c r="C414" s="1" t="s">
        <v>107571</v>
      </c>
      <c r="D414">
        <v>0</v>
      </c>
      <c r="E414" s="1" t="s">
        <v>107572</v>
      </c>
      <c r="F414" s="1" t="s">
        <v>107573</v>
      </c>
      <c r="G414" s="1" t="s">
        <v>107574</v>
      </c>
      <c r="H414" s="1" t="s">
        <v>107575</v>
      </c>
      <c r="I414" s="1" t="s">
        <v>107576</v>
      </c>
      <c r="J414" s="2">
        <v>43531</v>
      </c>
      <c r="K414" s="3">
        <v>0.91636574074074073</v>
      </c>
      <c r="L414">
        <v>21</v>
      </c>
      <c r="M414" s="2">
        <v>43531</v>
      </c>
      <c r="N414" s="3">
        <v>0.41636574074074073</v>
      </c>
      <c r="O414">
        <v>9</v>
      </c>
      <c r="P414" s="1" t="s">
        <v>192</v>
      </c>
      <c r="Q414" s="1" t="s">
        <v>107577</v>
      </c>
      <c r="R414" s="1" t="s">
        <v>191</v>
      </c>
      <c r="S414" s="1" t="s">
        <v>107577</v>
      </c>
      <c r="T414" s="1" t="s">
        <v>211</v>
      </c>
      <c r="U414" s="1" t="s">
        <v>107577</v>
      </c>
      <c r="V414">
        <v>1</v>
      </c>
      <c r="W414" s="1" t="s">
        <v>192</v>
      </c>
      <c r="X414" s="1"/>
      <c r="Y414" s="1"/>
      <c r="Z414" s="1" t="s">
        <v>30</v>
      </c>
      <c r="AA414" s="1" t="s">
        <v>30</v>
      </c>
      <c r="AB414" s="1" t="s">
        <v>30</v>
      </c>
      <c r="AC414" s="1" t="s">
        <v>30</v>
      </c>
      <c r="AD414" s="1" t="s">
        <v>107578</v>
      </c>
    </row>
    <row r="415" spans="1:30">
      <c r="A415" s="1" t="s">
        <v>94480</v>
      </c>
      <c r="B415" s="1" t="s">
        <v>30</v>
      </c>
      <c r="C415" s="1" t="s">
        <v>104763</v>
      </c>
      <c r="D415">
        <v>0</v>
      </c>
      <c r="E415" s="1" t="s">
        <v>104764</v>
      </c>
      <c r="F415" s="1" t="s">
        <v>104765</v>
      </c>
      <c r="G415" s="1" t="s">
        <v>104766</v>
      </c>
      <c r="H415" s="1" t="s">
        <v>104767</v>
      </c>
      <c r="I415" s="1" t="s">
        <v>104768</v>
      </c>
      <c r="J415" s="2">
        <v>43531</v>
      </c>
      <c r="K415" s="3">
        <v>0.91656249999999995</v>
      </c>
      <c r="L415">
        <v>21</v>
      </c>
      <c r="M415" s="2">
        <v>43531</v>
      </c>
      <c r="N415" s="3">
        <v>0.4165625</v>
      </c>
      <c r="O415">
        <v>9</v>
      </c>
      <c r="P415" s="1" t="s">
        <v>209</v>
      </c>
      <c r="Q415" s="1" t="s">
        <v>104769</v>
      </c>
      <c r="R415" s="1" t="s">
        <v>132</v>
      </c>
      <c r="S415" s="1" t="s">
        <v>104769</v>
      </c>
      <c r="T415" s="1" t="s">
        <v>211</v>
      </c>
      <c r="U415" s="1" t="s">
        <v>104769</v>
      </c>
      <c r="V415">
        <v>1</v>
      </c>
      <c r="W415" s="1" t="s">
        <v>209</v>
      </c>
      <c r="X415" s="1"/>
      <c r="Y415" s="1"/>
      <c r="Z415" s="1" t="s">
        <v>30</v>
      </c>
      <c r="AA415" s="1" t="s">
        <v>30</v>
      </c>
      <c r="AB415" s="1" t="s">
        <v>30</v>
      </c>
      <c r="AC415" s="1" t="s">
        <v>30</v>
      </c>
      <c r="AD415" s="1" t="s">
        <v>104770</v>
      </c>
    </row>
    <row r="416" spans="1:30">
      <c r="A416" s="1" t="s">
        <v>94480</v>
      </c>
      <c r="B416" s="1" t="s">
        <v>30</v>
      </c>
      <c r="C416" s="1" t="s">
        <v>107563</v>
      </c>
      <c r="D416">
        <v>0</v>
      </c>
      <c r="E416" s="1" t="s">
        <v>107564</v>
      </c>
      <c r="F416" s="1" t="s">
        <v>107565</v>
      </c>
      <c r="G416" s="1" t="s">
        <v>107566</v>
      </c>
      <c r="H416" s="1" t="s">
        <v>107567</v>
      </c>
      <c r="I416" s="1" t="s">
        <v>107568</v>
      </c>
      <c r="J416" s="2">
        <v>43531</v>
      </c>
      <c r="K416" s="3">
        <v>0.91674768518518523</v>
      </c>
      <c r="L416">
        <v>22</v>
      </c>
      <c r="M416" s="2">
        <v>43531</v>
      </c>
      <c r="N416" s="3">
        <v>0.41674768518518518</v>
      </c>
      <c r="O416">
        <v>10</v>
      </c>
      <c r="P416" s="1" t="s">
        <v>192</v>
      </c>
      <c r="Q416" s="1" t="s">
        <v>107569</v>
      </c>
      <c r="R416" s="1" t="s">
        <v>191</v>
      </c>
      <c r="S416" s="1" t="s">
        <v>107569</v>
      </c>
      <c r="T416" s="1" t="s">
        <v>7477</v>
      </c>
      <c r="U416" s="1" t="s">
        <v>107569</v>
      </c>
      <c r="V416">
        <v>1</v>
      </c>
      <c r="W416" s="1" t="s">
        <v>192</v>
      </c>
      <c r="X416" s="1"/>
      <c r="Y416" s="1"/>
      <c r="Z416" s="1" t="s">
        <v>30</v>
      </c>
      <c r="AA416" s="1" t="s">
        <v>30</v>
      </c>
      <c r="AB416" s="1" t="s">
        <v>30</v>
      </c>
      <c r="AC416" s="1" t="s">
        <v>30</v>
      </c>
      <c r="AD416" s="1" t="s">
        <v>107570</v>
      </c>
    </row>
    <row r="417" spans="1:30">
      <c r="A417" s="1" t="s">
        <v>94480</v>
      </c>
      <c r="B417" s="1" t="s">
        <v>30</v>
      </c>
      <c r="C417" s="1" t="s">
        <v>107563</v>
      </c>
      <c r="D417">
        <v>0</v>
      </c>
      <c r="E417" s="1" t="s">
        <v>112067</v>
      </c>
      <c r="F417" s="1" t="s">
        <v>112068</v>
      </c>
      <c r="G417" s="1" t="s">
        <v>112069</v>
      </c>
      <c r="H417" s="1" t="s">
        <v>112070</v>
      </c>
      <c r="I417" s="1" t="s">
        <v>112071</v>
      </c>
      <c r="J417" s="2">
        <v>43531</v>
      </c>
      <c r="K417" s="3">
        <v>0.91674768518518523</v>
      </c>
      <c r="L417">
        <v>22</v>
      </c>
      <c r="M417" s="2">
        <v>43531</v>
      </c>
      <c r="N417" s="3">
        <v>0.41674768518518518</v>
      </c>
      <c r="O417">
        <v>10</v>
      </c>
      <c r="P417" s="1" t="s">
        <v>37</v>
      </c>
      <c r="Q417" s="1" t="s">
        <v>112072</v>
      </c>
      <c r="R417" s="1" t="s">
        <v>39</v>
      </c>
      <c r="S417" s="1" t="s">
        <v>112072</v>
      </c>
      <c r="T417" s="1" t="s">
        <v>40</v>
      </c>
      <c r="U417" s="1" t="s">
        <v>112072</v>
      </c>
      <c r="V417">
        <v>1</v>
      </c>
      <c r="W417" s="1" t="s">
        <v>37</v>
      </c>
      <c r="X417" s="1"/>
      <c r="Y417" s="1"/>
      <c r="Z417" s="1" t="s">
        <v>30</v>
      </c>
      <c r="AA417" s="1" t="s">
        <v>30</v>
      </c>
      <c r="AB417" s="1" t="s">
        <v>30</v>
      </c>
      <c r="AC417" s="1" t="s">
        <v>30</v>
      </c>
      <c r="AD417" s="1" t="s">
        <v>107570</v>
      </c>
    </row>
    <row r="418" spans="1:30">
      <c r="A418" s="1" t="s">
        <v>94480</v>
      </c>
      <c r="B418" s="1" t="s">
        <v>30</v>
      </c>
      <c r="C418" s="1" t="s">
        <v>111834</v>
      </c>
      <c r="D418">
        <v>0</v>
      </c>
      <c r="E418" s="1" t="s">
        <v>111835</v>
      </c>
      <c r="F418" s="1" t="s">
        <v>111836</v>
      </c>
      <c r="G418" s="1" t="s">
        <v>111837</v>
      </c>
      <c r="H418" s="1" t="s">
        <v>111838</v>
      </c>
      <c r="I418" s="1" t="s">
        <v>111839</v>
      </c>
      <c r="J418" s="2">
        <v>43531</v>
      </c>
      <c r="K418" s="3">
        <v>0.91699074074074072</v>
      </c>
      <c r="L418">
        <v>22</v>
      </c>
      <c r="M418" s="2">
        <v>43531</v>
      </c>
      <c r="N418" s="3">
        <v>0.41699074074074072</v>
      </c>
      <c r="O418">
        <v>10</v>
      </c>
      <c r="P418" s="1" t="s">
        <v>37</v>
      </c>
      <c r="Q418" s="1" t="s">
        <v>49837</v>
      </c>
      <c r="R418" s="1" t="s">
        <v>39</v>
      </c>
      <c r="S418" s="1" t="s">
        <v>49837</v>
      </c>
      <c r="T418" s="1" t="s">
        <v>902</v>
      </c>
      <c r="U418" s="1" t="s">
        <v>49837</v>
      </c>
      <c r="V418">
        <v>1</v>
      </c>
      <c r="W418" s="1" t="s">
        <v>37</v>
      </c>
      <c r="X418" s="1"/>
      <c r="Y418" s="1"/>
      <c r="Z418" s="1" t="s">
        <v>30</v>
      </c>
      <c r="AA418" s="1" t="s">
        <v>30</v>
      </c>
      <c r="AB418" s="1" t="s">
        <v>30</v>
      </c>
      <c r="AC418" s="1" t="s">
        <v>30</v>
      </c>
      <c r="AD418" s="1" t="s">
        <v>111840</v>
      </c>
    </row>
    <row r="419" spans="1:30">
      <c r="A419" s="1" t="s">
        <v>94480</v>
      </c>
      <c r="B419" s="1" t="s">
        <v>30</v>
      </c>
      <c r="C419" s="1" t="s">
        <v>101710</v>
      </c>
      <c r="D419">
        <v>0</v>
      </c>
      <c r="E419" s="1" t="s">
        <v>2143</v>
      </c>
      <c r="F419" s="1" t="s">
        <v>101711</v>
      </c>
      <c r="G419" s="1" t="s">
        <v>101712</v>
      </c>
      <c r="H419" s="1" t="s">
        <v>101713</v>
      </c>
      <c r="I419" s="1" t="s">
        <v>101714</v>
      </c>
      <c r="J419" s="2">
        <v>43531</v>
      </c>
      <c r="K419" s="3">
        <v>0.91796296296296298</v>
      </c>
      <c r="L419">
        <v>22</v>
      </c>
      <c r="M419" s="2">
        <v>43531</v>
      </c>
      <c r="N419" s="3">
        <v>0.41796296296296298</v>
      </c>
      <c r="O419">
        <v>10</v>
      </c>
      <c r="P419" s="1" t="s">
        <v>132</v>
      </c>
      <c r="Q419" s="1" t="s">
        <v>101715</v>
      </c>
      <c r="R419" s="1" t="s">
        <v>92</v>
      </c>
      <c r="S419" s="1" t="s">
        <v>101715</v>
      </c>
      <c r="T419" s="1" t="s">
        <v>40</v>
      </c>
      <c r="U419" s="1" t="s">
        <v>101715</v>
      </c>
      <c r="V419">
        <v>1</v>
      </c>
      <c r="W419" s="1" t="s">
        <v>92</v>
      </c>
      <c r="X419" s="1"/>
      <c r="Y419" s="1"/>
      <c r="Z419" s="1" t="s">
        <v>30</v>
      </c>
      <c r="AA419" s="1" t="s">
        <v>30</v>
      </c>
      <c r="AB419" s="1" t="s">
        <v>30</v>
      </c>
      <c r="AC419" s="1" t="s">
        <v>30</v>
      </c>
      <c r="AD419" s="1" t="s">
        <v>101716</v>
      </c>
    </row>
    <row r="420" spans="1:30">
      <c r="A420" s="1" t="s">
        <v>94480</v>
      </c>
      <c r="B420" s="1" t="s">
        <v>30</v>
      </c>
      <c r="C420" s="1" t="s">
        <v>106187</v>
      </c>
      <c r="D420">
        <v>0</v>
      </c>
      <c r="E420" s="1" t="s">
        <v>106188</v>
      </c>
      <c r="F420" s="1" t="s">
        <v>106189</v>
      </c>
      <c r="G420" s="1" t="s">
        <v>106190</v>
      </c>
      <c r="H420" s="1" t="s">
        <v>106191</v>
      </c>
      <c r="I420" s="1" t="s">
        <v>106192</v>
      </c>
      <c r="J420" s="2">
        <v>43531</v>
      </c>
      <c r="K420" s="3">
        <v>0.91864583333333338</v>
      </c>
      <c r="L420">
        <v>22</v>
      </c>
      <c r="M420" s="2">
        <v>43531</v>
      </c>
      <c r="N420" s="3">
        <v>0.41864583333333333</v>
      </c>
      <c r="O420">
        <v>10</v>
      </c>
      <c r="P420" s="1" t="s">
        <v>259</v>
      </c>
      <c r="Q420" s="1" t="s">
        <v>106193</v>
      </c>
      <c r="R420" s="1" t="s">
        <v>261</v>
      </c>
      <c r="S420" s="1" t="s">
        <v>106193</v>
      </c>
      <c r="T420" s="1" t="s">
        <v>5320</v>
      </c>
      <c r="U420" s="1" t="s">
        <v>106193</v>
      </c>
      <c r="V420">
        <v>1</v>
      </c>
      <c r="W420" s="1" t="s">
        <v>259</v>
      </c>
      <c r="X420" s="1"/>
      <c r="Y420" s="1"/>
      <c r="Z420" s="1" t="s">
        <v>30</v>
      </c>
      <c r="AA420" s="1" t="s">
        <v>30</v>
      </c>
      <c r="AB420" s="1" t="s">
        <v>30</v>
      </c>
      <c r="AC420" s="1" t="s">
        <v>30</v>
      </c>
      <c r="AD420" s="1" t="s">
        <v>106194</v>
      </c>
    </row>
    <row r="421" spans="1:30">
      <c r="A421" s="1" t="s">
        <v>94480</v>
      </c>
      <c r="B421" s="1" t="s">
        <v>30</v>
      </c>
      <c r="C421" s="1" t="s">
        <v>111140</v>
      </c>
      <c r="D421">
        <v>0</v>
      </c>
      <c r="E421" s="1" t="s">
        <v>940</v>
      </c>
      <c r="F421" s="1" t="s">
        <v>111141</v>
      </c>
      <c r="G421" s="1" t="s">
        <v>111142</v>
      </c>
      <c r="H421" s="1" t="s">
        <v>111143</v>
      </c>
      <c r="I421" s="1" t="s">
        <v>111144</v>
      </c>
      <c r="J421" s="2">
        <v>43531</v>
      </c>
      <c r="K421" s="3">
        <v>0.91901620370370374</v>
      </c>
      <c r="L421">
        <v>22</v>
      </c>
      <c r="M421" s="2">
        <v>43531</v>
      </c>
      <c r="N421" s="3">
        <v>0.41901620370370368</v>
      </c>
      <c r="O421">
        <v>10</v>
      </c>
      <c r="P421" s="1" t="s">
        <v>37</v>
      </c>
      <c r="Q421" s="1" t="s">
        <v>111145</v>
      </c>
      <c r="R421" s="1" t="s">
        <v>40</v>
      </c>
      <c r="S421" s="1" t="s">
        <v>111145</v>
      </c>
      <c r="T421" s="1" t="s">
        <v>39</v>
      </c>
      <c r="U421" s="1" t="s">
        <v>111145</v>
      </c>
      <c r="V421">
        <v>1</v>
      </c>
      <c r="W421" s="1"/>
      <c r="X421" s="1"/>
      <c r="Y421" s="1"/>
      <c r="Z421" s="1" t="s">
        <v>30</v>
      </c>
      <c r="AA421" s="1" t="s">
        <v>30</v>
      </c>
      <c r="AB421" s="1" t="s">
        <v>30</v>
      </c>
      <c r="AC421" s="1" t="s">
        <v>30</v>
      </c>
      <c r="AD421" s="1" t="s">
        <v>111146</v>
      </c>
    </row>
    <row r="422" spans="1:30">
      <c r="A422" s="1" t="s">
        <v>94480</v>
      </c>
      <c r="B422" s="1" t="s">
        <v>30</v>
      </c>
      <c r="C422" s="1" t="s">
        <v>111140</v>
      </c>
      <c r="D422">
        <v>0</v>
      </c>
      <c r="E422" s="1" t="s">
        <v>113383</v>
      </c>
      <c r="F422" s="1" t="s">
        <v>113384</v>
      </c>
      <c r="G422" s="1" t="s">
        <v>113385</v>
      </c>
      <c r="H422" s="1" t="s">
        <v>113386</v>
      </c>
      <c r="I422" s="1" t="s">
        <v>113387</v>
      </c>
      <c r="J422" s="2">
        <v>43531</v>
      </c>
      <c r="K422" s="3">
        <v>0.91901620370370374</v>
      </c>
      <c r="L422">
        <v>22</v>
      </c>
      <c r="M422" s="2">
        <v>43531</v>
      </c>
      <c r="N422" s="3">
        <v>0.41901620370370368</v>
      </c>
      <c r="O422">
        <v>10</v>
      </c>
      <c r="P422" s="1" t="s">
        <v>37</v>
      </c>
      <c r="Q422" s="1" t="s">
        <v>113388</v>
      </c>
      <c r="R422" s="1" t="s">
        <v>39</v>
      </c>
      <c r="S422" s="1" t="s">
        <v>113388</v>
      </c>
      <c r="T422" s="1" t="s">
        <v>40</v>
      </c>
      <c r="U422" s="1" t="s">
        <v>113388</v>
      </c>
      <c r="V422">
        <v>1</v>
      </c>
      <c r="W422" s="1" t="s">
        <v>37</v>
      </c>
      <c r="X422" s="1" t="s">
        <v>2101</v>
      </c>
      <c r="Y422" s="1"/>
      <c r="Z422" s="1" t="s">
        <v>30</v>
      </c>
      <c r="AA422" s="1" t="s">
        <v>30</v>
      </c>
      <c r="AB422" s="1" t="s">
        <v>30</v>
      </c>
      <c r="AC422" s="1" t="s">
        <v>30</v>
      </c>
      <c r="AD422" s="1" t="s">
        <v>111146</v>
      </c>
    </row>
    <row r="423" spans="1:30">
      <c r="A423" s="1" t="s">
        <v>94480</v>
      </c>
      <c r="B423" s="1" t="s">
        <v>30</v>
      </c>
      <c r="C423" s="1" t="s">
        <v>98336</v>
      </c>
      <c r="D423">
        <v>0</v>
      </c>
      <c r="E423" s="1" t="s">
        <v>98337</v>
      </c>
      <c r="F423" s="1" t="s">
        <v>98338</v>
      </c>
      <c r="G423" s="1" t="s">
        <v>98339</v>
      </c>
      <c r="H423" s="1" t="s">
        <v>98340</v>
      </c>
      <c r="I423" s="1" t="s">
        <v>98341</v>
      </c>
      <c r="J423" s="2">
        <v>43531</v>
      </c>
      <c r="K423" s="3">
        <v>0.91975694444444445</v>
      </c>
      <c r="L423">
        <v>22</v>
      </c>
      <c r="M423" s="2">
        <v>43531</v>
      </c>
      <c r="N423" s="3">
        <v>0.41975694444444445</v>
      </c>
      <c r="O423">
        <v>10</v>
      </c>
      <c r="P423" s="1" t="s">
        <v>40</v>
      </c>
      <c r="Q423" s="1" t="s">
        <v>98342</v>
      </c>
      <c r="R423" s="1" t="s">
        <v>49</v>
      </c>
      <c r="S423" s="1" t="s">
        <v>98342</v>
      </c>
      <c r="T423" s="1" t="s">
        <v>116</v>
      </c>
      <c r="U423" s="1" t="s">
        <v>98342</v>
      </c>
      <c r="V423">
        <v>1</v>
      </c>
      <c r="W423" s="1" t="s">
        <v>40</v>
      </c>
      <c r="X423" s="1"/>
      <c r="Y423" s="1"/>
      <c r="Z423" s="1" t="s">
        <v>30</v>
      </c>
      <c r="AA423" s="1" t="s">
        <v>30</v>
      </c>
      <c r="AB423" s="1" t="s">
        <v>30</v>
      </c>
      <c r="AC423" s="1" t="s">
        <v>30</v>
      </c>
      <c r="AD423" s="1" t="s">
        <v>98343</v>
      </c>
    </row>
    <row r="424" spans="1:30">
      <c r="A424" s="1" t="s">
        <v>94480</v>
      </c>
      <c r="B424" s="1" t="s">
        <v>30</v>
      </c>
      <c r="C424" s="1" t="s">
        <v>95590</v>
      </c>
      <c r="D424">
        <v>0</v>
      </c>
      <c r="E424" s="1" t="s">
        <v>95591</v>
      </c>
      <c r="F424" s="1" t="s">
        <v>95592</v>
      </c>
      <c r="G424" s="1" t="s">
        <v>95593</v>
      </c>
      <c r="H424" s="1" t="s">
        <v>95594</v>
      </c>
      <c r="I424" s="1" t="s">
        <v>95595</v>
      </c>
      <c r="J424" s="2">
        <v>43531</v>
      </c>
      <c r="K424" s="3">
        <v>0.9204282407407407</v>
      </c>
      <c r="L424">
        <v>22</v>
      </c>
      <c r="M424" s="2">
        <v>43531</v>
      </c>
      <c r="N424" s="3">
        <v>0.42042824074074076</v>
      </c>
      <c r="O424">
        <v>10</v>
      </c>
      <c r="P424" s="1" t="s">
        <v>40</v>
      </c>
      <c r="Q424" s="1" t="s">
        <v>95596</v>
      </c>
      <c r="R424" s="1" t="s">
        <v>37</v>
      </c>
      <c r="S424" s="1" t="s">
        <v>95596</v>
      </c>
      <c r="T424" s="1" t="s">
        <v>49</v>
      </c>
      <c r="U424" s="1" t="s">
        <v>95596</v>
      </c>
      <c r="V424">
        <v>1</v>
      </c>
      <c r="W424" s="1" t="s">
        <v>40</v>
      </c>
      <c r="X424" s="1"/>
      <c r="Y424" s="1"/>
      <c r="Z424" s="1" t="s">
        <v>30</v>
      </c>
      <c r="AA424" s="1" t="s">
        <v>30</v>
      </c>
      <c r="AB424" s="1" t="s">
        <v>30</v>
      </c>
      <c r="AC424" s="1" t="s">
        <v>30</v>
      </c>
      <c r="AD424" s="1" t="s">
        <v>95597</v>
      </c>
    </row>
    <row r="425" spans="1:30">
      <c r="A425" s="1" t="s">
        <v>94480</v>
      </c>
      <c r="B425" s="1" t="s">
        <v>30</v>
      </c>
      <c r="C425" s="1" t="s">
        <v>96386</v>
      </c>
      <c r="D425">
        <v>0</v>
      </c>
      <c r="E425" s="1" t="s">
        <v>96387</v>
      </c>
      <c r="F425" s="1" t="s">
        <v>96388</v>
      </c>
      <c r="G425" s="1" t="s">
        <v>96389</v>
      </c>
      <c r="H425" s="1" t="s">
        <v>96390</v>
      </c>
      <c r="I425" s="1" t="s">
        <v>96391</v>
      </c>
      <c r="J425" s="2">
        <v>43531</v>
      </c>
      <c r="K425" s="3">
        <v>0.92087962962962966</v>
      </c>
      <c r="L425">
        <v>22</v>
      </c>
      <c r="M425" s="2">
        <v>43531</v>
      </c>
      <c r="N425" s="3">
        <v>0.4208796296296296</v>
      </c>
      <c r="O425">
        <v>10</v>
      </c>
      <c r="P425" s="1" t="s">
        <v>40</v>
      </c>
      <c r="Q425" s="1" t="s">
        <v>96392</v>
      </c>
      <c r="R425" s="1" t="s">
        <v>37</v>
      </c>
      <c r="S425" s="1" t="s">
        <v>96392</v>
      </c>
      <c r="T425" s="1" t="s">
        <v>49</v>
      </c>
      <c r="U425" s="1" t="s">
        <v>96392</v>
      </c>
      <c r="V425">
        <v>1</v>
      </c>
      <c r="W425" s="1" t="s">
        <v>40</v>
      </c>
      <c r="X425" s="1"/>
      <c r="Y425" s="1"/>
      <c r="Z425" s="1" t="s">
        <v>30</v>
      </c>
      <c r="AA425" s="1" t="s">
        <v>30</v>
      </c>
      <c r="AB425" s="1" t="s">
        <v>30</v>
      </c>
      <c r="AC425" s="1" t="s">
        <v>30</v>
      </c>
      <c r="AD425" s="1" t="s">
        <v>96393</v>
      </c>
    </row>
    <row r="426" spans="1:30">
      <c r="A426" s="1" t="s">
        <v>94480</v>
      </c>
      <c r="B426" s="1" t="s">
        <v>30</v>
      </c>
      <c r="C426" s="1" t="s">
        <v>96386</v>
      </c>
      <c r="D426">
        <v>0</v>
      </c>
      <c r="E426" s="1" t="s">
        <v>26171</v>
      </c>
      <c r="F426" s="1" t="s">
        <v>102370</v>
      </c>
      <c r="G426" s="1" t="s">
        <v>102371</v>
      </c>
      <c r="H426" s="1" t="s">
        <v>102372</v>
      </c>
      <c r="I426" s="1" t="s">
        <v>102373</v>
      </c>
      <c r="J426" s="2">
        <v>43531</v>
      </c>
      <c r="K426" s="3">
        <v>0.92087962962962966</v>
      </c>
      <c r="L426">
        <v>22</v>
      </c>
      <c r="M426" s="2">
        <v>43531</v>
      </c>
      <c r="N426" s="3">
        <v>0.4208796296296296</v>
      </c>
      <c r="O426">
        <v>10</v>
      </c>
      <c r="P426" s="1" t="s">
        <v>40</v>
      </c>
      <c r="Q426" s="1" t="s">
        <v>102374</v>
      </c>
      <c r="R426" s="1" t="s">
        <v>49</v>
      </c>
      <c r="S426" s="1" t="s">
        <v>102374</v>
      </c>
      <c r="T426" s="1" t="s">
        <v>92</v>
      </c>
      <c r="U426" s="1" t="s">
        <v>102374</v>
      </c>
      <c r="V426">
        <v>1</v>
      </c>
      <c r="W426" s="1" t="s">
        <v>92</v>
      </c>
      <c r="X426" s="1"/>
      <c r="Y426" s="1"/>
      <c r="Z426" s="1" t="s">
        <v>30</v>
      </c>
      <c r="AA426" s="1" t="s">
        <v>30</v>
      </c>
      <c r="AB426" s="1" t="s">
        <v>30</v>
      </c>
      <c r="AC426" s="1" t="s">
        <v>30</v>
      </c>
      <c r="AD426" s="1" t="s">
        <v>96393</v>
      </c>
    </row>
    <row r="427" spans="1:30">
      <c r="A427" s="1" t="s">
        <v>94480</v>
      </c>
      <c r="B427" s="1" t="s">
        <v>30</v>
      </c>
      <c r="C427" s="1" t="s">
        <v>96386</v>
      </c>
      <c r="D427">
        <v>0</v>
      </c>
      <c r="E427" s="1" t="s">
        <v>109878</v>
      </c>
      <c r="F427" s="1" t="s">
        <v>109879</v>
      </c>
      <c r="G427" s="1" t="s">
        <v>109880</v>
      </c>
      <c r="H427" s="1" t="s">
        <v>109881</v>
      </c>
      <c r="I427" s="1" t="s">
        <v>109882</v>
      </c>
      <c r="J427" s="2">
        <v>43531</v>
      </c>
      <c r="K427" s="3">
        <v>0.92087962962962966</v>
      </c>
      <c r="L427">
        <v>22</v>
      </c>
      <c r="M427" s="2">
        <v>43531</v>
      </c>
      <c r="N427" s="3">
        <v>0.4208796296296296</v>
      </c>
      <c r="O427">
        <v>10</v>
      </c>
      <c r="P427" s="1" t="s">
        <v>37</v>
      </c>
      <c r="Q427" s="1" t="s">
        <v>109883</v>
      </c>
      <c r="R427" s="1" t="s">
        <v>40</v>
      </c>
      <c r="S427" s="1" t="s">
        <v>109883</v>
      </c>
      <c r="T427" s="1" t="s">
        <v>49</v>
      </c>
      <c r="U427" s="1" t="s">
        <v>109883</v>
      </c>
      <c r="V427">
        <v>1</v>
      </c>
      <c r="W427" s="1" t="s">
        <v>37</v>
      </c>
      <c r="X427" s="1"/>
      <c r="Y427" s="1"/>
      <c r="Z427" s="1" t="s">
        <v>30</v>
      </c>
      <c r="AA427" s="1" t="s">
        <v>30</v>
      </c>
      <c r="AB427" s="1" t="s">
        <v>30</v>
      </c>
      <c r="AC427" s="1" t="s">
        <v>30</v>
      </c>
      <c r="AD427" s="1" t="s">
        <v>96393</v>
      </c>
    </row>
    <row r="428" spans="1:30">
      <c r="A428" s="1" t="s">
        <v>94480</v>
      </c>
      <c r="B428" s="1" t="s">
        <v>30</v>
      </c>
      <c r="C428" s="1" t="s">
        <v>98373</v>
      </c>
      <c r="D428">
        <v>0</v>
      </c>
      <c r="E428" s="1" t="s">
        <v>98374</v>
      </c>
      <c r="F428" s="1" t="s">
        <v>98375</v>
      </c>
      <c r="G428" s="1" t="s">
        <v>98376</v>
      </c>
      <c r="H428" s="1" t="s">
        <v>98377</v>
      </c>
      <c r="I428" s="1" t="s">
        <v>98378</v>
      </c>
      <c r="J428" s="2">
        <v>43531</v>
      </c>
      <c r="K428" s="3">
        <v>0.92125000000000001</v>
      </c>
      <c r="L428">
        <v>22</v>
      </c>
      <c r="M428" s="2">
        <v>43531</v>
      </c>
      <c r="N428" s="3">
        <v>0.42125000000000001</v>
      </c>
      <c r="O428">
        <v>10</v>
      </c>
      <c r="P428" s="1" t="s">
        <v>40</v>
      </c>
      <c r="Q428" s="1" t="s">
        <v>98379</v>
      </c>
      <c r="R428" s="1" t="s">
        <v>37</v>
      </c>
      <c r="S428" s="1" t="s">
        <v>98379</v>
      </c>
      <c r="T428" s="1" t="s">
        <v>116</v>
      </c>
      <c r="U428" s="1" t="s">
        <v>98379</v>
      </c>
      <c r="V428">
        <v>1</v>
      </c>
      <c r="W428" s="1" t="s">
        <v>40</v>
      </c>
      <c r="X428" s="1"/>
      <c r="Y428" s="1"/>
      <c r="Z428" s="1" t="s">
        <v>30</v>
      </c>
      <c r="AA428" s="1" t="s">
        <v>30</v>
      </c>
      <c r="AB428" s="1" t="s">
        <v>30</v>
      </c>
      <c r="AC428" s="1" t="s">
        <v>30</v>
      </c>
      <c r="AD428" s="1" t="s">
        <v>98380</v>
      </c>
    </row>
    <row r="429" spans="1:30">
      <c r="A429" s="1" t="s">
        <v>94480</v>
      </c>
      <c r="B429" s="1" t="s">
        <v>30</v>
      </c>
      <c r="C429" s="1" t="s">
        <v>98373</v>
      </c>
      <c r="D429">
        <v>0</v>
      </c>
      <c r="E429" s="1" t="s">
        <v>108768</v>
      </c>
      <c r="F429" s="1" t="s">
        <v>108769</v>
      </c>
      <c r="G429" s="1" t="s">
        <v>108770</v>
      </c>
      <c r="H429" s="1" t="s">
        <v>108771</v>
      </c>
      <c r="I429" s="1" t="s">
        <v>108772</v>
      </c>
      <c r="J429" s="2">
        <v>43531</v>
      </c>
      <c r="K429" s="3">
        <v>0.92125000000000001</v>
      </c>
      <c r="L429">
        <v>22</v>
      </c>
      <c r="M429" s="2">
        <v>43531</v>
      </c>
      <c r="N429" s="3">
        <v>0.42125000000000001</v>
      </c>
      <c r="O429">
        <v>10</v>
      </c>
      <c r="P429" s="1" t="s">
        <v>37</v>
      </c>
      <c r="Q429" s="1" t="s">
        <v>108773</v>
      </c>
      <c r="R429" s="1" t="s">
        <v>40</v>
      </c>
      <c r="S429" s="1" t="s">
        <v>108773</v>
      </c>
      <c r="T429" s="1" t="s">
        <v>49</v>
      </c>
      <c r="U429" s="1" t="s">
        <v>108773</v>
      </c>
      <c r="V429">
        <v>1</v>
      </c>
      <c r="W429" s="1" t="s">
        <v>37</v>
      </c>
      <c r="X429" s="1"/>
      <c r="Y429" s="1"/>
      <c r="Z429" s="1" t="s">
        <v>30</v>
      </c>
      <c r="AA429" s="1" t="s">
        <v>30</v>
      </c>
      <c r="AB429" s="1" t="s">
        <v>30</v>
      </c>
      <c r="AC429" s="1" t="s">
        <v>30</v>
      </c>
      <c r="AD429" s="1" t="s">
        <v>98380</v>
      </c>
    </row>
    <row r="430" spans="1:30">
      <c r="A430" s="1" t="s">
        <v>94480</v>
      </c>
      <c r="B430" s="1" t="s">
        <v>30</v>
      </c>
      <c r="C430" s="1" t="s">
        <v>104444</v>
      </c>
      <c r="D430">
        <v>0</v>
      </c>
      <c r="E430" s="1" t="s">
        <v>488</v>
      </c>
      <c r="F430" s="1" t="s">
        <v>104445</v>
      </c>
      <c r="G430" s="1" t="s">
        <v>104446</v>
      </c>
      <c r="H430" s="1" t="s">
        <v>104447</v>
      </c>
      <c r="I430" s="1" t="s">
        <v>104448</v>
      </c>
      <c r="J430" s="2">
        <v>43531</v>
      </c>
      <c r="K430" s="3">
        <v>0.92180555555555554</v>
      </c>
      <c r="L430">
        <v>22</v>
      </c>
      <c r="M430" s="2">
        <v>43531</v>
      </c>
      <c r="N430" s="3">
        <v>0.42180555555555554</v>
      </c>
      <c r="O430">
        <v>10</v>
      </c>
      <c r="P430" s="1" t="s">
        <v>7477</v>
      </c>
      <c r="Q430" s="1" t="s">
        <v>104449</v>
      </c>
      <c r="R430" s="1" t="s">
        <v>211</v>
      </c>
      <c r="S430" s="1" t="s">
        <v>104449</v>
      </c>
      <c r="T430" s="1" t="s">
        <v>192</v>
      </c>
      <c r="U430" s="1" t="s">
        <v>104449</v>
      </c>
      <c r="V430">
        <v>1</v>
      </c>
      <c r="W430" s="1" t="s">
        <v>43696</v>
      </c>
      <c r="X430" s="1"/>
      <c r="Y430" s="1"/>
      <c r="Z430" s="1" t="s">
        <v>30</v>
      </c>
      <c r="AA430" s="1" t="s">
        <v>30</v>
      </c>
      <c r="AB430" s="1" t="s">
        <v>30</v>
      </c>
      <c r="AC430" s="1" t="s">
        <v>30</v>
      </c>
      <c r="AD430" s="1" t="s">
        <v>104450</v>
      </c>
    </row>
    <row r="431" spans="1:30">
      <c r="A431" s="1" t="s">
        <v>94480</v>
      </c>
      <c r="B431" s="1" t="s">
        <v>30</v>
      </c>
      <c r="C431" s="1" t="s">
        <v>104444</v>
      </c>
      <c r="D431">
        <v>0</v>
      </c>
      <c r="E431" s="1" t="s">
        <v>104594</v>
      </c>
      <c r="F431" s="1" t="s">
        <v>104595</v>
      </c>
      <c r="G431" s="1" t="s">
        <v>104596</v>
      </c>
      <c r="H431" s="1" t="s">
        <v>104597</v>
      </c>
      <c r="I431" s="1" t="s">
        <v>104598</v>
      </c>
      <c r="J431" s="2">
        <v>43531</v>
      </c>
      <c r="K431" s="3">
        <v>0.92180555555555554</v>
      </c>
      <c r="L431">
        <v>22</v>
      </c>
      <c r="M431" s="2">
        <v>43531</v>
      </c>
      <c r="N431" s="3">
        <v>0.42180555555555554</v>
      </c>
      <c r="O431">
        <v>10</v>
      </c>
      <c r="P431" s="1" t="s">
        <v>211</v>
      </c>
      <c r="Q431" s="1" t="s">
        <v>104599</v>
      </c>
      <c r="R431" s="1" t="s">
        <v>209</v>
      </c>
      <c r="S431" s="1" t="s">
        <v>104599</v>
      </c>
      <c r="T431" s="1" t="s">
        <v>132</v>
      </c>
      <c r="U431" s="1" t="s">
        <v>104599</v>
      </c>
      <c r="V431">
        <v>1</v>
      </c>
      <c r="W431" s="1" t="s">
        <v>209</v>
      </c>
      <c r="X431" s="1"/>
      <c r="Y431" s="1"/>
      <c r="Z431" s="1" t="s">
        <v>30</v>
      </c>
      <c r="AA431" s="1" t="s">
        <v>30</v>
      </c>
      <c r="AB431" s="1" t="s">
        <v>30</v>
      </c>
      <c r="AC431" s="1" t="s">
        <v>30</v>
      </c>
      <c r="AD431" s="1" t="s">
        <v>104450</v>
      </c>
    </row>
    <row r="432" spans="1:30">
      <c r="A432" s="1" t="s">
        <v>94480</v>
      </c>
      <c r="B432" s="1" t="s">
        <v>30</v>
      </c>
      <c r="C432" s="1" t="s">
        <v>108117</v>
      </c>
      <c r="D432">
        <v>0</v>
      </c>
      <c r="E432" s="1" t="s">
        <v>108118</v>
      </c>
      <c r="F432" s="1" t="s">
        <v>108119</v>
      </c>
      <c r="G432" s="1" t="s">
        <v>108120</v>
      </c>
      <c r="H432" s="1" t="s">
        <v>108121</v>
      </c>
      <c r="I432" s="1" t="s">
        <v>108122</v>
      </c>
      <c r="J432" s="2">
        <v>43531</v>
      </c>
      <c r="K432" s="3">
        <v>0.92226851851851854</v>
      </c>
      <c r="L432">
        <v>22</v>
      </c>
      <c r="M432" s="2">
        <v>43531</v>
      </c>
      <c r="N432" s="3">
        <v>0.42226851851851854</v>
      </c>
      <c r="O432">
        <v>10</v>
      </c>
      <c r="P432" s="1" t="s">
        <v>191</v>
      </c>
      <c r="Q432" s="1" t="s">
        <v>108123</v>
      </c>
      <c r="R432" s="1" t="s">
        <v>201</v>
      </c>
      <c r="S432" s="1" t="s">
        <v>108123</v>
      </c>
      <c r="T432" s="1" t="s">
        <v>192</v>
      </c>
      <c r="U432" s="1" t="s">
        <v>108123</v>
      </c>
      <c r="V432">
        <v>1</v>
      </c>
      <c r="W432" s="1" t="s">
        <v>189</v>
      </c>
      <c r="X432" s="1"/>
      <c r="Y432" s="1"/>
      <c r="Z432" s="1" t="s">
        <v>30</v>
      </c>
      <c r="AA432" s="1" t="s">
        <v>30</v>
      </c>
      <c r="AB432" s="1" t="s">
        <v>30</v>
      </c>
      <c r="AC432" s="1" t="s">
        <v>30</v>
      </c>
      <c r="AD432" s="1" t="s">
        <v>108124</v>
      </c>
    </row>
    <row r="433" spans="1:30">
      <c r="A433" s="1" t="s">
        <v>94480</v>
      </c>
      <c r="B433" s="1" t="s">
        <v>30</v>
      </c>
      <c r="C433" s="1" t="s">
        <v>111275</v>
      </c>
      <c r="D433">
        <v>0</v>
      </c>
      <c r="E433" s="1" t="s">
        <v>111276</v>
      </c>
      <c r="F433" s="1" t="s">
        <v>111277</v>
      </c>
      <c r="G433" s="1" t="s">
        <v>111278</v>
      </c>
      <c r="H433" s="1" t="s">
        <v>111279</v>
      </c>
      <c r="I433" s="1" t="s">
        <v>111280</v>
      </c>
      <c r="J433" s="2">
        <v>43531</v>
      </c>
      <c r="K433" s="3">
        <v>0.92261574074074071</v>
      </c>
      <c r="L433">
        <v>22</v>
      </c>
      <c r="M433" s="2">
        <v>43531</v>
      </c>
      <c r="N433" s="3">
        <v>0.42261574074074076</v>
      </c>
      <c r="O433">
        <v>10</v>
      </c>
      <c r="P433" s="1" t="s">
        <v>37</v>
      </c>
      <c r="Q433" s="1" t="s">
        <v>111281</v>
      </c>
      <c r="R433" s="1" t="s">
        <v>40</v>
      </c>
      <c r="S433" s="1" t="s">
        <v>111281</v>
      </c>
      <c r="T433" s="1" t="s">
        <v>39</v>
      </c>
      <c r="U433" s="1" t="s">
        <v>111281</v>
      </c>
      <c r="V433">
        <v>1</v>
      </c>
      <c r="W433" s="1" t="s">
        <v>37</v>
      </c>
      <c r="X433" s="1"/>
      <c r="Y433" s="1"/>
      <c r="Z433" s="1" t="s">
        <v>30</v>
      </c>
      <c r="AA433" s="1" t="s">
        <v>30</v>
      </c>
      <c r="AB433" s="1" t="s">
        <v>30</v>
      </c>
      <c r="AC433" s="1" t="s">
        <v>30</v>
      </c>
      <c r="AD433" s="1" t="s">
        <v>111282</v>
      </c>
    </row>
    <row r="434" spans="1:30">
      <c r="A434" s="1" t="s">
        <v>94480</v>
      </c>
      <c r="B434" s="1" t="s">
        <v>30</v>
      </c>
      <c r="C434" s="1" t="s">
        <v>97403</v>
      </c>
      <c r="D434">
        <v>0</v>
      </c>
      <c r="E434" s="1" t="s">
        <v>41191</v>
      </c>
      <c r="F434" s="1" t="s">
        <v>97404</v>
      </c>
      <c r="G434" s="1" t="s">
        <v>97405</v>
      </c>
      <c r="H434" s="1" t="s">
        <v>97406</v>
      </c>
      <c r="I434" s="1" t="s">
        <v>97407</v>
      </c>
      <c r="J434" s="2">
        <v>43531</v>
      </c>
      <c r="K434" s="3">
        <v>0.92284722222222226</v>
      </c>
      <c r="L434">
        <v>22</v>
      </c>
      <c r="M434" s="2">
        <v>43531</v>
      </c>
      <c r="N434" s="3">
        <v>0.42284722222222221</v>
      </c>
      <c r="O434">
        <v>10</v>
      </c>
      <c r="P434" s="1" t="s">
        <v>40</v>
      </c>
      <c r="Q434" s="1" t="s">
        <v>30180</v>
      </c>
      <c r="R434" s="1" t="s">
        <v>37</v>
      </c>
      <c r="S434" s="1" t="s">
        <v>30180</v>
      </c>
      <c r="T434" s="1" t="s">
        <v>49</v>
      </c>
      <c r="U434" s="1" t="s">
        <v>30180</v>
      </c>
      <c r="V434">
        <v>1</v>
      </c>
      <c r="W434" s="1" t="s">
        <v>40</v>
      </c>
      <c r="X434" s="1"/>
      <c r="Y434" s="1"/>
      <c r="Z434" s="1" t="s">
        <v>30</v>
      </c>
      <c r="AA434" s="1" t="s">
        <v>30</v>
      </c>
      <c r="AB434" s="1" t="s">
        <v>30</v>
      </c>
      <c r="AC434" s="1" t="s">
        <v>30</v>
      </c>
      <c r="AD434" s="1" t="s">
        <v>97408</v>
      </c>
    </row>
    <row r="435" spans="1:30">
      <c r="A435" s="1" t="s">
        <v>94480</v>
      </c>
      <c r="B435" s="1" t="s">
        <v>30</v>
      </c>
      <c r="C435" s="1" t="s">
        <v>97403</v>
      </c>
      <c r="D435">
        <v>0</v>
      </c>
      <c r="E435" s="1" t="s">
        <v>111485</v>
      </c>
      <c r="F435" s="1" t="s">
        <v>111486</v>
      </c>
      <c r="G435" s="1" t="s">
        <v>111487</v>
      </c>
      <c r="H435" s="1" t="s">
        <v>111488</v>
      </c>
      <c r="I435" s="1" t="s">
        <v>111489</v>
      </c>
      <c r="J435" s="2">
        <v>43531</v>
      </c>
      <c r="K435" s="3">
        <v>0.92284722222222226</v>
      </c>
      <c r="L435">
        <v>22</v>
      </c>
      <c r="M435" s="2">
        <v>43531</v>
      </c>
      <c r="N435" s="3">
        <v>0.42284722222222221</v>
      </c>
      <c r="O435">
        <v>10</v>
      </c>
      <c r="P435" s="1" t="s">
        <v>37</v>
      </c>
      <c r="Q435" s="1" t="s">
        <v>111490</v>
      </c>
      <c r="R435" s="1" t="s">
        <v>40</v>
      </c>
      <c r="S435" s="1" t="s">
        <v>111490</v>
      </c>
      <c r="T435" s="1" t="s">
        <v>49</v>
      </c>
      <c r="U435" s="1" t="s">
        <v>111490</v>
      </c>
      <c r="V435">
        <v>1</v>
      </c>
      <c r="W435" s="1" t="s">
        <v>37</v>
      </c>
      <c r="X435" s="1"/>
      <c r="Y435" s="1"/>
      <c r="Z435" s="1" t="s">
        <v>30</v>
      </c>
      <c r="AA435" s="1" t="s">
        <v>30</v>
      </c>
      <c r="AB435" s="1" t="s">
        <v>30</v>
      </c>
      <c r="AC435" s="1" t="s">
        <v>30</v>
      </c>
      <c r="AD435" s="1" t="s">
        <v>97408</v>
      </c>
    </row>
    <row r="436" spans="1:30">
      <c r="A436" s="1" t="s">
        <v>94480</v>
      </c>
      <c r="B436" s="1" t="s">
        <v>30</v>
      </c>
      <c r="C436" s="1" t="s">
        <v>101977</v>
      </c>
      <c r="D436">
        <v>0</v>
      </c>
      <c r="E436" s="1" t="s">
        <v>7862</v>
      </c>
      <c r="F436" s="1" t="s">
        <v>101978</v>
      </c>
      <c r="G436" s="1" t="s">
        <v>101979</v>
      </c>
      <c r="H436" s="1" t="s">
        <v>101980</v>
      </c>
      <c r="I436" s="1" t="s">
        <v>101981</v>
      </c>
      <c r="J436" s="2">
        <v>43531</v>
      </c>
      <c r="K436" s="3">
        <v>0.92299768518518521</v>
      </c>
      <c r="L436">
        <v>22</v>
      </c>
      <c r="M436" s="2">
        <v>43531</v>
      </c>
      <c r="N436" s="3">
        <v>0.42299768518518521</v>
      </c>
      <c r="O436">
        <v>10</v>
      </c>
      <c r="P436" s="1" t="s">
        <v>49</v>
      </c>
      <c r="Q436" s="1" t="s">
        <v>101982</v>
      </c>
      <c r="R436" s="1" t="s">
        <v>40</v>
      </c>
      <c r="S436" s="1" t="s">
        <v>101982</v>
      </c>
      <c r="T436" s="1" t="s">
        <v>116</v>
      </c>
      <c r="U436" s="1" t="s">
        <v>101982</v>
      </c>
      <c r="V436">
        <v>1</v>
      </c>
      <c r="W436" s="1" t="s">
        <v>92</v>
      </c>
      <c r="X436" s="1"/>
      <c r="Y436" s="1"/>
      <c r="Z436" s="1" t="s">
        <v>30</v>
      </c>
      <c r="AA436" s="1" t="s">
        <v>30</v>
      </c>
      <c r="AB436" s="1" t="s">
        <v>30</v>
      </c>
      <c r="AC436" s="1" t="s">
        <v>30</v>
      </c>
      <c r="AD436" s="1" t="s">
        <v>101983</v>
      </c>
    </row>
    <row r="437" spans="1:30">
      <c r="A437" s="1" t="s">
        <v>94480</v>
      </c>
      <c r="B437" s="1" t="s">
        <v>30</v>
      </c>
      <c r="C437" s="1" t="s">
        <v>98428</v>
      </c>
      <c r="D437">
        <v>0</v>
      </c>
      <c r="E437" s="1" t="s">
        <v>98429</v>
      </c>
      <c r="F437" s="1" t="s">
        <v>98430</v>
      </c>
      <c r="G437" s="1" t="s">
        <v>98431</v>
      </c>
      <c r="H437" s="1" t="s">
        <v>98432</v>
      </c>
      <c r="I437" s="1" t="s">
        <v>98433</v>
      </c>
      <c r="J437" s="2">
        <v>43531</v>
      </c>
      <c r="K437" s="3">
        <v>0.9232407407407407</v>
      </c>
      <c r="L437">
        <v>22</v>
      </c>
      <c r="M437" s="2">
        <v>43531</v>
      </c>
      <c r="N437" s="3">
        <v>0.42324074074074075</v>
      </c>
      <c r="O437">
        <v>10</v>
      </c>
      <c r="P437" s="1" t="s">
        <v>40</v>
      </c>
      <c r="Q437" s="1" t="s">
        <v>98434</v>
      </c>
      <c r="R437" s="1" t="s">
        <v>37</v>
      </c>
      <c r="S437" s="1" t="s">
        <v>98434</v>
      </c>
      <c r="T437" s="1" t="s">
        <v>116</v>
      </c>
      <c r="U437" s="1" t="s">
        <v>98434</v>
      </c>
      <c r="V437">
        <v>1</v>
      </c>
      <c r="W437" s="1" t="s">
        <v>40</v>
      </c>
      <c r="X437" s="1"/>
      <c r="Y437" s="1"/>
      <c r="Z437" s="1" t="s">
        <v>30</v>
      </c>
      <c r="AA437" s="1" t="s">
        <v>30</v>
      </c>
      <c r="AB437" s="1" t="s">
        <v>30</v>
      </c>
      <c r="AC437" s="1" t="s">
        <v>30</v>
      </c>
      <c r="AD437" s="1" t="s">
        <v>98435</v>
      </c>
    </row>
    <row r="438" spans="1:30">
      <c r="A438" s="1" t="s">
        <v>94480</v>
      </c>
      <c r="B438" s="1" t="s">
        <v>30</v>
      </c>
      <c r="C438" s="1" t="s">
        <v>98428</v>
      </c>
      <c r="D438">
        <v>0</v>
      </c>
      <c r="E438" s="1" t="s">
        <v>110953</v>
      </c>
      <c r="F438" s="1" t="s">
        <v>110954</v>
      </c>
      <c r="G438" s="1" t="s">
        <v>110092</v>
      </c>
      <c r="H438" s="1" t="s">
        <v>110955</v>
      </c>
      <c r="I438" s="1" t="s">
        <v>110956</v>
      </c>
      <c r="J438" s="2">
        <v>43531</v>
      </c>
      <c r="K438" s="3">
        <v>0.9232407407407407</v>
      </c>
      <c r="L438">
        <v>22</v>
      </c>
      <c r="M438" s="2">
        <v>43531</v>
      </c>
      <c r="N438" s="3">
        <v>0.42324074074074075</v>
      </c>
      <c r="O438">
        <v>10</v>
      </c>
      <c r="P438" s="1" t="s">
        <v>37</v>
      </c>
      <c r="Q438" s="1" t="s">
        <v>110957</v>
      </c>
      <c r="R438" s="1" t="s">
        <v>40</v>
      </c>
      <c r="S438" s="1" t="s">
        <v>110957</v>
      </c>
      <c r="T438" s="1" t="s">
        <v>39</v>
      </c>
      <c r="U438" s="1" t="s">
        <v>110957</v>
      </c>
      <c r="V438">
        <v>1</v>
      </c>
      <c r="W438" s="1" t="s">
        <v>37</v>
      </c>
      <c r="X438" s="1"/>
      <c r="Y438" s="1"/>
      <c r="Z438" s="1" t="s">
        <v>30</v>
      </c>
      <c r="AA438" s="1" t="s">
        <v>30</v>
      </c>
      <c r="AB438" s="1" t="s">
        <v>30</v>
      </c>
      <c r="AC438" s="1" t="s">
        <v>30</v>
      </c>
      <c r="AD438" s="1" t="s">
        <v>98435</v>
      </c>
    </row>
    <row r="439" spans="1:30">
      <c r="A439" s="1" t="s">
        <v>94480</v>
      </c>
      <c r="B439" s="1" t="s">
        <v>30</v>
      </c>
      <c r="C439" s="1" t="s">
        <v>111432</v>
      </c>
      <c r="D439">
        <v>0</v>
      </c>
      <c r="E439" s="1" t="s">
        <v>111259</v>
      </c>
      <c r="F439" s="1" t="s">
        <v>111433</v>
      </c>
      <c r="G439" s="1" t="s">
        <v>111434</v>
      </c>
      <c r="H439" s="1" t="s">
        <v>111435</v>
      </c>
      <c r="I439" s="1" t="s">
        <v>111436</v>
      </c>
      <c r="J439" s="2">
        <v>43531</v>
      </c>
      <c r="K439" s="3">
        <v>0.9244444444444444</v>
      </c>
      <c r="L439">
        <v>22</v>
      </c>
      <c r="M439" s="2">
        <v>43531</v>
      </c>
      <c r="N439" s="3">
        <v>0.42444444444444446</v>
      </c>
      <c r="O439">
        <v>10</v>
      </c>
      <c r="P439" s="1" t="s">
        <v>37</v>
      </c>
      <c r="Q439" s="1" t="s">
        <v>111437</v>
      </c>
      <c r="R439" s="1" t="s">
        <v>40</v>
      </c>
      <c r="S439" s="1" t="s">
        <v>111437</v>
      </c>
      <c r="T439" s="1" t="s">
        <v>39</v>
      </c>
      <c r="U439" s="1" t="s">
        <v>111437</v>
      </c>
      <c r="V439">
        <v>1</v>
      </c>
      <c r="W439" s="1" t="s">
        <v>37</v>
      </c>
      <c r="X439" s="1"/>
      <c r="Y439" s="1"/>
      <c r="Z439" s="1" t="s">
        <v>30</v>
      </c>
      <c r="AA439" s="1" t="s">
        <v>30</v>
      </c>
      <c r="AB439" s="1" t="s">
        <v>30</v>
      </c>
      <c r="AC439" s="1" t="s">
        <v>30</v>
      </c>
      <c r="AD439" s="1" t="s">
        <v>111438</v>
      </c>
    </row>
    <row r="440" spans="1:30">
      <c r="A440" s="1" t="s">
        <v>94480</v>
      </c>
      <c r="B440" s="1" t="s">
        <v>30</v>
      </c>
      <c r="C440" s="1" t="s">
        <v>111620</v>
      </c>
      <c r="D440">
        <v>0</v>
      </c>
      <c r="E440" s="1" t="s">
        <v>111621</v>
      </c>
      <c r="F440" s="1" t="s">
        <v>111622</v>
      </c>
      <c r="G440" s="1" t="s">
        <v>111623</v>
      </c>
      <c r="H440" s="1" t="s">
        <v>111624</v>
      </c>
      <c r="I440" s="1" t="s">
        <v>111625</v>
      </c>
      <c r="J440" s="2">
        <v>43531</v>
      </c>
      <c r="K440" s="3">
        <v>0.92459490740740746</v>
      </c>
      <c r="L440">
        <v>22</v>
      </c>
      <c r="M440" s="2">
        <v>43531</v>
      </c>
      <c r="N440" s="3">
        <v>0.42459490740740741</v>
      </c>
      <c r="O440">
        <v>10</v>
      </c>
      <c r="P440" s="1" t="s">
        <v>37</v>
      </c>
      <c r="Q440" s="1" t="s">
        <v>111626</v>
      </c>
      <c r="R440" s="1" t="s">
        <v>40</v>
      </c>
      <c r="S440" s="1" t="s">
        <v>111626</v>
      </c>
      <c r="T440" s="1" t="s">
        <v>39</v>
      </c>
      <c r="U440" s="1" t="s">
        <v>111626</v>
      </c>
      <c r="V440">
        <v>1</v>
      </c>
      <c r="W440" s="1" t="s">
        <v>37</v>
      </c>
      <c r="X440" s="1"/>
      <c r="Y440" s="1"/>
      <c r="Z440" s="1" t="s">
        <v>30</v>
      </c>
      <c r="AA440" s="1" t="s">
        <v>30</v>
      </c>
      <c r="AB440" s="1" t="s">
        <v>30</v>
      </c>
      <c r="AC440" s="1" t="s">
        <v>30</v>
      </c>
      <c r="AD440" s="1" t="s">
        <v>111627</v>
      </c>
    </row>
    <row r="441" spans="1:30">
      <c r="A441" s="1" t="s">
        <v>94480</v>
      </c>
      <c r="B441" s="1" t="s">
        <v>30</v>
      </c>
      <c r="C441" s="1" t="s">
        <v>108866</v>
      </c>
      <c r="D441">
        <v>0</v>
      </c>
      <c r="E441" s="1" t="s">
        <v>108867</v>
      </c>
      <c r="F441" s="1" t="s">
        <v>108868</v>
      </c>
      <c r="G441" s="1" t="s">
        <v>108869</v>
      </c>
      <c r="H441" s="1" t="s">
        <v>108870</v>
      </c>
      <c r="I441" s="1" t="s">
        <v>108871</v>
      </c>
      <c r="J441" s="2">
        <v>43531</v>
      </c>
      <c r="K441" s="3">
        <v>0.92474537037037041</v>
      </c>
      <c r="L441">
        <v>22</v>
      </c>
      <c r="M441" s="2">
        <v>43531</v>
      </c>
      <c r="N441" s="3">
        <v>0.42474537037037036</v>
      </c>
      <c r="O441">
        <v>10</v>
      </c>
      <c r="P441" s="1" t="s">
        <v>37</v>
      </c>
      <c r="Q441" s="1" t="s">
        <v>108872</v>
      </c>
      <c r="R441" s="1" t="s">
        <v>40</v>
      </c>
      <c r="S441" s="1" t="s">
        <v>108872</v>
      </c>
      <c r="T441" s="1" t="s">
        <v>49</v>
      </c>
      <c r="U441" s="1" t="s">
        <v>108872</v>
      </c>
      <c r="V441">
        <v>1</v>
      </c>
      <c r="W441" s="1" t="s">
        <v>37</v>
      </c>
      <c r="X441" s="1"/>
      <c r="Y441" s="1"/>
      <c r="Z441" s="1" t="s">
        <v>30</v>
      </c>
      <c r="AA441" s="1" t="s">
        <v>30</v>
      </c>
      <c r="AB441" s="1" t="s">
        <v>30</v>
      </c>
      <c r="AC441" s="1" t="s">
        <v>30</v>
      </c>
      <c r="AD441" s="1" t="s">
        <v>108873</v>
      </c>
    </row>
    <row r="442" spans="1:30">
      <c r="A442" s="1" t="s">
        <v>94480</v>
      </c>
      <c r="B442" s="1" t="s">
        <v>30</v>
      </c>
      <c r="C442" s="1" t="s">
        <v>100683</v>
      </c>
      <c r="D442">
        <v>0</v>
      </c>
      <c r="E442" s="1" t="s">
        <v>100684</v>
      </c>
      <c r="F442" s="1" t="s">
        <v>100685</v>
      </c>
      <c r="G442" s="1" t="s">
        <v>100686</v>
      </c>
      <c r="H442" s="1" t="s">
        <v>100687</v>
      </c>
      <c r="I442" s="1" t="s">
        <v>100688</v>
      </c>
      <c r="J442" s="2">
        <v>43531</v>
      </c>
      <c r="K442" s="3">
        <v>0.92503472222222227</v>
      </c>
      <c r="L442">
        <v>22</v>
      </c>
      <c r="M442" s="2">
        <v>43531</v>
      </c>
      <c r="N442" s="3">
        <v>0.42503472222222222</v>
      </c>
      <c r="O442">
        <v>10</v>
      </c>
      <c r="P442" s="1" t="s">
        <v>40</v>
      </c>
      <c r="Q442" s="1" t="s">
        <v>100689</v>
      </c>
      <c r="R442" s="1" t="s">
        <v>37</v>
      </c>
      <c r="S442" s="1" t="s">
        <v>100689</v>
      </c>
      <c r="T442" s="1" t="s">
        <v>49</v>
      </c>
      <c r="U442" s="1" t="s">
        <v>100689</v>
      </c>
      <c r="V442">
        <v>1</v>
      </c>
      <c r="W442" s="1" t="s">
        <v>40</v>
      </c>
      <c r="X442" s="1" t="s">
        <v>37</v>
      </c>
      <c r="Y442" s="1"/>
      <c r="Z442" s="1" t="s">
        <v>30</v>
      </c>
      <c r="AA442" s="1" t="s">
        <v>30</v>
      </c>
      <c r="AB442" s="1" t="s">
        <v>30</v>
      </c>
      <c r="AC442" s="1" t="s">
        <v>30</v>
      </c>
      <c r="AD442" s="1" t="s">
        <v>100690</v>
      </c>
    </row>
    <row r="443" spans="1:30">
      <c r="A443" s="1" t="s">
        <v>94480</v>
      </c>
      <c r="B443" s="1" t="s">
        <v>30</v>
      </c>
      <c r="C443" s="1" t="s">
        <v>106358</v>
      </c>
      <c r="D443">
        <v>0</v>
      </c>
      <c r="E443" s="1" t="s">
        <v>5918</v>
      </c>
      <c r="F443" s="1" t="s">
        <v>106359</v>
      </c>
      <c r="G443" s="1" t="s">
        <v>106360</v>
      </c>
      <c r="H443" s="1" t="s">
        <v>106361</v>
      </c>
      <c r="I443" s="1" t="s">
        <v>106362</v>
      </c>
      <c r="J443" s="2">
        <v>43531</v>
      </c>
      <c r="K443" s="3">
        <v>0.92534722222222221</v>
      </c>
      <c r="L443">
        <v>22</v>
      </c>
      <c r="M443" s="2">
        <v>43531</v>
      </c>
      <c r="N443" s="3">
        <v>0.42534722222222221</v>
      </c>
      <c r="O443">
        <v>10</v>
      </c>
      <c r="P443" s="1" t="s">
        <v>259</v>
      </c>
      <c r="Q443" s="1" t="s">
        <v>106363</v>
      </c>
      <c r="R443" s="1" t="s">
        <v>261</v>
      </c>
      <c r="S443" s="1" t="s">
        <v>106363</v>
      </c>
      <c r="T443" s="1" t="s">
        <v>5320</v>
      </c>
      <c r="U443" s="1" t="s">
        <v>106363</v>
      </c>
      <c r="V443">
        <v>1</v>
      </c>
      <c r="W443" s="1" t="s">
        <v>259</v>
      </c>
      <c r="X443" s="1"/>
      <c r="Y443" s="1"/>
      <c r="Z443" s="1" t="s">
        <v>30</v>
      </c>
      <c r="AA443" s="1" t="s">
        <v>30</v>
      </c>
      <c r="AB443" s="1" t="s">
        <v>30</v>
      </c>
      <c r="AC443" s="1" t="s">
        <v>30</v>
      </c>
      <c r="AD443" s="1" t="s">
        <v>106364</v>
      </c>
    </row>
    <row r="444" spans="1:30">
      <c r="A444" s="1" t="s">
        <v>94480</v>
      </c>
      <c r="B444" s="1" t="s">
        <v>30</v>
      </c>
      <c r="C444" s="1" t="s">
        <v>94552</v>
      </c>
      <c r="D444">
        <v>0</v>
      </c>
      <c r="E444" s="1" t="s">
        <v>94553</v>
      </c>
      <c r="F444" s="1" t="s">
        <v>94554</v>
      </c>
      <c r="G444" s="1" t="s">
        <v>94555</v>
      </c>
      <c r="H444" s="1" t="s">
        <v>94556</v>
      </c>
      <c r="I444" s="1" t="s">
        <v>94557</v>
      </c>
      <c r="J444" s="2">
        <v>43531</v>
      </c>
      <c r="K444" s="3">
        <v>0.92555555555555558</v>
      </c>
      <c r="L444">
        <v>22</v>
      </c>
      <c r="M444" s="2">
        <v>43531</v>
      </c>
      <c r="N444" s="3">
        <v>0.42555555555555558</v>
      </c>
      <c r="O444">
        <v>10</v>
      </c>
      <c r="P444" s="1" t="s">
        <v>39</v>
      </c>
      <c r="Q444" s="1" t="s">
        <v>94558</v>
      </c>
      <c r="R444" s="1" t="s">
        <v>37</v>
      </c>
      <c r="S444" s="1" t="s">
        <v>94558</v>
      </c>
      <c r="T444" s="1" t="s">
        <v>902</v>
      </c>
      <c r="U444" s="1" t="s">
        <v>94558</v>
      </c>
      <c r="V444">
        <v>1</v>
      </c>
      <c r="W444" s="1" t="s">
        <v>39</v>
      </c>
      <c r="X444" s="1"/>
      <c r="Y444" s="1"/>
      <c r="Z444" s="1" t="s">
        <v>30</v>
      </c>
      <c r="AA444" s="1" t="s">
        <v>30</v>
      </c>
      <c r="AB444" s="1" t="s">
        <v>30</v>
      </c>
      <c r="AC444" s="1" t="s">
        <v>30</v>
      </c>
      <c r="AD444" s="1" t="s">
        <v>94559</v>
      </c>
    </row>
    <row r="445" spans="1:30">
      <c r="A445" s="1" t="s">
        <v>94480</v>
      </c>
      <c r="B445" s="1" t="s">
        <v>30</v>
      </c>
      <c r="C445" s="1" t="s">
        <v>94552</v>
      </c>
      <c r="D445">
        <v>0</v>
      </c>
      <c r="E445" s="1" t="s">
        <v>111769</v>
      </c>
      <c r="F445" s="1" t="s">
        <v>111770</v>
      </c>
      <c r="G445" s="1" t="s">
        <v>111771</v>
      </c>
      <c r="H445" s="1" t="s">
        <v>111772</v>
      </c>
      <c r="I445" s="1" t="s">
        <v>111773</v>
      </c>
      <c r="J445" s="2">
        <v>43531</v>
      </c>
      <c r="K445" s="3">
        <v>0.92555555555555558</v>
      </c>
      <c r="L445">
        <v>22</v>
      </c>
      <c r="M445" s="2">
        <v>43531</v>
      </c>
      <c r="N445" s="3">
        <v>0.42555555555555558</v>
      </c>
      <c r="O445">
        <v>10</v>
      </c>
      <c r="P445" s="1" t="s">
        <v>37</v>
      </c>
      <c r="Q445" s="1" t="s">
        <v>111774</v>
      </c>
      <c r="R445" s="1" t="s">
        <v>39</v>
      </c>
      <c r="S445" s="1" t="s">
        <v>111774</v>
      </c>
      <c r="T445" s="1" t="s">
        <v>902</v>
      </c>
      <c r="U445" s="1" t="s">
        <v>111774</v>
      </c>
      <c r="V445">
        <v>1</v>
      </c>
      <c r="W445" s="1" t="s">
        <v>37</v>
      </c>
      <c r="X445" s="1"/>
      <c r="Y445" s="1"/>
      <c r="Z445" s="1" t="s">
        <v>30</v>
      </c>
      <c r="AA445" s="1" t="s">
        <v>30</v>
      </c>
      <c r="AB445" s="1" t="s">
        <v>30</v>
      </c>
      <c r="AC445" s="1" t="s">
        <v>30</v>
      </c>
      <c r="AD445" s="1" t="s">
        <v>94559</v>
      </c>
    </row>
    <row r="446" spans="1:30">
      <c r="A446" s="1" t="s">
        <v>94480</v>
      </c>
      <c r="B446" s="1" t="s">
        <v>30</v>
      </c>
      <c r="C446" s="1" t="s">
        <v>107477</v>
      </c>
      <c r="D446">
        <v>0</v>
      </c>
      <c r="E446" s="1" t="s">
        <v>107478</v>
      </c>
      <c r="F446" s="1" t="s">
        <v>107479</v>
      </c>
      <c r="G446" s="1" t="s">
        <v>107480</v>
      </c>
      <c r="H446" s="1" t="s">
        <v>107481</v>
      </c>
      <c r="I446" s="1" t="s">
        <v>107482</v>
      </c>
      <c r="J446" s="2">
        <v>43531</v>
      </c>
      <c r="K446" s="3">
        <v>0.92592592592592593</v>
      </c>
      <c r="L446">
        <v>22</v>
      </c>
      <c r="M446" s="2">
        <v>43531</v>
      </c>
      <c r="N446" s="3">
        <v>0.42592592592592593</v>
      </c>
      <c r="O446">
        <v>10</v>
      </c>
      <c r="P446" s="1" t="s">
        <v>7477</v>
      </c>
      <c r="Q446" s="1" t="s">
        <v>107483</v>
      </c>
      <c r="R446" s="1" t="s">
        <v>191</v>
      </c>
      <c r="S446" s="1" t="s">
        <v>107483</v>
      </c>
      <c r="T446" s="1" t="s">
        <v>192</v>
      </c>
      <c r="U446" s="1" t="s">
        <v>107483</v>
      </c>
      <c r="V446">
        <v>1</v>
      </c>
      <c r="W446" s="1"/>
      <c r="X446" s="1"/>
      <c r="Y446" s="1"/>
      <c r="Z446" s="1" t="s">
        <v>30</v>
      </c>
      <c r="AA446" s="1" t="s">
        <v>30</v>
      </c>
      <c r="AB446" s="1" t="s">
        <v>30</v>
      </c>
      <c r="AC446" s="1" t="s">
        <v>30</v>
      </c>
      <c r="AD446" s="1" t="s">
        <v>107484</v>
      </c>
    </row>
    <row r="447" spans="1:30">
      <c r="A447" s="1" t="s">
        <v>94480</v>
      </c>
      <c r="B447" s="1" t="s">
        <v>30</v>
      </c>
      <c r="C447" s="1" t="s">
        <v>107477</v>
      </c>
      <c r="D447">
        <v>0</v>
      </c>
      <c r="E447" s="1" t="s">
        <v>107790</v>
      </c>
      <c r="F447" s="1" t="s">
        <v>107791</v>
      </c>
      <c r="G447" s="1" t="s">
        <v>107792</v>
      </c>
      <c r="H447" s="1" t="s">
        <v>107793</v>
      </c>
      <c r="I447" s="1" t="s">
        <v>107794</v>
      </c>
      <c r="J447" s="2">
        <v>43531</v>
      </c>
      <c r="K447" s="3">
        <v>0.92592592592592593</v>
      </c>
      <c r="L447">
        <v>22</v>
      </c>
      <c r="M447" s="2">
        <v>43531</v>
      </c>
      <c r="N447" s="3">
        <v>0.42592592592592593</v>
      </c>
      <c r="O447">
        <v>10</v>
      </c>
      <c r="P447" s="1" t="s">
        <v>191</v>
      </c>
      <c r="Q447" s="1" t="s">
        <v>107795</v>
      </c>
      <c r="R447" s="1" t="s">
        <v>192</v>
      </c>
      <c r="S447" s="1" t="s">
        <v>107795</v>
      </c>
      <c r="T447" s="1" t="s">
        <v>211</v>
      </c>
      <c r="U447" s="1" t="s">
        <v>107795</v>
      </c>
      <c r="V447">
        <v>1</v>
      </c>
      <c r="W447" s="1" t="s">
        <v>192</v>
      </c>
      <c r="X447" s="1" t="s">
        <v>46000</v>
      </c>
      <c r="Y447" s="1"/>
      <c r="Z447" s="1" t="s">
        <v>30</v>
      </c>
      <c r="AA447" s="1" t="s">
        <v>30</v>
      </c>
      <c r="AB447" s="1" t="s">
        <v>30</v>
      </c>
      <c r="AC447" s="1" t="s">
        <v>30</v>
      </c>
      <c r="AD447" s="1" t="s">
        <v>107484</v>
      </c>
    </row>
    <row r="448" spans="1:30">
      <c r="A448" s="1" t="s">
        <v>94480</v>
      </c>
      <c r="B448" s="1" t="s">
        <v>30</v>
      </c>
      <c r="C448" s="1" t="s">
        <v>102547</v>
      </c>
      <c r="D448">
        <v>0</v>
      </c>
      <c r="E448" s="1" t="s">
        <v>102548</v>
      </c>
      <c r="F448" s="1" t="s">
        <v>102549</v>
      </c>
      <c r="G448" s="1" t="s">
        <v>102550</v>
      </c>
      <c r="H448" s="1" t="s">
        <v>102551</v>
      </c>
      <c r="I448" s="1" t="s">
        <v>102552</v>
      </c>
      <c r="J448" s="2">
        <v>43531</v>
      </c>
      <c r="K448" s="3">
        <v>0.92625000000000002</v>
      </c>
      <c r="L448">
        <v>22</v>
      </c>
      <c r="M448" s="2">
        <v>43531</v>
      </c>
      <c r="N448" s="3">
        <v>0.42625000000000002</v>
      </c>
      <c r="O448">
        <v>10</v>
      </c>
      <c r="P448" s="1" t="s">
        <v>49</v>
      </c>
      <c r="Q448" s="1" t="s">
        <v>102553</v>
      </c>
      <c r="R448" s="1" t="s">
        <v>92</v>
      </c>
      <c r="S448" s="1" t="s">
        <v>102553</v>
      </c>
      <c r="T448" s="1" t="s">
        <v>40</v>
      </c>
      <c r="U448" s="1" t="s">
        <v>102553</v>
      </c>
      <c r="V448">
        <v>1</v>
      </c>
      <c r="W448" s="1" t="s">
        <v>92</v>
      </c>
      <c r="X448" s="1" t="s">
        <v>192</v>
      </c>
      <c r="Y448" s="1"/>
      <c r="Z448" s="1" t="s">
        <v>30</v>
      </c>
      <c r="AA448" s="1" t="s">
        <v>30</v>
      </c>
      <c r="AB448" s="1" t="s">
        <v>30</v>
      </c>
      <c r="AC448" s="1" t="s">
        <v>30</v>
      </c>
      <c r="AD448" s="1" t="s">
        <v>102554</v>
      </c>
    </row>
    <row r="449" spans="1:30">
      <c r="A449" s="1" t="s">
        <v>94480</v>
      </c>
      <c r="B449" s="1" t="s">
        <v>30</v>
      </c>
      <c r="C449" s="1" t="s">
        <v>95290</v>
      </c>
      <c r="D449">
        <v>0</v>
      </c>
      <c r="E449" s="1" t="s">
        <v>95291</v>
      </c>
      <c r="F449" s="1" t="s">
        <v>95292</v>
      </c>
      <c r="G449" s="1" t="s">
        <v>95293</v>
      </c>
      <c r="H449" s="1" t="s">
        <v>95294</v>
      </c>
      <c r="I449" s="1" t="s">
        <v>95295</v>
      </c>
      <c r="J449" s="2">
        <v>43531</v>
      </c>
      <c r="K449" s="3">
        <v>0.92666666666666664</v>
      </c>
      <c r="L449">
        <v>22</v>
      </c>
      <c r="M449" s="2">
        <v>43531</v>
      </c>
      <c r="N449" s="3">
        <v>0.42666666666666669</v>
      </c>
      <c r="O449">
        <v>10</v>
      </c>
      <c r="P449" s="1" t="s">
        <v>49</v>
      </c>
      <c r="Q449" s="1" t="s">
        <v>95296</v>
      </c>
      <c r="R449" s="1" t="s">
        <v>40</v>
      </c>
      <c r="S449" s="1" t="s">
        <v>95296</v>
      </c>
      <c r="T449" s="1" t="s">
        <v>116</v>
      </c>
      <c r="U449" s="1" t="s">
        <v>95296</v>
      </c>
      <c r="V449">
        <v>1</v>
      </c>
      <c r="W449" s="1" t="s">
        <v>40</v>
      </c>
      <c r="X449" s="1"/>
      <c r="Y449" s="1"/>
      <c r="Z449" s="1" t="s">
        <v>30</v>
      </c>
      <c r="AA449" s="1" t="s">
        <v>30</v>
      </c>
      <c r="AB449" s="1" t="s">
        <v>30</v>
      </c>
      <c r="AC449" s="1" t="s">
        <v>30</v>
      </c>
      <c r="AD449" s="1" t="s">
        <v>95297</v>
      </c>
    </row>
    <row r="450" spans="1:30">
      <c r="A450" s="1" t="s">
        <v>94480</v>
      </c>
      <c r="B450" s="1" t="s">
        <v>30</v>
      </c>
      <c r="C450" s="1" t="s">
        <v>95290</v>
      </c>
      <c r="D450">
        <v>0</v>
      </c>
      <c r="E450" s="1" t="s">
        <v>102108</v>
      </c>
      <c r="F450" s="1" t="s">
        <v>102109</v>
      </c>
      <c r="G450" s="1" t="s">
        <v>102110</v>
      </c>
      <c r="H450" s="1" t="s">
        <v>102111</v>
      </c>
      <c r="I450" s="1" t="s">
        <v>102112</v>
      </c>
      <c r="J450" s="2">
        <v>43531</v>
      </c>
      <c r="K450" s="3">
        <v>0.92666666666666664</v>
      </c>
      <c r="L450">
        <v>22</v>
      </c>
      <c r="M450" s="2">
        <v>43531</v>
      </c>
      <c r="N450" s="3">
        <v>0.42666666666666669</v>
      </c>
      <c r="O450">
        <v>10</v>
      </c>
      <c r="P450" s="1" t="s">
        <v>49</v>
      </c>
      <c r="Q450" s="1" t="s">
        <v>102113</v>
      </c>
      <c r="R450" s="1" t="s">
        <v>116</v>
      </c>
      <c r="S450" s="1" t="s">
        <v>102113</v>
      </c>
      <c r="T450" s="1" t="s">
        <v>40</v>
      </c>
      <c r="U450" s="1" t="s">
        <v>102113</v>
      </c>
      <c r="V450">
        <v>1</v>
      </c>
      <c r="W450" s="1" t="s">
        <v>92</v>
      </c>
      <c r="X450" s="1"/>
      <c r="Y450" s="1"/>
      <c r="Z450" s="1" t="s">
        <v>30</v>
      </c>
      <c r="AA450" s="1" t="s">
        <v>30</v>
      </c>
      <c r="AB450" s="1" t="s">
        <v>30</v>
      </c>
      <c r="AC450" s="1" t="s">
        <v>30</v>
      </c>
      <c r="AD450" s="1" t="s">
        <v>95297</v>
      </c>
    </row>
    <row r="451" spans="1:30">
      <c r="A451" s="1" t="s">
        <v>94480</v>
      </c>
      <c r="B451" s="1" t="s">
        <v>30</v>
      </c>
      <c r="C451" s="1" t="s">
        <v>95411</v>
      </c>
      <c r="D451">
        <v>0</v>
      </c>
      <c r="E451" s="1" t="s">
        <v>95412</v>
      </c>
      <c r="F451" s="1" t="s">
        <v>95413</v>
      </c>
      <c r="G451" s="1" t="s">
        <v>95414</v>
      </c>
      <c r="H451" s="1" t="s">
        <v>95415</v>
      </c>
      <c r="I451" s="1" t="s">
        <v>95416</v>
      </c>
      <c r="J451" s="2">
        <v>43531</v>
      </c>
      <c r="K451" s="3">
        <v>0.92699074074074073</v>
      </c>
      <c r="L451">
        <v>22</v>
      </c>
      <c r="M451" s="2">
        <v>43531</v>
      </c>
      <c r="N451" s="3">
        <v>0.42699074074074073</v>
      </c>
      <c r="O451">
        <v>10</v>
      </c>
      <c r="P451" s="1" t="s">
        <v>49</v>
      </c>
      <c r="Q451" s="1" t="s">
        <v>95417</v>
      </c>
      <c r="R451" s="1" t="s">
        <v>40</v>
      </c>
      <c r="S451" s="1" t="s">
        <v>95417</v>
      </c>
      <c r="T451" s="1" t="s">
        <v>92</v>
      </c>
      <c r="U451" s="1" t="s">
        <v>95417</v>
      </c>
      <c r="V451">
        <v>1</v>
      </c>
      <c r="W451" s="1" t="s">
        <v>40</v>
      </c>
      <c r="X451" s="1"/>
      <c r="Y451" s="1"/>
      <c r="Z451" s="1" t="s">
        <v>30</v>
      </c>
      <c r="AA451" s="1" t="s">
        <v>30</v>
      </c>
      <c r="AB451" s="1" t="s">
        <v>30</v>
      </c>
      <c r="AC451" s="1" t="s">
        <v>30</v>
      </c>
      <c r="AD451" s="1" t="s">
        <v>95418</v>
      </c>
    </row>
    <row r="452" spans="1:30">
      <c r="A452" s="1" t="s">
        <v>94480</v>
      </c>
      <c r="B452" s="1" t="s">
        <v>30</v>
      </c>
      <c r="C452" s="1" t="s">
        <v>102769</v>
      </c>
      <c r="D452">
        <v>0</v>
      </c>
      <c r="E452" s="1" t="s">
        <v>102770</v>
      </c>
      <c r="F452" s="1" t="s">
        <v>102771</v>
      </c>
      <c r="G452" s="1" t="s">
        <v>102772</v>
      </c>
      <c r="H452" s="1" t="s">
        <v>102773</v>
      </c>
      <c r="I452" s="1" t="s">
        <v>102774</v>
      </c>
      <c r="J452" s="2">
        <v>43531</v>
      </c>
      <c r="K452" s="3">
        <v>0.92724537037037036</v>
      </c>
      <c r="L452">
        <v>22</v>
      </c>
      <c r="M452" s="2">
        <v>43531</v>
      </c>
      <c r="N452" s="3">
        <v>0.42724537037037036</v>
      </c>
      <c r="O452">
        <v>10</v>
      </c>
      <c r="P452" s="1" t="s">
        <v>40</v>
      </c>
      <c r="Q452" s="1" t="s">
        <v>102775</v>
      </c>
      <c r="R452" s="1" t="s">
        <v>49</v>
      </c>
      <c r="S452" s="1" t="s">
        <v>102775</v>
      </c>
      <c r="T452" s="1" t="s">
        <v>116</v>
      </c>
      <c r="U452" s="1" t="s">
        <v>102775</v>
      </c>
      <c r="V452">
        <v>1</v>
      </c>
      <c r="W452" s="1" t="s">
        <v>92</v>
      </c>
      <c r="X452" s="1" t="s">
        <v>37</v>
      </c>
      <c r="Y452" s="1"/>
      <c r="Z452" s="1" t="s">
        <v>30</v>
      </c>
      <c r="AA452" s="1" t="s">
        <v>30</v>
      </c>
      <c r="AB452" s="1" t="s">
        <v>30</v>
      </c>
      <c r="AC452" s="1" t="s">
        <v>30</v>
      </c>
      <c r="AD452" s="1" t="s">
        <v>102776</v>
      </c>
    </row>
    <row r="453" spans="1:30">
      <c r="A453" s="1" t="s">
        <v>94480</v>
      </c>
      <c r="B453" s="1" t="s">
        <v>30</v>
      </c>
      <c r="C453" s="1" t="s">
        <v>102769</v>
      </c>
      <c r="D453">
        <v>0</v>
      </c>
      <c r="E453" s="1" t="s">
        <v>108111</v>
      </c>
      <c r="F453" s="1" t="s">
        <v>108112</v>
      </c>
      <c r="G453" s="1" t="s">
        <v>108113</v>
      </c>
      <c r="H453" s="1" t="s">
        <v>108114</v>
      </c>
      <c r="I453" s="1" t="s">
        <v>108115</v>
      </c>
      <c r="J453" s="2">
        <v>43531</v>
      </c>
      <c r="K453" s="3">
        <v>0.92724537037037036</v>
      </c>
      <c r="L453">
        <v>22</v>
      </c>
      <c r="M453" s="2">
        <v>43531</v>
      </c>
      <c r="N453" s="3">
        <v>0.42724537037037036</v>
      </c>
      <c r="O453">
        <v>10</v>
      </c>
      <c r="P453" s="1" t="s">
        <v>191</v>
      </c>
      <c r="Q453" s="1" t="s">
        <v>108116</v>
      </c>
      <c r="R453" s="1" t="s">
        <v>201</v>
      </c>
      <c r="S453" s="1" t="s">
        <v>108116</v>
      </c>
      <c r="T453" s="1" t="s">
        <v>192</v>
      </c>
      <c r="U453" s="1" t="s">
        <v>108116</v>
      </c>
      <c r="V453">
        <v>1</v>
      </c>
      <c r="W453" s="1" t="s">
        <v>189</v>
      </c>
      <c r="X453" s="1"/>
      <c r="Y453" s="1"/>
      <c r="Z453" s="1" t="s">
        <v>30</v>
      </c>
      <c r="AA453" s="1" t="s">
        <v>30</v>
      </c>
      <c r="AB453" s="1" t="s">
        <v>30</v>
      </c>
      <c r="AC453" s="1" t="s">
        <v>30</v>
      </c>
      <c r="AD453" s="1" t="s">
        <v>102776</v>
      </c>
    </row>
    <row r="454" spans="1:30">
      <c r="A454" s="1" t="s">
        <v>94480</v>
      </c>
      <c r="B454" s="1" t="s">
        <v>30</v>
      </c>
      <c r="C454" s="1" t="s">
        <v>104627</v>
      </c>
      <c r="D454">
        <v>0</v>
      </c>
      <c r="E454" s="1" t="s">
        <v>104628</v>
      </c>
      <c r="F454" s="1" t="s">
        <v>104629</v>
      </c>
      <c r="G454" s="1" t="s">
        <v>104630</v>
      </c>
      <c r="H454" s="1" t="s">
        <v>104631</v>
      </c>
      <c r="I454" s="1" t="s">
        <v>104632</v>
      </c>
      <c r="J454" s="2">
        <v>43531</v>
      </c>
      <c r="K454" s="3">
        <v>0.92748842592592595</v>
      </c>
      <c r="L454">
        <v>22</v>
      </c>
      <c r="M454" s="2">
        <v>43531</v>
      </c>
      <c r="N454" s="3">
        <v>0.42748842592592595</v>
      </c>
      <c r="O454">
        <v>10</v>
      </c>
      <c r="P454" s="1" t="s">
        <v>211</v>
      </c>
      <c r="Q454" s="1" t="s">
        <v>104633</v>
      </c>
      <c r="R454" s="1" t="s">
        <v>209</v>
      </c>
      <c r="S454" s="1" t="s">
        <v>104633</v>
      </c>
      <c r="T454" s="1" t="s">
        <v>263</v>
      </c>
      <c r="U454" s="1" t="s">
        <v>104633</v>
      </c>
      <c r="V454">
        <v>1</v>
      </c>
      <c r="W454" s="1" t="s">
        <v>209</v>
      </c>
      <c r="X454" s="1"/>
      <c r="Y454" s="1"/>
      <c r="Z454" s="1" t="s">
        <v>30</v>
      </c>
      <c r="AA454" s="1" t="s">
        <v>30</v>
      </c>
      <c r="AB454" s="1" t="s">
        <v>30</v>
      </c>
      <c r="AC454" s="1" t="s">
        <v>30</v>
      </c>
      <c r="AD454" s="1" t="s">
        <v>104634</v>
      </c>
    </row>
    <row r="455" spans="1:30">
      <c r="A455" s="1" t="s">
        <v>94480</v>
      </c>
      <c r="B455" s="1" t="s">
        <v>30</v>
      </c>
      <c r="C455" s="1" t="s">
        <v>104627</v>
      </c>
      <c r="D455">
        <v>0</v>
      </c>
      <c r="E455" s="1" t="s">
        <v>4802</v>
      </c>
      <c r="F455" s="1" t="s">
        <v>108035</v>
      </c>
      <c r="G455" s="1" t="s">
        <v>108036</v>
      </c>
      <c r="H455" s="1" t="s">
        <v>108037</v>
      </c>
      <c r="I455" s="1" t="s">
        <v>108038</v>
      </c>
      <c r="J455" s="2">
        <v>43531</v>
      </c>
      <c r="K455" s="3">
        <v>0.92748842592592595</v>
      </c>
      <c r="L455">
        <v>22</v>
      </c>
      <c r="M455" s="2">
        <v>43531</v>
      </c>
      <c r="N455" s="3">
        <v>0.42748842592592595</v>
      </c>
      <c r="O455">
        <v>10</v>
      </c>
      <c r="P455" s="1" t="s">
        <v>211</v>
      </c>
      <c r="Q455" s="1" t="s">
        <v>108039</v>
      </c>
      <c r="R455" s="1" t="s">
        <v>209</v>
      </c>
      <c r="S455" s="1" t="s">
        <v>108039</v>
      </c>
      <c r="T455" s="1" t="s">
        <v>132</v>
      </c>
      <c r="U455" s="1" t="s">
        <v>108039</v>
      </c>
      <c r="V455">
        <v>1</v>
      </c>
      <c r="W455" s="1" t="s">
        <v>6925</v>
      </c>
      <c r="X455" s="1"/>
      <c r="Y455" s="1"/>
      <c r="Z455" s="1" t="s">
        <v>30</v>
      </c>
      <c r="AA455" s="1" t="s">
        <v>30</v>
      </c>
      <c r="AB455" s="1" t="s">
        <v>30</v>
      </c>
      <c r="AC455" s="1" t="s">
        <v>30</v>
      </c>
      <c r="AD455" s="1" t="s">
        <v>104634</v>
      </c>
    </row>
    <row r="456" spans="1:30">
      <c r="A456" s="1" t="s">
        <v>94480</v>
      </c>
      <c r="B456" s="1" t="s">
        <v>30</v>
      </c>
      <c r="C456" s="1" t="s">
        <v>96300</v>
      </c>
      <c r="D456">
        <v>0</v>
      </c>
      <c r="E456" s="1" t="s">
        <v>96301</v>
      </c>
      <c r="F456" s="1" t="s">
        <v>96302</v>
      </c>
      <c r="G456" s="1" t="s">
        <v>96303</v>
      </c>
      <c r="H456" s="1" t="s">
        <v>96304</v>
      </c>
      <c r="I456" s="1" t="s">
        <v>96305</v>
      </c>
      <c r="J456" s="2">
        <v>43531</v>
      </c>
      <c r="K456" s="3">
        <v>0.92836805555555557</v>
      </c>
      <c r="L456">
        <v>22</v>
      </c>
      <c r="M456" s="2">
        <v>43531</v>
      </c>
      <c r="N456" s="3">
        <v>0.42836805555555557</v>
      </c>
      <c r="O456">
        <v>10</v>
      </c>
      <c r="P456" s="1" t="s">
        <v>40</v>
      </c>
      <c r="Q456" s="1" t="s">
        <v>96306</v>
      </c>
      <c r="R456" s="1" t="s">
        <v>37</v>
      </c>
      <c r="S456" s="1" t="s">
        <v>96306</v>
      </c>
      <c r="T456" s="1" t="s">
        <v>49</v>
      </c>
      <c r="U456" s="1" t="s">
        <v>96306</v>
      </c>
      <c r="V456">
        <v>1</v>
      </c>
      <c r="W456" s="1"/>
      <c r="X456" s="1"/>
      <c r="Y456" s="1"/>
      <c r="Z456" s="1" t="s">
        <v>30</v>
      </c>
      <c r="AA456" s="1" t="s">
        <v>30</v>
      </c>
      <c r="AB456" s="1" t="s">
        <v>30</v>
      </c>
      <c r="AC456" s="1" t="s">
        <v>30</v>
      </c>
      <c r="AD456" s="1" t="s">
        <v>96307</v>
      </c>
    </row>
    <row r="457" spans="1:30">
      <c r="A457" s="1" t="s">
        <v>94480</v>
      </c>
      <c r="B457" s="1" t="s">
        <v>30</v>
      </c>
      <c r="C457" s="1" t="s">
        <v>96300</v>
      </c>
      <c r="D457">
        <v>0</v>
      </c>
      <c r="E457" s="1" t="s">
        <v>101268</v>
      </c>
      <c r="F457" s="1" t="s">
        <v>101269</v>
      </c>
      <c r="G457" s="1" t="s">
        <v>101270</v>
      </c>
      <c r="H457" s="1" t="s">
        <v>101271</v>
      </c>
      <c r="I457" s="1" t="s">
        <v>101272</v>
      </c>
      <c r="J457" s="2">
        <v>43531</v>
      </c>
      <c r="K457" s="3">
        <v>0.92836805555555557</v>
      </c>
      <c r="L457">
        <v>22</v>
      </c>
      <c r="M457" s="2">
        <v>43531</v>
      </c>
      <c r="N457" s="3">
        <v>0.42836805555555557</v>
      </c>
      <c r="O457">
        <v>10</v>
      </c>
      <c r="P457" s="1" t="s">
        <v>49</v>
      </c>
      <c r="Q457" s="1" t="s">
        <v>101273</v>
      </c>
      <c r="R457" s="1" t="s">
        <v>40</v>
      </c>
      <c r="S457" s="1" t="s">
        <v>101273</v>
      </c>
      <c r="T457" s="1" t="s">
        <v>116</v>
      </c>
      <c r="U457" s="1" t="s">
        <v>101273</v>
      </c>
      <c r="V457">
        <v>1</v>
      </c>
      <c r="W457" s="1" t="s">
        <v>40</v>
      </c>
      <c r="X457" s="1" t="s">
        <v>14604</v>
      </c>
      <c r="Y457" s="1"/>
      <c r="Z457" s="1" t="s">
        <v>30</v>
      </c>
      <c r="AA457" s="1" t="s">
        <v>30</v>
      </c>
      <c r="AB457" s="1" t="s">
        <v>30</v>
      </c>
      <c r="AC457" s="1" t="s">
        <v>30</v>
      </c>
      <c r="AD457" s="1" t="s">
        <v>96307</v>
      </c>
    </row>
    <row r="458" spans="1:30">
      <c r="A458" s="1" t="s">
        <v>94480</v>
      </c>
      <c r="B458" s="1" t="s">
        <v>30</v>
      </c>
      <c r="C458" s="1" t="s">
        <v>102338</v>
      </c>
      <c r="D458">
        <v>0</v>
      </c>
      <c r="E458" s="1" t="s">
        <v>102339</v>
      </c>
      <c r="F458" s="1" t="s">
        <v>102340</v>
      </c>
      <c r="G458" s="1" t="s">
        <v>102341</v>
      </c>
      <c r="H458" s="1" t="s">
        <v>102342</v>
      </c>
      <c r="I458" s="1" t="s">
        <v>102343</v>
      </c>
      <c r="J458" s="2">
        <v>43531</v>
      </c>
      <c r="K458" s="3">
        <v>0.92869212962962966</v>
      </c>
      <c r="L458">
        <v>22</v>
      </c>
      <c r="M458" s="2">
        <v>43531</v>
      </c>
      <c r="N458" s="3">
        <v>0.4286921296296296</v>
      </c>
      <c r="O458">
        <v>10</v>
      </c>
      <c r="P458" s="1" t="s">
        <v>40</v>
      </c>
      <c r="Q458" s="1" t="s">
        <v>102344</v>
      </c>
      <c r="R458" s="1" t="s">
        <v>49</v>
      </c>
      <c r="S458" s="1" t="s">
        <v>102344</v>
      </c>
      <c r="T458" s="1" t="s">
        <v>92</v>
      </c>
      <c r="U458" s="1" t="s">
        <v>102344</v>
      </c>
      <c r="V458">
        <v>1</v>
      </c>
      <c r="W458" s="1" t="s">
        <v>92</v>
      </c>
      <c r="X458" s="1"/>
      <c r="Y458" s="1"/>
      <c r="Z458" s="1" t="s">
        <v>30</v>
      </c>
      <c r="AA458" s="1" t="s">
        <v>30</v>
      </c>
      <c r="AB458" s="1" t="s">
        <v>30</v>
      </c>
      <c r="AC458" s="1" t="s">
        <v>30</v>
      </c>
      <c r="AD458" s="1" t="s">
        <v>102345</v>
      </c>
    </row>
    <row r="459" spans="1:30">
      <c r="A459" s="1" t="s">
        <v>94480</v>
      </c>
      <c r="B459" s="1" t="s">
        <v>30</v>
      </c>
      <c r="C459" s="1" t="s">
        <v>107333</v>
      </c>
      <c r="D459">
        <v>0</v>
      </c>
      <c r="E459" s="1" t="s">
        <v>107334</v>
      </c>
      <c r="F459" s="1" t="s">
        <v>107335</v>
      </c>
      <c r="G459" s="1" t="s">
        <v>107336</v>
      </c>
      <c r="H459" s="1" t="s">
        <v>107337</v>
      </c>
      <c r="I459" s="1" t="s">
        <v>107338</v>
      </c>
      <c r="J459" s="2">
        <v>43531</v>
      </c>
      <c r="K459" s="3">
        <v>0.92893518518518514</v>
      </c>
      <c r="L459">
        <v>22</v>
      </c>
      <c r="M459" s="2">
        <v>43531</v>
      </c>
      <c r="N459" s="3">
        <v>0.4289351851851852</v>
      </c>
      <c r="O459">
        <v>10</v>
      </c>
      <c r="P459" s="1" t="s">
        <v>259</v>
      </c>
      <c r="Q459" s="1" t="s">
        <v>33807</v>
      </c>
      <c r="R459" s="1" t="s">
        <v>261</v>
      </c>
      <c r="S459" s="1" t="s">
        <v>33807</v>
      </c>
      <c r="T459" s="1" t="s">
        <v>5320</v>
      </c>
      <c r="U459" s="1" t="s">
        <v>33807</v>
      </c>
      <c r="V459">
        <v>1</v>
      </c>
      <c r="W459" s="1" t="s">
        <v>259</v>
      </c>
      <c r="X459" s="1" t="s">
        <v>37</v>
      </c>
      <c r="Y459" s="1"/>
      <c r="Z459" s="1" t="s">
        <v>30</v>
      </c>
      <c r="AA459" s="1" t="s">
        <v>30</v>
      </c>
      <c r="AB459" s="1" t="s">
        <v>30</v>
      </c>
      <c r="AC459" s="1" t="s">
        <v>30</v>
      </c>
      <c r="AD459" s="1" t="s">
        <v>107339</v>
      </c>
    </row>
    <row r="460" spans="1:30">
      <c r="A460" s="1" t="s">
        <v>94480</v>
      </c>
      <c r="B460" s="1" t="s">
        <v>30</v>
      </c>
      <c r="C460" s="1" t="s">
        <v>94591</v>
      </c>
      <c r="D460">
        <v>0</v>
      </c>
      <c r="E460" s="1" t="s">
        <v>94592</v>
      </c>
      <c r="F460" s="1" t="s">
        <v>94593</v>
      </c>
      <c r="G460" s="1" t="s">
        <v>94594</v>
      </c>
      <c r="H460" s="1" t="s">
        <v>94595</v>
      </c>
      <c r="I460" s="1" t="s">
        <v>94596</v>
      </c>
      <c r="J460" s="2">
        <v>43531</v>
      </c>
      <c r="K460" s="3">
        <v>0.93052083333333335</v>
      </c>
      <c r="L460">
        <v>22</v>
      </c>
      <c r="M460" s="2">
        <v>43531</v>
      </c>
      <c r="N460" s="3">
        <v>0.43052083333333335</v>
      </c>
      <c r="O460">
        <v>10</v>
      </c>
      <c r="P460" s="1" t="s">
        <v>39</v>
      </c>
      <c r="Q460" s="1" t="s">
        <v>94597</v>
      </c>
      <c r="R460" s="1" t="s">
        <v>37</v>
      </c>
      <c r="S460" s="1" t="s">
        <v>94597</v>
      </c>
      <c r="T460" s="1" t="s">
        <v>902</v>
      </c>
      <c r="U460" s="1" t="s">
        <v>94597</v>
      </c>
      <c r="V460">
        <v>1</v>
      </c>
      <c r="W460" s="1" t="s">
        <v>39</v>
      </c>
      <c r="X460" s="1"/>
      <c r="Y460" s="1"/>
      <c r="Z460" s="1" t="s">
        <v>30</v>
      </c>
      <c r="AA460" s="1" t="s">
        <v>30</v>
      </c>
      <c r="AB460" s="1" t="s">
        <v>30</v>
      </c>
      <c r="AC460" s="1" t="s">
        <v>30</v>
      </c>
      <c r="AD460" s="1" t="s">
        <v>94598</v>
      </c>
    </row>
    <row r="461" spans="1:30">
      <c r="A461" s="1" t="s">
        <v>94480</v>
      </c>
      <c r="B461" s="1" t="s">
        <v>30</v>
      </c>
      <c r="C461" s="1" t="s">
        <v>94591</v>
      </c>
      <c r="D461">
        <v>0</v>
      </c>
      <c r="E461" s="1" t="s">
        <v>111237</v>
      </c>
      <c r="F461" s="1" t="s">
        <v>111238</v>
      </c>
      <c r="G461" s="1" t="s">
        <v>111239</v>
      </c>
      <c r="H461" s="1" t="s">
        <v>111240</v>
      </c>
      <c r="I461" s="1" t="s">
        <v>111241</v>
      </c>
      <c r="J461" s="2">
        <v>43531</v>
      </c>
      <c r="K461" s="3">
        <v>0.93052083333333335</v>
      </c>
      <c r="L461">
        <v>22</v>
      </c>
      <c r="M461" s="2">
        <v>43531</v>
      </c>
      <c r="N461" s="3">
        <v>0.43052083333333335</v>
      </c>
      <c r="O461">
        <v>10</v>
      </c>
      <c r="P461" s="1" t="s">
        <v>37</v>
      </c>
      <c r="Q461" s="1" t="s">
        <v>111242</v>
      </c>
      <c r="R461" s="1" t="s">
        <v>39</v>
      </c>
      <c r="S461" s="1" t="s">
        <v>111242</v>
      </c>
      <c r="T461" s="1" t="s">
        <v>40</v>
      </c>
      <c r="U461" s="1" t="s">
        <v>111242</v>
      </c>
      <c r="V461">
        <v>1</v>
      </c>
      <c r="W461" s="1" t="s">
        <v>37</v>
      </c>
      <c r="X461" s="1"/>
      <c r="Y461" s="1"/>
      <c r="Z461" s="1" t="s">
        <v>30</v>
      </c>
      <c r="AA461" s="1" t="s">
        <v>30</v>
      </c>
      <c r="AB461" s="1" t="s">
        <v>30</v>
      </c>
      <c r="AC461" s="1" t="s">
        <v>30</v>
      </c>
      <c r="AD461" s="1" t="s">
        <v>94598</v>
      </c>
    </row>
    <row r="462" spans="1:30">
      <c r="A462" s="1" t="s">
        <v>94480</v>
      </c>
      <c r="B462" s="1" t="s">
        <v>30</v>
      </c>
      <c r="C462" s="1" t="s">
        <v>111014</v>
      </c>
      <c r="D462">
        <v>0</v>
      </c>
      <c r="E462" s="1" t="s">
        <v>111015</v>
      </c>
      <c r="F462" s="1" t="s">
        <v>111016</v>
      </c>
      <c r="G462" s="1" t="s">
        <v>111017</v>
      </c>
      <c r="H462" s="1" t="s">
        <v>111018</v>
      </c>
      <c r="I462" s="1" t="s">
        <v>111019</v>
      </c>
      <c r="J462" s="2">
        <v>43531</v>
      </c>
      <c r="K462" s="3">
        <v>0.93085648148148148</v>
      </c>
      <c r="L462">
        <v>22</v>
      </c>
      <c r="M462" s="2">
        <v>43531</v>
      </c>
      <c r="N462" s="3">
        <v>0.43085648148148148</v>
      </c>
      <c r="O462">
        <v>10</v>
      </c>
      <c r="P462" s="1" t="s">
        <v>37</v>
      </c>
      <c r="Q462" s="1" t="s">
        <v>111020</v>
      </c>
      <c r="R462" s="1" t="s">
        <v>39</v>
      </c>
      <c r="S462" s="1" t="s">
        <v>111020</v>
      </c>
      <c r="T462" s="1" t="s">
        <v>40</v>
      </c>
      <c r="U462" s="1" t="s">
        <v>111020</v>
      </c>
      <c r="V462">
        <v>1</v>
      </c>
      <c r="W462" s="1" t="s">
        <v>37</v>
      </c>
      <c r="X462" s="1"/>
      <c r="Y462" s="1"/>
      <c r="Z462" s="1" t="s">
        <v>30</v>
      </c>
      <c r="AA462" s="1" t="s">
        <v>30</v>
      </c>
      <c r="AB462" s="1" t="s">
        <v>30</v>
      </c>
      <c r="AC462" s="1" t="s">
        <v>30</v>
      </c>
      <c r="AD462" s="1" t="s">
        <v>111021</v>
      </c>
    </row>
    <row r="463" spans="1:30">
      <c r="A463" s="1" t="s">
        <v>94480</v>
      </c>
      <c r="B463" s="1" t="s">
        <v>30</v>
      </c>
      <c r="C463" s="1" t="s">
        <v>105832</v>
      </c>
      <c r="D463">
        <v>0</v>
      </c>
      <c r="E463" s="1" t="s">
        <v>105833</v>
      </c>
      <c r="F463" s="1" t="s">
        <v>105834</v>
      </c>
      <c r="G463" s="1" t="s">
        <v>105835</v>
      </c>
      <c r="H463" s="1" t="s">
        <v>105836</v>
      </c>
      <c r="I463" s="1" t="s">
        <v>105837</v>
      </c>
      <c r="J463" s="2">
        <v>43531</v>
      </c>
      <c r="K463" s="3">
        <v>0.93103009259259262</v>
      </c>
      <c r="L463">
        <v>22</v>
      </c>
      <c r="M463" s="2">
        <v>43531</v>
      </c>
      <c r="N463" s="3">
        <v>0.43103009259259262</v>
      </c>
      <c r="O463">
        <v>10</v>
      </c>
      <c r="P463" s="1" t="s">
        <v>259</v>
      </c>
      <c r="Q463" s="1" t="s">
        <v>105838</v>
      </c>
      <c r="R463" s="1" t="s">
        <v>261</v>
      </c>
      <c r="S463" s="1" t="s">
        <v>105838</v>
      </c>
      <c r="T463" s="1" t="s">
        <v>5320</v>
      </c>
      <c r="U463" s="1" t="s">
        <v>105838</v>
      </c>
      <c r="V463">
        <v>1</v>
      </c>
      <c r="W463" s="1"/>
      <c r="X463" s="1"/>
      <c r="Y463" s="1"/>
      <c r="Z463" s="1" t="s">
        <v>30</v>
      </c>
      <c r="AA463" s="1" t="s">
        <v>30</v>
      </c>
      <c r="AB463" s="1" t="s">
        <v>30</v>
      </c>
      <c r="AC463" s="1" t="s">
        <v>30</v>
      </c>
      <c r="AD463" s="1" t="s">
        <v>105839</v>
      </c>
    </row>
    <row r="464" spans="1:30">
      <c r="A464" s="1" t="s">
        <v>94480</v>
      </c>
      <c r="B464" s="1" t="s">
        <v>30</v>
      </c>
      <c r="C464" s="1" t="s">
        <v>105832</v>
      </c>
      <c r="D464">
        <v>0</v>
      </c>
      <c r="E464" s="1" t="s">
        <v>110846</v>
      </c>
      <c r="F464" s="1" t="s">
        <v>110847</v>
      </c>
      <c r="G464" s="1" t="s">
        <v>110848</v>
      </c>
      <c r="H464" s="1" t="s">
        <v>110849</v>
      </c>
      <c r="I464" s="1" t="s">
        <v>110850</v>
      </c>
      <c r="J464" s="2">
        <v>43531</v>
      </c>
      <c r="K464" s="3">
        <v>0.93103009259259262</v>
      </c>
      <c r="L464">
        <v>22</v>
      </c>
      <c r="M464" s="2">
        <v>43531</v>
      </c>
      <c r="N464" s="3">
        <v>0.43103009259259262</v>
      </c>
      <c r="O464">
        <v>10</v>
      </c>
      <c r="P464" s="1" t="s">
        <v>37</v>
      </c>
      <c r="Q464" s="1" t="s">
        <v>110851</v>
      </c>
      <c r="R464" s="1" t="s">
        <v>40</v>
      </c>
      <c r="S464" s="1" t="s">
        <v>110851</v>
      </c>
      <c r="T464" s="1" t="s">
        <v>49</v>
      </c>
      <c r="U464" s="1" t="s">
        <v>110851</v>
      </c>
      <c r="V464">
        <v>1</v>
      </c>
      <c r="W464" s="1"/>
      <c r="X464" s="1"/>
      <c r="Y464" s="1"/>
      <c r="Z464" s="1" t="s">
        <v>30</v>
      </c>
      <c r="AA464" s="1" t="s">
        <v>30</v>
      </c>
      <c r="AB464" s="1" t="s">
        <v>30</v>
      </c>
      <c r="AC464" s="1" t="s">
        <v>30</v>
      </c>
      <c r="AD464" s="1" t="s">
        <v>105839</v>
      </c>
    </row>
    <row r="465" spans="1:30">
      <c r="A465" s="1" t="s">
        <v>94480</v>
      </c>
      <c r="B465" s="1" t="s">
        <v>30</v>
      </c>
      <c r="C465" s="1" t="s">
        <v>105832</v>
      </c>
      <c r="D465">
        <v>0</v>
      </c>
      <c r="E465" s="1" t="s">
        <v>112932</v>
      </c>
      <c r="F465" s="1" t="s">
        <v>112933</v>
      </c>
      <c r="G465" s="1" t="s">
        <v>112934</v>
      </c>
      <c r="H465" s="1" t="s">
        <v>112935</v>
      </c>
      <c r="I465" s="1" t="s">
        <v>112936</v>
      </c>
      <c r="J465" s="2">
        <v>43531</v>
      </c>
      <c r="K465" s="3">
        <v>0.93103009259259262</v>
      </c>
      <c r="L465">
        <v>22</v>
      </c>
      <c r="M465" s="2">
        <v>43531</v>
      </c>
      <c r="N465" s="3">
        <v>0.43103009259259262</v>
      </c>
      <c r="O465">
        <v>10</v>
      </c>
      <c r="P465" s="1" t="s">
        <v>37</v>
      </c>
      <c r="Q465" s="1" t="s">
        <v>112937</v>
      </c>
      <c r="R465" s="1" t="s">
        <v>40</v>
      </c>
      <c r="S465" s="1" t="s">
        <v>112937</v>
      </c>
      <c r="T465" s="1" t="s">
        <v>49</v>
      </c>
      <c r="U465" s="1" t="s">
        <v>112937</v>
      </c>
      <c r="V465">
        <v>1</v>
      </c>
      <c r="W465" s="1" t="s">
        <v>37</v>
      </c>
      <c r="X465" s="1" t="s">
        <v>259</v>
      </c>
      <c r="Y465" s="1"/>
      <c r="Z465" s="1" t="s">
        <v>30</v>
      </c>
      <c r="AA465" s="1" t="s">
        <v>30</v>
      </c>
      <c r="AB465" s="1" t="s">
        <v>30</v>
      </c>
      <c r="AC465" s="1" t="s">
        <v>30</v>
      </c>
      <c r="AD465" s="1" t="s">
        <v>105839</v>
      </c>
    </row>
    <row r="466" spans="1:30">
      <c r="A466" s="1" t="s">
        <v>94480</v>
      </c>
      <c r="B466" s="1" t="s">
        <v>30</v>
      </c>
      <c r="C466" s="1" t="s">
        <v>105670</v>
      </c>
      <c r="D466">
        <v>0</v>
      </c>
      <c r="E466" s="1" t="s">
        <v>105671</v>
      </c>
      <c r="F466" s="1" t="s">
        <v>105672</v>
      </c>
      <c r="G466" s="1" t="s">
        <v>105673</v>
      </c>
      <c r="H466" s="1" t="s">
        <v>105674</v>
      </c>
      <c r="I466" s="1" t="s">
        <v>105675</v>
      </c>
      <c r="J466" s="2">
        <v>43531</v>
      </c>
      <c r="K466" s="3">
        <v>0.93128472222222225</v>
      </c>
      <c r="L466">
        <v>22</v>
      </c>
      <c r="M466" s="2">
        <v>43531</v>
      </c>
      <c r="N466" s="3">
        <v>0.43128472222222225</v>
      </c>
      <c r="O466">
        <v>10</v>
      </c>
      <c r="P466" s="1" t="s">
        <v>259</v>
      </c>
      <c r="Q466" s="1" t="s">
        <v>105676</v>
      </c>
      <c r="R466" s="1" t="s">
        <v>261</v>
      </c>
      <c r="S466" s="1" t="s">
        <v>105676</v>
      </c>
      <c r="T466" s="1" t="s">
        <v>5320</v>
      </c>
      <c r="U466" s="1" t="s">
        <v>105676</v>
      </c>
      <c r="V466">
        <v>1</v>
      </c>
      <c r="W466" s="1" t="s">
        <v>259</v>
      </c>
      <c r="X466" s="1"/>
      <c r="Y466" s="1"/>
      <c r="Z466" s="1" t="s">
        <v>30</v>
      </c>
      <c r="AA466" s="1" t="s">
        <v>30</v>
      </c>
      <c r="AB466" s="1" t="s">
        <v>30</v>
      </c>
      <c r="AC466" s="1" t="s">
        <v>30</v>
      </c>
      <c r="AD466" s="1" t="s">
        <v>105677</v>
      </c>
    </row>
    <row r="467" spans="1:30">
      <c r="A467" s="1" t="s">
        <v>94480</v>
      </c>
      <c r="B467" s="1" t="s">
        <v>30</v>
      </c>
      <c r="C467" s="1" t="s">
        <v>98070</v>
      </c>
      <c r="D467">
        <v>0</v>
      </c>
      <c r="E467" s="1" t="s">
        <v>5614</v>
      </c>
      <c r="F467" s="1" t="s">
        <v>98071</v>
      </c>
      <c r="G467" s="1" t="s">
        <v>98072</v>
      </c>
      <c r="H467" s="1" t="s">
        <v>98073</v>
      </c>
      <c r="I467" s="1" t="s">
        <v>98074</v>
      </c>
      <c r="J467" s="2">
        <v>43531</v>
      </c>
      <c r="K467" s="3">
        <v>0.93153935185185188</v>
      </c>
      <c r="L467">
        <v>22</v>
      </c>
      <c r="M467" s="2">
        <v>43531</v>
      </c>
      <c r="N467" s="3">
        <v>0.43153935185185183</v>
      </c>
      <c r="O467">
        <v>10</v>
      </c>
      <c r="P467" s="1" t="s">
        <v>40</v>
      </c>
      <c r="Q467" s="1" t="s">
        <v>98075</v>
      </c>
      <c r="R467" s="1" t="s">
        <v>49</v>
      </c>
      <c r="S467" s="1" t="s">
        <v>98075</v>
      </c>
      <c r="T467" s="1" t="s">
        <v>116</v>
      </c>
      <c r="U467" s="1" t="s">
        <v>98075</v>
      </c>
      <c r="V467">
        <v>1</v>
      </c>
      <c r="W467" s="1" t="s">
        <v>40</v>
      </c>
      <c r="X467" s="1"/>
      <c r="Y467" s="1"/>
      <c r="Z467" s="1" t="s">
        <v>30</v>
      </c>
      <c r="AA467" s="1" t="s">
        <v>30</v>
      </c>
      <c r="AB467" s="1" t="s">
        <v>30</v>
      </c>
      <c r="AC467" s="1" t="s">
        <v>30</v>
      </c>
      <c r="AD467" s="1" t="s">
        <v>98076</v>
      </c>
    </row>
    <row r="468" spans="1:30">
      <c r="A468" s="1" t="s">
        <v>94480</v>
      </c>
      <c r="B468" s="1" t="s">
        <v>30</v>
      </c>
      <c r="C468" s="1" t="s">
        <v>103343</v>
      </c>
      <c r="D468">
        <v>0</v>
      </c>
      <c r="E468" s="1" t="s">
        <v>103344</v>
      </c>
      <c r="F468" s="1" t="s">
        <v>103345</v>
      </c>
      <c r="G468" s="1" t="s">
        <v>103346</v>
      </c>
      <c r="H468" s="1" t="s">
        <v>103347</v>
      </c>
      <c r="I468" s="1" t="s">
        <v>103348</v>
      </c>
      <c r="J468" s="2">
        <v>43531</v>
      </c>
      <c r="K468" s="3">
        <v>0.9318981481481482</v>
      </c>
      <c r="L468">
        <v>22</v>
      </c>
      <c r="M468" s="2">
        <v>43531</v>
      </c>
      <c r="N468" s="3">
        <v>0.43189814814814814</v>
      </c>
      <c r="O468">
        <v>10</v>
      </c>
      <c r="P468" s="1" t="s">
        <v>49</v>
      </c>
      <c r="Q468" s="1" t="s">
        <v>103349</v>
      </c>
      <c r="R468" s="1" t="s">
        <v>40</v>
      </c>
      <c r="S468" s="1" t="s">
        <v>103349</v>
      </c>
      <c r="T468" s="1" t="s">
        <v>116</v>
      </c>
      <c r="U468" s="1" t="s">
        <v>103349</v>
      </c>
      <c r="V468">
        <v>1</v>
      </c>
      <c r="W468" s="1" t="s">
        <v>49</v>
      </c>
      <c r="X468" s="1"/>
      <c r="Y468" s="1"/>
      <c r="Z468" s="1" t="s">
        <v>30</v>
      </c>
      <c r="AA468" s="1" t="s">
        <v>30</v>
      </c>
      <c r="AB468" s="1" t="s">
        <v>30</v>
      </c>
      <c r="AC468" s="1" t="s">
        <v>30</v>
      </c>
      <c r="AD468" s="1" t="s">
        <v>103350</v>
      </c>
    </row>
    <row r="469" spans="1:30">
      <c r="A469" s="1" t="s">
        <v>94480</v>
      </c>
      <c r="B469" s="1" t="s">
        <v>30</v>
      </c>
      <c r="C469" s="1" t="s">
        <v>111079</v>
      </c>
      <c r="D469">
        <v>0</v>
      </c>
      <c r="E469" s="1" t="s">
        <v>31986</v>
      </c>
      <c r="F469" s="1" t="s">
        <v>111080</v>
      </c>
      <c r="G469" s="1" t="s">
        <v>111081</v>
      </c>
      <c r="H469" s="1" t="s">
        <v>111082</v>
      </c>
      <c r="I469" s="1" t="s">
        <v>111083</v>
      </c>
      <c r="J469" s="2">
        <v>43531</v>
      </c>
      <c r="K469" s="3">
        <v>0.93215277777777783</v>
      </c>
      <c r="L469">
        <v>22</v>
      </c>
      <c r="M469" s="2">
        <v>43531</v>
      </c>
      <c r="N469" s="3">
        <v>0.43215277777777777</v>
      </c>
      <c r="O469">
        <v>10</v>
      </c>
      <c r="P469" s="1" t="s">
        <v>37</v>
      </c>
      <c r="Q469" s="1" t="s">
        <v>111084</v>
      </c>
      <c r="R469" s="1" t="s">
        <v>40</v>
      </c>
      <c r="S469" s="1" t="s">
        <v>111084</v>
      </c>
      <c r="T469" s="1" t="s">
        <v>39</v>
      </c>
      <c r="U469" s="1" t="s">
        <v>111084</v>
      </c>
      <c r="V469">
        <v>1</v>
      </c>
      <c r="W469" s="1" t="s">
        <v>37</v>
      </c>
      <c r="X469" s="1"/>
      <c r="Y469" s="1"/>
      <c r="Z469" s="1" t="s">
        <v>30</v>
      </c>
      <c r="AA469" s="1" t="s">
        <v>30</v>
      </c>
      <c r="AB469" s="1" t="s">
        <v>30</v>
      </c>
      <c r="AC469" s="1" t="s">
        <v>30</v>
      </c>
      <c r="AD469" s="1" t="s">
        <v>111085</v>
      </c>
    </row>
    <row r="470" spans="1:30">
      <c r="A470" s="1" t="s">
        <v>94480</v>
      </c>
      <c r="B470" s="1" t="s">
        <v>30</v>
      </c>
      <c r="C470" s="1" t="s">
        <v>108461</v>
      </c>
      <c r="D470">
        <v>0</v>
      </c>
      <c r="E470" s="1" t="s">
        <v>108462</v>
      </c>
      <c r="F470" s="1" t="s">
        <v>108463</v>
      </c>
      <c r="G470" s="1" t="s">
        <v>108464</v>
      </c>
      <c r="H470" s="1" t="s">
        <v>108465</v>
      </c>
      <c r="I470" s="1" t="s">
        <v>108466</v>
      </c>
      <c r="J470" s="2">
        <v>43531</v>
      </c>
      <c r="K470" s="3">
        <v>0.93246527777777777</v>
      </c>
      <c r="L470">
        <v>22</v>
      </c>
      <c r="M470" s="2">
        <v>43531</v>
      </c>
      <c r="N470" s="3">
        <v>0.43246527777777777</v>
      </c>
      <c r="O470">
        <v>10</v>
      </c>
      <c r="P470" s="1" t="s">
        <v>116</v>
      </c>
      <c r="Q470" s="1" t="s">
        <v>108467</v>
      </c>
      <c r="R470" s="1" t="s">
        <v>40</v>
      </c>
      <c r="S470" s="1" t="s">
        <v>108467</v>
      </c>
      <c r="T470" s="1" t="s">
        <v>49</v>
      </c>
      <c r="U470" s="1" t="s">
        <v>108467</v>
      </c>
      <c r="V470">
        <v>1</v>
      </c>
      <c r="W470" s="1" t="s">
        <v>37</v>
      </c>
      <c r="X470" s="1"/>
      <c r="Y470" s="1"/>
      <c r="Z470" s="1" t="s">
        <v>30</v>
      </c>
      <c r="AA470" s="1" t="s">
        <v>30</v>
      </c>
      <c r="AB470" s="1" t="s">
        <v>30</v>
      </c>
      <c r="AC470" s="1" t="s">
        <v>30</v>
      </c>
      <c r="AD470" s="1" t="s">
        <v>108468</v>
      </c>
    </row>
    <row r="471" spans="1:30">
      <c r="A471" s="1" t="s">
        <v>94480</v>
      </c>
      <c r="B471" s="1" t="s">
        <v>30</v>
      </c>
      <c r="C471" s="1" t="s">
        <v>100526</v>
      </c>
      <c r="D471">
        <v>0</v>
      </c>
      <c r="E471" s="1" t="s">
        <v>100527</v>
      </c>
      <c r="F471" s="1" t="s">
        <v>100528</v>
      </c>
      <c r="G471" s="1" t="s">
        <v>100529</v>
      </c>
      <c r="H471" s="1" t="s">
        <v>100530</v>
      </c>
      <c r="I471" s="1" t="s">
        <v>100531</v>
      </c>
      <c r="J471" s="2">
        <v>43531</v>
      </c>
      <c r="K471" s="3">
        <v>0.93254629629629626</v>
      </c>
      <c r="L471">
        <v>22</v>
      </c>
      <c r="M471" s="2">
        <v>43531</v>
      </c>
      <c r="N471" s="3">
        <v>0.43254629629629632</v>
      </c>
      <c r="O471">
        <v>10</v>
      </c>
      <c r="P471" s="1" t="s">
        <v>40</v>
      </c>
      <c r="Q471" s="1" t="s">
        <v>100532</v>
      </c>
      <c r="R471" s="1" t="s">
        <v>37</v>
      </c>
      <c r="S471" s="1" t="s">
        <v>100532</v>
      </c>
      <c r="T471" s="1" t="s">
        <v>116</v>
      </c>
      <c r="U471" s="1" t="s">
        <v>100532</v>
      </c>
      <c r="V471">
        <v>1</v>
      </c>
      <c r="W471" s="1" t="s">
        <v>40</v>
      </c>
      <c r="X471" s="1" t="s">
        <v>37</v>
      </c>
      <c r="Y471" s="1"/>
      <c r="Z471" s="1" t="s">
        <v>30</v>
      </c>
      <c r="AA471" s="1" t="s">
        <v>30</v>
      </c>
      <c r="AB471" s="1" t="s">
        <v>30</v>
      </c>
      <c r="AC471" s="1" t="s">
        <v>30</v>
      </c>
      <c r="AD471" s="1" t="s">
        <v>100533</v>
      </c>
    </row>
    <row r="472" spans="1:30">
      <c r="A472" s="1" t="s">
        <v>94480</v>
      </c>
      <c r="B472" s="1" t="s">
        <v>30</v>
      </c>
      <c r="C472" s="1" t="s">
        <v>101665</v>
      </c>
      <c r="D472">
        <v>0</v>
      </c>
      <c r="E472" s="1" t="s">
        <v>101666</v>
      </c>
      <c r="F472" s="1" t="s">
        <v>101667</v>
      </c>
      <c r="G472" s="1" t="s">
        <v>101668</v>
      </c>
      <c r="H472" s="1" t="s">
        <v>101669</v>
      </c>
      <c r="I472" s="1" t="s">
        <v>101670</v>
      </c>
      <c r="J472" s="2">
        <v>43531</v>
      </c>
      <c r="K472" s="3">
        <v>0.93263888888888891</v>
      </c>
      <c r="L472">
        <v>22</v>
      </c>
      <c r="M472" s="2">
        <v>43531</v>
      </c>
      <c r="N472" s="3">
        <v>0.43263888888888891</v>
      </c>
      <c r="O472">
        <v>10</v>
      </c>
      <c r="P472" s="1" t="s">
        <v>132</v>
      </c>
      <c r="Q472" s="1" t="s">
        <v>101671</v>
      </c>
      <c r="R472" s="1" t="s">
        <v>92</v>
      </c>
      <c r="S472" s="1" t="s">
        <v>101671</v>
      </c>
      <c r="T472" s="1" t="s">
        <v>40</v>
      </c>
      <c r="U472" s="1" t="s">
        <v>101671</v>
      </c>
      <c r="V472">
        <v>1</v>
      </c>
      <c r="W472" s="1" t="s">
        <v>92</v>
      </c>
      <c r="X472" s="1"/>
      <c r="Y472" s="1"/>
      <c r="Z472" s="1" t="s">
        <v>30</v>
      </c>
      <c r="AA472" s="1" t="s">
        <v>30</v>
      </c>
      <c r="AB472" s="1" t="s">
        <v>30</v>
      </c>
      <c r="AC472" s="1" t="s">
        <v>30</v>
      </c>
      <c r="AD472" s="1" t="s">
        <v>101672</v>
      </c>
    </row>
    <row r="473" spans="1:30">
      <c r="A473" s="1" t="s">
        <v>94480</v>
      </c>
      <c r="B473" s="1" t="s">
        <v>30</v>
      </c>
      <c r="C473" s="1" t="s">
        <v>101680</v>
      </c>
      <c r="D473">
        <v>0</v>
      </c>
      <c r="E473" s="1" t="s">
        <v>101681</v>
      </c>
      <c r="F473" s="1" t="s">
        <v>101682</v>
      </c>
      <c r="G473" s="1" t="s">
        <v>101683</v>
      </c>
      <c r="H473" s="1" t="s">
        <v>101684</v>
      </c>
      <c r="I473" s="1" t="s">
        <v>101685</v>
      </c>
      <c r="J473" s="2">
        <v>43531</v>
      </c>
      <c r="K473" s="3">
        <v>0.93283564814814812</v>
      </c>
      <c r="L473">
        <v>22</v>
      </c>
      <c r="M473" s="2">
        <v>43531</v>
      </c>
      <c r="N473" s="3">
        <v>0.43283564814814812</v>
      </c>
      <c r="O473">
        <v>10</v>
      </c>
      <c r="P473" s="1" t="s">
        <v>132</v>
      </c>
      <c r="Q473" s="1" t="s">
        <v>101686</v>
      </c>
      <c r="R473" s="1" t="s">
        <v>92</v>
      </c>
      <c r="S473" s="1" t="s">
        <v>101686</v>
      </c>
      <c r="T473" s="1" t="s">
        <v>49</v>
      </c>
      <c r="U473" s="1" t="s">
        <v>101686</v>
      </c>
      <c r="V473">
        <v>1</v>
      </c>
      <c r="W473" s="1"/>
      <c r="X473" s="1"/>
      <c r="Y473" s="1"/>
      <c r="Z473" s="1" t="s">
        <v>30</v>
      </c>
      <c r="AA473" s="1" t="s">
        <v>30</v>
      </c>
      <c r="AB473" s="1" t="s">
        <v>30</v>
      </c>
      <c r="AC473" s="1" t="s">
        <v>30</v>
      </c>
      <c r="AD473" s="1" t="s">
        <v>101687</v>
      </c>
    </row>
    <row r="474" spans="1:30">
      <c r="A474" s="1" t="s">
        <v>94480</v>
      </c>
      <c r="B474" s="1" t="s">
        <v>30</v>
      </c>
      <c r="C474" s="1" t="s">
        <v>101680</v>
      </c>
      <c r="D474">
        <v>0</v>
      </c>
      <c r="E474" s="1" t="s">
        <v>102763</v>
      </c>
      <c r="F474" s="1" t="s">
        <v>102764</v>
      </c>
      <c r="G474" s="1" t="s">
        <v>102765</v>
      </c>
      <c r="H474" s="1" t="s">
        <v>102766</v>
      </c>
      <c r="I474" s="1" t="s">
        <v>102767</v>
      </c>
      <c r="J474" s="2">
        <v>43531</v>
      </c>
      <c r="K474" s="3">
        <v>0.93283564814814812</v>
      </c>
      <c r="L474">
        <v>22</v>
      </c>
      <c r="M474" s="2">
        <v>43531</v>
      </c>
      <c r="N474" s="3">
        <v>0.43283564814814812</v>
      </c>
      <c r="O474">
        <v>10</v>
      </c>
      <c r="P474" s="1" t="s">
        <v>40</v>
      </c>
      <c r="Q474" s="1" t="s">
        <v>102768</v>
      </c>
      <c r="R474" s="1" t="s">
        <v>92</v>
      </c>
      <c r="S474" s="1" t="s">
        <v>102768</v>
      </c>
      <c r="T474" s="1" t="s">
        <v>132</v>
      </c>
      <c r="U474" s="1" t="s">
        <v>102768</v>
      </c>
      <c r="V474">
        <v>1</v>
      </c>
      <c r="W474" s="1" t="s">
        <v>92</v>
      </c>
      <c r="X474" s="1" t="s">
        <v>37</v>
      </c>
      <c r="Y474" s="1"/>
      <c r="Z474" s="1" t="s">
        <v>30</v>
      </c>
      <c r="AA474" s="1" t="s">
        <v>30</v>
      </c>
      <c r="AB474" s="1" t="s">
        <v>30</v>
      </c>
      <c r="AC474" s="1" t="s">
        <v>30</v>
      </c>
      <c r="AD474" s="1" t="s">
        <v>101687</v>
      </c>
    </row>
    <row r="475" spans="1:30">
      <c r="A475" s="1" t="s">
        <v>94480</v>
      </c>
      <c r="B475" s="1" t="s">
        <v>30</v>
      </c>
      <c r="C475" s="1" t="s">
        <v>101673</v>
      </c>
      <c r="D475">
        <v>0</v>
      </c>
      <c r="E475" s="1" t="s">
        <v>770</v>
      </c>
      <c r="F475" s="1" t="s">
        <v>101674</v>
      </c>
      <c r="G475" s="1" t="s">
        <v>101675</v>
      </c>
      <c r="H475" s="1" t="s">
        <v>101676</v>
      </c>
      <c r="I475" s="1" t="s">
        <v>101677</v>
      </c>
      <c r="J475" s="2">
        <v>43531</v>
      </c>
      <c r="K475" s="3">
        <v>0.9331018518518519</v>
      </c>
      <c r="L475">
        <v>22</v>
      </c>
      <c r="M475" s="2">
        <v>43531</v>
      </c>
      <c r="N475" s="3">
        <v>0.43310185185185185</v>
      </c>
      <c r="O475">
        <v>10</v>
      </c>
      <c r="P475" s="1" t="s">
        <v>132</v>
      </c>
      <c r="Q475" s="1" t="s">
        <v>101678</v>
      </c>
      <c r="R475" s="1" t="s">
        <v>92</v>
      </c>
      <c r="S475" s="1" t="s">
        <v>101678</v>
      </c>
      <c r="T475" s="1" t="s">
        <v>40</v>
      </c>
      <c r="U475" s="1" t="s">
        <v>101678</v>
      </c>
      <c r="V475">
        <v>1</v>
      </c>
      <c r="W475" s="1" t="s">
        <v>92</v>
      </c>
      <c r="X475" s="1"/>
      <c r="Y475" s="1"/>
      <c r="Z475" s="1" t="s">
        <v>30</v>
      </c>
      <c r="AA475" s="1" t="s">
        <v>30</v>
      </c>
      <c r="AB475" s="1" t="s">
        <v>30</v>
      </c>
      <c r="AC475" s="1" t="s">
        <v>30</v>
      </c>
      <c r="AD475" s="1" t="s">
        <v>101679</v>
      </c>
    </row>
    <row r="476" spans="1:30">
      <c r="A476" s="1" t="s">
        <v>94480</v>
      </c>
      <c r="B476" s="1" t="s">
        <v>30</v>
      </c>
      <c r="C476" s="1" t="s">
        <v>102811</v>
      </c>
      <c r="D476">
        <v>0</v>
      </c>
      <c r="E476" s="1" t="s">
        <v>3326</v>
      </c>
      <c r="F476" s="1" t="s">
        <v>102812</v>
      </c>
      <c r="G476" s="1" t="s">
        <v>102813</v>
      </c>
      <c r="H476" s="1" t="s">
        <v>102814</v>
      </c>
      <c r="I476" s="1" t="s">
        <v>102815</v>
      </c>
      <c r="J476" s="2">
        <v>43531</v>
      </c>
      <c r="K476" s="3">
        <v>0.93329861111111112</v>
      </c>
      <c r="L476">
        <v>22</v>
      </c>
      <c r="M476" s="2">
        <v>43531</v>
      </c>
      <c r="N476" s="3">
        <v>0.43329861111111112</v>
      </c>
      <c r="O476">
        <v>10</v>
      </c>
      <c r="P476" s="1" t="s">
        <v>40</v>
      </c>
      <c r="Q476" s="1" t="s">
        <v>102816</v>
      </c>
      <c r="R476" s="1" t="s">
        <v>92</v>
      </c>
      <c r="S476" s="1" t="s">
        <v>102816</v>
      </c>
      <c r="T476" s="1" t="s">
        <v>49</v>
      </c>
      <c r="U476" s="1" t="s">
        <v>102816</v>
      </c>
      <c r="V476">
        <v>1</v>
      </c>
      <c r="W476" s="1" t="s">
        <v>92</v>
      </c>
      <c r="X476" s="1" t="s">
        <v>2110</v>
      </c>
      <c r="Y476" s="1"/>
      <c r="Z476" s="1" t="s">
        <v>30</v>
      </c>
      <c r="AA476" s="1" t="s">
        <v>30</v>
      </c>
      <c r="AB476" s="1" t="s">
        <v>30</v>
      </c>
      <c r="AC476" s="1" t="s">
        <v>30</v>
      </c>
      <c r="AD476" s="1" t="s">
        <v>102817</v>
      </c>
    </row>
    <row r="477" spans="1:30">
      <c r="A477" s="1" t="s">
        <v>94480</v>
      </c>
      <c r="B477" s="1" t="s">
        <v>30</v>
      </c>
      <c r="C477" s="1" t="s">
        <v>101805</v>
      </c>
      <c r="D477">
        <v>0</v>
      </c>
      <c r="E477" s="1" t="s">
        <v>101806</v>
      </c>
      <c r="F477" s="1" t="s">
        <v>101807</v>
      </c>
      <c r="G477" s="1" t="s">
        <v>101808</v>
      </c>
      <c r="H477" s="1" t="s">
        <v>101809</v>
      </c>
      <c r="I477" s="1" t="s">
        <v>101810</v>
      </c>
      <c r="J477" s="2">
        <v>43531</v>
      </c>
      <c r="K477" s="3">
        <v>0.93349537037037034</v>
      </c>
      <c r="L477">
        <v>22</v>
      </c>
      <c r="M477" s="2">
        <v>43531</v>
      </c>
      <c r="N477" s="3">
        <v>0.43349537037037039</v>
      </c>
      <c r="O477">
        <v>10</v>
      </c>
      <c r="P477" s="1" t="s">
        <v>132</v>
      </c>
      <c r="Q477" s="1" t="s">
        <v>101811</v>
      </c>
      <c r="R477" s="1" t="s">
        <v>92</v>
      </c>
      <c r="S477" s="1" t="s">
        <v>101811</v>
      </c>
      <c r="T477" s="1" t="s">
        <v>40</v>
      </c>
      <c r="U477" s="1" t="s">
        <v>101811</v>
      </c>
      <c r="V477">
        <v>1</v>
      </c>
      <c r="W477" s="1" t="s">
        <v>92</v>
      </c>
      <c r="X477" s="1"/>
      <c r="Y477" s="1"/>
      <c r="Z477" s="1" t="s">
        <v>30</v>
      </c>
      <c r="AA477" s="1" t="s">
        <v>30</v>
      </c>
      <c r="AB477" s="1" t="s">
        <v>30</v>
      </c>
      <c r="AC477" s="1" t="s">
        <v>30</v>
      </c>
      <c r="AD477" s="1" t="s">
        <v>101812</v>
      </c>
    </row>
    <row r="478" spans="1:30">
      <c r="A478" s="1" t="s">
        <v>94480</v>
      </c>
      <c r="B478" s="1" t="s">
        <v>30</v>
      </c>
      <c r="C478" s="1" t="s">
        <v>102638</v>
      </c>
      <c r="D478">
        <v>0</v>
      </c>
      <c r="E478" s="1" t="s">
        <v>102639</v>
      </c>
      <c r="F478" s="1" t="s">
        <v>102640</v>
      </c>
      <c r="G478" s="1" t="s">
        <v>102641</v>
      </c>
      <c r="H478" s="1" t="s">
        <v>102642</v>
      </c>
      <c r="I478" s="1" t="s">
        <v>102643</v>
      </c>
      <c r="J478" s="2">
        <v>43531</v>
      </c>
      <c r="K478" s="3">
        <v>0.93369212962962966</v>
      </c>
      <c r="L478">
        <v>22</v>
      </c>
      <c r="M478" s="2">
        <v>43531</v>
      </c>
      <c r="N478" s="3">
        <v>0.43369212962962961</v>
      </c>
      <c r="O478">
        <v>10</v>
      </c>
      <c r="P478" s="1" t="s">
        <v>49</v>
      </c>
      <c r="Q478" s="1" t="s">
        <v>102644</v>
      </c>
      <c r="R478" s="1" t="s">
        <v>40</v>
      </c>
      <c r="S478" s="1" t="s">
        <v>102644</v>
      </c>
      <c r="T478" s="1" t="s">
        <v>92</v>
      </c>
      <c r="U478" s="1" t="s">
        <v>102644</v>
      </c>
      <c r="V478">
        <v>1</v>
      </c>
      <c r="W478" s="1" t="s">
        <v>92</v>
      </c>
      <c r="X478" s="1" t="s">
        <v>37</v>
      </c>
      <c r="Y478" s="1"/>
      <c r="Z478" s="1" t="s">
        <v>30</v>
      </c>
      <c r="AA478" s="1" t="s">
        <v>30</v>
      </c>
      <c r="AB478" s="1" t="s">
        <v>30</v>
      </c>
      <c r="AC478" s="1" t="s">
        <v>30</v>
      </c>
      <c r="AD478" s="1" t="s">
        <v>102645</v>
      </c>
    </row>
    <row r="479" spans="1:30">
      <c r="A479" s="1" t="s">
        <v>94480</v>
      </c>
      <c r="B479" s="1" t="s">
        <v>30</v>
      </c>
      <c r="C479" s="1" t="s">
        <v>102638</v>
      </c>
      <c r="D479">
        <v>0</v>
      </c>
      <c r="E479" s="1" t="s">
        <v>108494</v>
      </c>
      <c r="F479" s="1" t="s">
        <v>108495</v>
      </c>
      <c r="G479" s="1" t="s">
        <v>108496</v>
      </c>
      <c r="H479" s="1" t="s">
        <v>108497</v>
      </c>
      <c r="I479" s="1" t="s">
        <v>108498</v>
      </c>
      <c r="J479" s="2">
        <v>43531</v>
      </c>
      <c r="K479" s="3">
        <v>0.93369212962962966</v>
      </c>
      <c r="L479">
        <v>22</v>
      </c>
      <c r="M479" s="2">
        <v>43531</v>
      </c>
      <c r="N479" s="3">
        <v>0.43369212962962961</v>
      </c>
      <c r="O479">
        <v>10</v>
      </c>
      <c r="P479" s="1" t="s">
        <v>116</v>
      </c>
      <c r="Q479" s="1" t="s">
        <v>108499</v>
      </c>
      <c r="R479" s="1" t="s">
        <v>49</v>
      </c>
      <c r="S479" s="1" t="s">
        <v>108499</v>
      </c>
      <c r="T479" s="1" t="s">
        <v>40</v>
      </c>
      <c r="U479" s="1" t="s">
        <v>108499</v>
      </c>
      <c r="V479">
        <v>1</v>
      </c>
      <c r="W479" s="1"/>
      <c r="X479" s="1"/>
      <c r="Y479" s="1"/>
      <c r="Z479" s="1" t="s">
        <v>30</v>
      </c>
      <c r="AA479" s="1" t="s">
        <v>30</v>
      </c>
      <c r="AB479" s="1" t="s">
        <v>30</v>
      </c>
      <c r="AC479" s="1" t="s">
        <v>30</v>
      </c>
      <c r="AD479" s="1" t="s">
        <v>102645</v>
      </c>
    </row>
    <row r="480" spans="1:30">
      <c r="A480" s="1" t="s">
        <v>94480</v>
      </c>
      <c r="B480" s="1" t="s">
        <v>30</v>
      </c>
      <c r="C480" s="1" t="s">
        <v>102015</v>
      </c>
      <c r="D480">
        <v>0</v>
      </c>
      <c r="E480" s="1" t="s">
        <v>102016</v>
      </c>
      <c r="F480" s="1" t="s">
        <v>102017</v>
      </c>
      <c r="G480" s="1" t="s">
        <v>102018</v>
      </c>
      <c r="H480" s="1" t="s">
        <v>102019</v>
      </c>
      <c r="I480" s="1" t="s">
        <v>102020</v>
      </c>
      <c r="J480" s="2">
        <v>43531</v>
      </c>
      <c r="K480" s="3">
        <v>0.93388888888888888</v>
      </c>
      <c r="L480">
        <v>22</v>
      </c>
      <c r="M480" s="2">
        <v>43531</v>
      </c>
      <c r="N480" s="3">
        <v>0.43388888888888888</v>
      </c>
      <c r="O480">
        <v>10</v>
      </c>
      <c r="P480" s="1" t="s">
        <v>49</v>
      </c>
      <c r="Q480" s="1" t="s">
        <v>102021</v>
      </c>
      <c r="R480" s="1" t="s">
        <v>40</v>
      </c>
      <c r="S480" s="1" t="s">
        <v>102021</v>
      </c>
      <c r="T480" s="1" t="s">
        <v>92</v>
      </c>
      <c r="U480" s="1" t="s">
        <v>102021</v>
      </c>
      <c r="V480">
        <v>1</v>
      </c>
      <c r="W480" s="1" t="s">
        <v>92</v>
      </c>
      <c r="X480" s="1"/>
      <c r="Y480" s="1"/>
      <c r="Z480" s="1" t="s">
        <v>30</v>
      </c>
      <c r="AA480" s="1" t="s">
        <v>30</v>
      </c>
      <c r="AB480" s="1" t="s">
        <v>30</v>
      </c>
      <c r="AC480" s="1" t="s">
        <v>30</v>
      </c>
      <c r="AD480" s="1" t="s">
        <v>102022</v>
      </c>
    </row>
    <row r="481" spans="1:30">
      <c r="A481" s="1" t="s">
        <v>94480</v>
      </c>
      <c r="B481" s="1" t="s">
        <v>30</v>
      </c>
      <c r="C481" s="1" t="s">
        <v>95205</v>
      </c>
      <c r="D481">
        <v>0</v>
      </c>
      <c r="E481" s="1" t="s">
        <v>95206</v>
      </c>
      <c r="F481" s="1" t="s">
        <v>95207</v>
      </c>
      <c r="G481" s="1" t="s">
        <v>95208</v>
      </c>
      <c r="H481" s="1" t="s">
        <v>95209</v>
      </c>
      <c r="I481" s="1" t="s">
        <v>95210</v>
      </c>
      <c r="J481" s="2">
        <v>43531</v>
      </c>
      <c r="K481" s="3">
        <v>0.9340856481481481</v>
      </c>
      <c r="L481">
        <v>22</v>
      </c>
      <c r="M481" s="2">
        <v>43531</v>
      </c>
      <c r="N481" s="3">
        <v>0.43408564814814815</v>
      </c>
      <c r="O481">
        <v>10</v>
      </c>
      <c r="P481" s="1" t="s">
        <v>49</v>
      </c>
      <c r="Q481" s="1" t="s">
        <v>95211</v>
      </c>
      <c r="R481" s="1" t="s">
        <v>92</v>
      </c>
      <c r="S481" s="1" t="s">
        <v>95211</v>
      </c>
      <c r="T481" s="1" t="s">
        <v>40</v>
      </c>
      <c r="U481" s="1" t="s">
        <v>95211</v>
      </c>
      <c r="V481">
        <v>1</v>
      </c>
      <c r="W481" s="1" t="s">
        <v>40</v>
      </c>
      <c r="X481" s="1"/>
      <c r="Y481" s="1"/>
      <c r="Z481" s="1" t="s">
        <v>30</v>
      </c>
      <c r="AA481" s="1" t="s">
        <v>30</v>
      </c>
      <c r="AB481" s="1" t="s">
        <v>30</v>
      </c>
      <c r="AC481" s="1" t="s">
        <v>30</v>
      </c>
      <c r="AD481" s="1" t="s">
        <v>95212</v>
      </c>
    </row>
    <row r="482" spans="1:30">
      <c r="A482" s="1" t="s">
        <v>94480</v>
      </c>
      <c r="B482" s="1" t="s">
        <v>30</v>
      </c>
      <c r="C482" s="1" t="s">
        <v>95205</v>
      </c>
      <c r="D482">
        <v>0</v>
      </c>
      <c r="E482" s="1" t="s">
        <v>102193</v>
      </c>
      <c r="F482" s="1" t="s">
        <v>102194</v>
      </c>
      <c r="G482" s="1" t="s">
        <v>102195</v>
      </c>
      <c r="H482" s="1" t="s">
        <v>102196</v>
      </c>
      <c r="I482" s="1" t="s">
        <v>102197</v>
      </c>
      <c r="J482" s="2">
        <v>43531</v>
      </c>
      <c r="K482" s="3">
        <v>0.9340856481481481</v>
      </c>
      <c r="L482">
        <v>22</v>
      </c>
      <c r="M482" s="2">
        <v>43531</v>
      </c>
      <c r="N482" s="3">
        <v>0.43408564814814815</v>
      </c>
      <c r="O482">
        <v>10</v>
      </c>
      <c r="P482" s="1" t="s">
        <v>92</v>
      </c>
      <c r="Q482" s="1" t="s">
        <v>102198</v>
      </c>
      <c r="R482" s="1" t="s">
        <v>49</v>
      </c>
      <c r="S482" s="1" t="s">
        <v>102198</v>
      </c>
      <c r="T482" s="1" t="s">
        <v>116</v>
      </c>
      <c r="U482" s="1" t="s">
        <v>102198</v>
      </c>
      <c r="V482">
        <v>1</v>
      </c>
      <c r="W482" s="1" t="s">
        <v>92</v>
      </c>
      <c r="X482" s="1"/>
      <c r="Y482" s="1"/>
      <c r="Z482" s="1" t="s">
        <v>30</v>
      </c>
      <c r="AA482" s="1" t="s">
        <v>30</v>
      </c>
      <c r="AB482" s="1" t="s">
        <v>30</v>
      </c>
      <c r="AC482" s="1" t="s">
        <v>30</v>
      </c>
      <c r="AD482" s="1" t="s">
        <v>95212</v>
      </c>
    </row>
    <row r="483" spans="1:30">
      <c r="A483" s="1" t="s">
        <v>94480</v>
      </c>
      <c r="B483" s="1" t="s">
        <v>30</v>
      </c>
      <c r="C483" s="1" t="s">
        <v>95205</v>
      </c>
      <c r="D483">
        <v>0</v>
      </c>
      <c r="E483" s="1" t="s">
        <v>2597</v>
      </c>
      <c r="F483" s="1" t="s">
        <v>107874</v>
      </c>
      <c r="G483" s="1" t="s">
        <v>107875</v>
      </c>
      <c r="H483" s="1" t="s">
        <v>107876</v>
      </c>
      <c r="I483" s="1" t="s">
        <v>107877</v>
      </c>
      <c r="J483" s="2">
        <v>43531</v>
      </c>
      <c r="K483" s="3">
        <v>0.9340856481481481</v>
      </c>
      <c r="L483">
        <v>22</v>
      </c>
      <c r="M483" s="2">
        <v>43531</v>
      </c>
      <c r="N483" s="3">
        <v>0.43408564814814815</v>
      </c>
      <c r="O483">
        <v>10</v>
      </c>
      <c r="P483" s="1" t="s">
        <v>49</v>
      </c>
      <c r="Q483" s="1" t="s">
        <v>107878</v>
      </c>
      <c r="R483" s="1" t="s">
        <v>92</v>
      </c>
      <c r="S483" s="1" t="s">
        <v>107878</v>
      </c>
      <c r="T483" s="1" t="s">
        <v>116</v>
      </c>
      <c r="U483" s="1" t="s">
        <v>107878</v>
      </c>
      <c r="V483">
        <v>1</v>
      </c>
      <c r="W483" s="1" t="s">
        <v>10392</v>
      </c>
      <c r="X483" s="1"/>
      <c r="Y483" s="1"/>
      <c r="Z483" s="1" t="s">
        <v>30</v>
      </c>
      <c r="AA483" s="1" t="s">
        <v>30</v>
      </c>
      <c r="AB483" s="1" t="s">
        <v>30</v>
      </c>
      <c r="AC483" s="1" t="s">
        <v>30</v>
      </c>
      <c r="AD483" s="1" t="s">
        <v>95212</v>
      </c>
    </row>
    <row r="484" spans="1:30">
      <c r="A484" s="1" t="s">
        <v>94480</v>
      </c>
      <c r="B484" s="1" t="s">
        <v>30</v>
      </c>
      <c r="C484" s="1" t="s">
        <v>102316</v>
      </c>
      <c r="D484">
        <v>0</v>
      </c>
      <c r="E484" s="1" t="s">
        <v>2993</v>
      </c>
      <c r="F484" s="1" t="s">
        <v>102317</v>
      </c>
      <c r="G484" s="1" t="s">
        <v>102318</v>
      </c>
      <c r="H484" s="1" t="s">
        <v>102319</v>
      </c>
      <c r="I484" s="1" t="s">
        <v>102320</v>
      </c>
      <c r="J484" s="2">
        <v>43531</v>
      </c>
      <c r="K484" s="3">
        <v>0.93422453703703701</v>
      </c>
      <c r="L484">
        <v>22</v>
      </c>
      <c r="M484" s="2">
        <v>43531</v>
      </c>
      <c r="N484" s="3">
        <v>0.43422453703703706</v>
      </c>
      <c r="O484">
        <v>10</v>
      </c>
      <c r="P484" s="1" t="s">
        <v>92</v>
      </c>
      <c r="Q484" s="1" t="s">
        <v>102321</v>
      </c>
      <c r="R484" s="1" t="s">
        <v>132</v>
      </c>
      <c r="S484" s="1" t="s">
        <v>102321</v>
      </c>
      <c r="T484" s="1" t="s">
        <v>49</v>
      </c>
      <c r="U484" s="1" t="s">
        <v>102321</v>
      </c>
      <c r="V484">
        <v>1</v>
      </c>
      <c r="W484" s="1" t="s">
        <v>92</v>
      </c>
      <c r="X484" s="1"/>
      <c r="Y484" s="1"/>
      <c r="Z484" s="1" t="s">
        <v>30</v>
      </c>
      <c r="AA484" s="1" t="s">
        <v>30</v>
      </c>
      <c r="AB484" s="1" t="s">
        <v>30</v>
      </c>
      <c r="AC484" s="1" t="s">
        <v>30</v>
      </c>
      <c r="AD484" s="1" t="s">
        <v>102322</v>
      </c>
    </row>
    <row r="485" spans="1:30">
      <c r="A485" s="1" t="s">
        <v>94480</v>
      </c>
      <c r="B485" s="1" t="s">
        <v>30</v>
      </c>
      <c r="C485" s="1" t="s">
        <v>102316</v>
      </c>
      <c r="D485">
        <v>0</v>
      </c>
      <c r="E485" s="1" t="s">
        <v>111128</v>
      </c>
      <c r="F485" s="1" t="s">
        <v>111129</v>
      </c>
      <c r="G485" s="1" t="s">
        <v>111130</v>
      </c>
      <c r="H485" s="1" t="s">
        <v>111131</v>
      </c>
      <c r="I485" s="1" t="s">
        <v>111132</v>
      </c>
      <c r="J485" s="2">
        <v>43531</v>
      </c>
      <c r="K485" s="3">
        <v>0.93422453703703701</v>
      </c>
      <c r="L485">
        <v>22</v>
      </c>
      <c r="M485" s="2">
        <v>43531</v>
      </c>
      <c r="N485" s="3">
        <v>0.43422453703703706</v>
      </c>
      <c r="O485">
        <v>10</v>
      </c>
      <c r="P485" s="1" t="s">
        <v>37</v>
      </c>
      <c r="Q485" s="1" t="s">
        <v>111133</v>
      </c>
      <c r="R485" s="1" t="s">
        <v>39</v>
      </c>
      <c r="S485" s="1" t="s">
        <v>111133</v>
      </c>
      <c r="T485" s="1" t="s">
        <v>40</v>
      </c>
      <c r="U485" s="1" t="s">
        <v>111133</v>
      </c>
      <c r="V485">
        <v>1</v>
      </c>
      <c r="W485" s="1" t="s">
        <v>37</v>
      </c>
      <c r="X485" s="1"/>
      <c r="Y485" s="1"/>
      <c r="Z485" s="1" t="s">
        <v>30</v>
      </c>
      <c r="AA485" s="1" t="s">
        <v>30</v>
      </c>
      <c r="AB485" s="1" t="s">
        <v>30</v>
      </c>
      <c r="AC485" s="1" t="s">
        <v>30</v>
      </c>
      <c r="AD485" s="1" t="s">
        <v>102322</v>
      </c>
    </row>
    <row r="486" spans="1:30">
      <c r="A486" s="1" t="s">
        <v>94480</v>
      </c>
      <c r="B486" s="1" t="s">
        <v>30</v>
      </c>
      <c r="C486" s="1" t="s">
        <v>110958</v>
      </c>
      <c r="D486">
        <v>0</v>
      </c>
      <c r="E486" s="1" t="s">
        <v>110959</v>
      </c>
      <c r="F486" s="1" t="s">
        <v>110960</v>
      </c>
      <c r="G486" s="1" t="s">
        <v>110961</v>
      </c>
      <c r="H486" s="1" t="s">
        <v>110962</v>
      </c>
      <c r="I486" s="1" t="s">
        <v>110963</v>
      </c>
      <c r="J486" s="2">
        <v>43531</v>
      </c>
      <c r="K486" s="3">
        <v>0.93438657407407411</v>
      </c>
      <c r="L486">
        <v>22</v>
      </c>
      <c r="M486" s="2">
        <v>43531</v>
      </c>
      <c r="N486" s="3">
        <v>0.43438657407407405</v>
      </c>
      <c r="O486">
        <v>10</v>
      </c>
      <c r="P486" s="1" t="s">
        <v>37</v>
      </c>
      <c r="Q486" s="1" t="s">
        <v>30247</v>
      </c>
      <c r="R486" s="1" t="s">
        <v>39</v>
      </c>
      <c r="S486" s="1" t="s">
        <v>30247</v>
      </c>
      <c r="T486" s="1" t="s">
        <v>40</v>
      </c>
      <c r="U486" s="1" t="s">
        <v>30247</v>
      </c>
      <c r="V486">
        <v>1</v>
      </c>
      <c r="W486" s="1" t="s">
        <v>37</v>
      </c>
      <c r="X486" s="1"/>
      <c r="Y486" s="1"/>
      <c r="Z486" s="1" t="s">
        <v>30</v>
      </c>
      <c r="AA486" s="1" t="s">
        <v>30</v>
      </c>
      <c r="AB486" s="1" t="s">
        <v>30</v>
      </c>
      <c r="AC486" s="1" t="s">
        <v>30</v>
      </c>
      <c r="AD486" s="1" t="s">
        <v>110964</v>
      </c>
    </row>
    <row r="487" spans="1:30">
      <c r="A487" s="1" t="s">
        <v>94480</v>
      </c>
      <c r="B487" s="1" t="s">
        <v>30</v>
      </c>
      <c r="C487" s="1" t="s">
        <v>106459</v>
      </c>
      <c r="D487">
        <v>0</v>
      </c>
      <c r="E487" s="1" t="s">
        <v>7059</v>
      </c>
      <c r="F487" s="1" t="s">
        <v>106460</v>
      </c>
      <c r="G487" s="1" t="s">
        <v>106461</v>
      </c>
      <c r="H487" s="1" t="s">
        <v>106462</v>
      </c>
      <c r="I487" s="1" t="s">
        <v>106463</v>
      </c>
      <c r="J487" s="2">
        <v>43531</v>
      </c>
      <c r="K487" s="3">
        <v>0.93454861111111109</v>
      </c>
      <c r="L487">
        <v>22</v>
      </c>
      <c r="M487" s="2">
        <v>43531</v>
      </c>
      <c r="N487" s="3">
        <v>0.43454861111111109</v>
      </c>
      <c r="O487">
        <v>10</v>
      </c>
      <c r="P487" s="1" t="s">
        <v>259</v>
      </c>
      <c r="Q487" s="1" t="s">
        <v>106464</v>
      </c>
      <c r="R487" s="1" t="s">
        <v>261</v>
      </c>
      <c r="S487" s="1" t="s">
        <v>106464</v>
      </c>
      <c r="T487" s="1" t="s">
        <v>5320</v>
      </c>
      <c r="U487" s="1" t="s">
        <v>106464</v>
      </c>
      <c r="V487">
        <v>1</v>
      </c>
      <c r="W487" s="1" t="s">
        <v>259</v>
      </c>
      <c r="X487" s="1"/>
      <c r="Y487" s="1"/>
      <c r="Z487" s="1" t="s">
        <v>30</v>
      </c>
      <c r="AA487" s="1" t="s">
        <v>30</v>
      </c>
      <c r="AB487" s="1" t="s">
        <v>30</v>
      </c>
      <c r="AC487" s="1" t="s">
        <v>30</v>
      </c>
      <c r="AD487" s="1" t="s">
        <v>106465</v>
      </c>
    </row>
    <row r="488" spans="1:30">
      <c r="A488" s="1" t="s">
        <v>94480</v>
      </c>
      <c r="B488" s="1" t="s">
        <v>30</v>
      </c>
      <c r="C488" s="1" t="s">
        <v>106425</v>
      </c>
      <c r="D488">
        <v>0</v>
      </c>
      <c r="E488" s="1" t="s">
        <v>106426</v>
      </c>
      <c r="F488" s="1" t="s">
        <v>106427</v>
      </c>
      <c r="G488" s="1" t="s">
        <v>50646</v>
      </c>
      <c r="H488" s="1" t="s">
        <v>106428</v>
      </c>
      <c r="I488" s="1" t="s">
        <v>106429</v>
      </c>
      <c r="J488" s="2">
        <v>43531</v>
      </c>
      <c r="K488" s="3">
        <v>0.93465277777777778</v>
      </c>
      <c r="L488">
        <v>22</v>
      </c>
      <c r="M488" s="2">
        <v>43531</v>
      </c>
      <c r="N488" s="3">
        <v>0.43465277777777778</v>
      </c>
      <c r="O488">
        <v>10</v>
      </c>
      <c r="P488" s="1" t="s">
        <v>259</v>
      </c>
      <c r="Q488" s="1" t="s">
        <v>106430</v>
      </c>
      <c r="R488" s="1" t="s">
        <v>261</v>
      </c>
      <c r="S488" s="1" t="s">
        <v>106430</v>
      </c>
      <c r="T488" s="1" t="s">
        <v>5320</v>
      </c>
      <c r="U488" s="1" t="s">
        <v>106430</v>
      </c>
      <c r="V488">
        <v>1</v>
      </c>
      <c r="W488" s="1"/>
      <c r="X488" s="1"/>
      <c r="Y488" s="1"/>
      <c r="Z488" s="1" t="s">
        <v>30</v>
      </c>
      <c r="AA488" s="1" t="s">
        <v>30</v>
      </c>
      <c r="AB488" s="1" t="s">
        <v>30</v>
      </c>
      <c r="AC488" s="1" t="s">
        <v>30</v>
      </c>
      <c r="AD488" s="1" t="s">
        <v>106431</v>
      </c>
    </row>
    <row r="489" spans="1:30">
      <c r="A489" s="1" t="s">
        <v>94480</v>
      </c>
      <c r="B489" s="1" t="s">
        <v>30</v>
      </c>
      <c r="C489" s="1" t="s">
        <v>106425</v>
      </c>
      <c r="D489">
        <v>0</v>
      </c>
      <c r="E489" s="1" t="s">
        <v>9964</v>
      </c>
      <c r="F489" s="1" t="s">
        <v>106885</v>
      </c>
      <c r="G489" s="1" t="s">
        <v>106886</v>
      </c>
      <c r="H489" s="1" t="s">
        <v>106887</v>
      </c>
      <c r="I489" s="1" t="s">
        <v>106888</v>
      </c>
      <c r="J489" s="2">
        <v>43531</v>
      </c>
      <c r="K489" s="3">
        <v>0.93465277777777778</v>
      </c>
      <c r="L489">
        <v>22</v>
      </c>
      <c r="M489" s="2">
        <v>43531</v>
      </c>
      <c r="N489" s="3">
        <v>0.43465277777777778</v>
      </c>
      <c r="O489">
        <v>10</v>
      </c>
      <c r="P489" s="1" t="s">
        <v>259</v>
      </c>
      <c r="Q489" s="1" t="s">
        <v>106889</v>
      </c>
      <c r="R489" s="1" t="s">
        <v>261</v>
      </c>
      <c r="S489" s="1" t="s">
        <v>106889</v>
      </c>
      <c r="T489" s="1" t="s">
        <v>5320</v>
      </c>
      <c r="U489" s="1" t="s">
        <v>106889</v>
      </c>
      <c r="V489">
        <v>1</v>
      </c>
      <c r="W489" s="1" t="s">
        <v>259</v>
      </c>
      <c r="X489" s="1" t="s">
        <v>189</v>
      </c>
      <c r="Y489" s="1"/>
      <c r="Z489" s="1" t="s">
        <v>30</v>
      </c>
      <c r="AA489" s="1" t="s">
        <v>30</v>
      </c>
      <c r="AB489" s="1" t="s">
        <v>30</v>
      </c>
      <c r="AC489" s="1" t="s">
        <v>30</v>
      </c>
      <c r="AD489" s="1" t="s">
        <v>106431</v>
      </c>
    </row>
    <row r="490" spans="1:30">
      <c r="A490" s="1" t="s">
        <v>94480</v>
      </c>
      <c r="B490" s="1" t="s">
        <v>30</v>
      </c>
      <c r="C490" s="1" t="s">
        <v>101900</v>
      </c>
      <c r="D490">
        <v>0</v>
      </c>
      <c r="E490" s="1" t="s">
        <v>1267</v>
      </c>
      <c r="F490" s="1" t="s">
        <v>101901</v>
      </c>
      <c r="G490" s="1" t="s">
        <v>101902</v>
      </c>
      <c r="H490" s="1" t="s">
        <v>101903</v>
      </c>
      <c r="I490" s="1" t="s">
        <v>101904</v>
      </c>
      <c r="J490" s="2">
        <v>43531</v>
      </c>
      <c r="K490" s="3">
        <v>0.93497685185185186</v>
      </c>
      <c r="L490">
        <v>22</v>
      </c>
      <c r="M490" s="2">
        <v>43531</v>
      </c>
      <c r="N490" s="3">
        <v>0.43497685185185186</v>
      </c>
      <c r="O490">
        <v>10</v>
      </c>
      <c r="P490" s="1" t="s">
        <v>132</v>
      </c>
      <c r="Q490" s="1" t="s">
        <v>101905</v>
      </c>
      <c r="R490" s="1" t="s">
        <v>92</v>
      </c>
      <c r="S490" s="1" t="s">
        <v>101905</v>
      </c>
      <c r="T490" s="1" t="s">
        <v>49</v>
      </c>
      <c r="U490" s="1" t="s">
        <v>101905</v>
      </c>
      <c r="V490">
        <v>1</v>
      </c>
      <c r="W490" s="1" t="s">
        <v>92</v>
      </c>
      <c r="X490" s="1"/>
      <c r="Y490" s="1"/>
      <c r="Z490" s="1" t="s">
        <v>30</v>
      </c>
      <c r="AA490" s="1" t="s">
        <v>30</v>
      </c>
      <c r="AB490" s="1" t="s">
        <v>30</v>
      </c>
      <c r="AC490" s="1" t="s">
        <v>30</v>
      </c>
      <c r="AD490" s="1" t="s">
        <v>101906</v>
      </c>
    </row>
    <row r="491" spans="1:30">
      <c r="A491" s="1" t="s">
        <v>94480</v>
      </c>
      <c r="B491" s="1" t="s">
        <v>30</v>
      </c>
      <c r="C491" s="1" t="s">
        <v>110647</v>
      </c>
      <c r="D491">
        <v>0</v>
      </c>
      <c r="E491" s="1" t="s">
        <v>110648</v>
      </c>
      <c r="F491" s="1" t="s">
        <v>110649</v>
      </c>
      <c r="G491" s="1" t="s">
        <v>110650</v>
      </c>
      <c r="H491" s="1" t="s">
        <v>110651</v>
      </c>
      <c r="I491" s="1" t="s">
        <v>110652</v>
      </c>
      <c r="J491" s="2">
        <v>43531</v>
      </c>
      <c r="K491" s="3">
        <v>0.93549768518518517</v>
      </c>
      <c r="L491">
        <v>22</v>
      </c>
      <c r="M491" s="2">
        <v>43531</v>
      </c>
      <c r="N491" s="3">
        <v>0.43549768518518517</v>
      </c>
      <c r="O491">
        <v>10</v>
      </c>
      <c r="P491" s="1" t="s">
        <v>37</v>
      </c>
      <c r="Q491" s="1" t="s">
        <v>110653</v>
      </c>
      <c r="R491" s="1" t="s">
        <v>40</v>
      </c>
      <c r="S491" s="1" t="s">
        <v>110653</v>
      </c>
      <c r="T491" s="1" t="s">
        <v>49</v>
      </c>
      <c r="U491" s="1" t="s">
        <v>110653</v>
      </c>
      <c r="V491">
        <v>1</v>
      </c>
      <c r="W491" s="1" t="s">
        <v>37</v>
      </c>
      <c r="X491" s="1"/>
      <c r="Y491" s="1"/>
      <c r="Z491" s="1" t="s">
        <v>30</v>
      </c>
      <c r="AA491" s="1" t="s">
        <v>30</v>
      </c>
      <c r="AB491" s="1" t="s">
        <v>30</v>
      </c>
      <c r="AC491" s="1" t="s">
        <v>30</v>
      </c>
      <c r="AD491" s="1" t="s">
        <v>110654</v>
      </c>
    </row>
    <row r="492" spans="1:30">
      <c r="A492" s="1" t="s">
        <v>94480</v>
      </c>
      <c r="B492" s="1" t="s">
        <v>30</v>
      </c>
      <c r="C492" s="1" t="s">
        <v>100661</v>
      </c>
      <c r="D492">
        <v>0</v>
      </c>
      <c r="E492" s="1" t="s">
        <v>100662</v>
      </c>
      <c r="F492" s="1" t="s">
        <v>100663</v>
      </c>
      <c r="G492" s="1" t="s">
        <v>100664</v>
      </c>
      <c r="H492" s="1" t="s">
        <v>100665</v>
      </c>
      <c r="I492" s="1" t="s">
        <v>100666</v>
      </c>
      <c r="J492" s="2">
        <v>43531</v>
      </c>
      <c r="K492" s="3">
        <v>0.93577546296296299</v>
      </c>
      <c r="L492">
        <v>22</v>
      </c>
      <c r="M492" s="2">
        <v>43531</v>
      </c>
      <c r="N492" s="3">
        <v>0.43577546296296299</v>
      </c>
      <c r="O492">
        <v>10</v>
      </c>
      <c r="P492" s="1" t="s">
        <v>40</v>
      </c>
      <c r="Q492" s="1" t="s">
        <v>97612</v>
      </c>
      <c r="R492" s="1" t="s">
        <v>37</v>
      </c>
      <c r="S492" s="1" t="s">
        <v>97612</v>
      </c>
      <c r="T492" s="1" t="s">
        <v>49</v>
      </c>
      <c r="U492" s="1" t="s">
        <v>97612</v>
      </c>
      <c r="V492">
        <v>1</v>
      </c>
      <c r="W492" s="1" t="s">
        <v>40</v>
      </c>
      <c r="X492" s="1" t="s">
        <v>37</v>
      </c>
      <c r="Y492" s="1"/>
      <c r="Z492" s="1" t="s">
        <v>30</v>
      </c>
      <c r="AA492" s="1" t="s">
        <v>30</v>
      </c>
      <c r="AB492" s="1" t="s">
        <v>30</v>
      </c>
      <c r="AC492" s="1" t="s">
        <v>30</v>
      </c>
      <c r="AD492" s="1" t="s">
        <v>100667</v>
      </c>
    </row>
    <row r="493" spans="1:30">
      <c r="A493" s="1" t="s">
        <v>94480</v>
      </c>
      <c r="B493" s="1" t="s">
        <v>30</v>
      </c>
      <c r="C493" s="1" t="s">
        <v>100661</v>
      </c>
      <c r="D493">
        <v>0</v>
      </c>
      <c r="E493" s="1" t="s">
        <v>102469</v>
      </c>
      <c r="F493" s="1" t="s">
        <v>102470</v>
      </c>
      <c r="G493" s="1" t="s">
        <v>102471</v>
      </c>
      <c r="H493" s="1" t="s">
        <v>102472</v>
      </c>
      <c r="I493" s="1" t="s">
        <v>102473</v>
      </c>
      <c r="J493" s="2">
        <v>43531</v>
      </c>
      <c r="K493" s="3">
        <v>0.93577546296296299</v>
      </c>
      <c r="L493">
        <v>22</v>
      </c>
      <c r="M493" s="2">
        <v>43531</v>
      </c>
      <c r="N493" s="3">
        <v>0.43577546296296299</v>
      </c>
      <c r="O493">
        <v>10</v>
      </c>
      <c r="P493" s="1" t="s">
        <v>49</v>
      </c>
      <c r="Q493" s="1" t="s">
        <v>102474</v>
      </c>
      <c r="R493" s="1" t="s">
        <v>92</v>
      </c>
      <c r="S493" s="1" t="s">
        <v>102474</v>
      </c>
      <c r="T493" s="1" t="s">
        <v>116</v>
      </c>
      <c r="U493" s="1" t="s">
        <v>102474</v>
      </c>
      <c r="V493">
        <v>1</v>
      </c>
      <c r="W493" s="1" t="s">
        <v>92</v>
      </c>
      <c r="X493" s="1" t="s">
        <v>49</v>
      </c>
      <c r="Y493" s="1"/>
      <c r="Z493" s="1" t="s">
        <v>30</v>
      </c>
      <c r="AA493" s="1" t="s">
        <v>30</v>
      </c>
      <c r="AB493" s="1" t="s">
        <v>30</v>
      </c>
      <c r="AC493" s="1" t="s">
        <v>30</v>
      </c>
      <c r="AD493" s="1" t="s">
        <v>100667</v>
      </c>
    </row>
    <row r="494" spans="1:30">
      <c r="A494" s="1" t="s">
        <v>94480</v>
      </c>
      <c r="B494" s="1" t="s">
        <v>30</v>
      </c>
      <c r="C494" s="1" t="s">
        <v>112479</v>
      </c>
      <c r="D494">
        <v>0</v>
      </c>
      <c r="E494" s="1" t="s">
        <v>112480</v>
      </c>
      <c r="F494" s="1" t="s">
        <v>112481</v>
      </c>
      <c r="G494" s="1" t="s">
        <v>112482</v>
      </c>
      <c r="H494" s="1" t="s">
        <v>112483</v>
      </c>
      <c r="I494" s="1" t="s">
        <v>112484</v>
      </c>
      <c r="J494" s="2">
        <v>43531</v>
      </c>
      <c r="K494" s="3">
        <v>0.93607638888888889</v>
      </c>
      <c r="L494">
        <v>22</v>
      </c>
      <c r="M494" s="2">
        <v>43531</v>
      </c>
      <c r="N494" s="3">
        <v>0.43607638888888889</v>
      </c>
      <c r="O494">
        <v>10</v>
      </c>
      <c r="P494" s="1" t="s">
        <v>40</v>
      </c>
      <c r="Q494" s="1" t="s">
        <v>112485</v>
      </c>
      <c r="R494" s="1" t="s">
        <v>49</v>
      </c>
      <c r="S494" s="1" t="s">
        <v>112485</v>
      </c>
      <c r="T494" s="1" t="s">
        <v>116</v>
      </c>
      <c r="U494" s="1" t="s">
        <v>112485</v>
      </c>
      <c r="V494">
        <v>1</v>
      </c>
      <c r="W494" s="1" t="s">
        <v>37</v>
      </c>
      <c r="X494" s="1"/>
      <c r="Y494" s="1"/>
      <c r="Z494" s="1" t="s">
        <v>30</v>
      </c>
      <c r="AA494" s="1" t="s">
        <v>30</v>
      </c>
      <c r="AB494" s="1" t="s">
        <v>30</v>
      </c>
      <c r="AC494" s="1" t="s">
        <v>30</v>
      </c>
      <c r="AD494" s="1" t="s">
        <v>112486</v>
      </c>
    </row>
    <row r="495" spans="1:30">
      <c r="A495" s="1" t="s">
        <v>94480</v>
      </c>
      <c r="B495" s="1" t="s">
        <v>30</v>
      </c>
      <c r="C495" s="1" t="s">
        <v>106334</v>
      </c>
      <c r="D495">
        <v>0</v>
      </c>
      <c r="E495" s="1" t="s">
        <v>106335</v>
      </c>
      <c r="F495" s="1" t="s">
        <v>106336</v>
      </c>
      <c r="G495" s="1" t="s">
        <v>106337</v>
      </c>
      <c r="H495" s="1" t="s">
        <v>106338</v>
      </c>
      <c r="I495" s="1" t="s">
        <v>106339</v>
      </c>
      <c r="J495" s="2">
        <v>43531</v>
      </c>
      <c r="K495" s="3">
        <v>0.93615740740740738</v>
      </c>
      <c r="L495">
        <v>22</v>
      </c>
      <c r="M495" s="2">
        <v>43531</v>
      </c>
      <c r="N495" s="3">
        <v>0.43615740740740738</v>
      </c>
      <c r="O495">
        <v>10</v>
      </c>
      <c r="P495" s="1" t="s">
        <v>259</v>
      </c>
      <c r="Q495" s="1" t="s">
        <v>106340</v>
      </c>
      <c r="R495" s="1" t="s">
        <v>261</v>
      </c>
      <c r="S495" s="1" t="s">
        <v>106340</v>
      </c>
      <c r="T495" s="1" t="s">
        <v>5320</v>
      </c>
      <c r="U495" s="1" t="s">
        <v>106340</v>
      </c>
      <c r="V495">
        <v>1</v>
      </c>
      <c r="W495" s="1"/>
      <c r="X495" s="1"/>
      <c r="Y495" s="1"/>
      <c r="Z495" s="1" t="s">
        <v>30</v>
      </c>
      <c r="AA495" s="1" t="s">
        <v>30</v>
      </c>
      <c r="AB495" s="1" t="s">
        <v>30</v>
      </c>
      <c r="AC495" s="1" t="s">
        <v>30</v>
      </c>
      <c r="AD495" s="1" t="s">
        <v>106341</v>
      </c>
    </row>
    <row r="496" spans="1:30">
      <c r="A496" s="1" t="s">
        <v>94480</v>
      </c>
      <c r="B496" s="1" t="s">
        <v>30</v>
      </c>
      <c r="C496" s="1" t="s">
        <v>106334</v>
      </c>
      <c r="D496">
        <v>0</v>
      </c>
      <c r="E496" s="1" t="s">
        <v>106652</v>
      </c>
      <c r="F496" s="1" t="s">
        <v>106653</v>
      </c>
      <c r="G496" s="1" t="s">
        <v>106654</v>
      </c>
      <c r="H496" s="1" t="s">
        <v>106655</v>
      </c>
      <c r="I496" s="1" t="s">
        <v>106656</v>
      </c>
      <c r="J496" s="2">
        <v>43531</v>
      </c>
      <c r="K496" s="3">
        <v>0.93615740740740738</v>
      </c>
      <c r="L496">
        <v>22</v>
      </c>
      <c r="M496" s="2">
        <v>43531</v>
      </c>
      <c r="N496" s="3">
        <v>0.43615740740740738</v>
      </c>
      <c r="O496">
        <v>10</v>
      </c>
      <c r="P496" s="1" t="s">
        <v>259</v>
      </c>
      <c r="Q496" s="1" t="s">
        <v>106657</v>
      </c>
      <c r="R496" s="1" t="s">
        <v>261</v>
      </c>
      <c r="S496" s="1" t="s">
        <v>106657</v>
      </c>
      <c r="T496" s="1" t="s">
        <v>5320</v>
      </c>
      <c r="U496" s="1" t="s">
        <v>106657</v>
      </c>
      <c r="V496">
        <v>1</v>
      </c>
      <c r="W496" s="1" t="s">
        <v>259</v>
      </c>
      <c r="X496" s="1" t="s">
        <v>40</v>
      </c>
      <c r="Y496" s="1"/>
      <c r="Z496" s="1" t="s">
        <v>30</v>
      </c>
      <c r="AA496" s="1" t="s">
        <v>30</v>
      </c>
      <c r="AB496" s="1" t="s">
        <v>30</v>
      </c>
      <c r="AC496" s="1" t="s">
        <v>30</v>
      </c>
      <c r="AD496" s="1" t="s">
        <v>106341</v>
      </c>
    </row>
    <row r="497" spans="1:30">
      <c r="A497" s="1" t="s">
        <v>94480</v>
      </c>
      <c r="B497" s="1" t="s">
        <v>30</v>
      </c>
      <c r="C497" s="1" t="s">
        <v>106334</v>
      </c>
      <c r="D497">
        <v>0</v>
      </c>
      <c r="E497" s="1" t="s">
        <v>29542</v>
      </c>
      <c r="F497" s="1" t="s">
        <v>106798</v>
      </c>
      <c r="G497" s="1" t="s">
        <v>106799</v>
      </c>
      <c r="H497" s="1" t="s">
        <v>106800</v>
      </c>
      <c r="I497" s="1" t="s">
        <v>106801</v>
      </c>
      <c r="J497" s="2">
        <v>43531</v>
      </c>
      <c r="K497" s="3">
        <v>0.93615740740740738</v>
      </c>
      <c r="L497">
        <v>22</v>
      </c>
      <c r="M497" s="2">
        <v>43531</v>
      </c>
      <c r="N497" s="3">
        <v>0.43615740740740738</v>
      </c>
      <c r="O497">
        <v>10</v>
      </c>
      <c r="P497" s="1" t="s">
        <v>49</v>
      </c>
      <c r="Q497" s="1" t="s">
        <v>106802</v>
      </c>
      <c r="R497" s="1" t="s">
        <v>40</v>
      </c>
      <c r="S497" s="1" t="s">
        <v>106802</v>
      </c>
      <c r="T497" s="1" t="s">
        <v>116</v>
      </c>
      <c r="U497" s="1" t="s">
        <v>106802</v>
      </c>
      <c r="V497">
        <v>1</v>
      </c>
      <c r="W497" s="1"/>
      <c r="X497" s="1"/>
      <c r="Y497" s="1"/>
      <c r="Z497" s="1" t="s">
        <v>30</v>
      </c>
      <c r="AA497" s="1" t="s">
        <v>30</v>
      </c>
      <c r="AB497" s="1" t="s">
        <v>30</v>
      </c>
      <c r="AC497" s="1" t="s">
        <v>30</v>
      </c>
      <c r="AD497" s="1" t="s">
        <v>106341</v>
      </c>
    </row>
    <row r="498" spans="1:30">
      <c r="A498" s="1" t="s">
        <v>94480</v>
      </c>
      <c r="B498" s="1" t="s">
        <v>30</v>
      </c>
      <c r="C498" s="1" t="s">
        <v>106230</v>
      </c>
      <c r="D498">
        <v>0</v>
      </c>
      <c r="E498" s="1" t="s">
        <v>106231</v>
      </c>
      <c r="F498" s="1" t="s">
        <v>106232</v>
      </c>
      <c r="G498" s="1" t="s">
        <v>106233</v>
      </c>
      <c r="H498" s="1" t="s">
        <v>106234</v>
      </c>
      <c r="I498" s="1" t="s">
        <v>106235</v>
      </c>
      <c r="J498" s="2">
        <v>43531</v>
      </c>
      <c r="K498" s="3">
        <v>0.93636574074074075</v>
      </c>
      <c r="L498">
        <v>22</v>
      </c>
      <c r="M498" s="2">
        <v>43531</v>
      </c>
      <c r="N498" s="3">
        <v>0.43636574074074075</v>
      </c>
      <c r="O498">
        <v>10</v>
      </c>
      <c r="P498" s="1" t="s">
        <v>259</v>
      </c>
      <c r="Q498" s="1" t="s">
        <v>106236</v>
      </c>
      <c r="R498" s="1" t="s">
        <v>261</v>
      </c>
      <c r="S498" s="1" t="s">
        <v>106236</v>
      </c>
      <c r="T498" s="1" t="s">
        <v>5320</v>
      </c>
      <c r="U498" s="1" t="s">
        <v>106236</v>
      </c>
      <c r="V498">
        <v>1</v>
      </c>
      <c r="W498" s="1"/>
      <c r="X498" s="1"/>
      <c r="Y498" s="1"/>
      <c r="Z498" s="1" t="s">
        <v>30</v>
      </c>
      <c r="AA498" s="1" t="s">
        <v>30</v>
      </c>
      <c r="AB498" s="1" t="s">
        <v>30</v>
      </c>
      <c r="AC498" s="1" t="s">
        <v>30</v>
      </c>
      <c r="AD498" s="1" t="s">
        <v>106237</v>
      </c>
    </row>
    <row r="499" spans="1:30">
      <c r="A499" s="1" t="s">
        <v>94480</v>
      </c>
      <c r="B499" s="1" t="s">
        <v>30</v>
      </c>
      <c r="C499" s="1" t="s">
        <v>106230</v>
      </c>
      <c r="D499">
        <v>0</v>
      </c>
      <c r="E499" s="1" t="s">
        <v>107340</v>
      </c>
      <c r="F499" s="1" t="s">
        <v>107341</v>
      </c>
      <c r="G499" s="1" t="s">
        <v>107342</v>
      </c>
      <c r="H499" s="1" t="s">
        <v>107343</v>
      </c>
      <c r="I499" s="1" t="s">
        <v>107344</v>
      </c>
      <c r="J499" s="2">
        <v>43531</v>
      </c>
      <c r="K499" s="3">
        <v>0.93636574074074075</v>
      </c>
      <c r="L499">
        <v>22</v>
      </c>
      <c r="M499" s="2">
        <v>43531</v>
      </c>
      <c r="N499" s="3">
        <v>0.43636574074074075</v>
      </c>
      <c r="O499">
        <v>10</v>
      </c>
      <c r="P499" s="1" t="s">
        <v>259</v>
      </c>
      <c r="Q499" s="1" t="s">
        <v>107345</v>
      </c>
      <c r="R499" s="1" t="s">
        <v>261</v>
      </c>
      <c r="S499" s="1" t="s">
        <v>107345</v>
      </c>
      <c r="T499" s="1" t="s">
        <v>5320</v>
      </c>
      <c r="U499" s="1" t="s">
        <v>107345</v>
      </c>
      <c r="V499">
        <v>1</v>
      </c>
      <c r="W499" s="1" t="s">
        <v>259</v>
      </c>
      <c r="X499" s="1" t="s">
        <v>37</v>
      </c>
      <c r="Y499" s="1"/>
      <c r="Z499" s="1" t="s">
        <v>30</v>
      </c>
      <c r="AA499" s="1" t="s">
        <v>30</v>
      </c>
      <c r="AB499" s="1" t="s">
        <v>30</v>
      </c>
      <c r="AC499" s="1" t="s">
        <v>30</v>
      </c>
      <c r="AD499" s="1" t="s">
        <v>106237</v>
      </c>
    </row>
    <row r="500" spans="1:30">
      <c r="A500" s="1" t="s">
        <v>94480</v>
      </c>
      <c r="B500" s="1" t="s">
        <v>30</v>
      </c>
      <c r="C500" s="1" t="s">
        <v>106486</v>
      </c>
      <c r="D500">
        <v>0</v>
      </c>
      <c r="E500" s="1" t="s">
        <v>106487</v>
      </c>
      <c r="F500" s="1" t="s">
        <v>106488</v>
      </c>
      <c r="G500" s="1" t="s">
        <v>106489</v>
      </c>
      <c r="H500" s="1" t="s">
        <v>106490</v>
      </c>
      <c r="I500" s="1" t="s">
        <v>106491</v>
      </c>
      <c r="J500" s="2">
        <v>43531</v>
      </c>
      <c r="K500" s="3">
        <v>0.93658564814814815</v>
      </c>
      <c r="L500">
        <v>22</v>
      </c>
      <c r="M500" s="2">
        <v>43531</v>
      </c>
      <c r="N500" s="3">
        <v>0.43658564814814815</v>
      </c>
      <c r="O500">
        <v>10</v>
      </c>
      <c r="P500" s="1" t="s">
        <v>259</v>
      </c>
      <c r="Q500" s="1" t="s">
        <v>106492</v>
      </c>
      <c r="R500" s="1" t="s">
        <v>261</v>
      </c>
      <c r="S500" s="1" t="s">
        <v>106492</v>
      </c>
      <c r="T500" s="1" t="s">
        <v>5320</v>
      </c>
      <c r="U500" s="1" t="s">
        <v>106492</v>
      </c>
      <c r="V500">
        <v>1</v>
      </c>
      <c r="W500" s="1"/>
      <c r="X500" s="1"/>
      <c r="Y500" s="1"/>
      <c r="Z500" s="1" t="s">
        <v>30</v>
      </c>
      <c r="AA500" s="1" t="s">
        <v>30</v>
      </c>
      <c r="AB500" s="1" t="s">
        <v>30</v>
      </c>
      <c r="AC500" s="1" t="s">
        <v>30</v>
      </c>
      <c r="AD500" s="1" t="s">
        <v>106493</v>
      </c>
    </row>
    <row r="501" spans="1:30">
      <c r="A501" s="1" t="s">
        <v>94480</v>
      </c>
      <c r="B501" s="1" t="s">
        <v>30</v>
      </c>
      <c r="C501" s="1" t="s">
        <v>106486</v>
      </c>
      <c r="D501">
        <v>0</v>
      </c>
      <c r="E501" s="1" t="s">
        <v>107166</v>
      </c>
      <c r="F501" s="1" t="s">
        <v>107167</v>
      </c>
      <c r="G501" s="1" t="s">
        <v>107168</v>
      </c>
      <c r="H501" s="1" t="s">
        <v>107169</v>
      </c>
      <c r="I501" s="1" t="s">
        <v>107170</v>
      </c>
      <c r="J501" s="2">
        <v>43531</v>
      </c>
      <c r="K501" s="3">
        <v>0.93658564814814815</v>
      </c>
      <c r="L501">
        <v>22</v>
      </c>
      <c r="M501" s="2">
        <v>43531</v>
      </c>
      <c r="N501" s="3">
        <v>0.43658564814814815</v>
      </c>
      <c r="O501">
        <v>10</v>
      </c>
      <c r="P501" s="1" t="s">
        <v>259</v>
      </c>
      <c r="Q501" s="1" t="s">
        <v>107171</v>
      </c>
      <c r="R501" s="1" t="s">
        <v>261</v>
      </c>
      <c r="S501" s="1" t="s">
        <v>107171</v>
      </c>
      <c r="T501" s="1" t="s">
        <v>5320</v>
      </c>
      <c r="U501" s="1" t="s">
        <v>107171</v>
      </c>
      <c r="V501">
        <v>1</v>
      </c>
      <c r="W501" s="1" t="s">
        <v>259</v>
      </c>
      <c r="X501" s="1" t="s">
        <v>37</v>
      </c>
      <c r="Y501" s="1"/>
      <c r="Z501" s="1" t="s">
        <v>30</v>
      </c>
      <c r="AA501" s="1" t="s">
        <v>30</v>
      </c>
      <c r="AB501" s="1" t="s">
        <v>30</v>
      </c>
      <c r="AC501" s="1" t="s">
        <v>30</v>
      </c>
      <c r="AD501" s="1" t="s">
        <v>106493</v>
      </c>
    </row>
    <row r="502" spans="1:30">
      <c r="A502" s="1" t="s">
        <v>94480</v>
      </c>
      <c r="B502" s="1" t="s">
        <v>30</v>
      </c>
      <c r="C502" s="1" t="s">
        <v>106486</v>
      </c>
      <c r="D502">
        <v>0</v>
      </c>
      <c r="E502" s="1" t="s">
        <v>111850</v>
      </c>
      <c r="F502" s="1" t="s">
        <v>111851</v>
      </c>
      <c r="G502" s="1" t="s">
        <v>111852</v>
      </c>
      <c r="H502" s="1" t="s">
        <v>111853</v>
      </c>
      <c r="I502" s="1" t="s">
        <v>111854</v>
      </c>
      <c r="J502" s="2">
        <v>43531</v>
      </c>
      <c r="K502" s="3">
        <v>0.93658564814814815</v>
      </c>
      <c r="L502">
        <v>22</v>
      </c>
      <c r="M502" s="2">
        <v>43531</v>
      </c>
      <c r="N502" s="3">
        <v>0.43658564814814815</v>
      </c>
      <c r="O502">
        <v>10</v>
      </c>
      <c r="P502" s="1" t="s">
        <v>37</v>
      </c>
      <c r="Q502" s="1" t="s">
        <v>111855</v>
      </c>
      <c r="R502" s="1" t="s">
        <v>40</v>
      </c>
      <c r="S502" s="1" t="s">
        <v>111855</v>
      </c>
      <c r="T502" s="1" t="s">
        <v>39</v>
      </c>
      <c r="U502" s="1" t="s">
        <v>111855</v>
      </c>
      <c r="V502">
        <v>1</v>
      </c>
      <c r="W502" s="1"/>
      <c r="X502" s="1"/>
      <c r="Y502" s="1"/>
      <c r="Z502" s="1" t="s">
        <v>30</v>
      </c>
      <c r="AA502" s="1" t="s">
        <v>30</v>
      </c>
      <c r="AB502" s="1" t="s">
        <v>30</v>
      </c>
      <c r="AC502" s="1" t="s">
        <v>30</v>
      </c>
      <c r="AD502" s="1" t="s">
        <v>106493</v>
      </c>
    </row>
    <row r="503" spans="1:30">
      <c r="A503" s="1" t="s">
        <v>94480</v>
      </c>
      <c r="B503" s="1" t="s">
        <v>30</v>
      </c>
      <c r="C503" s="1" t="s">
        <v>101002</v>
      </c>
      <c r="D503">
        <v>0</v>
      </c>
      <c r="E503" s="1" t="s">
        <v>101003</v>
      </c>
      <c r="F503" s="1" t="s">
        <v>101004</v>
      </c>
      <c r="G503" s="1" t="s">
        <v>101005</v>
      </c>
      <c r="H503" s="1" t="s">
        <v>101006</v>
      </c>
      <c r="I503" s="1" t="s">
        <v>101007</v>
      </c>
      <c r="J503" s="2">
        <v>43531</v>
      </c>
      <c r="K503" s="3">
        <v>0.93696759259259255</v>
      </c>
      <c r="L503">
        <v>22</v>
      </c>
      <c r="M503" s="2">
        <v>43531</v>
      </c>
      <c r="N503" s="3">
        <v>0.4369675925925926</v>
      </c>
      <c r="O503">
        <v>10</v>
      </c>
      <c r="P503" s="1" t="s">
        <v>40</v>
      </c>
      <c r="Q503" s="1" t="s">
        <v>101008</v>
      </c>
      <c r="R503" s="1" t="s">
        <v>49</v>
      </c>
      <c r="S503" s="1" t="s">
        <v>101008</v>
      </c>
      <c r="T503" s="1" t="s">
        <v>37</v>
      </c>
      <c r="U503" s="1" t="s">
        <v>101008</v>
      </c>
      <c r="V503">
        <v>1</v>
      </c>
      <c r="W503" s="1" t="s">
        <v>40</v>
      </c>
      <c r="X503" s="1" t="s">
        <v>37</v>
      </c>
      <c r="Y503" s="1"/>
      <c r="Z503" s="1" t="s">
        <v>30</v>
      </c>
      <c r="AA503" s="1" t="s">
        <v>30</v>
      </c>
      <c r="AB503" s="1" t="s">
        <v>30</v>
      </c>
      <c r="AC503" s="1" t="s">
        <v>30</v>
      </c>
      <c r="AD503" s="1" t="s">
        <v>101009</v>
      </c>
    </row>
    <row r="504" spans="1:30">
      <c r="A504" s="1" t="s">
        <v>94480</v>
      </c>
      <c r="B504" s="1" t="s">
        <v>30</v>
      </c>
      <c r="C504" s="1" t="s">
        <v>101002</v>
      </c>
      <c r="D504">
        <v>0</v>
      </c>
      <c r="E504" s="1" t="s">
        <v>112117</v>
      </c>
      <c r="F504" s="1" t="s">
        <v>112118</v>
      </c>
      <c r="G504" s="1" t="s">
        <v>112119</v>
      </c>
      <c r="H504" s="1" t="s">
        <v>112120</v>
      </c>
      <c r="I504" s="1" t="s">
        <v>112121</v>
      </c>
      <c r="J504" s="2">
        <v>43531</v>
      </c>
      <c r="K504" s="3">
        <v>0.93696759259259255</v>
      </c>
      <c r="L504">
        <v>22</v>
      </c>
      <c r="M504" s="2">
        <v>43531</v>
      </c>
      <c r="N504" s="3">
        <v>0.4369675925925926</v>
      </c>
      <c r="O504">
        <v>10</v>
      </c>
      <c r="P504" s="1" t="s">
        <v>37</v>
      </c>
      <c r="Q504" s="1" t="s">
        <v>112122</v>
      </c>
      <c r="R504" s="1" t="s">
        <v>40</v>
      </c>
      <c r="S504" s="1" t="s">
        <v>112122</v>
      </c>
      <c r="T504" s="1" t="s">
        <v>49</v>
      </c>
      <c r="U504" s="1" t="s">
        <v>112122</v>
      </c>
      <c r="V504">
        <v>1</v>
      </c>
      <c r="W504" s="1"/>
      <c r="X504" s="1"/>
      <c r="Y504" s="1"/>
      <c r="Z504" s="1" t="s">
        <v>30</v>
      </c>
      <c r="AA504" s="1" t="s">
        <v>30</v>
      </c>
      <c r="AB504" s="1" t="s">
        <v>30</v>
      </c>
      <c r="AC504" s="1" t="s">
        <v>30</v>
      </c>
      <c r="AD504" s="1" t="s">
        <v>101009</v>
      </c>
    </row>
    <row r="505" spans="1:30">
      <c r="A505" s="1" t="s">
        <v>94480</v>
      </c>
      <c r="B505" s="1" t="s">
        <v>30</v>
      </c>
      <c r="C505" s="1" t="s">
        <v>101002</v>
      </c>
      <c r="D505">
        <v>0</v>
      </c>
      <c r="E505" s="1" t="s">
        <v>113262</v>
      </c>
      <c r="F505" s="1" t="s">
        <v>113263</v>
      </c>
      <c r="G505" s="1" t="s">
        <v>113264</v>
      </c>
      <c r="H505" s="1" t="s">
        <v>113265</v>
      </c>
      <c r="I505" s="1" t="s">
        <v>113266</v>
      </c>
      <c r="J505" s="2">
        <v>43531</v>
      </c>
      <c r="K505" s="3">
        <v>0.93696759259259255</v>
      </c>
      <c r="L505">
        <v>22</v>
      </c>
      <c r="M505" s="2">
        <v>43531</v>
      </c>
      <c r="N505" s="3">
        <v>0.4369675925925926</v>
      </c>
      <c r="O505">
        <v>10</v>
      </c>
      <c r="P505" s="1" t="s">
        <v>37</v>
      </c>
      <c r="Q505" s="1" t="s">
        <v>113267</v>
      </c>
      <c r="R505" s="1" t="s">
        <v>40</v>
      </c>
      <c r="S505" s="1" t="s">
        <v>113267</v>
      </c>
      <c r="T505" s="1" t="s">
        <v>39</v>
      </c>
      <c r="U505" s="1" t="s">
        <v>113267</v>
      </c>
      <c r="V505">
        <v>1</v>
      </c>
      <c r="W505" s="1"/>
      <c r="X505" s="1" t="s">
        <v>2101</v>
      </c>
      <c r="Y505" s="1"/>
      <c r="Z505" s="1" t="s">
        <v>30</v>
      </c>
      <c r="AA505" s="1" t="s">
        <v>30</v>
      </c>
      <c r="AB505" s="1" t="s">
        <v>30</v>
      </c>
      <c r="AC505" s="1" t="s">
        <v>30</v>
      </c>
      <c r="AD505" s="1" t="s">
        <v>101009</v>
      </c>
    </row>
    <row r="506" spans="1:30">
      <c r="A506" s="1" t="s">
        <v>94480</v>
      </c>
      <c r="B506" s="1" t="s">
        <v>30</v>
      </c>
      <c r="C506" s="1" t="s">
        <v>111967</v>
      </c>
      <c r="D506">
        <v>0</v>
      </c>
      <c r="E506" s="1" t="s">
        <v>111968</v>
      </c>
      <c r="F506" s="1" t="s">
        <v>111969</v>
      </c>
      <c r="G506" s="1" t="s">
        <v>111970</v>
      </c>
      <c r="H506" s="1" t="s">
        <v>111971</v>
      </c>
      <c r="I506" s="1" t="s">
        <v>111972</v>
      </c>
      <c r="J506" s="2">
        <v>43531</v>
      </c>
      <c r="K506" s="3">
        <v>0.93729166666666663</v>
      </c>
      <c r="L506">
        <v>22</v>
      </c>
      <c r="M506" s="2">
        <v>43531</v>
      </c>
      <c r="N506" s="3">
        <v>0.43729166666666669</v>
      </c>
      <c r="O506">
        <v>10</v>
      </c>
      <c r="P506" s="1" t="s">
        <v>37</v>
      </c>
      <c r="Q506" s="1" t="s">
        <v>111973</v>
      </c>
      <c r="R506" s="1" t="s">
        <v>39</v>
      </c>
      <c r="S506" s="1" t="s">
        <v>111973</v>
      </c>
      <c r="T506" s="1" t="s">
        <v>40</v>
      </c>
      <c r="U506" s="1" t="s">
        <v>111973</v>
      </c>
      <c r="V506">
        <v>1</v>
      </c>
      <c r="W506" s="1"/>
      <c r="X506" s="1"/>
      <c r="Y506" s="1"/>
      <c r="Z506" s="1" t="s">
        <v>30</v>
      </c>
      <c r="AA506" s="1" t="s">
        <v>30</v>
      </c>
      <c r="AB506" s="1" t="s">
        <v>30</v>
      </c>
      <c r="AC506" s="1" t="s">
        <v>30</v>
      </c>
      <c r="AD506" s="1" t="s">
        <v>111974</v>
      </c>
    </row>
    <row r="507" spans="1:30">
      <c r="A507" s="1" t="s">
        <v>94480</v>
      </c>
      <c r="B507" s="1" t="s">
        <v>30</v>
      </c>
      <c r="C507" s="1" t="s">
        <v>111967</v>
      </c>
      <c r="D507">
        <v>0</v>
      </c>
      <c r="E507" s="1" t="s">
        <v>113250</v>
      </c>
      <c r="F507" s="1" t="s">
        <v>113251</v>
      </c>
      <c r="G507" s="1" t="s">
        <v>113252</v>
      </c>
      <c r="H507" s="1" t="s">
        <v>113253</v>
      </c>
      <c r="I507" s="1" t="s">
        <v>113254</v>
      </c>
      <c r="J507" s="2">
        <v>43531</v>
      </c>
      <c r="K507" s="3">
        <v>0.93729166666666663</v>
      </c>
      <c r="L507">
        <v>22</v>
      </c>
      <c r="M507" s="2">
        <v>43531</v>
      </c>
      <c r="N507" s="3">
        <v>0.43729166666666669</v>
      </c>
      <c r="O507">
        <v>10</v>
      </c>
      <c r="P507" s="1" t="s">
        <v>37</v>
      </c>
      <c r="Q507" s="1" t="s">
        <v>113255</v>
      </c>
      <c r="R507" s="1" t="s">
        <v>40</v>
      </c>
      <c r="S507" s="1" t="s">
        <v>113255</v>
      </c>
      <c r="T507" s="1" t="s">
        <v>39</v>
      </c>
      <c r="U507" s="1" t="s">
        <v>113255</v>
      </c>
      <c r="V507">
        <v>1</v>
      </c>
      <c r="W507" s="1" t="s">
        <v>37</v>
      </c>
      <c r="X507" s="1" t="s">
        <v>2101</v>
      </c>
      <c r="Y507" s="1"/>
      <c r="Z507" s="1" t="s">
        <v>30</v>
      </c>
      <c r="AA507" s="1" t="s">
        <v>30</v>
      </c>
      <c r="AB507" s="1" t="s">
        <v>30</v>
      </c>
      <c r="AC507" s="1" t="s">
        <v>30</v>
      </c>
      <c r="AD507" s="1" t="s">
        <v>111974</v>
      </c>
    </row>
    <row r="508" spans="1:30">
      <c r="A508" s="1" t="s">
        <v>94480</v>
      </c>
      <c r="B508" s="1" t="s">
        <v>30</v>
      </c>
      <c r="C508" s="1" t="s">
        <v>110392</v>
      </c>
      <c r="D508">
        <v>0</v>
      </c>
      <c r="E508" s="1" t="s">
        <v>110393</v>
      </c>
      <c r="F508" s="1" t="s">
        <v>110394</v>
      </c>
      <c r="G508" s="1" t="s">
        <v>110395</v>
      </c>
      <c r="H508" s="1" t="s">
        <v>110396</v>
      </c>
      <c r="I508" s="1" t="s">
        <v>110397</v>
      </c>
      <c r="J508" s="2">
        <v>43531</v>
      </c>
      <c r="K508" s="3">
        <v>0.93756944444444446</v>
      </c>
      <c r="L508">
        <v>22</v>
      </c>
      <c r="M508" s="2">
        <v>43531</v>
      </c>
      <c r="N508" s="3">
        <v>0.43756944444444446</v>
      </c>
      <c r="O508">
        <v>10</v>
      </c>
      <c r="P508" s="1" t="s">
        <v>37</v>
      </c>
      <c r="Q508" s="1" t="s">
        <v>110398</v>
      </c>
      <c r="R508" s="1" t="s">
        <v>40</v>
      </c>
      <c r="S508" s="1" t="s">
        <v>110398</v>
      </c>
      <c r="T508" s="1" t="s">
        <v>49</v>
      </c>
      <c r="U508" s="1" t="s">
        <v>110398</v>
      </c>
      <c r="V508">
        <v>1</v>
      </c>
      <c r="W508" s="1" t="s">
        <v>37</v>
      </c>
      <c r="X508" s="1"/>
      <c r="Y508" s="1"/>
      <c r="Z508" s="1" t="s">
        <v>30</v>
      </c>
      <c r="AA508" s="1" t="s">
        <v>30</v>
      </c>
      <c r="AB508" s="1" t="s">
        <v>30</v>
      </c>
      <c r="AC508" s="1" t="s">
        <v>30</v>
      </c>
      <c r="AD508" s="1" t="s">
        <v>110399</v>
      </c>
    </row>
    <row r="509" spans="1:30">
      <c r="A509" s="1" t="s">
        <v>94480</v>
      </c>
      <c r="B509" s="1" t="s">
        <v>30</v>
      </c>
      <c r="C509" s="1" t="s">
        <v>102586</v>
      </c>
      <c r="D509">
        <v>0</v>
      </c>
      <c r="E509" s="1" t="s">
        <v>102587</v>
      </c>
      <c r="F509" s="1" t="s">
        <v>102588</v>
      </c>
      <c r="G509" s="1" t="s">
        <v>102589</v>
      </c>
      <c r="H509" s="1" t="s">
        <v>102590</v>
      </c>
      <c r="I509" s="1" t="s">
        <v>102591</v>
      </c>
      <c r="J509" s="2">
        <v>43531</v>
      </c>
      <c r="K509" s="3">
        <v>0.9378009259259259</v>
      </c>
      <c r="L509">
        <v>22</v>
      </c>
      <c r="M509" s="2">
        <v>43531</v>
      </c>
      <c r="N509" s="3">
        <v>0.4378009259259259</v>
      </c>
      <c r="O509">
        <v>10</v>
      </c>
      <c r="P509" s="1" t="s">
        <v>132</v>
      </c>
      <c r="Q509" s="1" t="s">
        <v>102592</v>
      </c>
      <c r="R509" s="1" t="s">
        <v>92</v>
      </c>
      <c r="S509" s="1" t="s">
        <v>102592</v>
      </c>
      <c r="T509" s="1" t="s">
        <v>40</v>
      </c>
      <c r="U509" s="1" t="s">
        <v>102592</v>
      </c>
      <c r="V509">
        <v>1</v>
      </c>
      <c r="W509" s="1" t="s">
        <v>92</v>
      </c>
      <c r="X509" s="1" t="s">
        <v>37</v>
      </c>
      <c r="Y509" s="1"/>
      <c r="Z509" s="1" t="s">
        <v>30</v>
      </c>
      <c r="AA509" s="1" t="s">
        <v>30</v>
      </c>
      <c r="AB509" s="1" t="s">
        <v>30</v>
      </c>
      <c r="AC509" s="1" t="s">
        <v>30</v>
      </c>
      <c r="AD509" s="1" t="s">
        <v>102593</v>
      </c>
    </row>
    <row r="510" spans="1:30">
      <c r="A510" s="1" t="s">
        <v>94480</v>
      </c>
      <c r="B510" s="1" t="s">
        <v>30</v>
      </c>
      <c r="C510" s="1" t="s">
        <v>97339</v>
      </c>
      <c r="D510">
        <v>0</v>
      </c>
      <c r="E510" s="1" t="s">
        <v>97340</v>
      </c>
      <c r="F510" s="1" t="s">
        <v>97341</v>
      </c>
      <c r="G510" s="1" t="s">
        <v>97342</v>
      </c>
      <c r="H510" s="1" t="s">
        <v>97343</v>
      </c>
      <c r="I510" s="1" t="s">
        <v>45459</v>
      </c>
      <c r="J510" s="2">
        <v>43531</v>
      </c>
      <c r="K510" s="3">
        <v>0.93850694444444449</v>
      </c>
      <c r="L510">
        <v>22</v>
      </c>
      <c r="M510" s="2">
        <v>43531</v>
      </c>
      <c r="N510" s="3">
        <v>0.43850694444444444</v>
      </c>
      <c r="O510">
        <v>10</v>
      </c>
      <c r="P510" s="1" t="s">
        <v>40</v>
      </c>
      <c r="Q510" s="1" t="s">
        <v>97344</v>
      </c>
      <c r="R510" s="1" t="s">
        <v>37</v>
      </c>
      <c r="S510" s="1" t="s">
        <v>97344</v>
      </c>
      <c r="T510" s="1" t="s">
        <v>49</v>
      </c>
      <c r="U510" s="1" t="s">
        <v>97344</v>
      </c>
      <c r="V510">
        <v>1</v>
      </c>
      <c r="W510" s="1" t="s">
        <v>40</v>
      </c>
      <c r="X510" s="1"/>
      <c r="Y510" s="1"/>
      <c r="Z510" s="1" t="s">
        <v>30</v>
      </c>
      <c r="AA510" s="1" t="s">
        <v>30</v>
      </c>
      <c r="AB510" s="1" t="s">
        <v>30</v>
      </c>
      <c r="AC510" s="1" t="s">
        <v>30</v>
      </c>
      <c r="AD510" s="1" t="s">
        <v>97345</v>
      </c>
    </row>
    <row r="511" spans="1:30">
      <c r="A511" s="1" t="s">
        <v>94480</v>
      </c>
      <c r="B511" s="1" t="s">
        <v>30</v>
      </c>
      <c r="C511" s="1" t="s">
        <v>97339</v>
      </c>
      <c r="D511">
        <v>0</v>
      </c>
      <c r="E511" s="1" t="s">
        <v>108618</v>
      </c>
      <c r="F511" s="1" t="s">
        <v>108619</v>
      </c>
      <c r="G511" s="1" t="s">
        <v>108620</v>
      </c>
      <c r="H511" s="1" t="s">
        <v>108621</v>
      </c>
      <c r="I511" s="1" t="s">
        <v>108622</v>
      </c>
      <c r="J511" s="2">
        <v>43531</v>
      </c>
      <c r="K511" s="3">
        <v>0.93850694444444449</v>
      </c>
      <c r="L511">
        <v>22</v>
      </c>
      <c r="M511" s="2">
        <v>43531</v>
      </c>
      <c r="N511" s="3">
        <v>0.43850694444444444</v>
      </c>
      <c r="O511">
        <v>10</v>
      </c>
      <c r="P511" s="1" t="s">
        <v>37</v>
      </c>
      <c r="Q511" s="1" t="s">
        <v>108623</v>
      </c>
      <c r="R511" s="1" t="s">
        <v>40</v>
      </c>
      <c r="S511" s="1" t="s">
        <v>108623</v>
      </c>
      <c r="T511" s="1" t="s">
        <v>49</v>
      </c>
      <c r="U511" s="1" t="s">
        <v>108623</v>
      </c>
      <c r="V511">
        <v>1</v>
      </c>
      <c r="W511" s="1" t="s">
        <v>37</v>
      </c>
      <c r="X511" s="1"/>
      <c r="Y511" s="1"/>
      <c r="Z511" s="1" t="s">
        <v>30</v>
      </c>
      <c r="AA511" s="1" t="s">
        <v>30</v>
      </c>
      <c r="AB511" s="1" t="s">
        <v>30</v>
      </c>
      <c r="AC511" s="1" t="s">
        <v>30</v>
      </c>
      <c r="AD511" s="1" t="s">
        <v>97345</v>
      </c>
    </row>
    <row r="512" spans="1:30">
      <c r="A512" s="1" t="s">
        <v>94480</v>
      </c>
      <c r="B512" s="1" t="s">
        <v>30</v>
      </c>
      <c r="C512" s="1" t="s">
        <v>96845</v>
      </c>
      <c r="D512">
        <v>0</v>
      </c>
      <c r="E512" s="1" t="s">
        <v>96846</v>
      </c>
      <c r="F512" s="1" t="s">
        <v>96847</v>
      </c>
      <c r="G512" s="1" t="s">
        <v>96848</v>
      </c>
      <c r="H512" s="1" t="s">
        <v>96849</v>
      </c>
      <c r="I512" s="1" t="s">
        <v>96850</v>
      </c>
      <c r="J512" s="2">
        <v>43531</v>
      </c>
      <c r="K512" s="3">
        <v>0.93871527777777775</v>
      </c>
      <c r="L512">
        <v>22</v>
      </c>
      <c r="M512" s="2">
        <v>43531</v>
      </c>
      <c r="N512" s="3">
        <v>0.4387152777777778</v>
      </c>
      <c r="O512">
        <v>10</v>
      </c>
      <c r="P512" s="1" t="s">
        <v>40</v>
      </c>
      <c r="Q512" s="1" t="s">
        <v>96851</v>
      </c>
      <c r="R512" s="1" t="s">
        <v>37</v>
      </c>
      <c r="S512" s="1" t="s">
        <v>96851</v>
      </c>
      <c r="T512" s="1" t="s">
        <v>49</v>
      </c>
      <c r="U512" s="1" t="s">
        <v>96851</v>
      </c>
      <c r="V512">
        <v>1</v>
      </c>
      <c r="W512" s="1"/>
      <c r="X512" s="1"/>
      <c r="Y512" s="1"/>
      <c r="Z512" s="1" t="s">
        <v>30</v>
      </c>
      <c r="AA512" s="1" t="s">
        <v>30</v>
      </c>
      <c r="AB512" s="1" t="s">
        <v>30</v>
      </c>
      <c r="AC512" s="1" t="s">
        <v>30</v>
      </c>
      <c r="AD512" s="1" t="s">
        <v>96852</v>
      </c>
    </row>
    <row r="513" spans="1:30">
      <c r="A513" s="1" t="s">
        <v>94480</v>
      </c>
      <c r="B513" s="1" t="s">
        <v>30</v>
      </c>
      <c r="C513" s="1" t="s">
        <v>96845</v>
      </c>
      <c r="D513">
        <v>0</v>
      </c>
      <c r="E513" s="1" t="s">
        <v>101444</v>
      </c>
      <c r="F513" s="1" t="s">
        <v>101445</v>
      </c>
      <c r="G513" s="1" t="s">
        <v>101446</v>
      </c>
      <c r="H513" s="1" t="s">
        <v>101447</v>
      </c>
      <c r="I513" s="1" t="s">
        <v>101448</v>
      </c>
      <c r="J513" s="2">
        <v>43531</v>
      </c>
      <c r="K513" s="3">
        <v>0.93871527777777775</v>
      </c>
      <c r="L513">
        <v>22</v>
      </c>
      <c r="M513" s="2">
        <v>43531</v>
      </c>
      <c r="N513" s="3">
        <v>0.4387152777777778</v>
      </c>
      <c r="O513">
        <v>10</v>
      </c>
      <c r="P513" s="1" t="s">
        <v>40</v>
      </c>
      <c r="Q513" s="1" t="s">
        <v>101449</v>
      </c>
      <c r="R513" s="1" t="s">
        <v>49</v>
      </c>
      <c r="S513" s="1" t="s">
        <v>101449</v>
      </c>
      <c r="T513" s="1" t="s">
        <v>116</v>
      </c>
      <c r="U513" s="1" t="s">
        <v>101449</v>
      </c>
      <c r="V513">
        <v>1</v>
      </c>
      <c r="W513" s="1" t="s">
        <v>40</v>
      </c>
      <c r="X513" s="1"/>
      <c r="Y513" s="1"/>
      <c r="Z513" s="1" t="s">
        <v>30</v>
      </c>
      <c r="AA513" s="1" t="s">
        <v>30</v>
      </c>
      <c r="AB513" s="1" t="s">
        <v>30</v>
      </c>
      <c r="AC513" s="1" t="s">
        <v>30</v>
      </c>
      <c r="AD513" s="1" t="s">
        <v>96852</v>
      </c>
    </row>
    <row r="514" spans="1:30">
      <c r="A514" s="1" t="s">
        <v>94480</v>
      </c>
      <c r="B514" s="1" t="s">
        <v>30</v>
      </c>
      <c r="C514" s="1" t="s">
        <v>96845</v>
      </c>
      <c r="D514">
        <v>0</v>
      </c>
      <c r="E514" s="1" t="s">
        <v>113164</v>
      </c>
      <c r="F514" s="1" t="s">
        <v>113165</v>
      </c>
      <c r="G514" s="1" t="s">
        <v>113166</v>
      </c>
      <c r="H514" s="1" t="s">
        <v>113167</v>
      </c>
      <c r="I514" s="1" t="s">
        <v>113168</v>
      </c>
      <c r="J514" s="2">
        <v>43531</v>
      </c>
      <c r="K514" s="3">
        <v>0.93871527777777775</v>
      </c>
      <c r="L514">
        <v>22</v>
      </c>
      <c r="M514" s="2">
        <v>43531</v>
      </c>
      <c r="N514" s="3">
        <v>0.4387152777777778</v>
      </c>
      <c r="O514">
        <v>10</v>
      </c>
      <c r="P514" s="1" t="s">
        <v>37</v>
      </c>
      <c r="Q514" s="1" t="s">
        <v>113169</v>
      </c>
      <c r="R514" s="1" t="s">
        <v>40</v>
      </c>
      <c r="S514" s="1" t="s">
        <v>113169</v>
      </c>
      <c r="T514" s="1" t="s">
        <v>49</v>
      </c>
      <c r="U514" s="1" t="s">
        <v>113169</v>
      </c>
      <c r="V514">
        <v>1</v>
      </c>
      <c r="W514" s="1" t="s">
        <v>37</v>
      </c>
      <c r="X514" s="1" t="s">
        <v>2101</v>
      </c>
      <c r="Y514" s="1"/>
      <c r="Z514" s="1" t="s">
        <v>30</v>
      </c>
      <c r="AA514" s="1" t="s">
        <v>30</v>
      </c>
      <c r="AB514" s="1" t="s">
        <v>30</v>
      </c>
      <c r="AC514" s="1" t="s">
        <v>30</v>
      </c>
      <c r="AD514" s="1" t="s">
        <v>96852</v>
      </c>
    </row>
    <row r="515" spans="1:30">
      <c r="A515" s="1" t="s">
        <v>94480</v>
      </c>
      <c r="B515" s="1" t="s">
        <v>30</v>
      </c>
      <c r="C515" s="1" t="s">
        <v>97177</v>
      </c>
      <c r="D515">
        <v>0</v>
      </c>
      <c r="E515" s="1" t="s">
        <v>97178</v>
      </c>
      <c r="F515" s="1" t="s">
        <v>97179</v>
      </c>
      <c r="G515" s="1" t="s">
        <v>97180</v>
      </c>
      <c r="H515" s="1" t="s">
        <v>97181</v>
      </c>
      <c r="I515" s="1" t="s">
        <v>97182</v>
      </c>
      <c r="J515" s="2">
        <v>43531</v>
      </c>
      <c r="K515" s="3">
        <v>0.93893518518518515</v>
      </c>
      <c r="L515">
        <v>22</v>
      </c>
      <c r="M515" s="2">
        <v>43531</v>
      </c>
      <c r="N515" s="3">
        <v>0.43893518518518521</v>
      </c>
      <c r="O515">
        <v>10</v>
      </c>
      <c r="P515" s="1" t="s">
        <v>40</v>
      </c>
      <c r="Q515" s="1" t="s">
        <v>97183</v>
      </c>
      <c r="R515" s="1" t="s">
        <v>49</v>
      </c>
      <c r="S515" s="1" t="s">
        <v>97183</v>
      </c>
      <c r="T515" s="1" t="s">
        <v>37</v>
      </c>
      <c r="U515" s="1" t="s">
        <v>97183</v>
      </c>
      <c r="V515">
        <v>1</v>
      </c>
      <c r="W515" s="1" t="s">
        <v>40</v>
      </c>
      <c r="X515" s="1"/>
      <c r="Y515" s="1"/>
      <c r="Z515" s="1" t="s">
        <v>30</v>
      </c>
      <c r="AA515" s="1" t="s">
        <v>30</v>
      </c>
      <c r="AB515" s="1" t="s">
        <v>30</v>
      </c>
      <c r="AC515" s="1" t="s">
        <v>30</v>
      </c>
      <c r="AD515" s="1" t="s">
        <v>97184</v>
      </c>
    </row>
    <row r="516" spans="1:30">
      <c r="A516" s="1" t="s">
        <v>94480</v>
      </c>
      <c r="B516" s="1" t="s">
        <v>30</v>
      </c>
      <c r="C516" s="1" t="s">
        <v>97177</v>
      </c>
      <c r="D516">
        <v>0</v>
      </c>
      <c r="E516" s="1" t="s">
        <v>110464</v>
      </c>
      <c r="F516" s="1" t="s">
        <v>110465</v>
      </c>
      <c r="G516" s="1" t="s">
        <v>110466</v>
      </c>
      <c r="H516" s="1" t="s">
        <v>110467</v>
      </c>
      <c r="I516" s="1" t="s">
        <v>110468</v>
      </c>
      <c r="J516" s="2">
        <v>43531</v>
      </c>
      <c r="K516" s="3">
        <v>0.93893518518518515</v>
      </c>
      <c r="L516">
        <v>22</v>
      </c>
      <c r="M516" s="2">
        <v>43531</v>
      </c>
      <c r="N516" s="3">
        <v>0.43893518518518521</v>
      </c>
      <c r="O516">
        <v>10</v>
      </c>
      <c r="P516" s="1" t="s">
        <v>37</v>
      </c>
      <c r="Q516" s="1" t="s">
        <v>110469</v>
      </c>
      <c r="R516" s="1" t="s">
        <v>40</v>
      </c>
      <c r="S516" s="1" t="s">
        <v>110469</v>
      </c>
      <c r="T516" s="1" t="s">
        <v>49</v>
      </c>
      <c r="U516" s="1" t="s">
        <v>110469</v>
      </c>
      <c r="V516">
        <v>1</v>
      </c>
      <c r="W516" s="1"/>
      <c r="X516" s="1"/>
      <c r="Y516" s="1"/>
      <c r="Z516" s="1" t="s">
        <v>30</v>
      </c>
      <c r="AA516" s="1" t="s">
        <v>30</v>
      </c>
      <c r="AB516" s="1" t="s">
        <v>30</v>
      </c>
      <c r="AC516" s="1" t="s">
        <v>30</v>
      </c>
      <c r="AD516" s="1" t="s">
        <v>97184</v>
      </c>
    </row>
    <row r="517" spans="1:30">
      <c r="A517" s="1" t="s">
        <v>94480</v>
      </c>
      <c r="B517" s="1" t="s">
        <v>30</v>
      </c>
      <c r="C517" s="1" t="s">
        <v>97177</v>
      </c>
      <c r="D517">
        <v>0</v>
      </c>
      <c r="E517" s="1" t="s">
        <v>113098</v>
      </c>
      <c r="F517" s="1" t="s">
        <v>113099</v>
      </c>
      <c r="G517" s="1" t="s">
        <v>113100</v>
      </c>
      <c r="H517" s="1" t="s">
        <v>113101</v>
      </c>
      <c r="I517" s="1" t="s">
        <v>113102</v>
      </c>
      <c r="J517" s="2">
        <v>43531</v>
      </c>
      <c r="K517" s="3">
        <v>0.93893518518518515</v>
      </c>
      <c r="L517">
        <v>22</v>
      </c>
      <c r="M517" s="2">
        <v>43531</v>
      </c>
      <c r="N517" s="3">
        <v>0.43893518518518521</v>
      </c>
      <c r="O517">
        <v>10</v>
      </c>
      <c r="P517" s="1" t="s">
        <v>37</v>
      </c>
      <c r="Q517" s="1" t="s">
        <v>113103</v>
      </c>
      <c r="R517" s="1" t="s">
        <v>40</v>
      </c>
      <c r="S517" s="1" t="s">
        <v>113103</v>
      </c>
      <c r="T517" s="1" t="s">
        <v>49</v>
      </c>
      <c r="U517" s="1" t="s">
        <v>113103</v>
      </c>
      <c r="V517">
        <v>1</v>
      </c>
      <c r="W517" s="1" t="s">
        <v>37</v>
      </c>
      <c r="X517" s="1" t="s">
        <v>2101</v>
      </c>
      <c r="Y517" s="1"/>
      <c r="Z517" s="1" t="s">
        <v>30</v>
      </c>
      <c r="AA517" s="1" t="s">
        <v>30</v>
      </c>
      <c r="AB517" s="1" t="s">
        <v>30</v>
      </c>
      <c r="AC517" s="1" t="s">
        <v>30</v>
      </c>
      <c r="AD517" s="1" t="s">
        <v>97184</v>
      </c>
    </row>
    <row r="518" spans="1:30">
      <c r="A518" s="1" t="s">
        <v>94480</v>
      </c>
      <c r="B518" s="1" t="s">
        <v>30</v>
      </c>
      <c r="C518" s="1" t="s">
        <v>107796</v>
      </c>
      <c r="D518">
        <v>0</v>
      </c>
      <c r="E518" s="1" t="s">
        <v>107797</v>
      </c>
      <c r="F518" s="1" t="s">
        <v>107798</v>
      </c>
      <c r="G518" s="1" t="s">
        <v>107799</v>
      </c>
      <c r="H518" s="1" t="s">
        <v>107800</v>
      </c>
      <c r="I518" s="1" t="s">
        <v>107801</v>
      </c>
      <c r="J518" s="2">
        <v>43531</v>
      </c>
      <c r="K518" s="3">
        <v>0.93914351851851852</v>
      </c>
      <c r="L518">
        <v>22</v>
      </c>
      <c r="M518" s="2">
        <v>43531</v>
      </c>
      <c r="N518" s="3">
        <v>0.43914351851851852</v>
      </c>
      <c r="O518">
        <v>10</v>
      </c>
      <c r="P518" s="1" t="s">
        <v>191</v>
      </c>
      <c r="Q518" s="1" t="s">
        <v>107802</v>
      </c>
      <c r="R518" s="1" t="s">
        <v>7477</v>
      </c>
      <c r="S518" s="1" t="s">
        <v>107802</v>
      </c>
      <c r="T518" s="1" t="s">
        <v>192</v>
      </c>
      <c r="U518" s="1" t="s">
        <v>107802</v>
      </c>
      <c r="V518">
        <v>1</v>
      </c>
      <c r="W518" s="1" t="s">
        <v>192</v>
      </c>
      <c r="X518" s="1" t="s">
        <v>46000</v>
      </c>
      <c r="Y518" s="1"/>
      <c r="Z518" s="1" t="s">
        <v>30</v>
      </c>
      <c r="AA518" s="1" t="s">
        <v>30</v>
      </c>
      <c r="AB518" s="1" t="s">
        <v>30</v>
      </c>
      <c r="AC518" s="1" t="s">
        <v>30</v>
      </c>
      <c r="AD518" s="1" t="s">
        <v>107803</v>
      </c>
    </row>
    <row r="519" spans="1:30">
      <c r="A519" s="1" t="s">
        <v>94480</v>
      </c>
      <c r="B519" s="1" t="s">
        <v>30</v>
      </c>
      <c r="C519" s="1" t="s">
        <v>107796</v>
      </c>
      <c r="D519">
        <v>0</v>
      </c>
      <c r="E519" s="1" t="s">
        <v>109140</v>
      </c>
      <c r="F519" s="1" t="s">
        <v>109141</v>
      </c>
      <c r="G519" s="1" t="s">
        <v>109142</v>
      </c>
      <c r="H519" s="1" t="s">
        <v>109143</v>
      </c>
      <c r="I519" s="1" t="s">
        <v>109144</v>
      </c>
      <c r="J519" s="2">
        <v>43531</v>
      </c>
      <c r="K519" s="3">
        <v>0.93914351851851852</v>
      </c>
      <c r="L519">
        <v>22</v>
      </c>
      <c r="M519" s="2">
        <v>43531</v>
      </c>
      <c r="N519" s="3">
        <v>0.43914351851851852</v>
      </c>
      <c r="O519">
        <v>10</v>
      </c>
      <c r="P519" s="1" t="s">
        <v>37</v>
      </c>
      <c r="Q519" s="1" t="s">
        <v>109145</v>
      </c>
      <c r="R519" s="1" t="s">
        <v>40</v>
      </c>
      <c r="S519" s="1" t="s">
        <v>109145</v>
      </c>
      <c r="T519" s="1" t="s">
        <v>49</v>
      </c>
      <c r="U519" s="1" t="s">
        <v>109145</v>
      </c>
      <c r="V519">
        <v>1</v>
      </c>
      <c r="W519" s="1"/>
      <c r="X519" s="1"/>
      <c r="Y519" s="1"/>
      <c r="Z519" s="1" t="s">
        <v>30</v>
      </c>
      <c r="AA519" s="1" t="s">
        <v>30</v>
      </c>
      <c r="AB519" s="1" t="s">
        <v>30</v>
      </c>
      <c r="AC519" s="1" t="s">
        <v>30</v>
      </c>
      <c r="AD519" s="1" t="s">
        <v>107803</v>
      </c>
    </row>
    <row r="520" spans="1:30">
      <c r="A520" s="1" t="s">
        <v>94480</v>
      </c>
      <c r="B520" s="1" t="s">
        <v>30</v>
      </c>
      <c r="C520" s="1" t="s">
        <v>111567</v>
      </c>
      <c r="D520">
        <v>0</v>
      </c>
      <c r="E520" s="1" t="s">
        <v>111568</v>
      </c>
      <c r="F520" s="1" t="s">
        <v>111569</v>
      </c>
      <c r="G520" s="1" t="s">
        <v>111570</v>
      </c>
      <c r="H520" s="1" t="s">
        <v>111571</v>
      </c>
      <c r="I520" s="1" t="s">
        <v>111572</v>
      </c>
      <c r="J520" s="2">
        <v>43531</v>
      </c>
      <c r="K520" s="3">
        <v>0.93934027777777773</v>
      </c>
      <c r="L520">
        <v>22</v>
      </c>
      <c r="M520" s="2">
        <v>43531</v>
      </c>
      <c r="N520" s="3">
        <v>0.43934027777777779</v>
      </c>
      <c r="O520">
        <v>10</v>
      </c>
      <c r="P520" s="1" t="s">
        <v>37</v>
      </c>
      <c r="Q520" s="1" t="s">
        <v>352</v>
      </c>
      <c r="R520" s="1" t="s">
        <v>40</v>
      </c>
      <c r="S520" s="1" t="s">
        <v>352</v>
      </c>
      <c r="T520" s="1" t="s">
        <v>39</v>
      </c>
      <c r="U520" s="1" t="s">
        <v>352</v>
      </c>
      <c r="V520">
        <v>1</v>
      </c>
      <c r="W520" s="1"/>
      <c r="X520" s="1"/>
      <c r="Y520" s="1"/>
      <c r="Z520" s="1" t="s">
        <v>30</v>
      </c>
      <c r="AA520" s="1" t="s">
        <v>30</v>
      </c>
      <c r="AB520" s="1" t="s">
        <v>30</v>
      </c>
      <c r="AC520" s="1" t="s">
        <v>30</v>
      </c>
      <c r="AD520" s="1" t="s">
        <v>111573</v>
      </c>
    </row>
    <row r="521" spans="1:30">
      <c r="A521" s="1" t="s">
        <v>94480</v>
      </c>
      <c r="B521" s="1" t="s">
        <v>30</v>
      </c>
      <c r="C521" s="1" t="s">
        <v>111567</v>
      </c>
      <c r="D521">
        <v>0</v>
      </c>
      <c r="E521" s="1" t="s">
        <v>113158</v>
      </c>
      <c r="F521" s="1" t="s">
        <v>113159</v>
      </c>
      <c r="G521" s="1" t="s">
        <v>113160</v>
      </c>
      <c r="H521" s="1" t="s">
        <v>113161</v>
      </c>
      <c r="I521" s="1" t="s">
        <v>113162</v>
      </c>
      <c r="J521" s="2">
        <v>43531</v>
      </c>
      <c r="K521" s="3">
        <v>0.93934027777777773</v>
      </c>
      <c r="L521">
        <v>22</v>
      </c>
      <c r="M521" s="2">
        <v>43531</v>
      </c>
      <c r="N521" s="3">
        <v>0.43934027777777779</v>
      </c>
      <c r="O521">
        <v>10</v>
      </c>
      <c r="P521" s="1" t="s">
        <v>37</v>
      </c>
      <c r="Q521" s="1" t="s">
        <v>113163</v>
      </c>
      <c r="R521" s="1" t="s">
        <v>40</v>
      </c>
      <c r="S521" s="1" t="s">
        <v>113163</v>
      </c>
      <c r="T521" s="1" t="s">
        <v>39</v>
      </c>
      <c r="U521" s="1" t="s">
        <v>113163</v>
      </c>
      <c r="V521">
        <v>1</v>
      </c>
      <c r="W521" s="1" t="s">
        <v>37</v>
      </c>
      <c r="X521" s="1" t="s">
        <v>2101</v>
      </c>
      <c r="Y521" s="1"/>
      <c r="Z521" s="1" t="s">
        <v>30</v>
      </c>
      <c r="AA521" s="1" t="s">
        <v>30</v>
      </c>
      <c r="AB521" s="1" t="s">
        <v>30</v>
      </c>
      <c r="AC521" s="1" t="s">
        <v>30</v>
      </c>
      <c r="AD521" s="1" t="s">
        <v>111573</v>
      </c>
    </row>
    <row r="522" spans="1:30">
      <c r="A522" s="1" t="s">
        <v>94480</v>
      </c>
      <c r="B522" s="1" t="s">
        <v>30</v>
      </c>
      <c r="C522" s="1" t="s">
        <v>107649</v>
      </c>
      <c r="D522">
        <v>0</v>
      </c>
      <c r="E522" s="1" t="s">
        <v>8993</v>
      </c>
      <c r="F522" s="1" t="s">
        <v>107650</v>
      </c>
      <c r="G522" s="1" t="s">
        <v>107651</v>
      </c>
      <c r="H522" s="1" t="s">
        <v>107652</v>
      </c>
      <c r="I522" s="1" t="s">
        <v>107653</v>
      </c>
      <c r="J522" s="2">
        <v>43531</v>
      </c>
      <c r="K522" s="3">
        <v>0.93953703703703706</v>
      </c>
      <c r="L522">
        <v>22</v>
      </c>
      <c r="M522" s="2">
        <v>43531</v>
      </c>
      <c r="N522" s="3">
        <v>0.43953703703703706</v>
      </c>
      <c r="O522">
        <v>10</v>
      </c>
      <c r="P522" s="1" t="s">
        <v>191</v>
      </c>
      <c r="Q522" s="1" t="s">
        <v>107654</v>
      </c>
      <c r="R522" s="1" t="s">
        <v>192</v>
      </c>
      <c r="S522" s="1" t="s">
        <v>107654</v>
      </c>
      <c r="T522" s="1" t="s">
        <v>211</v>
      </c>
      <c r="U522" s="1" t="s">
        <v>107654</v>
      </c>
      <c r="V522">
        <v>1</v>
      </c>
      <c r="W522" s="1"/>
      <c r="X522" s="1"/>
      <c r="Y522" s="1"/>
      <c r="Z522" s="1" t="s">
        <v>30</v>
      </c>
      <c r="AA522" s="1" t="s">
        <v>30</v>
      </c>
      <c r="AB522" s="1" t="s">
        <v>30</v>
      </c>
      <c r="AC522" s="1" t="s">
        <v>30</v>
      </c>
      <c r="AD522" s="1" t="s">
        <v>107655</v>
      </c>
    </row>
    <row r="523" spans="1:30">
      <c r="A523" s="1" t="s">
        <v>94480</v>
      </c>
      <c r="B523" s="1" t="s">
        <v>30</v>
      </c>
      <c r="C523" s="1" t="s">
        <v>107649</v>
      </c>
      <c r="D523">
        <v>0</v>
      </c>
      <c r="E523" s="1" t="s">
        <v>107772</v>
      </c>
      <c r="F523" s="1" t="s">
        <v>107773</v>
      </c>
      <c r="G523" s="1" t="s">
        <v>107774</v>
      </c>
      <c r="H523" s="1" t="s">
        <v>107775</v>
      </c>
      <c r="I523" s="1" t="s">
        <v>107776</v>
      </c>
      <c r="J523" s="2">
        <v>43531</v>
      </c>
      <c r="K523" s="3">
        <v>0.93953703703703706</v>
      </c>
      <c r="L523">
        <v>22</v>
      </c>
      <c r="M523" s="2">
        <v>43531</v>
      </c>
      <c r="N523" s="3">
        <v>0.43953703703703706</v>
      </c>
      <c r="O523">
        <v>10</v>
      </c>
      <c r="P523" s="1" t="s">
        <v>191</v>
      </c>
      <c r="Q523" s="1" t="s">
        <v>107777</v>
      </c>
      <c r="R523" s="1" t="s">
        <v>192</v>
      </c>
      <c r="S523" s="1" t="s">
        <v>107777</v>
      </c>
      <c r="T523" s="1" t="s">
        <v>211</v>
      </c>
      <c r="U523" s="1" t="s">
        <v>107777</v>
      </c>
      <c r="V523">
        <v>1</v>
      </c>
      <c r="W523" s="1" t="s">
        <v>192</v>
      </c>
      <c r="X523" s="1" t="s">
        <v>37</v>
      </c>
      <c r="Y523" s="1"/>
      <c r="Z523" s="1" t="s">
        <v>30</v>
      </c>
      <c r="AA523" s="1" t="s">
        <v>30</v>
      </c>
      <c r="AB523" s="1" t="s">
        <v>30</v>
      </c>
      <c r="AC523" s="1" t="s">
        <v>30</v>
      </c>
      <c r="AD523" s="1" t="s">
        <v>107655</v>
      </c>
    </row>
    <row r="524" spans="1:30">
      <c r="A524" s="1" t="s">
        <v>94480</v>
      </c>
      <c r="B524" s="1" t="s">
        <v>30</v>
      </c>
      <c r="C524" s="1" t="s">
        <v>107649</v>
      </c>
      <c r="D524">
        <v>0</v>
      </c>
      <c r="E524" s="1" t="s">
        <v>112217</v>
      </c>
      <c r="F524" s="1" t="s">
        <v>112218</v>
      </c>
      <c r="G524" s="1" t="s">
        <v>112219</v>
      </c>
      <c r="H524" s="1" t="s">
        <v>112220</v>
      </c>
      <c r="I524" s="1" t="s">
        <v>112221</v>
      </c>
      <c r="J524" s="2">
        <v>43531</v>
      </c>
      <c r="K524" s="3">
        <v>0.93953703703703706</v>
      </c>
      <c r="L524">
        <v>22</v>
      </c>
      <c r="M524" s="2">
        <v>43531</v>
      </c>
      <c r="N524" s="3">
        <v>0.43953703703703706</v>
      </c>
      <c r="O524">
        <v>10</v>
      </c>
      <c r="P524" s="1" t="s">
        <v>37</v>
      </c>
      <c r="Q524" s="1" t="s">
        <v>112222</v>
      </c>
      <c r="R524" s="1" t="s">
        <v>40</v>
      </c>
      <c r="S524" s="1" t="s">
        <v>112222</v>
      </c>
      <c r="T524" s="1" t="s">
        <v>49</v>
      </c>
      <c r="U524" s="1" t="s">
        <v>112222</v>
      </c>
      <c r="V524">
        <v>1</v>
      </c>
      <c r="W524" s="1"/>
      <c r="X524" s="1"/>
      <c r="Y524" s="1"/>
      <c r="Z524" s="1" t="s">
        <v>30</v>
      </c>
      <c r="AA524" s="1" t="s">
        <v>30</v>
      </c>
      <c r="AB524" s="1" t="s">
        <v>30</v>
      </c>
      <c r="AC524" s="1" t="s">
        <v>30</v>
      </c>
      <c r="AD524" s="1" t="s">
        <v>107655</v>
      </c>
    </row>
    <row r="525" spans="1:30">
      <c r="A525" s="1" t="s">
        <v>94480</v>
      </c>
      <c r="B525" s="1" t="s">
        <v>30</v>
      </c>
      <c r="C525" s="1" t="s">
        <v>107547</v>
      </c>
      <c r="D525">
        <v>0</v>
      </c>
      <c r="E525" s="1" t="s">
        <v>107548</v>
      </c>
      <c r="F525" s="1" t="s">
        <v>107549</v>
      </c>
      <c r="G525" s="1" t="s">
        <v>107550</v>
      </c>
      <c r="H525" s="1" t="s">
        <v>107551</v>
      </c>
      <c r="I525" s="1" t="s">
        <v>107552</v>
      </c>
      <c r="J525" s="2">
        <v>43531</v>
      </c>
      <c r="K525" s="3">
        <v>0.93974537037037043</v>
      </c>
      <c r="L525">
        <v>22</v>
      </c>
      <c r="M525" s="2">
        <v>43531</v>
      </c>
      <c r="N525" s="3">
        <v>0.43974537037037037</v>
      </c>
      <c r="O525">
        <v>10</v>
      </c>
      <c r="P525" s="1" t="s">
        <v>192</v>
      </c>
      <c r="Q525" s="1" t="s">
        <v>107553</v>
      </c>
      <c r="R525" s="1" t="s">
        <v>191</v>
      </c>
      <c r="S525" s="1" t="s">
        <v>107553</v>
      </c>
      <c r="T525" s="1" t="s">
        <v>7477</v>
      </c>
      <c r="U525" s="1" t="s">
        <v>107553</v>
      </c>
      <c r="V525">
        <v>1</v>
      </c>
      <c r="W525" s="1" t="s">
        <v>192</v>
      </c>
      <c r="X525" s="1"/>
      <c r="Y525" s="1"/>
      <c r="Z525" s="1" t="s">
        <v>30</v>
      </c>
      <c r="AA525" s="1" t="s">
        <v>30</v>
      </c>
      <c r="AB525" s="1" t="s">
        <v>30</v>
      </c>
      <c r="AC525" s="1" t="s">
        <v>30</v>
      </c>
      <c r="AD525" s="1" t="s">
        <v>107554</v>
      </c>
    </row>
    <row r="526" spans="1:30">
      <c r="A526" s="1" t="s">
        <v>94480</v>
      </c>
      <c r="B526" s="1" t="s">
        <v>30</v>
      </c>
      <c r="C526" s="1" t="s">
        <v>107497</v>
      </c>
      <c r="D526">
        <v>0</v>
      </c>
      <c r="E526" s="1" t="s">
        <v>107498</v>
      </c>
      <c r="F526" s="1" t="s">
        <v>107499</v>
      </c>
      <c r="G526" s="1" t="s">
        <v>107500</v>
      </c>
      <c r="H526" s="1" t="s">
        <v>107501</v>
      </c>
      <c r="I526" s="1" t="s">
        <v>107502</v>
      </c>
      <c r="J526" s="2">
        <v>43531</v>
      </c>
      <c r="K526" s="3">
        <v>0.93995370370370368</v>
      </c>
      <c r="L526">
        <v>22</v>
      </c>
      <c r="M526" s="2">
        <v>43531</v>
      </c>
      <c r="N526" s="3">
        <v>0.43995370370370368</v>
      </c>
      <c r="O526">
        <v>10</v>
      </c>
      <c r="P526" s="1" t="s">
        <v>189</v>
      </c>
      <c r="Q526" s="1" t="s">
        <v>107503</v>
      </c>
      <c r="R526" s="1" t="s">
        <v>191</v>
      </c>
      <c r="S526" s="1" t="s">
        <v>107503</v>
      </c>
      <c r="T526" s="1" t="s">
        <v>192</v>
      </c>
      <c r="U526" s="1" t="s">
        <v>107503</v>
      </c>
      <c r="V526">
        <v>1</v>
      </c>
      <c r="W526" s="1" t="s">
        <v>192</v>
      </c>
      <c r="X526" s="1"/>
      <c r="Y526" s="1"/>
      <c r="Z526" s="1" t="s">
        <v>30</v>
      </c>
      <c r="AA526" s="1" t="s">
        <v>30</v>
      </c>
      <c r="AB526" s="1" t="s">
        <v>30</v>
      </c>
      <c r="AC526" s="1" t="s">
        <v>30</v>
      </c>
      <c r="AD526" s="1" t="s">
        <v>107504</v>
      </c>
    </row>
    <row r="527" spans="1:30">
      <c r="A527" s="1" t="s">
        <v>94480</v>
      </c>
      <c r="B527" s="1" t="s">
        <v>30</v>
      </c>
      <c r="C527" s="1" t="s">
        <v>107586</v>
      </c>
      <c r="D527">
        <v>0</v>
      </c>
      <c r="E527" s="1" t="s">
        <v>524</v>
      </c>
      <c r="F527" s="1" t="s">
        <v>107587</v>
      </c>
      <c r="G527" s="1" t="s">
        <v>107588</v>
      </c>
      <c r="H527" s="1" t="s">
        <v>107589</v>
      </c>
      <c r="I527" s="1" t="s">
        <v>107590</v>
      </c>
      <c r="J527" s="2">
        <v>43531</v>
      </c>
      <c r="K527" s="3">
        <v>0.94015046296296301</v>
      </c>
      <c r="L527">
        <v>22</v>
      </c>
      <c r="M527" s="2">
        <v>43531</v>
      </c>
      <c r="N527" s="3">
        <v>0.44015046296296295</v>
      </c>
      <c r="O527">
        <v>10</v>
      </c>
      <c r="P527" s="1" t="s">
        <v>192</v>
      </c>
      <c r="Q527" s="1" t="s">
        <v>44892</v>
      </c>
      <c r="R527" s="1" t="s">
        <v>191</v>
      </c>
      <c r="S527" s="1" t="s">
        <v>44892</v>
      </c>
      <c r="T527" s="1" t="s">
        <v>211</v>
      </c>
      <c r="U527" s="1" t="s">
        <v>44892</v>
      </c>
      <c r="V527">
        <v>1</v>
      </c>
      <c r="W527" s="1" t="s">
        <v>192</v>
      </c>
      <c r="X527" s="1"/>
      <c r="Y527" s="1"/>
      <c r="Z527" s="1" t="s">
        <v>30</v>
      </c>
      <c r="AA527" s="1" t="s">
        <v>30</v>
      </c>
      <c r="AB527" s="1" t="s">
        <v>30</v>
      </c>
      <c r="AC527" s="1" t="s">
        <v>30</v>
      </c>
      <c r="AD527" s="1" t="s">
        <v>107591</v>
      </c>
    </row>
    <row r="528" spans="1:30">
      <c r="A528" s="1" t="s">
        <v>94480</v>
      </c>
      <c r="B528" s="1" t="s">
        <v>30</v>
      </c>
      <c r="C528" s="1" t="s">
        <v>106365</v>
      </c>
      <c r="D528">
        <v>0</v>
      </c>
      <c r="E528" s="1" t="s">
        <v>9972</v>
      </c>
      <c r="F528" s="1" t="s">
        <v>106366</v>
      </c>
      <c r="G528" s="1" t="s">
        <v>25019</v>
      </c>
      <c r="H528" s="1" t="s">
        <v>106367</v>
      </c>
      <c r="I528" s="1" t="s">
        <v>106368</v>
      </c>
      <c r="J528" s="2">
        <v>43531</v>
      </c>
      <c r="K528" s="3">
        <v>0.94037037037037041</v>
      </c>
      <c r="L528">
        <v>22</v>
      </c>
      <c r="M528" s="2">
        <v>43531</v>
      </c>
      <c r="N528" s="3">
        <v>0.44037037037037036</v>
      </c>
      <c r="O528">
        <v>10</v>
      </c>
      <c r="P528" s="1" t="s">
        <v>259</v>
      </c>
      <c r="Q528" s="1" t="s">
        <v>106369</v>
      </c>
      <c r="R528" s="1" t="s">
        <v>261</v>
      </c>
      <c r="S528" s="1" t="s">
        <v>106369</v>
      </c>
      <c r="T528" s="1" t="s">
        <v>5320</v>
      </c>
      <c r="U528" s="1" t="s">
        <v>106369</v>
      </c>
      <c r="V528">
        <v>1</v>
      </c>
      <c r="W528" s="1"/>
      <c r="X528" s="1"/>
      <c r="Y528" s="1"/>
      <c r="Z528" s="1" t="s">
        <v>30</v>
      </c>
      <c r="AA528" s="1" t="s">
        <v>30</v>
      </c>
      <c r="AB528" s="1" t="s">
        <v>30</v>
      </c>
      <c r="AC528" s="1" t="s">
        <v>30</v>
      </c>
      <c r="AD528" s="1" t="s">
        <v>106370</v>
      </c>
    </row>
    <row r="529" spans="1:30">
      <c r="A529" s="1" t="s">
        <v>94480</v>
      </c>
      <c r="B529" s="1" t="s">
        <v>30</v>
      </c>
      <c r="C529" s="1" t="s">
        <v>106365</v>
      </c>
      <c r="D529">
        <v>0</v>
      </c>
      <c r="E529" s="1" t="s">
        <v>106825</v>
      </c>
      <c r="F529" s="1" t="s">
        <v>106826</v>
      </c>
      <c r="G529" s="1" t="s">
        <v>106827</v>
      </c>
      <c r="H529" s="1" t="s">
        <v>106828</v>
      </c>
      <c r="I529" s="1" t="s">
        <v>106829</v>
      </c>
      <c r="J529" s="2">
        <v>43531</v>
      </c>
      <c r="K529" s="3">
        <v>0.94037037037037041</v>
      </c>
      <c r="L529">
        <v>22</v>
      </c>
      <c r="M529" s="2">
        <v>43531</v>
      </c>
      <c r="N529" s="3">
        <v>0.44037037037037036</v>
      </c>
      <c r="O529">
        <v>10</v>
      </c>
      <c r="P529" s="1" t="s">
        <v>259</v>
      </c>
      <c r="Q529" s="1" t="s">
        <v>106830</v>
      </c>
      <c r="R529" s="1" t="s">
        <v>261</v>
      </c>
      <c r="S529" s="1" t="s">
        <v>106830</v>
      </c>
      <c r="T529" s="1" t="s">
        <v>5320</v>
      </c>
      <c r="U529" s="1" t="s">
        <v>106830</v>
      </c>
      <c r="V529">
        <v>1</v>
      </c>
      <c r="W529" s="1" t="s">
        <v>259</v>
      </c>
      <c r="X529" s="1" t="s">
        <v>192</v>
      </c>
      <c r="Y529" s="1"/>
      <c r="Z529" s="1" t="s">
        <v>30</v>
      </c>
      <c r="AA529" s="1" t="s">
        <v>30</v>
      </c>
      <c r="AB529" s="1" t="s">
        <v>30</v>
      </c>
      <c r="AC529" s="1" t="s">
        <v>30</v>
      </c>
      <c r="AD529" s="1" t="s">
        <v>106370</v>
      </c>
    </row>
    <row r="530" spans="1:30">
      <c r="A530" s="1" t="s">
        <v>94480</v>
      </c>
      <c r="B530" s="1" t="s">
        <v>30</v>
      </c>
      <c r="C530" s="1" t="s">
        <v>106365</v>
      </c>
      <c r="D530">
        <v>0</v>
      </c>
      <c r="E530" s="1" t="s">
        <v>107610</v>
      </c>
      <c r="F530" s="1" t="s">
        <v>107611</v>
      </c>
      <c r="G530" s="1" t="s">
        <v>107612</v>
      </c>
      <c r="H530" s="1" t="s">
        <v>107613</v>
      </c>
      <c r="I530" s="1" t="s">
        <v>107614</v>
      </c>
      <c r="J530" s="2">
        <v>43531</v>
      </c>
      <c r="K530" s="3">
        <v>0.94037037037037041</v>
      </c>
      <c r="L530">
        <v>22</v>
      </c>
      <c r="M530" s="2">
        <v>43531</v>
      </c>
      <c r="N530" s="3">
        <v>0.44037037037037036</v>
      </c>
      <c r="O530">
        <v>10</v>
      </c>
      <c r="P530" s="1" t="s">
        <v>191</v>
      </c>
      <c r="Q530" s="1" t="s">
        <v>107615</v>
      </c>
      <c r="R530" s="1" t="s">
        <v>192</v>
      </c>
      <c r="S530" s="1" t="s">
        <v>107615</v>
      </c>
      <c r="T530" s="1" t="s">
        <v>7477</v>
      </c>
      <c r="U530" s="1" t="s">
        <v>107615</v>
      </c>
      <c r="V530">
        <v>1</v>
      </c>
      <c r="W530" s="1"/>
      <c r="X530" s="1"/>
      <c r="Y530" s="1"/>
      <c r="Z530" s="1" t="s">
        <v>30</v>
      </c>
      <c r="AA530" s="1" t="s">
        <v>30</v>
      </c>
      <c r="AB530" s="1" t="s">
        <v>30</v>
      </c>
      <c r="AC530" s="1" t="s">
        <v>30</v>
      </c>
      <c r="AD530" s="1" t="s">
        <v>106370</v>
      </c>
    </row>
    <row r="531" spans="1:30">
      <c r="A531" s="1" t="s">
        <v>94480</v>
      </c>
      <c r="B531" s="1" t="s">
        <v>30</v>
      </c>
      <c r="C531" s="1" t="s">
        <v>107555</v>
      </c>
      <c r="D531">
        <v>0</v>
      </c>
      <c r="E531" s="1" t="s">
        <v>107556</v>
      </c>
      <c r="F531" s="1" t="s">
        <v>107557</v>
      </c>
      <c r="G531" s="1" t="s">
        <v>107558</v>
      </c>
      <c r="H531" s="1" t="s">
        <v>107559</v>
      </c>
      <c r="I531" s="1" t="s">
        <v>107560</v>
      </c>
      <c r="J531" s="2">
        <v>43531</v>
      </c>
      <c r="K531" s="3">
        <v>0.94059027777777782</v>
      </c>
      <c r="L531">
        <v>22</v>
      </c>
      <c r="M531" s="2">
        <v>43531</v>
      </c>
      <c r="N531" s="3">
        <v>0.44059027777777776</v>
      </c>
      <c r="O531">
        <v>10</v>
      </c>
      <c r="P531" s="1" t="s">
        <v>192</v>
      </c>
      <c r="Q531" s="1" t="s">
        <v>107561</v>
      </c>
      <c r="R531" s="1" t="s">
        <v>191</v>
      </c>
      <c r="S531" s="1" t="s">
        <v>107561</v>
      </c>
      <c r="T531" s="1" t="s">
        <v>211</v>
      </c>
      <c r="U531" s="1" t="s">
        <v>107561</v>
      </c>
      <c r="V531">
        <v>1</v>
      </c>
      <c r="W531" s="1"/>
      <c r="X531" s="1"/>
      <c r="Y531" s="1"/>
      <c r="Z531" s="1" t="s">
        <v>30</v>
      </c>
      <c r="AA531" s="1" t="s">
        <v>30</v>
      </c>
      <c r="AB531" s="1" t="s">
        <v>30</v>
      </c>
      <c r="AC531" s="1" t="s">
        <v>30</v>
      </c>
      <c r="AD531" s="1" t="s">
        <v>107562</v>
      </c>
    </row>
    <row r="532" spans="1:30">
      <c r="A532" s="1" t="s">
        <v>94480</v>
      </c>
      <c r="B532" s="1" t="s">
        <v>30</v>
      </c>
      <c r="C532" s="1" t="s">
        <v>107555</v>
      </c>
      <c r="D532">
        <v>0</v>
      </c>
      <c r="E532" s="1" t="s">
        <v>152</v>
      </c>
      <c r="F532" s="1" t="s">
        <v>107727</v>
      </c>
      <c r="G532" s="1" t="s">
        <v>107728</v>
      </c>
      <c r="H532" s="1" t="s">
        <v>107729</v>
      </c>
      <c r="I532" s="1" t="s">
        <v>107730</v>
      </c>
      <c r="J532" s="2">
        <v>43531</v>
      </c>
      <c r="K532" s="3">
        <v>0.94059027777777782</v>
      </c>
      <c r="L532">
        <v>22</v>
      </c>
      <c r="M532" s="2">
        <v>43531</v>
      </c>
      <c r="N532" s="3">
        <v>0.44059027777777776</v>
      </c>
      <c r="O532">
        <v>10</v>
      </c>
      <c r="P532" s="1" t="s">
        <v>191</v>
      </c>
      <c r="Q532" s="1" t="s">
        <v>107731</v>
      </c>
      <c r="R532" s="1" t="s">
        <v>192</v>
      </c>
      <c r="S532" s="1" t="s">
        <v>107731</v>
      </c>
      <c r="T532" s="1" t="s">
        <v>211</v>
      </c>
      <c r="U532" s="1" t="s">
        <v>107731</v>
      </c>
      <c r="V532">
        <v>1</v>
      </c>
      <c r="W532" s="1" t="s">
        <v>192</v>
      </c>
      <c r="X532" s="1" t="s">
        <v>259</v>
      </c>
      <c r="Y532" s="1"/>
      <c r="Z532" s="1" t="s">
        <v>30</v>
      </c>
      <c r="AA532" s="1" t="s">
        <v>30</v>
      </c>
      <c r="AB532" s="1" t="s">
        <v>30</v>
      </c>
      <c r="AC532" s="1" t="s">
        <v>30</v>
      </c>
      <c r="AD532" s="1" t="s">
        <v>107562</v>
      </c>
    </row>
    <row r="533" spans="1:30">
      <c r="A533" s="1" t="s">
        <v>94480</v>
      </c>
      <c r="B533" s="1" t="s">
        <v>30</v>
      </c>
      <c r="C533" s="1" t="s">
        <v>107555</v>
      </c>
      <c r="D533">
        <v>0</v>
      </c>
      <c r="E533" s="1" t="s">
        <v>108175</v>
      </c>
      <c r="F533" s="1" t="s">
        <v>108176</v>
      </c>
      <c r="G533" s="1" t="s">
        <v>108177</v>
      </c>
      <c r="H533" s="1" t="s">
        <v>108178</v>
      </c>
      <c r="I533" s="1" t="s">
        <v>108179</v>
      </c>
      <c r="J533" s="2">
        <v>43531</v>
      </c>
      <c r="K533" s="3">
        <v>0.94059027777777782</v>
      </c>
      <c r="L533">
        <v>22</v>
      </c>
      <c r="M533" s="2">
        <v>43531</v>
      </c>
      <c r="N533" s="3">
        <v>0.44059027777777776</v>
      </c>
      <c r="O533">
        <v>10</v>
      </c>
      <c r="P533" s="1" t="s">
        <v>191</v>
      </c>
      <c r="Q533" s="1" t="s">
        <v>9580</v>
      </c>
      <c r="R533" s="1" t="s">
        <v>192</v>
      </c>
      <c r="S533" s="1" t="s">
        <v>9580</v>
      </c>
      <c r="T533" s="1" t="s">
        <v>211</v>
      </c>
      <c r="U533" s="1" t="s">
        <v>9580</v>
      </c>
      <c r="V533">
        <v>1</v>
      </c>
      <c r="W533" s="1" t="s">
        <v>189</v>
      </c>
      <c r="X533" s="1"/>
      <c r="Y533" s="1"/>
      <c r="Z533" s="1" t="s">
        <v>30</v>
      </c>
      <c r="AA533" s="1" t="s">
        <v>30</v>
      </c>
      <c r="AB533" s="1" t="s">
        <v>30</v>
      </c>
      <c r="AC533" s="1" t="s">
        <v>30</v>
      </c>
      <c r="AD533" s="1" t="s">
        <v>107562</v>
      </c>
    </row>
    <row r="534" spans="1:30">
      <c r="A534" s="1" t="s">
        <v>94480</v>
      </c>
      <c r="B534" s="1" t="s">
        <v>30</v>
      </c>
      <c r="C534" s="1" t="s">
        <v>107672</v>
      </c>
      <c r="D534">
        <v>0</v>
      </c>
      <c r="E534" s="1" t="s">
        <v>107673</v>
      </c>
      <c r="F534" s="1" t="s">
        <v>107674</v>
      </c>
      <c r="G534" s="1" t="s">
        <v>107675</v>
      </c>
      <c r="H534" s="1" t="s">
        <v>107676</v>
      </c>
      <c r="I534" s="1" t="s">
        <v>107677</v>
      </c>
      <c r="J534" s="2">
        <v>43531</v>
      </c>
      <c r="K534" s="3">
        <v>0.94075231481481481</v>
      </c>
      <c r="L534">
        <v>22</v>
      </c>
      <c r="M534" s="2">
        <v>43531</v>
      </c>
      <c r="N534" s="3">
        <v>0.44075231481481481</v>
      </c>
      <c r="O534">
        <v>10</v>
      </c>
      <c r="P534" s="1" t="s">
        <v>191</v>
      </c>
      <c r="Q534" s="1" t="s">
        <v>107678</v>
      </c>
      <c r="R534" s="1" t="s">
        <v>192</v>
      </c>
      <c r="S534" s="1" t="s">
        <v>107678</v>
      </c>
      <c r="T534" s="1" t="s">
        <v>7477</v>
      </c>
      <c r="U534" s="1" t="s">
        <v>107678</v>
      </c>
      <c r="V534">
        <v>1</v>
      </c>
      <c r="W534" s="1"/>
      <c r="X534" s="1"/>
      <c r="Y534" s="1"/>
      <c r="Z534" s="1" t="s">
        <v>30</v>
      </c>
      <c r="AA534" s="1" t="s">
        <v>30</v>
      </c>
      <c r="AB534" s="1" t="s">
        <v>30</v>
      </c>
      <c r="AC534" s="1" t="s">
        <v>30</v>
      </c>
      <c r="AD534" s="1" t="s">
        <v>107679</v>
      </c>
    </row>
    <row r="535" spans="1:30">
      <c r="A535" s="1" t="s">
        <v>94480</v>
      </c>
      <c r="B535" s="1" t="s">
        <v>30</v>
      </c>
      <c r="C535" s="1" t="s">
        <v>107672</v>
      </c>
      <c r="D535">
        <v>0</v>
      </c>
      <c r="E535" s="1" t="s">
        <v>22332</v>
      </c>
      <c r="F535" s="1" t="s">
        <v>107689</v>
      </c>
      <c r="G535" s="1" t="s">
        <v>107690</v>
      </c>
      <c r="H535" s="1" t="s">
        <v>107691</v>
      </c>
      <c r="I535" s="1" t="s">
        <v>107692</v>
      </c>
      <c r="J535" s="2">
        <v>43531</v>
      </c>
      <c r="K535" s="3">
        <v>0.94075231481481481</v>
      </c>
      <c r="L535">
        <v>22</v>
      </c>
      <c r="M535" s="2">
        <v>43531</v>
      </c>
      <c r="N535" s="3">
        <v>0.44075231481481481</v>
      </c>
      <c r="O535">
        <v>10</v>
      </c>
      <c r="P535" s="1" t="s">
        <v>191</v>
      </c>
      <c r="Q535" s="1" t="s">
        <v>107693</v>
      </c>
      <c r="R535" s="1" t="s">
        <v>192</v>
      </c>
      <c r="S535" s="1" t="s">
        <v>107693</v>
      </c>
      <c r="T535" s="1" t="s">
        <v>7477</v>
      </c>
      <c r="U535" s="1" t="s">
        <v>107693</v>
      </c>
      <c r="V535">
        <v>1</v>
      </c>
      <c r="W535" s="1" t="s">
        <v>192</v>
      </c>
      <c r="X535" s="1" t="s">
        <v>40</v>
      </c>
      <c r="Y535" s="1"/>
      <c r="Z535" s="1" t="s">
        <v>30</v>
      </c>
      <c r="AA535" s="1" t="s">
        <v>30</v>
      </c>
      <c r="AB535" s="1" t="s">
        <v>30</v>
      </c>
      <c r="AC535" s="1" t="s">
        <v>30</v>
      </c>
      <c r="AD535" s="1" t="s">
        <v>107679</v>
      </c>
    </row>
    <row r="536" spans="1:30">
      <c r="A536" s="1" t="s">
        <v>94480</v>
      </c>
      <c r="B536" s="1" t="s">
        <v>30</v>
      </c>
      <c r="C536" s="1" t="s">
        <v>107603</v>
      </c>
      <c r="D536">
        <v>0</v>
      </c>
      <c r="E536" s="1" t="s">
        <v>7019</v>
      </c>
      <c r="F536" s="1" t="s">
        <v>107604</v>
      </c>
      <c r="G536" s="1" t="s">
        <v>107605</v>
      </c>
      <c r="H536" s="1" t="s">
        <v>107606</v>
      </c>
      <c r="I536" s="1" t="s">
        <v>107607</v>
      </c>
      <c r="J536" s="2">
        <v>43531</v>
      </c>
      <c r="K536" s="3">
        <v>0.94094907407407402</v>
      </c>
      <c r="L536">
        <v>22</v>
      </c>
      <c r="M536" s="2">
        <v>43531</v>
      </c>
      <c r="N536" s="3">
        <v>0.44094907407407408</v>
      </c>
      <c r="O536">
        <v>10</v>
      </c>
      <c r="P536" s="1" t="s">
        <v>191</v>
      </c>
      <c r="Q536" s="1" t="s">
        <v>107608</v>
      </c>
      <c r="R536" s="1" t="s">
        <v>192</v>
      </c>
      <c r="S536" s="1" t="s">
        <v>107608</v>
      </c>
      <c r="T536" s="1" t="s">
        <v>7477</v>
      </c>
      <c r="U536" s="1" t="s">
        <v>107608</v>
      </c>
      <c r="V536">
        <v>1</v>
      </c>
      <c r="W536" s="1"/>
      <c r="X536" s="1"/>
      <c r="Y536" s="1"/>
      <c r="Z536" s="1" t="s">
        <v>30</v>
      </c>
      <c r="AA536" s="1" t="s">
        <v>30</v>
      </c>
      <c r="AB536" s="1" t="s">
        <v>30</v>
      </c>
      <c r="AC536" s="1" t="s">
        <v>30</v>
      </c>
      <c r="AD536" s="1" t="s">
        <v>107609</v>
      </c>
    </row>
    <row r="537" spans="1:30">
      <c r="A537" s="1" t="s">
        <v>94480</v>
      </c>
      <c r="B537" s="1" t="s">
        <v>30</v>
      </c>
      <c r="C537" s="1" t="s">
        <v>107603</v>
      </c>
      <c r="D537">
        <v>0</v>
      </c>
      <c r="E537" s="1" t="s">
        <v>107784</v>
      </c>
      <c r="F537" s="1" t="s">
        <v>107785</v>
      </c>
      <c r="G537" s="1" t="s">
        <v>107786</v>
      </c>
      <c r="H537" s="1" t="s">
        <v>107787</v>
      </c>
      <c r="I537" s="1" t="s">
        <v>107788</v>
      </c>
      <c r="J537" s="2">
        <v>43531</v>
      </c>
      <c r="K537" s="3">
        <v>0.94094907407407402</v>
      </c>
      <c r="L537">
        <v>22</v>
      </c>
      <c r="M537" s="2">
        <v>43531</v>
      </c>
      <c r="N537" s="3">
        <v>0.44094907407407408</v>
      </c>
      <c r="O537">
        <v>10</v>
      </c>
      <c r="P537" s="1" t="s">
        <v>191</v>
      </c>
      <c r="Q537" s="1" t="s">
        <v>107789</v>
      </c>
      <c r="R537" s="1" t="s">
        <v>192</v>
      </c>
      <c r="S537" s="1" t="s">
        <v>107789</v>
      </c>
      <c r="T537" s="1" t="s">
        <v>211</v>
      </c>
      <c r="U537" s="1" t="s">
        <v>107789</v>
      </c>
      <c r="V537">
        <v>1</v>
      </c>
      <c r="W537" s="1" t="s">
        <v>192</v>
      </c>
      <c r="X537" s="1" t="s">
        <v>37</v>
      </c>
      <c r="Y537" s="1"/>
      <c r="Z537" s="1" t="s">
        <v>30</v>
      </c>
      <c r="AA537" s="1" t="s">
        <v>30</v>
      </c>
      <c r="AB537" s="1" t="s">
        <v>30</v>
      </c>
      <c r="AC537" s="1" t="s">
        <v>30</v>
      </c>
      <c r="AD537" s="1" t="s">
        <v>107609</v>
      </c>
    </row>
    <row r="538" spans="1:30">
      <c r="A538" s="1" t="s">
        <v>94480</v>
      </c>
      <c r="B538" s="1" t="s">
        <v>30</v>
      </c>
      <c r="C538" s="1" t="s">
        <v>107424</v>
      </c>
      <c r="D538">
        <v>0</v>
      </c>
      <c r="E538" s="1" t="s">
        <v>107425</v>
      </c>
      <c r="F538" s="1" t="s">
        <v>107426</v>
      </c>
      <c r="G538" s="1" t="s">
        <v>107427</v>
      </c>
      <c r="H538" s="1" t="s">
        <v>107428</v>
      </c>
      <c r="I538" s="1" t="s">
        <v>107429</v>
      </c>
      <c r="J538" s="2">
        <v>43531</v>
      </c>
      <c r="K538" s="3">
        <v>0.94115740740740739</v>
      </c>
      <c r="L538">
        <v>22</v>
      </c>
      <c r="M538" s="2">
        <v>43531</v>
      </c>
      <c r="N538" s="3">
        <v>0.44115740740740739</v>
      </c>
      <c r="O538">
        <v>10</v>
      </c>
      <c r="P538" s="1" t="s">
        <v>7477</v>
      </c>
      <c r="Q538" s="1" t="s">
        <v>107430</v>
      </c>
      <c r="R538" s="1" t="s">
        <v>192</v>
      </c>
      <c r="S538" s="1" t="s">
        <v>107430</v>
      </c>
      <c r="T538" s="1" t="s">
        <v>191</v>
      </c>
      <c r="U538" s="1" t="s">
        <v>107430</v>
      </c>
      <c r="V538">
        <v>1</v>
      </c>
      <c r="W538" s="1" t="s">
        <v>192</v>
      </c>
      <c r="X538" s="1"/>
      <c r="Y538" s="1"/>
      <c r="Z538" s="1" t="s">
        <v>30</v>
      </c>
      <c r="AA538" s="1" t="s">
        <v>30</v>
      </c>
      <c r="AB538" s="1" t="s">
        <v>30</v>
      </c>
      <c r="AC538" s="1" t="s">
        <v>30</v>
      </c>
      <c r="AD538" s="1" t="s">
        <v>107431</v>
      </c>
    </row>
    <row r="539" spans="1:30">
      <c r="A539" s="1" t="s">
        <v>94480</v>
      </c>
      <c r="B539" s="1" t="s">
        <v>30</v>
      </c>
      <c r="C539" s="1" t="s">
        <v>106851</v>
      </c>
      <c r="D539">
        <v>0</v>
      </c>
      <c r="E539" s="1" t="s">
        <v>9838</v>
      </c>
      <c r="F539" s="1" t="s">
        <v>106852</v>
      </c>
      <c r="G539" s="1" t="s">
        <v>106853</v>
      </c>
      <c r="H539" s="1" t="s">
        <v>106854</v>
      </c>
      <c r="I539" s="1" t="s">
        <v>106855</v>
      </c>
      <c r="J539" s="2">
        <v>43531</v>
      </c>
      <c r="K539" s="3">
        <v>0.94138888888888894</v>
      </c>
      <c r="L539">
        <v>22</v>
      </c>
      <c r="M539" s="2">
        <v>43531</v>
      </c>
      <c r="N539" s="3">
        <v>0.44138888888888889</v>
      </c>
      <c r="O539">
        <v>10</v>
      </c>
      <c r="P539" s="1" t="s">
        <v>259</v>
      </c>
      <c r="Q539" s="1" t="s">
        <v>106856</v>
      </c>
      <c r="R539" s="1" t="s">
        <v>261</v>
      </c>
      <c r="S539" s="1" t="s">
        <v>106856</v>
      </c>
      <c r="T539" s="1" t="s">
        <v>5320</v>
      </c>
      <c r="U539" s="1" t="s">
        <v>106856</v>
      </c>
      <c r="V539">
        <v>1</v>
      </c>
      <c r="W539" s="1" t="s">
        <v>259</v>
      </c>
      <c r="X539" s="1" t="s">
        <v>192</v>
      </c>
      <c r="Y539" s="1"/>
      <c r="Z539" s="1" t="s">
        <v>30</v>
      </c>
      <c r="AA539" s="1" t="s">
        <v>30</v>
      </c>
      <c r="AB539" s="1" t="s">
        <v>30</v>
      </c>
      <c r="AC539" s="1" t="s">
        <v>30</v>
      </c>
      <c r="AD539" s="1" t="s">
        <v>106857</v>
      </c>
    </row>
    <row r="540" spans="1:30">
      <c r="A540" s="1" t="s">
        <v>94480</v>
      </c>
      <c r="B540" s="1" t="s">
        <v>30</v>
      </c>
      <c r="C540" s="1" t="s">
        <v>106432</v>
      </c>
      <c r="D540">
        <v>0</v>
      </c>
      <c r="E540" s="1" t="s">
        <v>106433</v>
      </c>
      <c r="F540" s="1" t="s">
        <v>106434</v>
      </c>
      <c r="G540" s="1" t="s">
        <v>106435</v>
      </c>
      <c r="H540" s="1" t="s">
        <v>106436</v>
      </c>
      <c r="I540" s="1" t="s">
        <v>106437</v>
      </c>
      <c r="J540" s="2">
        <v>43531</v>
      </c>
      <c r="K540" s="3">
        <v>0.94158564814814816</v>
      </c>
      <c r="L540">
        <v>22</v>
      </c>
      <c r="M540" s="2">
        <v>43531</v>
      </c>
      <c r="N540" s="3">
        <v>0.44158564814814816</v>
      </c>
      <c r="O540">
        <v>10</v>
      </c>
      <c r="P540" s="1" t="s">
        <v>259</v>
      </c>
      <c r="Q540" s="1" t="s">
        <v>106438</v>
      </c>
      <c r="R540" s="1" t="s">
        <v>261</v>
      </c>
      <c r="S540" s="1" t="s">
        <v>106438</v>
      </c>
      <c r="T540" s="1" t="s">
        <v>5320</v>
      </c>
      <c r="U540" s="1" t="s">
        <v>106438</v>
      </c>
      <c r="V540">
        <v>1</v>
      </c>
      <c r="W540" s="1"/>
      <c r="X540" s="1"/>
      <c r="Y540" s="1"/>
      <c r="Z540" s="1" t="s">
        <v>30</v>
      </c>
      <c r="AA540" s="1" t="s">
        <v>30</v>
      </c>
      <c r="AB540" s="1" t="s">
        <v>30</v>
      </c>
      <c r="AC540" s="1" t="s">
        <v>30</v>
      </c>
      <c r="AD540" s="1" t="s">
        <v>106439</v>
      </c>
    </row>
    <row r="541" spans="1:30">
      <c r="A541" s="1" t="s">
        <v>94480</v>
      </c>
      <c r="B541" s="1" t="s">
        <v>30</v>
      </c>
      <c r="C541" s="1" t="s">
        <v>106432</v>
      </c>
      <c r="D541">
        <v>0</v>
      </c>
      <c r="E541" s="1" t="s">
        <v>107144</v>
      </c>
      <c r="F541" s="1" t="s">
        <v>107145</v>
      </c>
      <c r="G541" s="1" t="s">
        <v>107146</v>
      </c>
      <c r="H541" s="1" t="s">
        <v>107147</v>
      </c>
      <c r="I541" s="1" t="s">
        <v>107148</v>
      </c>
      <c r="J541" s="2">
        <v>43531</v>
      </c>
      <c r="K541" s="3">
        <v>0.94158564814814816</v>
      </c>
      <c r="L541">
        <v>22</v>
      </c>
      <c r="M541" s="2">
        <v>43531</v>
      </c>
      <c r="N541" s="3">
        <v>0.44158564814814816</v>
      </c>
      <c r="O541">
        <v>10</v>
      </c>
      <c r="P541" s="1" t="s">
        <v>259</v>
      </c>
      <c r="Q541" s="1" t="s">
        <v>107149</v>
      </c>
      <c r="R541" s="1" t="s">
        <v>261</v>
      </c>
      <c r="S541" s="1" t="s">
        <v>107149</v>
      </c>
      <c r="T541" s="1" t="s">
        <v>5320</v>
      </c>
      <c r="U541" s="1" t="s">
        <v>107149</v>
      </c>
      <c r="V541">
        <v>1</v>
      </c>
      <c r="W541" s="1" t="s">
        <v>259</v>
      </c>
      <c r="X541" s="1" t="s">
        <v>37</v>
      </c>
      <c r="Y541" s="1"/>
      <c r="Z541" s="1" t="s">
        <v>30</v>
      </c>
      <c r="AA541" s="1" t="s">
        <v>30</v>
      </c>
      <c r="AB541" s="1" t="s">
        <v>30</v>
      </c>
      <c r="AC541" s="1" t="s">
        <v>30</v>
      </c>
      <c r="AD541" s="1" t="s">
        <v>106439</v>
      </c>
    </row>
    <row r="542" spans="1:30">
      <c r="A542" s="1" t="s">
        <v>94480</v>
      </c>
      <c r="B542" s="1" t="s">
        <v>30</v>
      </c>
      <c r="C542" s="1" t="s">
        <v>106432</v>
      </c>
      <c r="D542">
        <v>0</v>
      </c>
      <c r="E542" s="1" t="s">
        <v>107629</v>
      </c>
      <c r="F542" s="1" t="s">
        <v>107630</v>
      </c>
      <c r="G542" s="1" t="s">
        <v>107631</v>
      </c>
      <c r="H542" s="1" t="s">
        <v>107632</v>
      </c>
      <c r="I542" s="1" t="s">
        <v>107633</v>
      </c>
      <c r="J542" s="2">
        <v>43531</v>
      </c>
      <c r="K542" s="3">
        <v>0.94158564814814816</v>
      </c>
      <c r="L542">
        <v>22</v>
      </c>
      <c r="M542" s="2">
        <v>43531</v>
      </c>
      <c r="N542" s="3">
        <v>0.44158564814814816</v>
      </c>
      <c r="O542">
        <v>10</v>
      </c>
      <c r="P542" s="1" t="s">
        <v>191</v>
      </c>
      <c r="Q542" s="1" t="s">
        <v>107634</v>
      </c>
      <c r="R542" s="1" t="s">
        <v>192</v>
      </c>
      <c r="S542" s="1" t="s">
        <v>107634</v>
      </c>
      <c r="T542" s="1" t="s">
        <v>7477</v>
      </c>
      <c r="U542" s="1" t="s">
        <v>107634</v>
      </c>
      <c r="V542">
        <v>1</v>
      </c>
      <c r="W542" s="1"/>
      <c r="X542" s="1"/>
      <c r="Y542" s="1"/>
      <c r="Z542" s="1" t="s">
        <v>30</v>
      </c>
      <c r="AA542" s="1" t="s">
        <v>30</v>
      </c>
      <c r="AB542" s="1" t="s">
        <v>30</v>
      </c>
      <c r="AC542" s="1" t="s">
        <v>30</v>
      </c>
      <c r="AD542" s="1" t="s">
        <v>106439</v>
      </c>
    </row>
    <row r="543" spans="1:30">
      <c r="A543" s="1" t="s">
        <v>94480</v>
      </c>
      <c r="B543" s="1" t="s">
        <v>30</v>
      </c>
      <c r="C543" s="1" t="s">
        <v>106432</v>
      </c>
      <c r="D543">
        <v>0</v>
      </c>
      <c r="E543" s="1" t="s">
        <v>107717</v>
      </c>
      <c r="F543" s="1" t="s">
        <v>107718</v>
      </c>
      <c r="G543" s="1" t="s">
        <v>107719</v>
      </c>
      <c r="H543" s="1" t="s">
        <v>107720</v>
      </c>
      <c r="I543" s="1" t="s">
        <v>107721</v>
      </c>
      <c r="J543" s="2">
        <v>43531</v>
      </c>
      <c r="K543" s="3">
        <v>0.94158564814814816</v>
      </c>
      <c r="L543">
        <v>22</v>
      </c>
      <c r="M543" s="2">
        <v>43531</v>
      </c>
      <c r="N543" s="3">
        <v>0.44158564814814816</v>
      </c>
      <c r="O543">
        <v>10</v>
      </c>
      <c r="P543" s="1" t="s">
        <v>191</v>
      </c>
      <c r="Q543" s="1" t="s">
        <v>107722</v>
      </c>
      <c r="R543" s="1" t="s">
        <v>192</v>
      </c>
      <c r="S543" s="1" t="s">
        <v>107722</v>
      </c>
      <c r="T543" s="1" t="s">
        <v>211</v>
      </c>
      <c r="U543" s="1" t="s">
        <v>107722</v>
      </c>
      <c r="V543">
        <v>1</v>
      </c>
      <c r="W543" s="1" t="s">
        <v>192</v>
      </c>
      <c r="X543" s="1" t="s">
        <v>259</v>
      </c>
      <c r="Y543" s="1"/>
      <c r="Z543" s="1" t="s">
        <v>30</v>
      </c>
      <c r="AA543" s="1" t="s">
        <v>30</v>
      </c>
      <c r="AB543" s="1" t="s">
        <v>30</v>
      </c>
      <c r="AC543" s="1" t="s">
        <v>30</v>
      </c>
      <c r="AD543" s="1" t="s">
        <v>106439</v>
      </c>
    </row>
    <row r="544" spans="1:30">
      <c r="A544" s="1" t="s">
        <v>94480</v>
      </c>
      <c r="B544" s="1" t="s">
        <v>30</v>
      </c>
      <c r="C544" s="1" t="s">
        <v>107383</v>
      </c>
      <c r="D544">
        <v>0</v>
      </c>
      <c r="E544" s="1" t="s">
        <v>7019</v>
      </c>
      <c r="F544" s="1" t="s">
        <v>107384</v>
      </c>
      <c r="G544" s="1" t="s">
        <v>107385</v>
      </c>
      <c r="H544" s="1" t="s">
        <v>107386</v>
      </c>
      <c r="I544" s="1" t="s">
        <v>107387</v>
      </c>
      <c r="J544" s="2">
        <v>43531</v>
      </c>
      <c r="K544" s="3">
        <v>0.94178240740740737</v>
      </c>
      <c r="L544">
        <v>22</v>
      </c>
      <c r="M544" s="2">
        <v>43531</v>
      </c>
      <c r="N544" s="3">
        <v>0.44178240740740743</v>
      </c>
      <c r="O544">
        <v>10</v>
      </c>
      <c r="P544" s="1" t="s">
        <v>259</v>
      </c>
      <c r="Q544" s="1" t="s">
        <v>107388</v>
      </c>
      <c r="R544" s="1" t="s">
        <v>261</v>
      </c>
      <c r="S544" s="1" t="s">
        <v>107388</v>
      </c>
      <c r="T544" s="1" t="s">
        <v>5320</v>
      </c>
      <c r="U544" s="1" t="s">
        <v>107388</v>
      </c>
      <c r="V544">
        <v>1</v>
      </c>
      <c r="W544" s="1" t="s">
        <v>259</v>
      </c>
      <c r="X544" s="1" t="s">
        <v>37</v>
      </c>
      <c r="Y544" s="1" t="s">
        <v>192</v>
      </c>
      <c r="Z544" s="1" t="s">
        <v>30</v>
      </c>
      <c r="AA544" s="1" t="s">
        <v>30</v>
      </c>
      <c r="AB544" s="1" t="s">
        <v>30</v>
      </c>
      <c r="AC544" s="1" t="s">
        <v>30</v>
      </c>
      <c r="AD544" s="1" t="s">
        <v>107389</v>
      </c>
    </row>
    <row r="545" spans="1:30">
      <c r="A545" s="1" t="s">
        <v>94480</v>
      </c>
      <c r="B545" s="1" t="s">
        <v>30</v>
      </c>
      <c r="C545" s="1" t="s">
        <v>106858</v>
      </c>
      <c r="D545">
        <v>0</v>
      </c>
      <c r="E545" s="1" t="s">
        <v>106859</v>
      </c>
      <c r="F545" s="1" t="s">
        <v>106860</v>
      </c>
      <c r="G545" s="1" t="s">
        <v>106861</v>
      </c>
      <c r="H545" s="1" t="s">
        <v>106862</v>
      </c>
      <c r="I545" s="1" t="s">
        <v>106863</v>
      </c>
      <c r="J545" s="2">
        <v>43531</v>
      </c>
      <c r="K545" s="3">
        <v>0.9419791666666667</v>
      </c>
      <c r="L545">
        <v>22</v>
      </c>
      <c r="M545" s="2">
        <v>43531</v>
      </c>
      <c r="N545" s="3">
        <v>0.44197916666666665</v>
      </c>
      <c r="O545">
        <v>10</v>
      </c>
      <c r="P545" s="1" t="s">
        <v>259</v>
      </c>
      <c r="Q545" s="1" t="s">
        <v>47545</v>
      </c>
      <c r="R545" s="1" t="s">
        <v>261</v>
      </c>
      <c r="S545" s="1" t="s">
        <v>47545</v>
      </c>
      <c r="T545" s="1" t="s">
        <v>5320</v>
      </c>
      <c r="U545" s="1" t="s">
        <v>47545</v>
      </c>
      <c r="V545">
        <v>1</v>
      </c>
      <c r="W545" s="1"/>
      <c r="X545" s="1"/>
      <c r="Y545" s="1"/>
      <c r="Z545" s="1" t="s">
        <v>30</v>
      </c>
      <c r="AA545" s="1" t="s">
        <v>30</v>
      </c>
      <c r="AB545" s="1" t="s">
        <v>30</v>
      </c>
      <c r="AC545" s="1" t="s">
        <v>30</v>
      </c>
      <c r="AD545" s="1" t="s">
        <v>106864</v>
      </c>
    </row>
    <row r="546" spans="1:30">
      <c r="A546" s="1" t="s">
        <v>94480</v>
      </c>
      <c r="B546" s="1" t="s">
        <v>30</v>
      </c>
      <c r="C546" s="1" t="s">
        <v>106858</v>
      </c>
      <c r="D546">
        <v>0</v>
      </c>
      <c r="E546" s="1" t="s">
        <v>107369</v>
      </c>
      <c r="F546" s="1" t="s">
        <v>107370</v>
      </c>
      <c r="G546" s="1" t="s">
        <v>107371</v>
      </c>
      <c r="H546" s="1" t="s">
        <v>107372</v>
      </c>
      <c r="I546" s="1" t="s">
        <v>107373</v>
      </c>
      <c r="J546" s="2">
        <v>43531</v>
      </c>
      <c r="K546" s="3">
        <v>0.9419791666666667</v>
      </c>
      <c r="L546">
        <v>22</v>
      </c>
      <c r="M546" s="2">
        <v>43531</v>
      </c>
      <c r="N546" s="3">
        <v>0.44197916666666665</v>
      </c>
      <c r="O546">
        <v>10</v>
      </c>
      <c r="P546" s="1" t="s">
        <v>259</v>
      </c>
      <c r="Q546" s="1" t="s">
        <v>107374</v>
      </c>
      <c r="R546" s="1" t="s">
        <v>261</v>
      </c>
      <c r="S546" s="1" t="s">
        <v>107374</v>
      </c>
      <c r="T546" s="1" t="s">
        <v>5320</v>
      </c>
      <c r="U546" s="1" t="s">
        <v>107374</v>
      </c>
      <c r="V546">
        <v>1</v>
      </c>
      <c r="W546" s="1" t="s">
        <v>259</v>
      </c>
      <c r="X546" s="1" t="s">
        <v>37</v>
      </c>
      <c r="Y546" s="1" t="s">
        <v>192</v>
      </c>
      <c r="Z546" s="1" t="s">
        <v>30</v>
      </c>
      <c r="AA546" s="1" t="s">
        <v>30</v>
      </c>
      <c r="AB546" s="1" t="s">
        <v>30</v>
      </c>
      <c r="AC546" s="1" t="s">
        <v>30</v>
      </c>
      <c r="AD546" s="1" t="s">
        <v>106864</v>
      </c>
    </row>
    <row r="547" spans="1:30">
      <c r="A547" s="1" t="s">
        <v>94480</v>
      </c>
      <c r="B547" s="1" t="s">
        <v>30</v>
      </c>
      <c r="C547" s="1" t="s">
        <v>106831</v>
      </c>
      <c r="D547">
        <v>0</v>
      </c>
      <c r="E547" s="1" t="s">
        <v>25302</v>
      </c>
      <c r="F547" s="1" t="s">
        <v>106832</v>
      </c>
      <c r="G547" s="1" t="s">
        <v>106833</v>
      </c>
      <c r="H547" s="1" t="s">
        <v>106834</v>
      </c>
      <c r="I547" s="1" t="s">
        <v>106835</v>
      </c>
      <c r="J547" s="2">
        <v>43531</v>
      </c>
      <c r="K547" s="3">
        <v>0.94217592592592592</v>
      </c>
      <c r="L547">
        <v>22</v>
      </c>
      <c r="M547" s="2">
        <v>43531</v>
      </c>
      <c r="N547" s="3">
        <v>0.44217592592592592</v>
      </c>
      <c r="O547">
        <v>10</v>
      </c>
      <c r="P547" s="1" t="s">
        <v>259</v>
      </c>
      <c r="Q547" s="1" t="s">
        <v>106836</v>
      </c>
      <c r="R547" s="1" t="s">
        <v>261</v>
      </c>
      <c r="S547" s="1" t="s">
        <v>106836</v>
      </c>
      <c r="T547" s="1" t="s">
        <v>5320</v>
      </c>
      <c r="U547" s="1" t="s">
        <v>106836</v>
      </c>
      <c r="V547">
        <v>1</v>
      </c>
      <c r="W547" s="1"/>
      <c r="X547" s="1"/>
      <c r="Y547" s="1"/>
      <c r="Z547" s="1" t="s">
        <v>30</v>
      </c>
      <c r="AA547" s="1" t="s">
        <v>30</v>
      </c>
      <c r="AB547" s="1" t="s">
        <v>30</v>
      </c>
      <c r="AC547" s="1" t="s">
        <v>30</v>
      </c>
      <c r="AD547" s="1" t="s">
        <v>106837</v>
      </c>
    </row>
    <row r="548" spans="1:30">
      <c r="A548" s="1" t="s">
        <v>94480</v>
      </c>
      <c r="B548" s="1" t="s">
        <v>30</v>
      </c>
      <c r="C548" s="1" t="s">
        <v>106831</v>
      </c>
      <c r="D548">
        <v>0</v>
      </c>
      <c r="E548" s="1" t="s">
        <v>107358</v>
      </c>
      <c r="F548" s="1" t="s">
        <v>107359</v>
      </c>
      <c r="G548" s="1" t="s">
        <v>107360</v>
      </c>
      <c r="H548" s="1" t="s">
        <v>107361</v>
      </c>
      <c r="I548" s="1" t="s">
        <v>107362</v>
      </c>
      <c r="J548" s="2">
        <v>43531</v>
      </c>
      <c r="K548" s="3">
        <v>0.94217592592592592</v>
      </c>
      <c r="L548">
        <v>22</v>
      </c>
      <c r="M548" s="2">
        <v>43531</v>
      </c>
      <c r="N548" s="3">
        <v>0.44217592592592592</v>
      </c>
      <c r="O548">
        <v>10</v>
      </c>
      <c r="P548" s="1" t="s">
        <v>259</v>
      </c>
      <c r="Q548" s="1" t="s">
        <v>107363</v>
      </c>
      <c r="R548" s="1" t="s">
        <v>261</v>
      </c>
      <c r="S548" s="1" t="s">
        <v>107363</v>
      </c>
      <c r="T548" s="1" t="s">
        <v>5320</v>
      </c>
      <c r="U548" s="1" t="s">
        <v>107363</v>
      </c>
      <c r="V548">
        <v>1</v>
      </c>
      <c r="W548" s="1" t="s">
        <v>259</v>
      </c>
      <c r="X548" s="1" t="s">
        <v>37</v>
      </c>
      <c r="Y548" s="1" t="s">
        <v>192</v>
      </c>
      <c r="Z548" s="1" t="s">
        <v>30</v>
      </c>
      <c r="AA548" s="1" t="s">
        <v>30</v>
      </c>
      <c r="AB548" s="1" t="s">
        <v>30</v>
      </c>
      <c r="AC548" s="1" t="s">
        <v>30</v>
      </c>
      <c r="AD548" s="1" t="s">
        <v>106837</v>
      </c>
    </row>
    <row r="549" spans="1:30">
      <c r="A549" s="1" t="s">
        <v>94480</v>
      </c>
      <c r="B549" s="1" t="s">
        <v>30</v>
      </c>
      <c r="C549" s="1" t="s">
        <v>107301</v>
      </c>
      <c r="D549">
        <v>0</v>
      </c>
      <c r="E549" s="1" t="s">
        <v>24986</v>
      </c>
      <c r="F549" s="1" t="s">
        <v>107302</v>
      </c>
      <c r="G549" s="1" t="s">
        <v>107303</v>
      </c>
      <c r="H549" s="1" t="s">
        <v>107304</v>
      </c>
      <c r="I549" s="1" t="s">
        <v>107305</v>
      </c>
      <c r="J549" s="2">
        <v>43531</v>
      </c>
      <c r="K549" s="3">
        <v>0.94237268518518513</v>
      </c>
      <c r="L549">
        <v>22</v>
      </c>
      <c r="M549" s="2">
        <v>43531</v>
      </c>
      <c r="N549" s="3">
        <v>0.44237268518518519</v>
      </c>
      <c r="O549">
        <v>10</v>
      </c>
      <c r="P549" s="1" t="s">
        <v>259</v>
      </c>
      <c r="Q549" s="1" t="s">
        <v>107306</v>
      </c>
      <c r="R549" s="1" t="s">
        <v>261</v>
      </c>
      <c r="S549" s="1" t="s">
        <v>107306</v>
      </c>
      <c r="T549" s="1" t="s">
        <v>5320</v>
      </c>
      <c r="U549" s="1" t="s">
        <v>107306</v>
      </c>
      <c r="V549">
        <v>1</v>
      </c>
      <c r="W549" s="1" t="s">
        <v>259</v>
      </c>
      <c r="X549" s="1" t="s">
        <v>37</v>
      </c>
      <c r="Y549" s="1"/>
      <c r="Z549" s="1" t="s">
        <v>30</v>
      </c>
      <c r="AA549" s="1" t="s">
        <v>30</v>
      </c>
      <c r="AB549" s="1" t="s">
        <v>30</v>
      </c>
      <c r="AC549" s="1" t="s">
        <v>30</v>
      </c>
      <c r="AD549" s="1" t="s">
        <v>107307</v>
      </c>
    </row>
    <row r="550" spans="1:30">
      <c r="A550" s="1" t="s">
        <v>94480</v>
      </c>
      <c r="B550" s="1" t="s">
        <v>30</v>
      </c>
      <c r="C550" s="1" t="s">
        <v>107301</v>
      </c>
      <c r="D550">
        <v>0</v>
      </c>
      <c r="E550" s="1" t="s">
        <v>107732</v>
      </c>
      <c r="F550" s="1" t="s">
        <v>107733</v>
      </c>
      <c r="G550" s="1" t="s">
        <v>107734</v>
      </c>
      <c r="H550" s="1" t="s">
        <v>107735</v>
      </c>
      <c r="I550" s="1" t="s">
        <v>107736</v>
      </c>
      <c r="J550" s="2">
        <v>43531</v>
      </c>
      <c r="K550" s="3">
        <v>0.94237268518518513</v>
      </c>
      <c r="L550">
        <v>22</v>
      </c>
      <c r="M550" s="2">
        <v>43531</v>
      </c>
      <c r="N550" s="3">
        <v>0.44237268518518519</v>
      </c>
      <c r="O550">
        <v>10</v>
      </c>
      <c r="P550" s="1" t="s">
        <v>191</v>
      </c>
      <c r="Q550" s="1" t="s">
        <v>107737</v>
      </c>
      <c r="R550" s="1" t="s">
        <v>7477</v>
      </c>
      <c r="S550" s="1" t="s">
        <v>107737</v>
      </c>
      <c r="T550" s="1" t="s">
        <v>192</v>
      </c>
      <c r="U550" s="1" t="s">
        <v>107737</v>
      </c>
      <c r="V550">
        <v>1</v>
      </c>
      <c r="W550" s="1" t="s">
        <v>192</v>
      </c>
      <c r="X550" s="1"/>
      <c r="Y550" s="1"/>
      <c r="Z550" s="1" t="s">
        <v>30</v>
      </c>
      <c r="AA550" s="1" t="s">
        <v>30</v>
      </c>
      <c r="AB550" s="1" t="s">
        <v>30</v>
      </c>
      <c r="AC550" s="1" t="s">
        <v>30</v>
      </c>
      <c r="AD550" s="1" t="s">
        <v>107307</v>
      </c>
    </row>
    <row r="551" spans="1:30">
      <c r="A551" s="1" t="s">
        <v>94480</v>
      </c>
      <c r="B551" s="1" t="s">
        <v>30</v>
      </c>
      <c r="C551" s="1" t="s">
        <v>106838</v>
      </c>
      <c r="D551">
        <v>0</v>
      </c>
      <c r="E551" s="1" t="s">
        <v>106839</v>
      </c>
      <c r="F551" s="1" t="s">
        <v>106840</v>
      </c>
      <c r="G551" s="1" t="s">
        <v>106841</v>
      </c>
      <c r="H551" s="1" t="s">
        <v>106842</v>
      </c>
      <c r="I551" s="1" t="s">
        <v>106843</v>
      </c>
      <c r="J551" s="2">
        <v>43531</v>
      </c>
      <c r="K551" s="3">
        <v>0.94256944444444446</v>
      </c>
      <c r="L551">
        <v>22</v>
      </c>
      <c r="M551" s="2">
        <v>43531</v>
      </c>
      <c r="N551" s="3">
        <v>0.44256944444444446</v>
      </c>
      <c r="O551">
        <v>10</v>
      </c>
      <c r="P551" s="1" t="s">
        <v>259</v>
      </c>
      <c r="Q551" s="1" t="s">
        <v>106844</v>
      </c>
      <c r="R551" s="1" t="s">
        <v>261</v>
      </c>
      <c r="S551" s="1" t="s">
        <v>106844</v>
      </c>
      <c r="T551" s="1" t="s">
        <v>5320</v>
      </c>
      <c r="U551" s="1" t="s">
        <v>106844</v>
      </c>
      <c r="V551">
        <v>1</v>
      </c>
      <c r="W551" s="1"/>
      <c r="X551" s="1"/>
      <c r="Y551" s="1"/>
      <c r="Z551" s="1" t="s">
        <v>30</v>
      </c>
      <c r="AA551" s="1" t="s">
        <v>30</v>
      </c>
      <c r="AB551" s="1" t="s">
        <v>30</v>
      </c>
      <c r="AC551" s="1" t="s">
        <v>30</v>
      </c>
      <c r="AD551" s="1" t="s">
        <v>106845</v>
      </c>
    </row>
    <row r="552" spans="1:30">
      <c r="A552" s="1" t="s">
        <v>94480</v>
      </c>
      <c r="B552" s="1" t="s">
        <v>30</v>
      </c>
      <c r="C552" s="1" t="s">
        <v>106838</v>
      </c>
      <c r="D552">
        <v>0</v>
      </c>
      <c r="E552" s="1" t="s">
        <v>107616</v>
      </c>
      <c r="F552" s="1" t="s">
        <v>107617</v>
      </c>
      <c r="G552" s="1" t="s">
        <v>107618</v>
      </c>
      <c r="H552" s="1" t="s">
        <v>107619</v>
      </c>
      <c r="I552" s="1" t="s">
        <v>107620</v>
      </c>
      <c r="J552" s="2">
        <v>43531</v>
      </c>
      <c r="K552" s="3">
        <v>0.94256944444444446</v>
      </c>
      <c r="L552">
        <v>22</v>
      </c>
      <c r="M552" s="2">
        <v>43531</v>
      </c>
      <c r="N552" s="3">
        <v>0.44256944444444446</v>
      </c>
      <c r="O552">
        <v>10</v>
      </c>
      <c r="P552" s="1" t="s">
        <v>191</v>
      </c>
      <c r="Q552" s="1" t="s">
        <v>23096</v>
      </c>
      <c r="R552" s="1" t="s">
        <v>192</v>
      </c>
      <c r="S552" s="1" t="s">
        <v>23096</v>
      </c>
      <c r="T552" s="1" t="s">
        <v>7477</v>
      </c>
      <c r="U552" s="1" t="s">
        <v>23096</v>
      </c>
      <c r="V552">
        <v>1</v>
      </c>
      <c r="W552" s="1"/>
      <c r="X552" s="1"/>
      <c r="Y552" s="1"/>
      <c r="Z552" s="1" t="s">
        <v>30</v>
      </c>
      <c r="AA552" s="1" t="s">
        <v>30</v>
      </c>
      <c r="AB552" s="1" t="s">
        <v>30</v>
      </c>
      <c r="AC552" s="1" t="s">
        <v>30</v>
      </c>
      <c r="AD552" s="1" t="s">
        <v>106845</v>
      </c>
    </row>
    <row r="553" spans="1:30">
      <c r="A553" s="1" t="s">
        <v>94480</v>
      </c>
      <c r="B553" s="1" t="s">
        <v>30</v>
      </c>
      <c r="C553" s="1" t="s">
        <v>106838</v>
      </c>
      <c r="D553">
        <v>0</v>
      </c>
      <c r="E553" s="1" t="s">
        <v>10583</v>
      </c>
      <c r="F553" s="1" t="s">
        <v>107712</v>
      </c>
      <c r="G553" s="1" t="s">
        <v>107713</v>
      </c>
      <c r="H553" s="1" t="s">
        <v>107714</v>
      </c>
      <c r="I553" s="1" t="s">
        <v>107715</v>
      </c>
      <c r="J553" s="2">
        <v>43531</v>
      </c>
      <c r="K553" s="3">
        <v>0.94256944444444446</v>
      </c>
      <c r="L553">
        <v>22</v>
      </c>
      <c r="M553" s="2">
        <v>43531</v>
      </c>
      <c r="N553" s="3">
        <v>0.44256944444444446</v>
      </c>
      <c r="O553">
        <v>10</v>
      </c>
      <c r="P553" s="1" t="s">
        <v>191</v>
      </c>
      <c r="Q553" s="1" t="s">
        <v>107716</v>
      </c>
      <c r="R553" s="1" t="s">
        <v>192</v>
      </c>
      <c r="S553" s="1" t="s">
        <v>107716</v>
      </c>
      <c r="T553" s="1" t="s">
        <v>211</v>
      </c>
      <c r="U553" s="1" t="s">
        <v>107716</v>
      </c>
      <c r="V553">
        <v>1</v>
      </c>
      <c r="W553" s="1" t="s">
        <v>192</v>
      </c>
      <c r="X553" s="1" t="s">
        <v>259</v>
      </c>
      <c r="Y553" s="1"/>
      <c r="Z553" s="1" t="s">
        <v>30</v>
      </c>
      <c r="AA553" s="1" t="s">
        <v>30</v>
      </c>
      <c r="AB553" s="1" t="s">
        <v>30</v>
      </c>
      <c r="AC553" s="1" t="s">
        <v>30</v>
      </c>
      <c r="AD553" s="1" t="s">
        <v>106845</v>
      </c>
    </row>
    <row r="554" spans="1:30">
      <c r="A554" s="1" t="s">
        <v>94480</v>
      </c>
      <c r="B554" s="1" t="s">
        <v>30</v>
      </c>
      <c r="C554" s="1" t="s">
        <v>104933</v>
      </c>
      <c r="D554">
        <v>0</v>
      </c>
      <c r="E554" s="1" t="s">
        <v>104934</v>
      </c>
      <c r="F554" s="1" t="s">
        <v>104935</v>
      </c>
      <c r="G554" s="1" t="s">
        <v>104936</v>
      </c>
      <c r="H554" s="1" t="s">
        <v>104937</v>
      </c>
      <c r="I554" s="1" t="s">
        <v>104938</v>
      </c>
      <c r="J554" s="2">
        <v>43531</v>
      </c>
      <c r="K554" s="3">
        <v>0.94276620370370368</v>
      </c>
      <c r="L554">
        <v>22</v>
      </c>
      <c r="M554" s="2">
        <v>43531</v>
      </c>
      <c r="N554" s="3">
        <v>0.44276620370370373</v>
      </c>
      <c r="O554">
        <v>10</v>
      </c>
      <c r="P554" s="1" t="s">
        <v>49</v>
      </c>
      <c r="Q554" s="1" t="s">
        <v>104939</v>
      </c>
      <c r="R554" s="1" t="s">
        <v>40</v>
      </c>
      <c r="S554" s="1" t="s">
        <v>104939</v>
      </c>
      <c r="T554" s="1" t="s">
        <v>116</v>
      </c>
      <c r="U554" s="1" t="s">
        <v>104939</v>
      </c>
      <c r="V554">
        <v>1</v>
      </c>
      <c r="W554" s="1" t="s">
        <v>43696</v>
      </c>
      <c r="X554" s="1" t="s">
        <v>192</v>
      </c>
      <c r="Y554" s="1" t="s">
        <v>132</v>
      </c>
      <c r="Z554" s="1" t="s">
        <v>30</v>
      </c>
      <c r="AA554" s="1" t="s">
        <v>30</v>
      </c>
      <c r="AB554" s="1" t="s">
        <v>30</v>
      </c>
      <c r="AC554" s="1" t="s">
        <v>30</v>
      </c>
      <c r="AD554" s="1" t="s">
        <v>104940</v>
      </c>
    </row>
    <row r="555" spans="1:30">
      <c r="A555" s="1" t="s">
        <v>94480</v>
      </c>
      <c r="B555" s="1" t="s">
        <v>30</v>
      </c>
      <c r="C555" s="1" t="s">
        <v>112997</v>
      </c>
      <c r="D555">
        <v>0</v>
      </c>
      <c r="E555" s="1" t="s">
        <v>3817</v>
      </c>
      <c r="F555" s="1" t="s">
        <v>112998</v>
      </c>
      <c r="G555" s="1" t="s">
        <v>112999</v>
      </c>
      <c r="H555" s="1" t="s">
        <v>113000</v>
      </c>
      <c r="I555" s="1" t="s">
        <v>113001</v>
      </c>
      <c r="J555" s="2">
        <v>43531</v>
      </c>
      <c r="K555" s="3">
        <v>0.942962962962963</v>
      </c>
      <c r="L555">
        <v>22</v>
      </c>
      <c r="M555" s="2">
        <v>43531</v>
      </c>
      <c r="N555" s="3">
        <v>0.44296296296296295</v>
      </c>
      <c r="O555">
        <v>10</v>
      </c>
      <c r="P555" s="1" t="s">
        <v>191</v>
      </c>
      <c r="Q555" s="1" t="s">
        <v>113002</v>
      </c>
      <c r="R555" s="1" t="s">
        <v>192</v>
      </c>
      <c r="S555" s="1" t="s">
        <v>113002</v>
      </c>
      <c r="T555" s="1" t="s">
        <v>7477</v>
      </c>
      <c r="U555" s="1" t="s">
        <v>113002</v>
      </c>
      <c r="V555">
        <v>1</v>
      </c>
      <c r="W555" s="1" t="s">
        <v>37</v>
      </c>
      <c r="X555" s="1" t="s">
        <v>192</v>
      </c>
      <c r="Y555" s="1" t="s">
        <v>259</v>
      </c>
      <c r="Z555" s="1" t="s">
        <v>30</v>
      </c>
      <c r="AA555" s="1" t="s">
        <v>30</v>
      </c>
      <c r="AB555" s="1" t="s">
        <v>30</v>
      </c>
      <c r="AC555" s="1" t="s">
        <v>30</v>
      </c>
      <c r="AD555" s="1" t="s">
        <v>113003</v>
      </c>
    </row>
    <row r="556" spans="1:30">
      <c r="A556" s="1" t="s">
        <v>94480</v>
      </c>
      <c r="B556" s="1" t="s">
        <v>30</v>
      </c>
      <c r="C556" s="1" t="s">
        <v>106596</v>
      </c>
      <c r="D556">
        <v>0</v>
      </c>
      <c r="E556" s="1" t="s">
        <v>50243</v>
      </c>
      <c r="F556" s="1" t="s">
        <v>106597</v>
      </c>
      <c r="G556" s="1" t="s">
        <v>106598</v>
      </c>
      <c r="H556" s="1" t="s">
        <v>106599</v>
      </c>
      <c r="I556" s="1" t="s">
        <v>106600</v>
      </c>
      <c r="J556" s="2">
        <v>43531</v>
      </c>
      <c r="K556" s="3">
        <v>0.94315972222222222</v>
      </c>
      <c r="L556">
        <v>22</v>
      </c>
      <c r="M556" s="2">
        <v>43531</v>
      </c>
      <c r="N556" s="3">
        <v>0.44315972222222222</v>
      </c>
      <c r="O556">
        <v>10</v>
      </c>
      <c r="P556" s="1" t="s">
        <v>259</v>
      </c>
      <c r="Q556" s="1" t="s">
        <v>106601</v>
      </c>
      <c r="R556" s="1" t="s">
        <v>261</v>
      </c>
      <c r="S556" s="1" t="s">
        <v>106601</v>
      </c>
      <c r="T556" s="1" t="s">
        <v>5320</v>
      </c>
      <c r="U556" s="1" t="s">
        <v>106601</v>
      </c>
      <c r="V556">
        <v>1</v>
      </c>
      <c r="W556" s="1" t="s">
        <v>259</v>
      </c>
      <c r="X556" s="1"/>
      <c r="Y556" s="1"/>
      <c r="Z556" s="1" t="s">
        <v>30</v>
      </c>
      <c r="AA556" s="1" t="s">
        <v>30</v>
      </c>
      <c r="AB556" s="1" t="s">
        <v>30</v>
      </c>
      <c r="AC556" s="1" t="s">
        <v>30</v>
      </c>
      <c r="AD556" s="1" t="s">
        <v>106602</v>
      </c>
    </row>
    <row r="557" spans="1:30">
      <c r="A557" s="1" t="s">
        <v>94480</v>
      </c>
      <c r="B557" s="1" t="s">
        <v>30</v>
      </c>
      <c r="C557" s="1" t="s">
        <v>106514</v>
      </c>
      <c r="D557">
        <v>0</v>
      </c>
      <c r="E557" s="1" t="s">
        <v>10189</v>
      </c>
      <c r="F557" s="1" t="s">
        <v>106515</v>
      </c>
      <c r="G557" s="1" t="s">
        <v>106516</v>
      </c>
      <c r="H557" s="1" t="s">
        <v>106517</v>
      </c>
      <c r="I557" s="1" t="s">
        <v>106518</v>
      </c>
      <c r="J557" s="2">
        <v>43531</v>
      </c>
      <c r="K557" s="3">
        <v>0.94335648148148143</v>
      </c>
      <c r="L557">
        <v>22</v>
      </c>
      <c r="M557" s="2">
        <v>43531</v>
      </c>
      <c r="N557" s="3">
        <v>0.44335648148148149</v>
      </c>
      <c r="O557">
        <v>10</v>
      </c>
      <c r="P557" s="1" t="s">
        <v>259</v>
      </c>
      <c r="Q557" s="1" t="s">
        <v>106519</v>
      </c>
      <c r="R557" s="1" t="s">
        <v>261</v>
      </c>
      <c r="S557" s="1" t="s">
        <v>106519</v>
      </c>
      <c r="T557" s="1" t="s">
        <v>5320</v>
      </c>
      <c r="U557" s="1" t="s">
        <v>106519</v>
      </c>
      <c r="V557">
        <v>1</v>
      </c>
      <c r="W557" s="1" t="s">
        <v>259</v>
      </c>
      <c r="X557" s="1"/>
      <c r="Y557" s="1"/>
      <c r="Z557" s="1" t="s">
        <v>30</v>
      </c>
      <c r="AA557" s="1" t="s">
        <v>30</v>
      </c>
      <c r="AB557" s="1" t="s">
        <v>30</v>
      </c>
      <c r="AC557" s="1" t="s">
        <v>30</v>
      </c>
      <c r="AD557" s="1" t="s">
        <v>106520</v>
      </c>
    </row>
    <row r="558" spans="1:30">
      <c r="A558" s="1" t="s">
        <v>94480</v>
      </c>
      <c r="B558" s="1" t="s">
        <v>30</v>
      </c>
      <c r="C558" s="1" t="s">
        <v>106588</v>
      </c>
      <c r="D558">
        <v>0</v>
      </c>
      <c r="E558" s="1" t="s">
        <v>106589</v>
      </c>
      <c r="F558" s="1" t="s">
        <v>106590</v>
      </c>
      <c r="G558" s="1" t="s">
        <v>106591</v>
      </c>
      <c r="H558" s="1" t="s">
        <v>106592</v>
      </c>
      <c r="I558" s="1" t="s">
        <v>106593</v>
      </c>
      <c r="J558" s="2">
        <v>43531</v>
      </c>
      <c r="K558" s="3">
        <v>0.94355324074074076</v>
      </c>
      <c r="L558">
        <v>22</v>
      </c>
      <c r="M558" s="2">
        <v>43531</v>
      </c>
      <c r="N558" s="3">
        <v>0.44355324074074076</v>
      </c>
      <c r="O558">
        <v>10</v>
      </c>
      <c r="P558" s="1" t="s">
        <v>259</v>
      </c>
      <c r="Q558" s="1" t="s">
        <v>106594</v>
      </c>
      <c r="R558" s="1" t="s">
        <v>261</v>
      </c>
      <c r="S558" s="1" t="s">
        <v>106594</v>
      </c>
      <c r="T558" s="1" t="s">
        <v>5320</v>
      </c>
      <c r="U558" s="1" t="s">
        <v>106594</v>
      </c>
      <c r="V558">
        <v>1</v>
      </c>
      <c r="W558" s="1" t="s">
        <v>259</v>
      </c>
      <c r="X558" s="1"/>
      <c r="Y558" s="1"/>
      <c r="Z558" s="1" t="s">
        <v>30</v>
      </c>
      <c r="AA558" s="1" t="s">
        <v>30</v>
      </c>
      <c r="AB558" s="1" t="s">
        <v>30</v>
      </c>
      <c r="AC558" s="1" t="s">
        <v>30</v>
      </c>
      <c r="AD558" s="1" t="s">
        <v>106595</v>
      </c>
    </row>
    <row r="559" spans="1:30">
      <c r="A559" s="1" t="s">
        <v>94480</v>
      </c>
      <c r="B559" s="1" t="s">
        <v>30</v>
      </c>
      <c r="C559" s="1" t="s">
        <v>106817</v>
      </c>
      <c r="D559">
        <v>0</v>
      </c>
      <c r="E559" s="1" t="s">
        <v>106818</v>
      </c>
      <c r="F559" s="1" t="s">
        <v>106819</v>
      </c>
      <c r="G559" s="1" t="s">
        <v>106820</v>
      </c>
      <c r="H559" s="1" t="s">
        <v>106821</v>
      </c>
      <c r="I559" s="1" t="s">
        <v>106822</v>
      </c>
      <c r="J559" s="2">
        <v>43531</v>
      </c>
      <c r="K559" s="3">
        <v>0.94374999999999998</v>
      </c>
      <c r="L559">
        <v>22</v>
      </c>
      <c r="M559" s="2">
        <v>43531</v>
      </c>
      <c r="N559" s="3">
        <v>0.44374999999999998</v>
      </c>
      <c r="O559">
        <v>10</v>
      </c>
      <c r="P559" s="1" t="s">
        <v>259</v>
      </c>
      <c r="Q559" s="1" t="s">
        <v>106823</v>
      </c>
      <c r="R559" s="1" t="s">
        <v>261</v>
      </c>
      <c r="S559" s="1" t="s">
        <v>106823</v>
      </c>
      <c r="T559" s="1" t="s">
        <v>5320</v>
      </c>
      <c r="U559" s="1" t="s">
        <v>106823</v>
      </c>
      <c r="V559">
        <v>1</v>
      </c>
      <c r="W559" s="1" t="s">
        <v>259</v>
      </c>
      <c r="X559" s="1" t="s">
        <v>192</v>
      </c>
      <c r="Y559" s="1"/>
      <c r="Z559" s="1" t="s">
        <v>30</v>
      </c>
      <c r="AA559" s="1" t="s">
        <v>30</v>
      </c>
      <c r="AB559" s="1" t="s">
        <v>30</v>
      </c>
      <c r="AC559" s="1" t="s">
        <v>30</v>
      </c>
      <c r="AD559" s="1" t="s">
        <v>106824</v>
      </c>
    </row>
    <row r="560" spans="1:30">
      <c r="A560" s="1" t="s">
        <v>94480</v>
      </c>
      <c r="B560" s="1" t="s">
        <v>30</v>
      </c>
      <c r="C560" s="1" t="s">
        <v>106521</v>
      </c>
      <c r="D560">
        <v>0</v>
      </c>
      <c r="E560" s="1" t="s">
        <v>5811</v>
      </c>
      <c r="F560" s="1" t="s">
        <v>106522</v>
      </c>
      <c r="G560" s="1" t="s">
        <v>106523</v>
      </c>
      <c r="H560" s="1" t="s">
        <v>106524</v>
      </c>
      <c r="I560" s="1" t="s">
        <v>93626</v>
      </c>
      <c r="J560" s="2">
        <v>43531</v>
      </c>
      <c r="K560" s="3">
        <v>0.9439467592592593</v>
      </c>
      <c r="L560">
        <v>22</v>
      </c>
      <c r="M560" s="2">
        <v>43531</v>
      </c>
      <c r="N560" s="3">
        <v>0.44394675925925925</v>
      </c>
      <c r="O560">
        <v>10</v>
      </c>
      <c r="P560" s="1" t="s">
        <v>259</v>
      </c>
      <c r="Q560" s="1" t="s">
        <v>106525</v>
      </c>
      <c r="R560" s="1" t="s">
        <v>261</v>
      </c>
      <c r="S560" s="1" t="s">
        <v>106525</v>
      </c>
      <c r="T560" s="1" t="s">
        <v>5320</v>
      </c>
      <c r="U560" s="1" t="s">
        <v>106525</v>
      </c>
      <c r="V560">
        <v>1</v>
      </c>
      <c r="W560" s="1"/>
      <c r="X560" s="1"/>
      <c r="Y560" s="1"/>
      <c r="Z560" s="1" t="s">
        <v>30</v>
      </c>
      <c r="AA560" s="1" t="s">
        <v>30</v>
      </c>
      <c r="AB560" s="1" t="s">
        <v>30</v>
      </c>
      <c r="AC560" s="1" t="s">
        <v>30</v>
      </c>
      <c r="AD560" s="1" t="s">
        <v>106526</v>
      </c>
    </row>
    <row r="561" spans="1:30">
      <c r="A561" s="1" t="s">
        <v>94480</v>
      </c>
      <c r="B561" s="1" t="s">
        <v>30</v>
      </c>
      <c r="C561" s="1" t="s">
        <v>106521</v>
      </c>
      <c r="D561">
        <v>0</v>
      </c>
      <c r="E561" s="1" t="s">
        <v>106873</v>
      </c>
      <c r="F561" s="1" t="s">
        <v>106874</v>
      </c>
      <c r="G561" s="1" t="s">
        <v>106875</v>
      </c>
      <c r="H561" s="1" t="s">
        <v>106876</v>
      </c>
      <c r="I561" s="1" t="s">
        <v>106877</v>
      </c>
      <c r="J561" s="2">
        <v>43531</v>
      </c>
      <c r="K561" s="3">
        <v>0.9439467592592593</v>
      </c>
      <c r="L561">
        <v>22</v>
      </c>
      <c r="M561" s="2">
        <v>43531</v>
      </c>
      <c r="N561" s="3">
        <v>0.44394675925925925</v>
      </c>
      <c r="O561">
        <v>10</v>
      </c>
      <c r="P561" s="1" t="s">
        <v>259</v>
      </c>
      <c r="Q561" s="1" t="s">
        <v>106878</v>
      </c>
      <c r="R561" s="1" t="s">
        <v>261</v>
      </c>
      <c r="S561" s="1" t="s">
        <v>106878</v>
      </c>
      <c r="T561" s="1" t="s">
        <v>5320</v>
      </c>
      <c r="U561" s="1" t="s">
        <v>106878</v>
      </c>
      <c r="V561">
        <v>1</v>
      </c>
      <c r="W561" s="1" t="s">
        <v>259</v>
      </c>
      <c r="X561" s="1" t="s">
        <v>192</v>
      </c>
      <c r="Y561" s="1" t="s">
        <v>49</v>
      </c>
      <c r="Z561" s="1" t="s">
        <v>30</v>
      </c>
      <c r="AA561" s="1" t="s">
        <v>30</v>
      </c>
      <c r="AB561" s="1" t="s">
        <v>30</v>
      </c>
      <c r="AC561" s="1" t="s">
        <v>30</v>
      </c>
      <c r="AD561" s="1" t="s">
        <v>106526</v>
      </c>
    </row>
    <row r="562" spans="1:30">
      <c r="A562" s="1" t="s">
        <v>94480</v>
      </c>
      <c r="B562" s="1" t="s">
        <v>30</v>
      </c>
      <c r="C562" s="1" t="s">
        <v>105294</v>
      </c>
      <c r="D562">
        <v>0</v>
      </c>
      <c r="E562" s="1" t="s">
        <v>10700</v>
      </c>
      <c r="F562" s="1" t="s">
        <v>105295</v>
      </c>
      <c r="G562" s="1" t="s">
        <v>105296</v>
      </c>
      <c r="H562" s="1" t="s">
        <v>105297</v>
      </c>
      <c r="I562" s="1" t="s">
        <v>105298</v>
      </c>
      <c r="J562" s="2">
        <v>43531</v>
      </c>
      <c r="K562" s="3">
        <v>0.94414351851851852</v>
      </c>
      <c r="L562">
        <v>22</v>
      </c>
      <c r="M562" s="2">
        <v>43531</v>
      </c>
      <c r="N562" s="3">
        <v>0.44414351851851852</v>
      </c>
      <c r="O562">
        <v>10</v>
      </c>
      <c r="P562" s="1" t="s">
        <v>259</v>
      </c>
      <c r="Q562" s="1" t="s">
        <v>105299</v>
      </c>
      <c r="R562" s="1" t="s">
        <v>261</v>
      </c>
      <c r="S562" s="1" t="s">
        <v>105299</v>
      </c>
      <c r="T562" s="1" t="s">
        <v>5320</v>
      </c>
      <c r="U562" s="1" t="s">
        <v>105299</v>
      </c>
      <c r="V562">
        <v>1</v>
      </c>
      <c r="W562" s="1" t="s">
        <v>259</v>
      </c>
      <c r="X562" s="1"/>
      <c r="Y562" s="1"/>
      <c r="Z562" s="1" t="s">
        <v>30</v>
      </c>
      <c r="AA562" s="1" t="s">
        <v>30</v>
      </c>
      <c r="AB562" s="1" t="s">
        <v>30</v>
      </c>
      <c r="AC562" s="1" t="s">
        <v>30</v>
      </c>
      <c r="AD562" s="1" t="s">
        <v>105300</v>
      </c>
    </row>
    <row r="563" spans="1:30">
      <c r="A563" s="1" t="s">
        <v>94480</v>
      </c>
      <c r="B563" s="1" t="s">
        <v>30</v>
      </c>
      <c r="C563" s="1" t="s">
        <v>106630</v>
      </c>
      <c r="D563">
        <v>0</v>
      </c>
      <c r="E563" s="1" t="s">
        <v>106631</v>
      </c>
      <c r="F563" s="1" t="s">
        <v>106632</v>
      </c>
      <c r="G563" s="1" t="s">
        <v>106633</v>
      </c>
      <c r="H563" s="1" t="s">
        <v>106634</v>
      </c>
      <c r="I563" s="1" t="s">
        <v>106635</v>
      </c>
      <c r="J563" s="2">
        <v>43531</v>
      </c>
      <c r="K563" s="3">
        <v>0.94434027777777774</v>
      </c>
      <c r="L563">
        <v>22</v>
      </c>
      <c r="M563" s="2">
        <v>43531</v>
      </c>
      <c r="N563" s="3">
        <v>0.44434027777777779</v>
      </c>
      <c r="O563">
        <v>10</v>
      </c>
      <c r="P563" s="1" t="s">
        <v>259</v>
      </c>
      <c r="Q563" s="1" t="s">
        <v>106636</v>
      </c>
      <c r="R563" s="1" t="s">
        <v>261</v>
      </c>
      <c r="S563" s="1" t="s">
        <v>106636</v>
      </c>
      <c r="T563" s="1" t="s">
        <v>5320</v>
      </c>
      <c r="U563" s="1" t="s">
        <v>106636</v>
      </c>
      <c r="V563">
        <v>1</v>
      </c>
      <c r="W563" s="1"/>
      <c r="X563" s="1"/>
      <c r="Y563" s="1"/>
      <c r="Z563" s="1" t="s">
        <v>30</v>
      </c>
      <c r="AA563" s="1" t="s">
        <v>30</v>
      </c>
      <c r="AB563" s="1" t="s">
        <v>30</v>
      </c>
      <c r="AC563" s="1" t="s">
        <v>30</v>
      </c>
      <c r="AD563" s="1" t="s">
        <v>106637</v>
      </c>
    </row>
    <row r="564" spans="1:30">
      <c r="A564" s="1" t="s">
        <v>94480</v>
      </c>
      <c r="B564" s="1" t="s">
        <v>30</v>
      </c>
      <c r="C564" s="1" t="s">
        <v>106630</v>
      </c>
      <c r="D564">
        <v>0</v>
      </c>
      <c r="E564" s="1" t="s">
        <v>24612</v>
      </c>
      <c r="F564" s="1" t="s">
        <v>106846</v>
      </c>
      <c r="G564" s="1" t="s">
        <v>106847</v>
      </c>
      <c r="H564" s="1" t="s">
        <v>106848</v>
      </c>
      <c r="I564" s="1" t="s">
        <v>106849</v>
      </c>
      <c r="J564" s="2">
        <v>43531</v>
      </c>
      <c r="K564" s="3">
        <v>0.94434027777777774</v>
      </c>
      <c r="L564">
        <v>22</v>
      </c>
      <c r="M564" s="2">
        <v>43531</v>
      </c>
      <c r="N564" s="3">
        <v>0.44434027777777779</v>
      </c>
      <c r="O564">
        <v>10</v>
      </c>
      <c r="P564" s="1" t="s">
        <v>259</v>
      </c>
      <c r="Q564" s="1" t="s">
        <v>106850</v>
      </c>
      <c r="R564" s="1" t="s">
        <v>261</v>
      </c>
      <c r="S564" s="1" t="s">
        <v>106850</v>
      </c>
      <c r="T564" s="1" t="s">
        <v>5320</v>
      </c>
      <c r="U564" s="1" t="s">
        <v>106850</v>
      </c>
      <c r="V564">
        <v>1</v>
      </c>
      <c r="W564" s="1" t="s">
        <v>259</v>
      </c>
      <c r="X564" s="1" t="s">
        <v>192</v>
      </c>
      <c r="Y564" s="1"/>
      <c r="Z564" s="1" t="s">
        <v>30</v>
      </c>
      <c r="AA564" s="1" t="s">
        <v>30</v>
      </c>
      <c r="AB564" s="1" t="s">
        <v>30</v>
      </c>
      <c r="AC564" s="1" t="s">
        <v>30</v>
      </c>
      <c r="AD564" s="1" t="s">
        <v>106637</v>
      </c>
    </row>
    <row r="565" spans="1:30">
      <c r="A565" s="1" t="s">
        <v>94480</v>
      </c>
      <c r="B565" s="1" t="s">
        <v>30</v>
      </c>
      <c r="C565" s="1" t="s">
        <v>106630</v>
      </c>
      <c r="D565">
        <v>0</v>
      </c>
      <c r="E565" s="1" t="s">
        <v>107643</v>
      </c>
      <c r="F565" s="1" t="s">
        <v>107644</v>
      </c>
      <c r="G565" s="1" t="s">
        <v>107645</v>
      </c>
      <c r="H565" s="1" t="s">
        <v>107646</v>
      </c>
      <c r="I565" s="1" t="s">
        <v>107647</v>
      </c>
      <c r="J565" s="2">
        <v>43531</v>
      </c>
      <c r="K565" s="3">
        <v>0.94434027777777774</v>
      </c>
      <c r="L565">
        <v>22</v>
      </c>
      <c r="M565" s="2">
        <v>43531</v>
      </c>
      <c r="N565" s="3">
        <v>0.44434027777777779</v>
      </c>
      <c r="O565">
        <v>10</v>
      </c>
      <c r="P565" s="1" t="s">
        <v>191</v>
      </c>
      <c r="Q565" s="1" t="s">
        <v>107648</v>
      </c>
      <c r="R565" s="1" t="s">
        <v>192</v>
      </c>
      <c r="S565" s="1" t="s">
        <v>107648</v>
      </c>
      <c r="T565" s="1" t="s">
        <v>211</v>
      </c>
      <c r="U565" s="1" t="s">
        <v>107648</v>
      </c>
      <c r="V565">
        <v>1</v>
      </c>
      <c r="W565" s="1"/>
      <c r="X565" s="1"/>
      <c r="Y565" s="1"/>
      <c r="Z565" s="1" t="s">
        <v>30</v>
      </c>
      <c r="AA565" s="1" t="s">
        <v>30</v>
      </c>
      <c r="AB565" s="1" t="s">
        <v>30</v>
      </c>
      <c r="AC565" s="1" t="s">
        <v>30</v>
      </c>
      <c r="AD565" s="1" t="s">
        <v>106637</v>
      </c>
    </row>
    <row r="566" spans="1:30">
      <c r="A566" s="1" t="s">
        <v>94480</v>
      </c>
      <c r="B566" s="1" t="s">
        <v>30</v>
      </c>
      <c r="C566" s="1" t="s">
        <v>107390</v>
      </c>
      <c r="D566">
        <v>0</v>
      </c>
      <c r="E566" s="1" t="s">
        <v>107391</v>
      </c>
      <c r="F566" s="1" t="s">
        <v>107392</v>
      </c>
      <c r="G566" s="1" t="s">
        <v>107393</v>
      </c>
      <c r="H566" s="1" t="s">
        <v>107394</v>
      </c>
      <c r="I566" s="1" t="s">
        <v>107395</v>
      </c>
      <c r="J566" s="2">
        <v>43531</v>
      </c>
      <c r="K566" s="3">
        <v>0.94453703703703706</v>
      </c>
      <c r="L566">
        <v>22</v>
      </c>
      <c r="M566" s="2">
        <v>43531</v>
      </c>
      <c r="N566" s="3">
        <v>0.44453703703703706</v>
      </c>
      <c r="O566">
        <v>10</v>
      </c>
      <c r="P566" s="1" t="s">
        <v>259</v>
      </c>
      <c r="Q566" s="1" t="s">
        <v>107396</v>
      </c>
      <c r="R566" s="1" t="s">
        <v>261</v>
      </c>
      <c r="S566" s="1" t="s">
        <v>107396</v>
      </c>
      <c r="T566" s="1" t="s">
        <v>5320</v>
      </c>
      <c r="U566" s="1" t="s">
        <v>107396</v>
      </c>
      <c r="V566">
        <v>1</v>
      </c>
      <c r="W566" s="1" t="s">
        <v>259</v>
      </c>
      <c r="X566" s="1" t="s">
        <v>37</v>
      </c>
      <c r="Y566" s="1" t="s">
        <v>2101</v>
      </c>
      <c r="Z566" s="1" t="s">
        <v>30</v>
      </c>
      <c r="AA566" s="1" t="s">
        <v>30</v>
      </c>
      <c r="AB566" s="1" t="s">
        <v>30</v>
      </c>
      <c r="AC566" s="1" t="s">
        <v>30</v>
      </c>
      <c r="AD566" s="1" t="s">
        <v>107397</v>
      </c>
    </row>
    <row r="567" spans="1:30">
      <c r="A567" s="1" t="s">
        <v>94480</v>
      </c>
      <c r="B567" s="1" t="s">
        <v>30</v>
      </c>
      <c r="C567" s="1" t="s">
        <v>105361</v>
      </c>
      <c r="D567">
        <v>0</v>
      </c>
      <c r="E567" s="1" t="s">
        <v>50243</v>
      </c>
      <c r="F567" s="1" t="s">
        <v>105362</v>
      </c>
      <c r="G567" s="1" t="s">
        <v>105363</v>
      </c>
      <c r="H567" s="1" t="s">
        <v>105364</v>
      </c>
      <c r="I567" s="1" t="s">
        <v>105365</v>
      </c>
      <c r="J567" s="2">
        <v>43531</v>
      </c>
      <c r="K567" s="3">
        <v>0.94473379629629628</v>
      </c>
      <c r="L567">
        <v>22</v>
      </c>
      <c r="M567" s="2">
        <v>43531</v>
      </c>
      <c r="N567" s="3">
        <v>0.44473379629629628</v>
      </c>
      <c r="O567">
        <v>10</v>
      </c>
      <c r="P567" s="1" t="s">
        <v>259</v>
      </c>
      <c r="Q567" s="1" t="s">
        <v>105366</v>
      </c>
      <c r="R567" s="1" t="s">
        <v>261</v>
      </c>
      <c r="S567" s="1" t="s">
        <v>105366</v>
      </c>
      <c r="T567" s="1" t="s">
        <v>5320</v>
      </c>
      <c r="U567" s="1" t="s">
        <v>105366</v>
      </c>
      <c r="V567">
        <v>1</v>
      </c>
      <c r="W567" s="1" t="s">
        <v>259</v>
      </c>
      <c r="X567" s="1"/>
      <c r="Y567" s="1"/>
      <c r="Z567" s="1" t="s">
        <v>30</v>
      </c>
      <c r="AA567" s="1" t="s">
        <v>30</v>
      </c>
      <c r="AB567" s="1" t="s">
        <v>30</v>
      </c>
      <c r="AC567" s="1" t="s">
        <v>30</v>
      </c>
      <c r="AD567" s="1" t="s">
        <v>105367</v>
      </c>
    </row>
    <row r="568" spans="1:30">
      <c r="A568" s="1" t="s">
        <v>94480</v>
      </c>
      <c r="B568" s="1" t="s">
        <v>30</v>
      </c>
      <c r="C568" s="1" t="s">
        <v>106110</v>
      </c>
      <c r="D568">
        <v>0</v>
      </c>
      <c r="E568" s="1" t="s">
        <v>106111</v>
      </c>
      <c r="F568" s="1" t="s">
        <v>106112</v>
      </c>
      <c r="G568" s="1" t="s">
        <v>106113</v>
      </c>
      <c r="H568" s="1" t="s">
        <v>106114</v>
      </c>
      <c r="I568" s="1" t="s">
        <v>106115</v>
      </c>
      <c r="J568" s="2">
        <v>43531</v>
      </c>
      <c r="K568" s="3">
        <v>0.94493055555555561</v>
      </c>
      <c r="L568">
        <v>22</v>
      </c>
      <c r="M568" s="2">
        <v>43531</v>
      </c>
      <c r="N568" s="3">
        <v>0.44493055555555555</v>
      </c>
      <c r="O568">
        <v>10</v>
      </c>
      <c r="P568" s="1" t="s">
        <v>259</v>
      </c>
      <c r="Q568" s="1" t="s">
        <v>106116</v>
      </c>
      <c r="R568" s="1" t="s">
        <v>261</v>
      </c>
      <c r="S568" s="1" t="s">
        <v>106116</v>
      </c>
      <c r="T568" s="1" t="s">
        <v>5320</v>
      </c>
      <c r="U568" s="1" t="s">
        <v>106116</v>
      </c>
      <c r="V568">
        <v>1</v>
      </c>
      <c r="W568" s="1"/>
      <c r="X568" s="1"/>
      <c r="Y568" s="1"/>
      <c r="Z568" s="1" t="s">
        <v>30</v>
      </c>
      <c r="AA568" s="1" t="s">
        <v>30</v>
      </c>
      <c r="AB568" s="1" t="s">
        <v>30</v>
      </c>
      <c r="AC568" s="1" t="s">
        <v>30</v>
      </c>
      <c r="AD568" s="1" t="s">
        <v>106117</v>
      </c>
    </row>
    <row r="569" spans="1:30">
      <c r="A569" s="1" t="s">
        <v>94480</v>
      </c>
      <c r="B569" s="1" t="s">
        <v>30</v>
      </c>
      <c r="C569" s="1" t="s">
        <v>106110</v>
      </c>
      <c r="D569">
        <v>0</v>
      </c>
      <c r="E569" s="1" t="s">
        <v>106879</v>
      </c>
      <c r="F569" s="1" t="s">
        <v>106880</v>
      </c>
      <c r="G569" s="1" t="s">
        <v>106881</v>
      </c>
      <c r="H569" s="1" t="s">
        <v>106882</v>
      </c>
      <c r="I569" s="1" t="s">
        <v>106883</v>
      </c>
      <c r="J569" s="2">
        <v>43531</v>
      </c>
      <c r="K569" s="3">
        <v>0.94493055555555561</v>
      </c>
      <c r="L569">
        <v>22</v>
      </c>
      <c r="M569" s="2">
        <v>43531</v>
      </c>
      <c r="N569" s="3">
        <v>0.44493055555555555</v>
      </c>
      <c r="O569">
        <v>10</v>
      </c>
      <c r="P569" s="1" t="s">
        <v>259</v>
      </c>
      <c r="Q569" s="1" t="s">
        <v>106884</v>
      </c>
      <c r="R569" s="1" t="s">
        <v>261</v>
      </c>
      <c r="S569" s="1" t="s">
        <v>106884</v>
      </c>
      <c r="T569" s="1" t="s">
        <v>5320</v>
      </c>
      <c r="U569" s="1" t="s">
        <v>106884</v>
      </c>
      <c r="V569">
        <v>1</v>
      </c>
      <c r="W569" s="1" t="s">
        <v>259</v>
      </c>
      <c r="X569" s="1" t="s">
        <v>189</v>
      </c>
      <c r="Y569" s="1"/>
      <c r="Z569" s="1" t="s">
        <v>30</v>
      </c>
      <c r="AA569" s="1" t="s">
        <v>30</v>
      </c>
      <c r="AB569" s="1" t="s">
        <v>30</v>
      </c>
      <c r="AC569" s="1" t="s">
        <v>30</v>
      </c>
      <c r="AD569" s="1" t="s">
        <v>106117</v>
      </c>
    </row>
    <row r="570" spans="1:30">
      <c r="A570" s="1" t="s">
        <v>94480</v>
      </c>
      <c r="B570" s="1" t="s">
        <v>30</v>
      </c>
      <c r="C570" s="1" t="s">
        <v>105874</v>
      </c>
      <c r="D570">
        <v>0</v>
      </c>
      <c r="E570" s="1" t="s">
        <v>6207</v>
      </c>
      <c r="F570" s="1" t="s">
        <v>105875</v>
      </c>
      <c r="G570" s="1" t="s">
        <v>105876</v>
      </c>
      <c r="H570" s="1" t="s">
        <v>105877</v>
      </c>
      <c r="I570" s="1" t="s">
        <v>105878</v>
      </c>
      <c r="J570" s="2">
        <v>43531</v>
      </c>
      <c r="K570" s="3">
        <v>0.94512731481481482</v>
      </c>
      <c r="L570">
        <v>22</v>
      </c>
      <c r="M570" s="2">
        <v>43531</v>
      </c>
      <c r="N570" s="3">
        <v>0.44512731481481482</v>
      </c>
      <c r="O570">
        <v>10</v>
      </c>
      <c r="P570" s="1" t="s">
        <v>259</v>
      </c>
      <c r="Q570" s="1" t="s">
        <v>105879</v>
      </c>
      <c r="R570" s="1" t="s">
        <v>261</v>
      </c>
      <c r="S570" s="1" t="s">
        <v>105879</v>
      </c>
      <c r="T570" s="1" t="s">
        <v>5320</v>
      </c>
      <c r="U570" s="1" t="s">
        <v>105879</v>
      </c>
      <c r="V570">
        <v>1</v>
      </c>
      <c r="W570" s="1" t="s">
        <v>259</v>
      </c>
      <c r="X570" s="1"/>
      <c r="Y570" s="1"/>
      <c r="Z570" s="1" t="s">
        <v>30</v>
      </c>
      <c r="AA570" s="1" t="s">
        <v>30</v>
      </c>
      <c r="AB570" s="1" t="s">
        <v>30</v>
      </c>
      <c r="AC570" s="1" t="s">
        <v>30</v>
      </c>
      <c r="AD570" s="1" t="s">
        <v>105880</v>
      </c>
    </row>
    <row r="571" spans="1:30">
      <c r="A571" s="1" t="s">
        <v>94480</v>
      </c>
      <c r="B571" s="1" t="s">
        <v>30</v>
      </c>
      <c r="C571" s="1" t="s">
        <v>106723</v>
      </c>
      <c r="D571">
        <v>0</v>
      </c>
      <c r="E571" s="1" t="s">
        <v>369</v>
      </c>
      <c r="F571" s="1" t="s">
        <v>106724</v>
      </c>
      <c r="G571" s="1" t="s">
        <v>106725</v>
      </c>
      <c r="H571" s="1" t="s">
        <v>106726</v>
      </c>
      <c r="I571" s="1" t="s">
        <v>106727</v>
      </c>
      <c r="J571" s="2">
        <v>43531</v>
      </c>
      <c r="K571" s="3">
        <v>0.94523148148148151</v>
      </c>
      <c r="L571">
        <v>22</v>
      </c>
      <c r="M571" s="2">
        <v>43531</v>
      </c>
      <c r="N571" s="3">
        <v>0.44523148148148151</v>
      </c>
      <c r="O571">
        <v>10</v>
      </c>
      <c r="P571" s="1" t="s">
        <v>259</v>
      </c>
      <c r="Q571" s="1" t="s">
        <v>106728</v>
      </c>
      <c r="R571" s="1" t="s">
        <v>261</v>
      </c>
      <c r="S571" s="1" t="s">
        <v>106728</v>
      </c>
      <c r="T571" s="1" t="s">
        <v>5320</v>
      </c>
      <c r="U571" s="1" t="s">
        <v>106728</v>
      </c>
      <c r="V571">
        <v>1</v>
      </c>
      <c r="W571" s="1" t="s">
        <v>259</v>
      </c>
      <c r="X571" s="1" t="s">
        <v>49</v>
      </c>
      <c r="Y571" s="1"/>
      <c r="Z571" s="1" t="s">
        <v>30</v>
      </c>
      <c r="AA571" s="1" t="s">
        <v>30</v>
      </c>
      <c r="AB571" s="1" t="s">
        <v>30</v>
      </c>
      <c r="AC571" s="1" t="s">
        <v>30</v>
      </c>
      <c r="AD571" s="1" t="s">
        <v>106729</v>
      </c>
    </row>
    <row r="572" spans="1:30">
      <c r="A572" s="1" t="s">
        <v>94480</v>
      </c>
      <c r="B572" s="1" t="s">
        <v>30</v>
      </c>
      <c r="C572" s="1" t="s">
        <v>105947</v>
      </c>
      <c r="D572">
        <v>0</v>
      </c>
      <c r="E572" s="1" t="s">
        <v>105948</v>
      </c>
      <c r="F572" s="1" t="s">
        <v>105949</v>
      </c>
      <c r="G572" s="1" t="s">
        <v>105950</v>
      </c>
      <c r="H572" s="1" t="s">
        <v>105951</v>
      </c>
      <c r="I572" s="1" t="s">
        <v>105952</v>
      </c>
      <c r="J572" s="2">
        <v>43531</v>
      </c>
      <c r="K572" s="3">
        <v>0.94542824074074072</v>
      </c>
      <c r="L572">
        <v>22</v>
      </c>
      <c r="M572" s="2">
        <v>43531</v>
      </c>
      <c r="N572" s="3">
        <v>0.44542824074074072</v>
      </c>
      <c r="O572">
        <v>10</v>
      </c>
      <c r="P572" s="1" t="s">
        <v>259</v>
      </c>
      <c r="Q572" s="1" t="s">
        <v>105953</v>
      </c>
      <c r="R572" s="1" t="s">
        <v>261</v>
      </c>
      <c r="S572" s="1" t="s">
        <v>105953</v>
      </c>
      <c r="T572" s="1" t="s">
        <v>5320</v>
      </c>
      <c r="U572" s="1" t="s">
        <v>105953</v>
      </c>
      <c r="V572">
        <v>1</v>
      </c>
      <c r="W572" s="1" t="s">
        <v>259</v>
      </c>
      <c r="X572" s="1"/>
      <c r="Y572" s="1"/>
      <c r="Z572" s="1" t="s">
        <v>30</v>
      </c>
      <c r="AA572" s="1" t="s">
        <v>30</v>
      </c>
      <c r="AB572" s="1" t="s">
        <v>30</v>
      </c>
      <c r="AC572" s="1" t="s">
        <v>30</v>
      </c>
      <c r="AD572" s="1" t="s">
        <v>105954</v>
      </c>
    </row>
    <row r="573" spans="1:30">
      <c r="A573" s="1" t="s">
        <v>94480</v>
      </c>
      <c r="B573" s="1" t="s">
        <v>30</v>
      </c>
      <c r="C573" s="1" t="s">
        <v>105624</v>
      </c>
      <c r="D573">
        <v>0</v>
      </c>
      <c r="E573" s="1" t="s">
        <v>6708</v>
      </c>
      <c r="F573" s="1" t="s">
        <v>105625</v>
      </c>
      <c r="G573" s="1" t="s">
        <v>105626</v>
      </c>
      <c r="H573" s="1" t="s">
        <v>105627</v>
      </c>
      <c r="I573" s="1" t="s">
        <v>105628</v>
      </c>
      <c r="J573" s="2">
        <v>43531</v>
      </c>
      <c r="K573" s="3">
        <v>0.94563657407407409</v>
      </c>
      <c r="L573">
        <v>22</v>
      </c>
      <c r="M573" s="2">
        <v>43531</v>
      </c>
      <c r="N573" s="3">
        <v>0.44563657407407409</v>
      </c>
      <c r="O573">
        <v>10</v>
      </c>
      <c r="P573" s="1" t="s">
        <v>259</v>
      </c>
      <c r="Q573" s="1" t="s">
        <v>105629</v>
      </c>
      <c r="R573" s="1" t="s">
        <v>261</v>
      </c>
      <c r="S573" s="1" t="s">
        <v>105629</v>
      </c>
      <c r="T573" s="1" t="s">
        <v>5320</v>
      </c>
      <c r="U573" s="1" t="s">
        <v>105629</v>
      </c>
      <c r="V573">
        <v>1</v>
      </c>
      <c r="W573" s="1" t="s">
        <v>259</v>
      </c>
      <c r="X573" s="1"/>
      <c r="Y573" s="1"/>
      <c r="Z573" s="1" t="s">
        <v>30</v>
      </c>
      <c r="AA573" s="1" t="s">
        <v>30</v>
      </c>
      <c r="AB573" s="1" t="s">
        <v>30</v>
      </c>
      <c r="AC573" s="1" t="s">
        <v>30</v>
      </c>
      <c r="AD573" s="1" t="s">
        <v>105630</v>
      </c>
    </row>
    <row r="574" spans="1:30">
      <c r="A574" s="1" t="s">
        <v>94480</v>
      </c>
      <c r="B574" s="1" t="s">
        <v>30</v>
      </c>
      <c r="C574" s="1" t="s">
        <v>105331</v>
      </c>
      <c r="D574">
        <v>0</v>
      </c>
      <c r="E574" s="1" t="s">
        <v>105332</v>
      </c>
      <c r="F574" s="1" t="s">
        <v>105333</v>
      </c>
      <c r="G574" s="1" t="s">
        <v>105334</v>
      </c>
      <c r="H574" s="1" t="s">
        <v>105335</v>
      </c>
      <c r="I574" s="1" t="s">
        <v>105336</v>
      </c>
      <c r="J574" s="2">
        <v>43531</v>
      </c>
      <c r="K574" s="3">
        <v>0.94584490740740745</v>
      </c>
      <c r="L574">
        <v>22</v>
      </c>
      <c r="M574" s="2">
        <v>43531</v>
      </c>
      <c r="N574" s="3">
        <v>0.4458449074074074</v>
      </c>
      <c r="O574">
        <v>10</v>
      </c>
      <c r="P574" s="1" t="s">
        <v>259</v>
      </c>
      <c r="Q574" s="1" t="s">
        <v>105337</v>
      </c>
      <c r="R574" s="1" t="s">
        <v>261</v>
      </c>
      <c r="S574" s="1" t="s">
        <v>105337</v>
      </c>
      <c r="T574" s="1" t="s">
        <v>5320</v>
      </c>
      <c r="U574" s="1" t="s">
        <v>105337</v>
      </c>
      <c r="V574">
        <v>1</v>
      </c>
      <c r="W574" s="1"/>
      <c r="X574" s="1"/>
      <c r="Y574" s="1"/>
      <c r="Z574" s="1" t="s">
        <v>30</v>
      </c>
      <c r="AA574" s="1" t="s">
        <v>30</v>
      </c>
      <c r="AB574" s="1" t="s">
        <v>30</v>
      </c>
      <c r="AC574" s="1" t="s">
        <v>30</v>
      </c>
      <c r="AD574" s="1" t="s">
        <v>105338</v>
      </c>
    </row>
    <row r="575" spans="1:30">
      <c r="A575" s="1" t="s">
        <v>94480</v>
      </c>
      <c r="B575" s="1" t="s">
        <v>30</v>
      </c>
      <c r="C575" s="1" t="s">
        <v>105331</v>
      </c>
      <c r="D575">
        <v>0</v>
      </c>
      <c r="E575" s="1" t="s">
        <v>106944</v>
      </c>
      <c r="F575" s="1" t="s">
        <v>106945</v>
      </c>
      <c r="G575" s="1" t="s">
        <v>106946</v>
      </c>
      <c r="H575" s="1" t="s">
        <v>106947</v>
      </c>
      <c r="I575" s="1" t="s">
        <v>106948</v>
      </c>
      <c r="J575" s="2">
        <v>43531</v>
      </c>
      <c r="K575" s="3">
        <v>0.94584490740740745</v>
      </c>
      <c r="L575">
        <v>22</v>
      </c>
      <c r="M575" s="2">
        <v>43531</v>
      </c>
      <c r="N575" s="3">
        <v>0.4458449074074074</v>
      </c>
      <c r="O575">
        <v>10</v>
      </c>
      <c r="P575" s="1" t="s">
        <v>259</v>
      </c>
      <c r="Q575" s="1" t="s">
        <v>106949</v>
      </c>
      <c r="R575" s="1" t="s">
        <v>261</v>
      </c>
      <c r="S575" s="1" t="s">
        <v>106949</v>
      </c>
      <c r="T575" s="1" t="s">
        <v>5320</v>
      </c>
      <c r="U575" s="1" t="s">
        <v>106949</v>
      </c>
      <c r="V575">
        <v>1</v>
      </c>
      <c r="W575" s="1" t="s">
        <v>259</v>
      </c>
      <c r="X575" s="1" t="s">
        <v>37</v>
      </c>
      <c r="Y575" s="1"/>
      <c r="Z575" s="1" t="s">
        <v>30</v>
      </c>
      <c r="AA575" s="1" t="s">
        <v>30</v>
      </c>
      <c r="AB575" s="1" t="s">
        <v>30</v>
      </c>
      <c r="AC575" s="1" t="s">
        <v>30</v>
      </c>
      <c r="AD575" s="1" t="s">
        <v>105338</v>
      </c>
    </row>
    <row r="576" spans="1:30">
      <c r="A576" s="1" t="s">
        <v>94480</v>
      </c>
      <c r="B576" s="1" t="s">
        <v>30</v>
      </c>
      <c r="C576" s="1" t="s">
        <v>105531</v>
      </c>
      <c r="D576">
        <v>0</v>
      </c>
      <c r="E576" s="1" t="s">
        <v>24986</v>
      </c>
      <c r="F576" s="1" t="s">
        <v>105532</v>
      </c>
      <c r="G576" s="1" t="s">
        <v>105533</v>
      </c>
      <c r="H576" s="1" t="s">
        <v>105534</v>
      </c>
      <c r="I576" s="1" t="s">
        <v>105535</v>
      </c>
      <c r="J576" s="2">
        <v>43531</v>
      </c>
      <c r="K576" s="3">
        <v>0.9460763888888889</v>
      </c>
      <c r="L576">
        <v>22</v>
      </c>
      <c r="M576" s="2">
        <v>43531</v>
      </c>
      <c r="N576" s="3">
        <v>0.4460763888888889</v>
      </c>
      <c r="O576">
        <v>10</v>
      </c>
      <c r="P576" s="1" t="s">
        <v>259</v>
      </c>
      <c r="Q576" s="1" t="s">
        <v>105536</v>
      </c>
      <c r="R576" s="1" t="s">
        <v>261</v>
      </c>
      <c r="S576" s="1" t="s">
        <v>105536</v>
      </c>
      <c r="T576" s="1" t="s">
        <v>5320</v>
      </c>
      <c r="U576" s="1" t="s">
        <v>105536</v>
      </c>
      <c r="V576">
        <v>1</v>
      </c>
      <c r="W576" s="1" t="s">
        <v>259</v>
      </c>
      <c r="X576" s="1"/>
      <c r="Y576" s="1"/>
      <c r="Z576" s="1" t="s">
        <v>30</v>
      </c>
      <c r="AA576" s="1" t="s">
        <v>30</v>
      </c>
      <c r="AB576" s="1" t="s">
        <v>30</v>
      </c>
      <c r="AC576" s="1" t="s">
        <v>30</v>
      </c>
      <c r="AD576" s="1" t="s">
        <v>105537</v>
      </c>
    </row>
    <row r="577" spans="1:30">
      <c r="A577" s="1" t="s">
        <v>94480</v>
      </c>
      <c r="B577" s="1" t="s">
        <v>30</v>
      </c>
      <c r="C577" s="1" t="s">
        <v>105608</v>
      </c>
      <c r="D577">
        <v>0</v>
      </c>
      <c r="E577" s="1" t="s">
        <v>105609</v>
      </c>
      <c r="F577" s="1" t="s">
        <v>105610</v>
      </c>
      <c r="G577" s="1" t="s">
        <v>105611</v>
      </c>
      <c r="H577" s="1" t="s">
        <v>105612</v>
      </c>
      <c r="I577" s="1" t="s">
        <v>105613</v>
      </c>
      <c r="J577" s="2">
        <v>43531</v>
      </c>
      <c r="K577" s="3">
        <v>0.94627314814814811</v>
      </c>
      <c r="L577">
        <v>22</v>
      </c>
      <c r="M577" s="2">
        <v>43531</v>
      </c>
      <c r="N577" s="3">
        <v>0.44627314814814817</v>
      </c>
      <c r="O577">
        <v>10</v>
      </c>
      <c r="P577" s="1" t="s">
        <v>259</v>
      </c>
      <c r="Q577" s="1" t="s">
        <v>105614</v>
      </c>
      <c r="R577" s="1" t="s">
        <v>261</v>
      </c>
      <c r="S577" s="1" t="s">
        <v>105614</v>
      </c>
      <c r="T577" s="1" t="s">
        <v>5320</v>
      </c>
      <c r="U577" s="1" t="s">
        <v>105614</v>
      </c>
      <c r="V577">
        <v>1</v>
      </c>
      <c r="W577" s="1" t="s">
        <v>259</v>
      </c>
      <c r="X577" s="1"/>
      <c r="Y577" s="1"/>
      <c r="Z577" s="1" t="s">
        <v>30</v>
      </c>
      <c r="AA577" s="1" t="s">
        <v>30</v>
      </c>
      <c r="AB577" s="1" t="s">
        <v>30</v>
      </c>
      <c r="AC577" s="1" t="s">
        <v>30</v>
      </c>
      <c r="AD577" s="1" t="s">
        <v>105615</v>
      </c>
    </row>
    <row r="578" spans="1:30">
      <c r="A578" s="1" t="s">
        <v>94480</v>
      </c>
      <c r="B578" s="1" t="s">
        <v>30</v>
      </c>
      <c r="C578" s="1" t="s">
        <v>105566</v>
      </c>
      <c r="D578">
        <v>0</v>
      </c>
      <c r="E578" s="1" t="s">
        <v>9436</v>
      </c>
      <c r="F578" s="1" t="s">
        <v>105567</v>
      </c>
      <c r="G578" s="1" t="s">
        <v>105568</v>
      </c>
      <c r="H578" s="1" t="s">
        <v>105569</v>
      </c>
      <c r="I578" s="1" t="s">
        <v>105570</v>
      </c>
      <c r="J578" s="2">
        <v>43531</v>
      </c>
      <c r="K578" s="3">
        <v>0.94646990740740744</v>
      </c>
      <c r="L578">
        <v>22</v>
      </c>
      <c r="M578" s="2">
        <v>43531</v>
      </c>
      <c r="N578" s="3">
        <v>0.44646990740740738</v>
      </c>
      <c r="O578">
        <v>10</v>
      </c>
      <c r="P578" s="1" t="s">
        <v>259</v>
      </c>
      <c r="Q578" s="1" t="s">
        <v>105571</v>
      </c>
      <c r="R578" s="1" t="s">
        <v>261</v>
      </c>
      <c r="S578" s="1" t="s">
        <v>105571</v>
      </c>
      <c r="T578" s="1" t="s">
        <v>5320</v>
      </c>
      <c r="U578" s="1" t="s">
        <v>105571</v>
      </c>
      <c r="V578">
        <v>1</v>
      </c>
      <c r="W578" s="1" t="s">
        <v>259</v>
      </c>
      <c r="X578" s="1"/>
      <c r="Y578" s="1"/>
      <c r="Z578" s="1" t="s">
        <v>30</v>
      </c>
      <c r="AA578" s="1" t="s">
        <v>30</v>
      </c>
      <c r="AB578" s="1" t="s">
        <v>30</v>
      </c>
      <c r="AC578" s="1" t="s">
        <v>30</v>
      </c>
      <c r="AD578" s="1" t="s">
        <v>105572</v>
      </c>
    </row>
    <row r="579" spans="1:30">
      <c r="A579" s="1" t="s">
        <v>94480</v>
      </c>
      <c r="B579" s="1" t="s">
        <v>30</v>
      </c>
      <c r="C579" s="1" t="s">
        <v>105714</v>
      </c>
      <c r="D579">
        <v>0</v>
      </c>
      <c r="E579" s="1" t="s">
        <v>105715</v>
      </c>
      <c r="F579" s="1" t="s">
        <v>105716</v>
      </c>
      <c r="G579" s="1" t="s">
        <v>105717</v>
      </c>
      <c r="H579" s="1" t="s">
        <v>105718</v>
      </c>
      <c r="I579" s="1" t="s">
        <v>105719</v>
      </c>
      <c r="J579" s="2">
        <v>43531</v>
      </c>
      <c r="K579" s="3">
        <v>0.94664351851851847</v>
      </c>
      <c r="L579">
        <v>22</v>
      </c>
      <c r="M579" s="2">
        <v>43531</v>
      </c>
      <c r="N579" s="3">
        <v>0.44664351851851852</v>
      </c>
      <c r="O579">
        <v>10</v>
      </c>
      <c r="P579" s="1" t="s">
        <v>259</v>
      </c>
      <c r="Q579" s="1" t="s">
        <v>105720</v>
      </c>
      <c r="R579" s="1" t="s">
        <v>261</v>
      </c>
      <c r="S579" s="1" t="s">
        <v>105720</v>
      </c>
      <c r="T579" s="1" t="s">
        <v>5320</v>
      </c>
      <c r="U579" s="1" t="s">
        <v>105720</v>
      </c>
      <c r="V579">
        <v>1</v>
      </c>
      <c r="W579" s="1" t="s">
        <v>259</v>
      </c>
      <c r="X579" s="1"/>
      <c r="Y579" s="1"/>
      <c r="Z579" s="1" t="s">
        <v>30</v>
      </c>
      <c r="AA579" s="1" t="s">
        <v>30</v>
      </c>
      <c r="AB579" s="1" t="s">
        <v>30</v>
      </c>
      <c r="AC579" s="1" t="s">
        <v>30</v>
      </c>
      <c r="AD579" s="1" t="s">
        <v>105721</v>
      </c>
    </row>
    <row r="580" spans="1:30">
      <c r="A580" s="1" t="s">
        <v>94480</v>
      </c>
      <c r="B580" s="1" t="s">
        <v>30</v>
      </c>
      <c r="C580" s="1" t="s">
        <v>105746</v>
      </c>
      <c r="D580">
        <v>0</v>
      </c>
      <c r="E580" s="1" t="s">
        <v>105747</v>
      </c>
      <c r="F580" s="1" t="s">
        <v>105748</v>
      </c>
      <c r="G580" s="1" t="s">
        <v>105749</v>
      </c>
      <c r="H580" s="1" t="s">
        <v>105750</v>
      </c>
      <c r="I580" s="1" t="s">
        <v>105751</v>
      </c>
      <c r="J580" s="2">
        <v>43531</v>
      </c>
      <c r="K580" s="3">
        <v>0.94684027777777779</v>
      </c>
      <c r="L580">
        <v>22</v>
      </c>
      <c r="M580" s="2">
        <v>43531</v>
      </c>
      <c r="N580" s="3">
        <v>0.44684027777777779</v>
      </c>
      <c r="O580">
        <v>10</v>
      </c>
      <c r="P580" s="1" t="s">
        <v>259</v>
      </c>
      <c r="Q580" s="1" t="s">
        <v>105752</v>
      </c>
      <c r="R580" s="1" t="s">
        <v>261</v>
      </c>
      <c r="S580" s="1" t="s">
        <v>105752</v>
      </c>
      <c r="T580" s="1" t="s">
        <v>5320</v>
      </c>
      <c r="U580" s="1" t="s">
        <v>105752</v>
      </c>
      <c r="V580">
        <v>1</v>
      </c>
      <c r="W580" s="1" t="s">
        <v>259</v>
      </c>
      <c r="X580" s="1"/>
      <c r="Y580" s="1"/>
      <c r="Z580" s="1" t="s">
        <v>30</v>
      </c>
      <c r="AA580" s="1" t="s">
        <v>30</v>
      </c>
      <c r="AB580" s="1" t="s">
        <v>30</v>
      </c>
      <c r="AC580" s="1" t="s">
        <v>30</v>
      </c>
      <c r="AD580" s="1" t="s">
        <v>105753</v>
      </c>
    </row>
    <row r="581" spans="1:30">
      <c r="A581" s="1" t="s">
        <v>94480</v>
      </c>
      <c r="B581" s="1" t="s">
        <v>30</v>
      </c>
      <c r="C581" s="1" t="s">
        <v>102824</v>
      </c>
      <c r="D581">
        <v>0</v>
      </c>
      <c r="E581" s="1" t="s">
        <v>102825</v>
      </c>
      <c r="F581" s="1" t="s">
        <v>102826</v>
      </c>
      <c r="G581" s="1" t="s">
        <v>102827</v>
      </c>
      <c r="H581" s="1" t="s">
        <v>102828</v>
      </c>
      <c r="I581" s="1" t="s">
        <v>102829</v>
      </c>
      <c r="J581" s="2">
        <v>43531</v>
      </c>
      <c r="K581" s="3">
        <v>0.94703703703703701</v>
      </c>
      <c r="L581">
        <v>22</v>
      </c>
      <c r="M581" s="2">
        <v>43531</v>
      </c>
      <c r="N581" s="3">
        <v>0.44703703703703701</v>
      </c>
      <c r="O581">
        <v>10</v>
      </c>
      <c r="P581" s="1" t="s">
        <v>116</v>
      </c>
      <c r="Q581" s="1" t="s">
        <v>102830</v>
      </c>
      <c r="R581" s="1" t="s">
        <v>40</v>
      </c>
      <c r="S581" s="1" t="s">
        <v>102830</v>
      </c>
      <c r="T581" s="1" t="s">
        <v>49</v>
      </c>
      <c r="U581" s="1" t="s">
        <v>102830</v>
      </c>
      <c r="V581">
        <v>1</v>
      </c>
      <c r="W581" s="1" t="s">
        <v>116</v>
      </c>
      <c r="X581" s="1"/>
      <c r="Y581" s="1"/>
      <c r="Z581" s="1" t="s">
        <v>30</v>
      </c>
      <c r="AA581" s="1" t="s">
        <v>30</v>
      </c>
      <c r="AB581" s="1" t="s">
        <v>30</v>
      </c>
      <c r="AC581" s="1" t="s">
        <v>30</v>
      </c>
      <c r="AD581" s="1" t="s">
        <v>102831</v>
      </c>
    </row>
    <row r="582" spans="1:30">
      <c r="A582" s="1" t="s">
        <v>94480</v>
      </c>
      <c r="B582" s="1" t="s">
        <v>30</v>
      </c>
      <c r="C582" s="1" t="s">
        <v>102824</v>
      </c>
      <c r="D582">
        <v>0</v>
      </c>
      <c r="E582" s="1" t="s">
        <v>102940</v>
      </c>
      <c r="F582" s="1" t="s">
        <v>102941</v>
      </c>
      <c r="G582" s="1" t="s">
        <v>102942</v>
      </c>
      <c r="H582" s="1" t="s">
        <v>102943</v>
      </c>
      <c r="I582" s="1" t="s">
        <v>34762</v>
      </c>
      <c r="J582" s="2">
        <v>43531</v>
      </c>
      <c r="K582" s="3">
        <v>0.94703703703703701</v>
      </c>
      <c r="L582">
        <v>22</v>
      </c>
      <c r="M582" s="2">
        <v>43531</v>
      </c>
      <c r="N582" s="3">
        <v>0.44703703703703701</v>
      </c>
      <c r="O582">
        <v>10</v>
      </c>
      <c r="P582" s="1" t="s">
        <v>116</v>
      </c>
      <c r="Q582" s="1" t="s">
        <v>102944</v>
      </c>
      <c r="R582" s="1" t="s">
        <v>40</v>
      </c>
      <c r="S582" s="1" t="s">
        <v>102944</v>
      </c>
      <c r="T582" s="1" t="s">
        <v>37</v>
      </c>
      <c r="U582" s="1" t="s">
        <v>102944</v>
      </c>
      <c r="V582">
        <v>1</v>
      </c>
      <c r="W582" s="1" t="s">
        <v>49</v>
      </c>
      <c r="X582" s="1"/>
      <c r="Y582" s="1"/>
      <c r="Z582" s="1" t="s">
        <v>30</v>
      </c>
      <c r="AA582" s="1" t="s">
        <v>30</v>
      </c>
      <c r="AB582" s="1" t="s">
        <v>30</v>
      </c>
      <c r="AC582" s="1" t="s">
        <v>30</v>
      </c>
      <c r="AD582" s="1" t="s">
        <v>102831</v>
      </c>
    </row>
    <row r="583" spans="1:30">
      <c r="A583" s="1" t="s">
        <v>94480</v>
      </c>
      <c r="B583" s="1" t="s">
        <v>30</v>
      </c>
      <c r="C583" s="1" t="s">
        <v>102824</v>
      </c>
      <c r="D583">
        <v>0</v>
      </c>
      <c r="E583" s="1" t="s">
        <v>105840</v>
      </c>
      <c r="F583" s="1" t="s">
        <v>105841</v>
      </c>
      <c r="G583" s="1" t="s">
        <v>105842</v>
      </c>
      <c r="H583" s="1" t="s">
        <v>105843</v>
      </c>
      <c r="I583" s="1" t="s">
        <v>105844</v>
      </c>
      <c r="J583" s="2">
        <v>43531</v>
      </c>
      <c r="K583" s="3">
        <v>0.94703703703703701</v>
      </c>
      <c r="L583">
        <v>22</v>
      </c>
      <c r="M583" s="2">
        <v>43531</v>
      </c>
      <c r="N583" s="3">
        <v>0.44703703703703701</v>
      </c>
      <c r="O583">
        <v>10</v>
      </c>
      <c r="P583" s="1" t="s">
        <v>259</v>
      </c>
      <c r="Q583" s="1" t="s">
        <v>105845</v>
      </c>
      <c r="R583" s="1" t="s">
        <v>261</v>
      </c>
      <c r="S583" s="1" t="s">
        <v>105845</v>
      </c>
      <c r="T583" s="1" t="s">
        <v>5320</v>
      </c>
      <c r="U583" s="1" t="s">
        <v>105845</v>
      </c>
      <c r="V583">
        <v>1</v>
      </c>
      <c r="W583" s="1" t="s">
        <v>259</v>
      </c>
      <c r="X583" s="1"/>
      <c r="Y583" s="1"/>
      <c r="Z583" s="1" t="s">
        <v>30</v>
      </c>
      <c r="AA583" s="1" t="s">
        <v>30</v>
      </c>
      <c r="AB583" s="1" t="s">
        <v>30</v>
      </c>
      <c r="AC583" s="1" t="s">
        <v>30</v>
      </c>
      <c r="AD583" s="1" t="s">
        <v>102831</v>
      </c>
    </row>
    <row r="584" spans="1:30">
      <c r="A584" s="1" t="s">
        <v>94480</v>
      </c>
      <c r="B584" s="1" t="s">
        <v>30</v>
      </c>
      <c r="C584" s="1" t="s">
        <v>105376</v>
      </c>
      <c r="D584">
        <v>0</v>
      </c>
      <c r="E584" s="1" t="s">
        <v>25302</v>
      </c>
      <c r="F584" s="1" t="s">
        <v>105377</v>
      </c>
      <c r="G584" s="1" t="s">
        <v>105378</v>
      </c>
      <c r="H584" s="1" t="s">
        <v>105379</v>
      </c>
      <c r="I584" s="1" t="s">
        <v>105380</v>
      </c>
      <c r="J584" s="2">
        <v>43531</v>
      </c>
      <c r="K584" s="3">
        <v>0.94725694444444442</v>
      </c>
      <c r="L584">
        <v>22</v>
      </c>
      <c r="M584" s="2">
        <v>43531</v>
      </c>
      <c r="N584" s="3">
        <v>0.44725694444444447</v>
      </c>
      <c r="O584">
        <v>10</v>
      </c>
      <c r="P584" s="1" t="s">
        <v>259</v>
      </c>
      <c r="Q584" s="1" t="s">
        <v>105381</v>
      </c>
      <c r="R584" s="1" t="s">
        <v>261</v>
      </c>
      <c r="S584" s="1" t="s">
        <v>105381</v>
      </c>
      <c r="T584" s="1" t="s">
        <v>5320</v>
      </c>
      <c r="U584" s="1" t="s">
        <v>105381</v>
      </c>
      <c r="V584">
        <v>1</v>
      </c>
      <c r="W584" s="1"/>
      <c r="X584" s="1"/>
      <c r="Y584" s="1"/>
      <c r="Z584" s="1" t="s">
        <v>30</v>
      </c>
      <c r="AA584" s="1" t="s">
        <v>30</v>
      </c>
      <c r="AB584" s="1" t="s">
        <v>30</v>
      </c>
      <c r="AC584" s="1" t="s">
        <v>30</v>
      </c>
      <c r="AD584" s="1" t="s">
        <v>105382</v>
      </c>
    </row>
    <row r="585" spans="1:30">
      <c r="A585" s="1" t="s">
        <v>94480</v>
      </c>
      <c r="B585" s="1" t="s">
        <v>30</v>
      </c>
      <c r="C585" s="1" t="s">
        <v>105376</v>
      </c>
      <c r="D585">
        <v>0</v>
      </c>
      <c r="E585" s="1" t="s">
        <v>107067</v>
      </c>
      <c r="F585" s="1" t="s">
        <v>107068</v>
      </c>
      <c r="G585" s="1" t="s">
        <v>107069</v>
      </c>
      <c r="H585" s="1" t="s">
        <v>107070</v>
      </c>
      <c r="I585" s="1" t="s">
        <v>107071</v>
      </c>
      <c r="J585" s="2">
        <v>43531</v>
      </c>
      <c r="K585" s="3">
        <v>0.94725694444444442</v>
      </c>
      <c r="L585">
        <v>22</v>
      </c>
      <c r="M585" s="2">
        <v>43531</v>
      </c>
      <c r="N585" s="3">
        <v>0.44725694444444447</v>
      </c>
      <c r="O585">
        <v>10</v>
      </c>
      <c r="P585" s="1" t="s">
        <v>259</v>
      </c>
      <c r="Q585" s="1" t="s">
        <v>107072</v>
      </c>
      <c r="R585" s="1" t="s">
        <v>261</v>
      </c>
      <c r="S585" s="1" t="s">
        <v>107072</v>
      </c>
      <c r="T585" s="1" t="s">
        <v>5320</v>
      </c>
      <c r="U585" s="1" t="s">
        <v>107072</v>
      </c>
      <c r="V585">
        <v>1</v>
      </c>
      <c r="W585" s="1" t="s">
        <v>259</v>
      </c>
      <c r="X585" s="1" t="s">
        <v>37</v>
      </c>
      <c r="Y585" s="1"/>
      <c r="Z585" s="1" t="s">
        <v>30</v>
      </c>
      <c r="AA585" s="1" t="s">
        <v>30</v>
      </c>
      <c r="AB585" s="1" t="s">
        <v>30</v>
      </c>
      <c r="AC585" s="1" t="s">
        <v>30</v>
      </c>
      <c r="AD585" s="1" t="s">
        <v>105382</v>
      </c>
    </row>
    <row r="586" spans="1:30">
      <c r="A586" s="1" t="s">
        <v>94480</v>
      </c>
      <c r="B586" s="1" t="s">
        <v>30</v>
      </c>
      <c r="C586" s="1" t="s">
        <v>107085</v>
      </c>
      <c r="D586">
        <v>0</v>
      </c>
      <c r="E586" s="1" t="s">
        <v>51318</v>
      </c>
      <c r="F586" s="1" t="s">
        <v>107086</v>
      </c>
      <c r="G586" s="1" t="s">
        <v>107087</v>
      </c>
      <c r="H586" s="1" t="s">
        <v>107088</v>
      </c>
      <c r="I586" s="1" t="s">
        <v>107089</v>
      </c>
      <c r="J586" s="2">
        <v>43531</v>
      </c>
      <c r="K586" s="3">
        <v>0.94753472222222224</v>
      </c>
      <c r="L586">
        <v>22</v>
      </c>
      <c r="M586" s="2">
        <v>43531</v>
      </c>
      <c r="N586" s="3">
        <v>0.44753472222222224</v>
      </c>
      <c r="O586">
        <v>10</v>
      </c>
      <c r="P586" s="1" t="s">
        <v>259</v>
      </c>
      <c r="Q586" s="1" t="s">
        <v>107090</v>
      </c>
      <c r="R586" s="1" t="s">
        <v>261</v>
      </c>
      <c r="S586" s="1" t="s">
        <v>107090</v>
      </c>
      <c r="T586" s="1" t="s">
        <v>5320</v>
      </c>
      <c r="U586" s="1" t="s">
        <v>107090</v>
      </c>
      <c r="V586">
        <v>1</v>
      </c>
      <c r="W586" s="1" t="s">
        <v>259</v>
      </c>
      <c r="X586" s="1" t="s">
        <v>37</v>
      </c>
      <c r="Y586" s="1"/>
      <c r="Z586" s="1" t="s">
        <v>30</v>
      </c>
      <c r="AA586" s="1" t="s">
        <v>30</v>
      </c>
      <c r="AB586" s="1" t="s">
        <v>30</v>
      </c>
      <c r="AC586" s="1" t="s">
        <v>30</v>
      </c>
      <c r="AD586" s="1" t="s">
        <v>107091</v>
      </c>
    </row>
    <row r="587" spans="1:30">
      <c r="A587" s="1" t="s">
        <v>94480</v>
      </c>
      <c r="B587" s="1" t="s">
        <v>30</v>
      </c>
      <c r="C587" s="1" t="s">
        <v>105420</v>
      </c>
      <c r="D587">
        <v>0</v>
      </c>
      <c r="E587" s="1" t="s">
        <v>105421</v>
      </c>
      <c r="F587" s="1" t="s">
        <v>105422</v>
      </c>
      <c r="G587" s="1" t="s">
        <v>105423</v>
      </c>
      <c r="H587" s="1" t="s">
        <v>105424</v>
      </c>
      <c r="I587" s="1" t="s">
        <v>105425</v>
      </c>
      <c r="J587" s="2">
        <v>43531</v>
      </c>
      <c r="K587" s="3">
        <v>0.94760416666666669</v>
      </c>
      <c r="L587">
        <v>22</v>
      </c>
      <c r="M587" s="2">
        <v>43531</v>
      </c>
      <c r="N587" s="3">
        <v>0.44760416666666669</v>
      </c>
      <c r="O587">
        <v>10</v>
      </c>
      <c r="P587" s="1" t="s">
        <v>259</v>
      </c>
      <c r="Q587" s="1" t="s">
        <v>105426</v>
      </c>
      <c r="R587" s="1" t="s">
        <v>261</v>
      </c>
      <c r="S587" s="1" t="s">
        <v>105426</v>
      </c>
      <c r="T587" s="1" t="s">
        <v>5320</v>
      </c>
      <c r="U587" s="1" t="s">
        <v>105426</v>
      </c>
      <c r="V587">
        <v>1</v>
      </c>
      <c r="W587" s="1" t="s">
        <v>259</v>
      </c>
      <c r="X587" s="1"/>
      <c r="Y587" s="1"/>
      <c r="Z587" s="1" t="s">
        <v>30</v>
      </c>
      <c r="AA587" s="1" t="s">
        <v>30</v>
      </c>
      <c r="AB587" s="1" t="s">
        <v>30</v>
      </c>
      <c r="AC587" s="1" t="s">
        <v>30</v>
      </c>
      <c r="AD587" s="1" t="s">
        <v>105427</v>
      </c>
    </row>
    <row r="588" spans="1:30">
      <c r="A588" s="1" t="s">
        <v>94480</v>
      </c>
      <c r="B588" s="1" t="s">
        <v>30</v>
      </c>
      <c r="C588" s="1" t="s">
        <v>105587</v>
      </c>
      <c r="D588">
        <v>0</v>
      </c>
      <c r="E588" s="1" t="s">
        <v>105588</v>
      </c>
      <c r="F588" s="1" t="s">
        <v>105589</v>
      </c>
      <c r="G588" s="1" t="s">
        <v>105590</v>
      </c>
      <c r="H588" s="1" t="s">
        <v>105591</v>
      </c>
      <c r="I588" s="1" t="s">
        <v>105592</v>
      </c>
      <c r="J588" s="2">
        <v>43531</v>
      </c>
      <c r="K588" s="3">
        <v>0.94780092592592591</v>
      </c>
      <c r="L588">
        <v>22</v>
      </c>
      <c r="M588" s="2">
        <v>43531</v>
      </c>
      <c r="N588" s="3">
        <v>0.44780092592592591</v>
      </c>
      <c r="O588">
        <v>10</v>
      </c>
      <c r="P588" s="1" t="s">
        <v>259</v>
      </c>
      <c r="Q588" s="1" t="s">
        <v>105593</v>
      </c>
      <c r="R588" s="1" t="s">
        <v>261</v>
      </c>
      <c r="S588" s="1" t="s">
        <v>105593</v>
      </c>
      <c r="T588" s="1" t="s">
        <v>5320</v>
      </c>
      <c r="U588" s="1" t="s">
        <v>105593</v>
      </c>
      <c r="V588">
        <v>1</v>
      </c>
      <c r="W588" s="1" t="s">
        <v>259</v>
      </c>
      <c r="X588" s="1"/>
      <c r="Y588" s="1"/>
      <c r="Z588" s="1" t="s">
        <v>30</v>
      </c>
      <c r="AA588" s="1" t="s">
        <v>30</v>
      </c>
      <c r="AB588" s="1" t="s">
        <v>30</v>
      </c>
      <c r="AC588" s="1" t="s">
        <v>30</v>
      </c>
      <c r="AD588" s="1" t="s">
        <v>105594</v>
      </c>
    </row>
    <row r="589" spans="1:30">
      <c r="A589" s="1" t="s">
        <v>94480</v>
      </c>
      <c r="B589" s="1" t="s">
        <v>30</v>
      </c>
      <c r="C589" s="1" t="s">
        <v>105861</v>
      </c>
      <c r="D589">
        <v>0</v>
      </c>
      <c r="E589" s="1" t="s">
        <v>9822</v>
      </c>
      <c r="F589" s="1" t="s">
        <v>105862</v>
      </c>
      <c r="G589" s="1" t="s">
        <v>105863</v>
      </c>
      <c r="H589" s="1" t="s">
        <v>105864</v>
      </c>
      <c r="I589" s="1" t="s">
        <v>105865</v>
      </c>
      <c r="J589" s="2">
        <v>43531</v>
      </c>
      <c r="K589" s="3">
        <v>0.94799768518518523</v>
      </c>
      <c r="L589">
        <v>22</v>
      </c>
      <c r="M589" s="2">
        <v>43531</v>
      </c>
      <c r="N589" s="3">
        <v>0.44799768518518518</v>
      </c>
      <c r="O589">
        <v>10</v>
      </c>
      <c r="P589" s="1" t="s">
        <v>259</v>
      </c>
      <c r="Q589" s="1" t="s">
        <v>105866</v>
      </c>
      <c r="R589" s="1" t="s">
        <v>261</v>
      </c>
      <c r="S589" s="1" t="s">
        <v>105866</v>
      </c>
      <c r="T589" s="1" t="s">
        <v>5320</v>
      </c>
      <c r="U589" s="1" t="s">
        <v>105866</v>
      </c>
      <c r="V589">
        <v>1</v>
      </c>
      <c r="W589" s="1" t="s">
        <v>259</v>
      </c>
      <c r="X589" s="1"/>
      <c r="Y589" s="1"/>
      <c r="Z589" s="1" t="s">
        <v>30</v>
      </c>
      <c r="AA589" s="1" t="s">
        <v>30</v>
      </c>
      <c r="AB589" s="1" t="s">
        <v>30</v>
      </c>
      <c r="AC589" s="1" t="s">
        <v>30</v>
      </c>
      <c r="AD589" s="1" t="s">
        <v>105867</v>
      </c>
    </row>
    <row r="590" spans="1:30">
      <c r="A590" s="1" t="s">
        <v>94480</v>
      </c>
      <c r="B590" s="1" t="s">
        <v>30</v>
      </c>
      <c r="C590" s="1" t="s">
        <v>105861</v>
      </c>
      <c r="D590">
        <v>0</v>
      </c>
      <c r="E590" s="1" t="s">
        <v>112150</v>
      </c>
      <c r="F590" s="1" t="s">
        <v>112151</v>
      </c>
      <c r="G590" s="1" t="s">
        <v>112152</v>
      </c>
      <c r="H590" s="1" t="s">
        <v>112153</v>
      </c>
      <c r="I590" s="1" t="s">
        <v>112154</v>
      </c>
      <c r="J590" s="2">
        <v>43531</v>
      </c>
      <c r="K590" s="3">
        <v>0.94799768518518523</v>
      </c>
      <c r="L590">
        <v>22</v>
      </c>
      <c r="M590" s="2">
        <v>43531</v>
      </c>
      <c r="N590" s="3">
        <v>0.44799768518518518</v>
      </c>
      <c r="O590">
        <v>10</v>
      </c>
      <c r="P590" s="1" t="s">
        <v>37</v>
      </c>
      <c r="Q590" s="1" t="s">
        <v>112155</v>
      </c>
      <c r="R590" s="1" t="s">
        <v>39</v>
      </c>
      <c r="S590" s="1" t="s">
        <v>112155</v>
      </c>
      <c r="T590" s="1" t="s">
        <v>902</v>
      </c>
      <c r="U590" s="1" t="s">
        <v>112155</v>
      </c>
      <c r="V590">
        <v>1</v>
      </c>
      <c r="W590" s="1" t="s">
        <v>37</v>
      </c>
      <c r="X590" s="1"/>
      <c r="Y590" s="1"/>
      <c r="Z590" s="1" t="s">
        <v>30</v>
      </c>
      <c r="AA590" s="1" t="s">
        <v>30</v>
      </c>
      <c r="AB590" s="1" t="s">
        <v>30</v>
      </c>
      <c r="AC590" s="1" t="s">
        <v>30</v>
      </c>
      <c r="AD590" s="1" t="s">
        <v>105867</v>
      </c>
    </row>
    <row r="591" spans="1:30">
      <c r="A591" s="1" t="s">
        <v>94480</v>
      </c>
      <c r="B591" s="1" t="s">
        <v>30</v>
      </c>
      <c r="C591" s="1" t="s">
        <v>107032</v>
      </c>
      <c r="D591">
        <v>0</v>
      </c>
      <c r="E591" s="1" t="s">
        <v>107033</v>
      </c>
      <c r="F591" s="1" t="s">
        <v>107034</v>
      </c>
      <c r="G591" s="1" t="s">
        <v>107035</v>
      </c>
      <c r="H591" s="1" t="s">
        <v>107036</v>
      </c>
      <c r="I591" s="1" t="s">
        <v>107037</v>
      </c>
      <c r="J591" s="2">
        <v>43531</v>
      </c>
      <c r="K591" s="3">
        <v>0.94810185185185181</v>
      </c>
      <c r="L591">
        <v>22</v>
      </c>
      <c r="M591" s="2">
        <v>43531</v>
      </c>
      <c r="N591" s="3">
        <v>0.44810185185185186</v>
      </c>
      <c r="O591">
        <v>10</v>
      </c>
      <c r="P591" s="1" t="s">
        <v>259</v>
      </c>
      <c r="Q591" s="1" t="s">
        <v>107038</v>
      </c>
      <c r="R591" s="1" t="s">
        <v>261</v>
      </c>
      <c r="S591" s="1" t="s">
        <v>107038</v>
      </c>
      <c r="T591" s="1" t="s">
        <v>5320</v>
      </c>
      <c r="U591" s="1" t="s">
        <v>107038</v>
      </c>
      <c r="V591">
        <v>1</v>
      </c>
      <c r="W591" s="1" t="s">
        <v>259</v>
      </c>
      <c r="X591" s="1" t="s">
        <v>37</v>
      </c>
      <c r="Y591" s="1"/>
      <c r="Z591" s="1" t="s">
        <v>30</v>
      </c>
      <c r="AA591" s="1" t="s">
        <v>30</v>
      </c>
      <c r="AB591" s="1" t="s">
        <v>30</v>
      </c>
      <c r="AC591" s="1" t="s">
        <v>30</v>
      </c>
      <c r="AD591" s="1" t="s">
        <v>107039</v>
      </c>
    </row>
    <row r="592" spans="1:30">
      <c r="A592" s="1" t="s">
        <v>94480</v>
      </c>
      <c r="B592" s="1" t="s">
        <v>30</v>
      </c>
      <c r="C592" s="1" t="s">
        <v>106903</v>
      </c>
      <c r="D592">
        <v>0</v>
      </c>
      <c r="E592" s="1" t="s">
        <v>6594</v>
      </c>
      <c r="F592" s="1" t="s">
        <v>106904</v>
      </c>
      <c r="G592" s="1" t="s">
        <v>106905</v>
      </c>
      <c r="H592" s="1" t="s">
        <v>106906</v>
      </c>
      <c r="I592" s="1" t="s">
        <v>106907</v>
      </c>
      <c r="J592" s="2">
        <v>43531</v>
      </c>
      <c r="K592" s="3">
        <v>0.94829861111111113</v>
      </c>
      <c r="L592">
        <v>22</v>
      </c>
      <c r="M592" s="2">
        <v>43531</v>
      </c>
      <c r="N592" s="3">
        <v>0.44829861111111113</v>
      </c>
      <c r="O592">
        <v>10</v>
      </c>
      <c r="P592" s="1" t="s">
        <v>259</v>
      </c>
      <c r="Q592" s="1" t="s">
        <v>106908</v>
      </c>
      <c r="R592" s="1" t="s">
        <v>261</v>
      </c>
      <c r="S592" s="1" t="s">
        <v>106908</v>
      </c>
      <c r="T592" s="1" t="s">
        <v>5320</v>
      </c>
      <c r="U592" s="1" t="s">
        <v>106908</v>
      </c>
      <c r="V592">
        <v>1</v>
      </c>
      <c r="W592" s="1" t="s">
        <v>259</v>
      </c>
      <c r="X592" s="1" t="s">
        <v>37</v>
      </c>
      <c r="Y592" s="1"/>
      <c r="Z592" s="1" t="s">
        <v>30</v>
      </c>
      <c r="AA592" s="1" t="s">
        <v>30</v>
      </c>
      <c r="AB592" s="1" t="s">
        <v>30</v>
      </c>
      <c r="AC592" s="1" t="s">
        <v>30</v>
      </c>
      <c r="AD592" s="1" t="s">
        <v>106909</v>
      </c>
    </row>
    <row r="593" spans="1:30">
      <c r="A593" s="1" t="s">
        <v>94480</v>
      </c>
      <c r="B593" s="1" t="s">
        <v>30</v>
      </c>
      <c r="C593" s="1" t="s">
        <v>105405</v>
      </c>
      <c r="D593">
        <v>0</v>
      </c>
      <c r="E593" s="1" t="s">
        <v>105406</v>
      </c>
      <c r="F593" s="1" t="s">
        <v>105407</v>
      </c>
      <c r="G593" s="1" t="s">
        <v>105408</v>
      </c>
      <c r="H593" s="1" t="s">
        <v>105409</v>
      </c>
      <c r="I593" s="1" t="s">
        <v>105410</v>
      </c>
      <c r="J593" s="2">
        <v>43531</v>
      </c>
      <c r="K593" s="3">
        <v>0.94849537037037035</v>
      </c>
      <c r="L593">
        <v>22</v>
      </c>
      <c r="M593" s="2">
        <v>43531</v>
      </c>
      <c r="N593" s="3">
        <v>0.44849537037037035</v>
      </c>
      <c r="O593">
        <v>10</v>
      </c>
      <c r="P593" s="1" t="s">
        <v>259</v>
      </c>
      <c r="Q593" s="1" t="s">
        <v>105411</v>
      </c>
      <c r="R593" s="1" t="s">
        <v>261</v>
      </c>
      <c r="S593" s="1" t="s">
        <v>105411</v>
      </c>
      <c r="T593" s="1" t="s">
        <v>5320</v>
      </c>
      <c r="U593" s="1" t="s">
        <v>105411</v>
      </c>
      <c r="V593">
        <v>1</v>
      </c>
      <c r="W593" s="1" t="s">
        <v>259</v>
      </c>
      <c r="X593" s="1"/>
      <c r="Y593" s="1"/>
      <c r="Z593" s="1" t="s">
        <v>30</v>
      </c>
      <c r="AA593" s="1" t="s">
        <v>30</v>
      </c>
      <c r="AB593" s="1" t="s">
        <v>30</v>
      </c>
      <c r="AC593" s="1" t="s">
        <v>30</v>
      </c>
      <c r="AD593" s="1" t="s">
        <v>105412</v>
      </c>
    </row>
    <row r="594" spans="1:30">
      <c r="A594" s="1" t="s">
        <v>94480</v>
      </c>
      <c r="B594" s="1" t="s">
        <v>30</v>
      </c>
      <c r="C594" s="1" t="s">
        <v>105544</v>
      </c>
      <c r="D594">
        <v>0</v>
      </c>
      <c r="E594" s="1" t="s">
        <v>105545</v>
      </c>
      <c r="F594" s="1" t="s">
        <v>105546</v>
      </c>
      <c r="G594" s="1" t="s">
        <v>105547</v>
      </c>
      <c r="H594" s="1" t="s">
        <v>105548</v>
      </c>
      <c r="I594" s="1" t="s">
        <v>105549</v>
      </c>
      <c r="J594" s="2">
        <v>43531</v>
      </c>
      <c r="K594" s="3">
        <v>0.94857638888888884</v>
      </c>
      <c r="L594">
        <v>22</v>
      </c>
      <c r="M594" s="2">
        <v>43531</v>
      </c>
      <c r="N594" s="3">
        <v>0.4485763888888889</v>
      </c>
      <c r="O594">
        <v>10</v>
      </c>
      <c r="P594" s="1" t="s">
        <v>259</v>
      </c>
      <c r="Q594" s="1" t="s">
        <v>105550</v>
      </c>
      <c r="R594" s="1" t="s">
        <v>261</v>
      </c>
      <c r="S594" s="1" t="s">
        <v>105550</v>
      </c>
      <c r="T594" s="1" t="s">
        <v>5320</v>
      </c>
      <c r="U594" s="1" t="s">
        <v>105550</v>
      </c>
      <c r="V594">
        <v>1</v>
      </c>
      <c r="W594" s="1" t="s">
        <v>259</v>
      </c>
      <c r="X594" s="1"/>
      <c r="Y594" s="1"/>
      <c r="Z594" s="1" t="s">
        <v>30</v>
      </c>
      <c r="AA594" s="1" t="s">
        <v>30</v>
      </c>
      <c r="AB594" s="1" t="s">
        <v>30</v>
      </c>
      <c r="AC594" s="1" t="s">
        <v>30</v>
      </c>
      <c r="AD594" s="1" t="s">
        <v>105551</v>
      </c>
    </row>
    <row r="595" spans="1:30">
      <c r="A595" s="1" t="s">
        <v>94480</v>
      </c>
      <c r="B595" s="1" t="s">
        <v>30</v>
      </c>
      <c r="C595" s="1" t="s">
        <v>106774</v>
      </c>
      <c r="D595">
        <v>0</v>
      </c>
      <c r="E595" s="1" t="s">
        <v>9673</v>
      </c>
      <c r="F595" s="1" t="s">
        <v>106775</v>
      </c>
      <c r="G595" s="1" t="s">
        <v>106776</v>
      </c>
      <c r="H595" s="1" t="s">
        <v>106777</v>
      </c>
      <c r="I595" s="1" t="s">
        <v>106778</v>
      </c>
      <c r="J595" s="2">
        <v>43531</v>
      </c>
      <c r="K595" s="3">
        <v>0.94878472222222221</v>
      </c>
      <c r="L595">
        <v>22</v>
      </c>
      <c r="M595" s="2">
        <v>43531</v>
      </c>
      <c r="N595" s="3">
        <v>0.44878472222222221</v>
      </c>
      <c r="O595">
        <v>10</v>
      </c>
      <c r="P595" s="1" t="s">
        <v>259</v>
      </c>
      <c r="Q595" s="1" t="s">
        <v>106779</v>
      </c>
      <c r="R595" s="1" t="s">
        <v>261</v>
      </c>
      <c r="S595" s="1" t="s">
        <v>106779</v>
      </c>
      <c r="T595" s="1" t="s">
        <v>5320</v>
      </c>
      <c r="U595" s="1" t="s">
        <v>106779</v>
      </c>
      <c r="V595">
        <v>1</v>
      </c>
      <c r="W595" s="1" t="s">
        <v>259</v>
      </c>
      <c r="X595" s="1" t="s">
        <v>49</v>
      </c>
      <c r="Y595" s="1"/>
      <c r="Z595" s="1" t="s">
        <v>30</v>
      </c>
      <c r="AA595" s="1" t="s">
        <v>30</v>
      </c>
      <c r="AB595" s="1" t="s">
        <v>30</v>
      </c>
      <c r="AC595" s="1" t="s">
        <v>30</v>
      </c>
      <c r="AD595" s="1" t="s">
        <v>106780</v>
      </c>
    </row>
    <row r="596" spans="1:30">
      <c r="A596" s="1" t="s">
        <v>94480</v>
      </c>
      <c r="B596" s="1" t="s">
        <v>30</v>
      </c>
      <c r="C596" s="1" t="s">
        <v>106774</v>
      </c>
      <c r="D596">
        <v>0</v>
      </c>
      <c r="E596" s="1" t="s">
        <v>112961</v>
      </c>
      <c r="F596" s="1" t="s">
        <v>112962</v>
      </c>
      <c r="G596" s="1" t="s">
        <v>112963</v>
      </c>
      <c r="H596" s="1" t="s">
        <v>112964</v>
      </c>
      <c r="I596" s="1" t="s">
        <v>112965</v>
      </c>
      <c r="J596" s="2">
        <v>43531</v>
      </c>
      <c r="K596" s="3">
        <v>0.94878472222222221</v>
      </c>
      <c r="L596">
        <v>22</v>
      </c>
      <c r="M596" s="2">
        <v>43531</v>
      </c>
      <c r="N596" s="3">
        <v>0.44878472222222221</v>
      </c>
      <c r="O596">
        <v>10</v>
      </c>
      <c r="P596" s="1" t="s">
        <v>40</v>
      </c>
      <c r="Q596" s="1" t="s">
        <v>112966</v>
      </c>
      <c r="R596" s="1" t="s">
        <v>37</v>
      </c>
      <c r="S596" s="1" t="s">
        <v>112966</v>
      </c>
      <c r="T596" s="1" t="s">
        <v>49</v>
      </c>
      <c r="U596" s="1" t="s">
        <v>112966</v>
      </c>
      <c r="V596">
        <v>1</v>
      </c>
      <c r="W596" s="1" t="s">
        <v>37</v>
      </c>
      <c r="X596" s="1"/>
      <c r="Y596" s="1"/>
      <c r="Z596" s="1" t="s">
        <v>30</v>
      </c>
      <c r="AA596" s="1" t="s">
        <v>30</v>
      </c>
      <c r="AB596" s="1" t="s">
        <v>30</v>
      </c>
      <c r="AC596" s="1" t="s">
        <v>30</v>
      </c>
      <c r="AD596" s="1" t="s">
        <v>106780</v>
      </c>
    </row>
    <row r="597" spans="1:30">
      <c r="A597" s="1" t="s">
        <v>94480</v>
      </c>
      <c r="B597" s="1" t="s">
        <v>30</v>
      </c>
      <c r="C597" s="1" t="s">
        <v>106936</v>
      </c>
      <c r="D597">
        <v>0</v>
      </c>
      <c r="E597" s="1" t="s">
        <v>106937</v>
      </c>
      <c r="F597" s="1" t="s">
        <v>106938</v>
      </c>
      <c r="G597" s="1" t="s">
        <v>106939</v>
      </c>
      <c r="H597" s="1" t="s">
        <v>106940</v>
      </c>
      <c r="I597" s="1" t="s">
        <v>106941</v>
      </c>
      <c r="J597" s="2">
        <v>43531</v>
      </c>
      <c r="K597" s="3">
        <v>0.94899305555555558</v>
      </c>
      <c r="L597">
        <v>22</v>
      </c>
      <c r="M597" s="2">
        <v>43531</v>
      </c>
      <c r="N597" s="3">
        <v>0.44899305555555558</v>
      </c>
      <c r="O597">
        <v>10</v>
      </c>
      <c r="P597" s="1" t="s">
        <v>259</v>
      </c>
      <c r="Q597" s="1" t="s">
        <v>106942</v>
      </c>
      <c r="R597" s="1" t="s">
        <v>261</v>
      </c>
      <c r="S597" s="1" t="s">
        <v>106942</v>
      </c>
      <c r="T597" s="1" t="s">
        <v>5320</v>
      </c>
      <c r="U597" s="1" t="s">
        <v>106942</v>
      </c>
      <c r="V597">
        <v>1</v>
      </c>
      <c r="W597" s="1" t="s">
        <v>259</v>
      </c>
      <c r="X597" s="1" t="s">
        <v>37</v>
      </c>
      <c r="Y597" s="1"/>
      <c r="Z597" s="1" t="s">
        <v>30</v>
      </c>
      <c r="AA597" s="1" t="s">
        <v>30</v>
      </c>
      <c r="AB597" s="1" t="s">
        <v>30</v>
      </c>
      <c r="AC597" s="1" t="s">
        <v>30</v>
      </c>
      <c r="AD597" s="1" t="s">
        <v>106943</v>
      </c>
    </row>
    <row r="598" spans="1:30">
      <c r="A598" s="1" t="s">
        <v>94480</v>
      </c>
      <c r="B598" s="1" t="s">
        <v>30</v>
      </c>
      <c r="C598" s="1" t="s">
        <v>105323</v>
      </c>
      <c r="D598">
        <v>0</v>
      </c>
      <c r="E598" s="1" t="s">
        <v>105324</v>
      </c>
      <c r="F598" s="1" t="s">
        <v>105325</v>
      </c>
      <c r="G598" s="1" t="s">
        <v>105326</v>
      </c>
      <c r="H598" s="1" t="s">
        <v>105327</v>
      </c>
      <c r="I598" s="1" t="s">
        <v>105328</v>
      </c>
      <c r="J598" s="2">
        <v>43531</v>
      </c>
      <c r="K598" s="3">
        <v>0.94921296296296298</v>
      </c>
      <c r="L598">
        <v>22</v>
      </c>
      <c r="M598" s="2">
        <v>43531</v>
      </c>
      <c r="N598" s="3">
        <v>0.44921296296296298</v>
      </c>
      <c r="O598">
        <v>10</v>
      </c>
      <c r="P598" s="1" t="s">
        <v>259</v>
      </c>
      <c r="Q598" s="1" t="s">
        <v>105329</v>
      </c>
      <c r="R598" s="1" t="s">
        <v>261</v>
      </c>
      <c r="S598" s="1" t="s">
        <v>105329</v>
      </c>
      <c r="T598" s="1" t="s">
        <v>5320</v>
      </c>
      <c r="U598" s="1" t="s">
        <v>105329</v>
      </c>
      <c r="V598">
        <v>1</v>
      </c>
      <c r="W598" s="1" t="s">
        <v>259</v>
      </c>
      <c r="X598" s="1"/>
      <c r="Y598" s="1"/>
      <c r="Z598" s="1" t="s">
        <v>30</v>
      </c>
      <c r="AA598" s="1" t="s">
        <v>30</v>
      </c>
      <c r="AB598" s="1" t="s">
        <v>30</v>
      </c>
      <c r="AC598" s="1" t="s">
        <v>30</v>
      </c>
      <c r="AD598" s="1" t="s">
        <v>105330</v>
      </c>
    </row>
    <row r="599" spans="1:30">
      <c r="A599" s="1" t="s">
        <v>94480</v>
      </c>
      <c r="B599" s="1" t="s">
        <v>30</v>
      </c>
      <c r="C599" s="1" t="s">
        <v>106350</v>
      </c>
      <c r="D599">
        <v>0</v>
      </c>
      <c r="E599" s="1" t="s">
        <v>106351</v>
      </c>
      <c r="F599" s="1" t="s">
        <v>106352</v>
      </c>
      <c r="G599" s="1" t="s">
        <v>106353</v>
      </c>
      <c r="H599" s="1" t="s">
        <v>106354</v>
      </c>
      <c r="I599" s="1" t="s">
        <v>106355</v>
      </c>
      <c r="J599" s="2">
        <v>43531</v>
      </c>
      <c r="K599" s="3">
        <v>0.94937499999999997</v>
      </c>
      <c r="L599">
        <v>22</v>
      </c>
      <c r="M599" s="2">
        <v>43531</v>
      </c>
      <c r="N599" s="3">
        <v>0.44937500000000002</v>
      </c>
      <c r="O599">
        <v>10</v>
      </c>
      <c r="P599" s="1" t="s">
        <v>259</v>
      </c>
      <c r="Q599" s="1" t="s">
        <v>106356</v>
      </c>
      <c r="R599" s="1" t="s">
        <v>261</v>
      </c>
      <c r="S599" s="1" t="s">
        <v>106356</v>
      </c>
      <c r="T599" s="1" t="s">
        <v>5320</v>
      </c>
      <c r="U599" s="1" t="s">
        <v>106356</v>
      </c>
      <c r="V599">
        <v>1</v>
      </c>
      <c r="W599" s="1" t="s">
        <v>259</v>
      </c>
      <c r="X599" s="1"/>
      <c r="Y599" s="1"/>
      <c r="Z599" s="1" t="s">
        <v>30</v>
      </c>
      <c r="AA599" s="1" t="s">
        <v>30</v>
      </c>
      <c r="AB599" s="1" t="s">
        <v>30</v>
      </c>
      <c r="AC599" s="1" t="s">
        <v>30</v>
      </c>
      <c r="AD599" s="1" t="s">
        <v>106357</v>
      </c>
    </row>
    <row r="600" spans="1:30">
      <c r="A600" s="1" t="s">
        <v>94480</v>
      </c>
      <c r="B600" s="1" t="s">
        <v>30</v>
      </c>
      <c r="C600" s="1" t="s">
        <v>105692</v>
      </c>
      <c r="D600">
        <v>0</v>
      </c>
      <c r="E600" s="1" t="s">
        <v>24612</v>
      </c>
      <c r="F600" s="1" t="s">
        <v>105693</v>
      </c>
      <c r="G600" s="1" t="s">
        <v>105694</v>
      </c>
      <c r="H600" s="1" t="s">
        <v>105695</v>
      </c>
      <c r="I600" s="1" t="s">
        <v>105696</v>
      </c>
      <c r="J600" s="2">
        <v>43531</v>
      </c>
      <c r="K600" s="3">
        <v>0.94945601851851846</v>
      </c>
      <c r="L600">
        <v>22</v>
      </c>
      <c r="M600" s="2">
        <v>43531</v>
      </c>
      <c r="N600" s="3">
        <v>0.44945601851851852</v>
      </c>
      <c r="O600">
        <v>10</v>
      </c>
      <c r="P600" s="1" t="s">
        <v>259</v>
      </c>
      <c r="Q600" s="1" t="s">
        <v>105697</v>
      </c>
      <c r="R600" s="1" t="s">
        <v>261</v>
      </c>
      <c r="S600" s="1" t="s">
        <v>105697</v>
      </c>
      <c r="T600" s="1" t="s">
        <v>5320</v>
      </c>
      <c r="U600" s="1" t="s">
        <v>105697</v>
      </c>
      <c r="V600">
        <v>1</v>
      </c>
      <c r="W600" s="1" t="s">
        <v>259</v>
      </c>
      <c r="X600" s="1"/>
      <c r="Y600" s="1"/>
      <c r="Z600" s="1" t="s">
        <v>30</v>
      </c>
      <c r="AA600" s="1" t="s">
        <v>30</v>
      </c>
      <c r="AB600" s="1" t="s">
        <v>30</v>
      </c>
      <c r="AC600" s="1" t="s">
        <v>30</v>
      </c>
      <c r="AD600" s="1" t="s">
        <v>105698</v>
      </c>
    </row>
    <row r="601" spans="1:30">
      <c r="A601" s="1" t="s">
        <v>94480</v>
      </c>
      <c r="B601" s="1" t="s">
        <v>30</v>
      </c>
      <c r="C601" s="1" t="s">
        <v>105472</v>
      </c>
      <c r="D601">
        <v>0</v>
      </c>
      <c r="E601" s="1" t="s">
        <v>105473</v>
      </c>
      <c r="F601" s="1" t="s">
        <v>105474</v>
      </c>
      <c r="G601" s="1" t="s">
        <v>105475</v>
      </c>
      <c r="H601" s="1" t="s">
        <v>105476</v>
      </c>
      <c r="I601" s="1" t="s">
        <v>105477</v>
      </c>
      <c r="J601" s="2">
        <v>43531</v>
      </c>
      <c r="K601" s="3">
        <v>0.94967592592592598</v>
      </c>
      <c r="L601">
        <v>22</v>
      </c>
      <c r="M601" s="2">
        <v>43531</v>
      </c>
      <c r="N601" s="3">
        <v>0.44967592592592592</v>
      </c>
      <c r="O601">
        <v>10</v>
      </c>
      <c r="P601" s="1" t="s">
        <v>259</v>
      </c>
      <c r="Q601" s="1" t="s">
        <v>105478</v>
      </c>
      <c r="R601" s="1" t="s">
        <v>261</v>
      </c>
      <c r="S601" s="1" t="s">
        <v>105478</v>
      </c>
      <c r="T601" s="1" t="s">
        <v>5320</v>
      </c>
      <c r="U601" s="1" t="s">
        <v>105478</v>
      </c>
      <c r="V601">
        <v>1</v>
      </c>
      <c r="W601" s="1" t="s">
        <v>259</v>
      </c>
      <c r="X601" s="1"/>
      <c r="Y601" s="1"/>
      <c r="Z601" s="1" t="s">
        <v>30</v>
      </c>
      <c r="AA601" s="1" t="s">
        <v>30</v>
      </c>
      <c r="AB601" s="1" t="s">
        <v>30</v>
      </c>
      <c r="AC601" s="1" t="s">
        <v>30</v>
      </c>
      <c r="AD601" s="1" t="s">
        <v>105479</v>
      </c>
    </row>
    <row r="602" spans="1:30">
      <c r="A602" s="1" t="s">
        <v>94480</v>
      </c>
      <c r="B602" s="1" t="s">
        <v>30</v>
      </c>
      <c r="C602" s="1" t="s">
        <v>105778</v>
      </c>
      <c r="D602">
        <v>0</v>
      </c>
      <c r="E602" s="1" t="s">
        <v>6990</v>
      </c>
      <c r="F602" s="1" t="s">
        <v>105779</v>
      </c>
      <c r="G602" s="1" t="s">
        <v>52049</v>
      </c>
      <c r="H602" s="1" t="s">
        <v>105780</v>
      </c>
      <c r="I602" s="1" t="s">
        <v>105781</v>
      </c>
      <c r="J602" s="2">
        <v>43531</v>
      </c>
      <c r="K602" s="3">
        <v>0.94987268518518519</v>
      </c>
      <c r="L602">
        <v>22</v>
      </c>
      <c r="M602" s="2">
        <v>43531</v>
      </c>
      <c r="N602" s="3">
        <v>0.44987268518518519</v>
      </c>
      <c r="O602">
        <v>10</v>
      </c>
      <c r="P602" s="1" t="s">
        <v>259</v>
      </c>
      <c r="Q602" s="1" t="s">
        <v>105782</v>
      </c>
      <c r="R602" s="1" t="s">
        <v>261</v>
      </c>
      <c r="S602" s="1" t="s">
        <v>105782</v>
      </c>
      <c r="T602" s="1" t="s">
        <v>5320</v>
      </c>
      <c r="U602" s="1" t="s">
        <v>105782</v>
      </c>
      <c r="V602">
        <v>1</v>
      </c>
      <c r="W602" s="1" t="s">
        <v>259</v>
      </c>
      <c r="X602" s="1"/>
      <c r="Y602" s="1"/>
      <c r="Z602" s="1" t="s">
        <v>30</v>
      </c>
      <c r="AA602" s="1" t="s">
        <v>30</v>
      </c>
      <c r="AB602" s="1" t="s">
        <v>30</v>
      </c>
      <c r="AC602" s="1" t="s">
        <v>30</v>
      </c>
      <c r="AD602" s="1" t="s">
        <v>105783</v>
      </c>
    </row>
    <row r="603" spans="1:30">
      <c r="A603" s="1" t="s">
        <v>94480</v>
      </c>
      <c r="B603" s="1" t="s">
        <v>30</v>
      </c>
      <c r="C603" s="1" t="s">
        <v>105784</v>
      </c>
      <c r="D603">
        <v>0</v>
      </c>
      <c r="E603" s="1" t="s">
        <v>6207</v>
      </c>
      <c r="F603" s="1" t="s">
        <v>105785</v>
      </c>
      <c r="G603" s="1" t="s">
        <v>105786</v>
      </c>
      <c r="H603" s="1" t="s">
        <v>105787</v>
      </c>
      <c r="I603" s="1" t="s">
        <v>105788</v>
      </c>
      <c r="J603" s="2">
        <v>43531</v>
      </c>
      <c r="K603" s="3">
        <v>0.95001157407407411</v>
      </c>
      <c r="L603">
        <v>22</v>
      </c>
      <c r="M603" s="2">
        <v>43531</v>
      </c>
      <c r="N603" s="3">
        <v>0.45001157407407405</v>
      </c>
      <c r="O603">
        <v>10</v>
      </c>
      <c r="P603" s="1" t="s">
        <v>259</v>
      </c>
      <c r="Q603" s="1" t="s">
        <v>105789</v>
      </c>
      <c r="R603" s="1" t="s">
        <v>261</v>
      </c>
      <c r="S603" s="1" t="s">
        <v>105789</v>
      </c>
      <c r="T603" s="1" t="s">
        <v>5320</v>
      </c>
      <c r="U603" s="1" t="s">
        <v>105789</v>
      </c>
      <c r="V603">
        <v>1</v>
      </c>
      <c r="W603" s="1" t="s">
        <v>259</v>
      </c>
      <c r="X603" s="1"/>
      <c r="Y603" s="1"/>
      <c r="Z603" s="1" t="s">
        <v>30</v>
      </c>
      <c r="AA603" s="1" t="s">
        <v>30</v>
      </c>
      <c r="AB603" s="1" t="s">
        <v>30</v>
      </c>
      <c r="AC603" s="1" t="s">
        <v>30</v>
      </c>
      <c r="AD603" s="1" t="s">
        <v>105790</v>
      </c>
    </row>
    <row r="604" spans="1:30">
      <c r="A604" s="1" t="s">
        <v>94480</v>
      </c>
      <c r="B604" s="1" t="s">
        <v>30</v>
      </c>
      <c r="C604" s="1" t="s">
        <v>105287</v>
      </c>
      <c r="D604">
        <v>0</v>
      </c>
      <c r="E604" s="1" t="s">
        <v>92679</v>
      </c>
      <c r="F604" s="1" t="s">
        <v>105288</v>
      </c>
      <c r="G604" s="1" t="s">
        <v>105289</v>
      </c>
      <c r="H604" s="1" t="s">
        <v>105290</v>
      </c>
      <c r="I604" s="1" t="s">
        <v>105291</v>
      </c>
      <c r="J604" s="2">
        <v>43531</v>
      </c>
      <c r="K604" s="3">
        <v>0.95011574074074079</v>
      </c>
      <c r="L604">
        <v>22</v>
      </c>
      <c r="M604" s="2">
        <v>43531</v>
      </c>
      <c r="N604" s="3">
        <v>0.45011574074074073</v>
      </c>
      <c r="O604">
        <v>10</v>
      </c>
      <c r="P604" s="1" t="s">
        <v>259</v>
      </c>
      <c r="Q604" s="1" t="s">
        <v>105292</v>
      </c>
      <c r="R604" s="1" t="s">
        <v>261</v>
      </c>
      <c r="S604" s="1" t="s">
        <v>105292</v>
      </c>
      <c r="T604" s="1" t="s">
        <v>5320</v>
      </c>
      <c r="U604" s="1" t="s">
        <v>105292</v>
      </c>
      <c r="V604">
        <v>1</v>
      </c>
      <c r="W604" s="1" t="s">
        <v>259</v>
      </c>
      <c r="X604" s="1"/>
      <c r="Y604" s="1"/>
      <c r="Z604" s="1" t="s">
        <v>30</v>
      </c>
      <c r="AA604" s="1" t="s">
        <v>30</v>
      </c>
      <c r="AB604" s="1" t="s">
        <v>30</v>
      </c>
      <c r="AC604" s="1" t="s">
        <v>30</v>
      </c>
      <c r="AD604" s="1" t="s">
        <v>105293</v>
      </c>
    </row>
    <row r="605" spans="1:30">
      <c r="A605" s="1" t="s">
        <v>94480</v>
      </c>
      <c r="B605" s="1" t="s">
        <v>30</v>
      </c>
      <c r="C605" s="1" t="s">
        <v>105496</v>
      </c>
      <c r="D605">
        <v>0</v>
      </c>
      <c r="E605" s="1" t="s">
        <v>2760</v>
      </c>
      <c r="F605" s="1" t="s">
        <v>105497</v>
      </c>
      <c r="G605" s="1" t="s">
        <v>105498</v>
      </c>
      <c r="H605" s="1" t="s">
        <v>105499</v>
      </c>
      <c r="I605" s="1" t="s">
        <v>105500</v>
      </c>
      <c r="J605" s="2">
        <v>43531</v>
      </c>
      <c r="K605" s="3">
        <v>0.9503125</v>
      </c>
      <c r="L605">
        <v>22</v>
      </c>
      <c r="M605" s="2">
        <v>43531</v>
      </c>
      <c r="N605" s="3">
        <v>0.4503125</v>
      </c>
      <c r="O605">
        <v>10</v>
      </c>
      <c r="P605" s="1" t="s">
        <v>259</v>
      </c>
      <c r="Q605" s="1" t="s">
        <v>105501</v>
      </c>
      <c r="R605" s="1" t="s">
        <v>261</v>
      </c>
      <c r="S605" s="1" t="s">
        <v>105501</v>
      </c>
      <c r="T605" s="1" t="s">
        <v>5320</v>
      </c>
      <c r="U605" s="1" t="s">
        <v>105501</v>
      </c>
      <c r="V605">
        <v>1</v>
      </c>
      <c r="W605" s="1" t="s">
        <v>259</v>
      </c>
      <c r="X605" s="1"/>
      <c r="Y605" s="1"/>
      <c r="Z605" s="1" t="s">
        <v>30</v>
      </c>
      <c r="AA605" s="1" t="s">
        <v>30</v>
      </c>
      <c r="AB605" s="1" t="s">
        <v>30</v>
      </c>
      <c r="AC605" s="1" t="s">
        <v>30</v>
      </c>
      <c r="AD605" s="1" t="s">
        <v>105502</v>
      </c>
    </row>
    <row r="606" spans="1:30">
      <c r="A606" s="1" t="s">
        <v>94480</v>
      </c>
      <c r="B606" s="1" t="s">
        <v>30</v>
      </c>
      <c r="C606" s="1" t="s">
        <v>105971</v>
      </c>
      <c r="D606">
        <v>0</v>
      </c>
      <c r="E606" s="1" t="s">
        <v>105972</v>
      </c>
      <c r="F606" s="1" t="s">
        <v>105973</v>
      </c>
      <c r="G606" s="1" t="s">
        <v>105974</v>
      </c>
      <c r="H606" s="1" t="s">
        <v>105975</v>
      </c>
      <c r="I606" s="1" t="s">
        <v>105976</v>
      </c>
      <c r="J606" s="2">
        <v>43531</v>
      </c>
      <c r="K606" s="3">
        <v>0.95056712962962964</v>
      </c>
      <c r="L606">
        <v>22</v>
      </c>
      <c r="M606" s="2">
        <v>43531</v>
      </c>
      <c r="N606" s="3">
        <v>0.45056712962962964</v>
      </c>
      <c r="O606">
        <v>10</v>
      </c>
      <c r="P606" s="1" t="s">
        <v>259</v>
      </c>
      <c r="Q606" s="1" t="s">
        <v>105977</v>
      </c>
      <c r="R606" s="1" t="s">
        <v>261</v>
      </c>
      <c r="S606" s="1" t="s">
        <v>105977</v>
      </c>
      <c r="T606" s="1" t="s">
        <v>5320</v>
      </c>
      <c r="U606" s="1" t="s">
        <v>105977</v>
      </c>
      <c r="V606">
        <v>1</v>
      </c>
      <c r="W606" s="1"/>
      <c r="X606" s="1"/>
      <c r="Y606" s="1"/>
      <c r="Z606" s="1" t="s">
        <v>30</v>
      </c>
      <c r="AA606" s="1" t="s">
        <v>30</v>
      </c>
      <c r="AB606" s="1" t="s">
        <v>30</v>
      </c>
      <c r="AC606" s="1" t="s">
        <v>30</v>
      </c>
      <c r="AD606" s="1" t="s">
        <v>105978</v>
      </c>
    </row>
    <row r="607" spans="1:30">
      <c r="A607" s="1" t="s">
        <v>94480</v>
      </c>
      <c r="B607" s="1" t="s">
        <v>30</v>
      </c>
      <c r="C607" s="1" t="s">
        <v>105971</v>
      </c>
      <c r="D607">
        <v>0</v>
      </c>
      <c r="E607" s="1" t="s">
        <v>107289</v>
      </c>
      <c r="F607" s="1" t="s">
        <v>107290</v>
      </c>
      <c r="G607" s="1" t="s">
        <v>107291</v>
      </c>
      <c r="H607" s="1" t="s">
        <v>107292</v>
      </c>
      <c r="I607" s="1" t="s">
        <v>107293</v>
      </c>
      <c r="J607" s="2">
        <v>43531</v>
      </c>
      <c r="K607" s="3">
        <v>0.95056712962962964</v>
      </c>
      <c r="L607">
        <v>22</v>
      </c>
      <c r="M607" s="2">
        <v>43531</v>
      </c>
      <c r="N607" s="3">
        <v>0.45056712962962964</v>
      </c>
      <c r="O607">
        <v>10</v>
      </c>
      <c r="P607" s="1" t="s">
        <v>259</v>
      </c>
      <c r="Q607" s="1" t="s">
        <v>107294</v>
      </c>
      <c r="R607" s="1" t="s">
        <v>261</v>
      </c>
      <c r="S607" s="1" t="s">
        <v>107294</v>
      </c>
      <c r="T607" s="1" t="s">
        <v>5320</v>
      </c>
      <c r="U607" s="1" t="s">
        <v>107294</v>
      </c>
      <c r="V607">
        <v>1</v>
      </c>
      <c r="W607" s="1" t="s">
        <v>259</v>
      </c>
      <c r="X607" s="1" t="s">
        <v>37</v>
      </c>
      <c r="Y607" s="1"/>
      <c r="Z607" s="1" t="s">
        <v>30</v>
      </c>
      <c r="AA607" s="1" t="s">
        <v>30</v>
      </c>
      <c r="AB607" s="1" t="s">
        <v>30</v>
      </c>
      <c r="AC607" s="1" t="s">
        <v>30</v>
      </c>
      <c r="AD607" s="1" t="s">
        <v>105978</v>
      </c>
    </row>
    <row r="608" spans="1:30">
      <c r="A608" s="1" t="s">
        <v>94480</v>
      </c>
      <c r="B608" s="1" t="s">
        <v>30</v>
      </c>
      <c r="C608" s="1" t="s">
        <v>105441</v>
      </c>
      <c r="D608">
        <v>0</v>
      </c>
      <c r="E608" s="1" t="s">
        <v>105442</v>
      </c>
      <c r="F608" s="1" t="s">
        <v>105443</v>
      </c>
      <c r="G608" s="1" t="s">
        <v>105444</v>
      </c>
      <c r="H608" s="1" t="s">
        <v>105445</v>
      </c>
      <c r="I608" s="1" t="s">
        <v>105446</v>
      </c>
      <c r="J608" s="2">
        <v>43531</v>
      </c>
      <c r="K608" s="3">
        <v>0.95062500000000005</v>
      </c>
      <c r="L608">
        <v>22</v>
      </c>
      <c r="M608" s="2">
        <v>43531</v>
      </c>
      <c r="N608" s="3">
        <v>0.450625</v>
      </c>
      <c r="O608">
        <v>10</v>
      </c>
      <c r="P608" s="1" t="s">
        <v>259</v>
      </c>
      <c r="Q608" s="1" t="s">
        <v>105447</v>
      </c>
      <c r="R608" s="1" t="s">
        <v>261</v>
      </c>
      <c r="S608" s="1" t="s">
        <v>105447</v>
      </c>
      <c r="T608" s="1" t="s">
        <v>5320</v>
      </c>
      <c r="U608" s="1" t="s">
        <v>105447</v>
      </c>
      <c r="V608">
        <v>1</v>
      </c>
      <c r="W608" s="1" t="s">
        <v>259</v>
      </c>
      <c r="X608" s="1"/>
      <c r="Y608" s="1"/>
      <c r="Z608" s="1" t="s">
        <v>30</v>
      </c>
      <c r="AA608" s="1" t="s">
        <v>30</v>
      </c>
      <c r="AB608" s="1" t="s">
        <v>30</v>
      </c>
      <c r="AC608" s="1" t="s">
        <v>30</v>
      </c>
      <c r="AD608" s="1" t="s">
        <v>105448</v>
      </c>
    </row>
    <row r="609" spans="1:30">
      <c r="A609" s="1" t="s">
        <v>94480</v>
      </c>
      <c r="B609" s="1" t="s">
        <v>30</v>
      </c>
      <c r="C609" s="1" t="s">
        <v>106716</v>
      </c>
      <c r="D609">
        <v>0</v>
      </c>
      <c r="E609" s="1" t="s">
        <v>6207</v>
      </c>
      <c r="F609" s="1" t="s">
        <v>106717</v>
      </c>
      <c r="G609" s="1" t="s">
        <v>106718</v>
      </c>
      <c r="H609" s="1" t="s">
        <v>106719</v>
      </c>
      <c r="I609" s="1" t="s">
        <v>106720</v>
      </c>
      <c r="J609" s="2">
        <v>43531</v>
      </c>
      <c r="K609" s="3">
        <v>0.95078703703703704</v>
      </c>
      <c r="L609">
        <v>22</v>
      </c>
      <c r="M609" s="2">
        <v>43531</v>
      </c>
      <c r="N609" s="3">
        <v>0.45078703703703704</v>
      </c>
      <c r="O609">
        <v>10</v>
      </c>
      <c r="P609" s="1" t="s">
        <v>259</v>
      </c>
      <c r="Q609" s="1" t="s">
        <v>106721</v>
      </c>
      <c r="R609" s="1" t="s">
        <v>261</v>
      </c>
      <c r="S609" s="1" t="s">
        <v>106721</v>
      </c>
      <c r="T609" s="1" t="s">
        <v>5320</v>
      </c>
      <c r="U609" s="1" t="s">
        <v>106721</v>
      </c>
      <c r="V609">
        <v>1</v>
      </c>
      <c r="W609" s="1" t="s">
        <v>259</v>
      </c>
      <c r="X609" s="1" t="s">
        <v>92</v>
      </c>
      <c r="Y609" s="1"/>
      <c r="Z609" s="1" t="s">
        <v>30</v>
      </c>
      <c r="AA609" s="1" t="s">
        <v>30</v>
      </c>
      <c r="AB609" s="1" t="s">
        <v>30</v>
      </c>
      <c r="AC609" s="1" t="s">
        <v>30</v>
      </c>
      <c r="AD609" s="1" t="s">
        <v>106722</v>
      </c>
    </row>
    <row r="610" spans="1:30">
      <c r="A610" s="1" t="s">
        <v>94480</v>
      </c>
      <c r="B610" s="1" t="s">
        <v>30</v>
      </c>
      <c r="C610" s="1" t="s">
        <v>105738</v>
      </c>
      <c r="D610">
        <v>0</v>
      </c>
      <c r="E610" s="1" t="s">
        <v>105739</v>
      </c>
      <c r="F610" s="1" t="s">
        <v>105740</v>
      </c>
      <c r="G610" s="1" t="s">
        <v>105741</v>
      </c>
      <c r="H610" s="1" t="s">
        <v>105742</v>
      </c>
      <c r="I610" s="1" t="s">
        <v>105743</v>
      </c>
      <c r="J610" s="2">
        <v>43531</v>
      </c>
      <c r="K610" s="3">
        <v>0.95098379629629626</v>
      </c>
      <c r="L610">
        <v>22</v>
      </c>
      <c r="M610" s="2">
        <v>43531</v>
      </c>
      <c r="N610" s="3">
        <v>0.45098379629629631</v>
      </c>
      <c r="O610">
        <v>10</v>
      </c>
      <c r="P610" s="1" t="s">
        <v>259</v>
      </c>
      <c r="Q610" s="1" t="s">
        <v>105744</v>
      </c>
      <c r="R610" s="1" t="s">
        <v>261</v>
      </c>
      <c r="S610" s="1" t="s">
        <v>105744</v>
      </c>
      <c r="T610" s="1" t="s">
        <v>5320</v>
      </c>
      <c r="U610" s="1" t="s">
        <v>105744</v>
      </c>
      <c r="V610">
        <v>1</v>
      </c>
      <c r="W610" s="1" t="s">
        <v>259</v>
      </c>
      <c r="X610" s="1"/>
      <c r="Y610" s="1"/>
      <c r="Z610" s="1" t="s">
        <v>30</v>
      </c>
      <c r="AA610" s="1" t="s">
        <v>30</v>
      </c>
      <c r="AB610" s="1" t="s">
        <v>30</v>
      </c>
      <c r="AC610" s="1" t="s">
        <v>30</v>
      </c>
      <c r="AD610" s="1" t="s">
        <v>105745</v>
      </c>
    </row>
    <row r="611" spans="1:30">
      <c r="A611" s="1" t="s">
        <v>94480</v>
      </c>
      <c r="B611" s="1" t="s">
        <v>30</v>
      </c>
      <c r="C611" s="1" t="s">
        <v>107346</v>
      </c>
      <c r="D611">
        <v>0</v>
      </c>
      <c r="E611" s="1" t="s">
        <v>60695</v>
      </c>
      <c r="F611" s="1" t="s">
        <v>107347</v>
      </c>
      <c r="G611" s="1" t="s">
        <v>107348</v>
      </c>
      <c r="H611" s="1" t="s">
        <v>107349</v>
      </c>
      <c r="I611" s="1" t="s">
        <v>107350</v>
      </c>
      <c r="J611" s="2">
        <v>43531</v>
      </c>
      <c r="K611" s="3">
        <v>0.95118055555555558</v>
      </c>
      <c r="L611">
        <v>22</v>
      </c>
      <c r="M611" s="2">
        <v>43531</v>
      </c>
      <c r="N611" s="3">
        <v>0.45118055555555553</v>
      </c>
      <c r="O611">
        <v>10</v>
      </c>
      <c r="P611" s="1" t="s">
        <v>259</v>
      </c>
      <c r="Q611" s="1" t="s">
        <v>107351</v>
      </c>
      <c r="R611" s="1" t="s">
        <v>261</v>
      </c>
      <c r="S611" s="1" t="s">
        <v>107351</v>
      </c>
      <c r="T611" s="1" t="s">
        <v>5320</v>
      </c>
      <c r="U611" s="1" t="s">
        <v>107351</v>
      </c>
      <c r="V611">
        <v>1</v>
      </c>
      <c r="W611" s="1" t="s">
        <v>259</v>
      </c>
      <c r="X611" s="1" t="s">
        <v>37</v>
      </c>
      <c r="Y611" s="1" t="s">
        <v>92</v>
      </c>
      <c r="Z611" s="1" t="s">
        <v>30</v>
      </c>
      <c r="AA611" s="1" t="s">
        <v>30</v>
      </c>
      <c r="AB611" s="1" t="s">
        <v>30</v>
      </c>
      <c r="AC611" s="1" t="s">
        <v>30</v>
      </c>
      <c r="AD611" s="1" t="s">
        <v>107352</v>
      </c>
    </row>
    <row r="612" spans="1:30">
      <c r="A612" s="1" t="s">
        <v>94480</v>
      </c>
      <c r="B612" s="1" t="s">
        <v>30</v>
      </c>
      <c r="C612" s="1" t="s">
        <v>106696</v>
      </c>
      <c r="D612">
        <v>0</v>
      </c>
      <c r="E612" s="1" t="s">
        <v>10189</v>
      </c>
      <c r="F612" s="1" t="s">
        <v>106697</v>
      </c>
      <c r="G612" s="1" t="s">
        <v>106698</v>
      </c>
      <c r="H612" s="1" t="s">
        <v>106699</v>
      </c>
      <c r="I612" s="1" t="s">
        <v>106700</v>
      </c>
      <c r="J612" s="2">
        <v>43531</v>
      </c>
      <c r="K612" s="3">
        <v>0.9513773148148148</v>
      </c>
      <c r="L612">
        <v>22</v>
      </c>
      <c r="M612" s="2">
        <v>43531</v>
      </c>
      <c r="N612" s="3">
        <v>0.4513773148148148</v>
      </c>
      <c r="O612">
        <v>10</v>
      </c>
      <c r="P612" s="1" t="s">
        <v>259</v>
      </c>
      <c r="Q612" s="1" t="s">
        <v>106701</v>
      </c>
      <c r="R612" s="1" t="s">
        <v>261</v>
      </c>
      <c r="S612" s="1" t="s">
        <v>106701</v>
      </c>
      <c r="T612" s="1" t="s">
        <v>5320</v>
      </c>
      <c r="U612" s="1" t="s">
        <v>106701</v>
      </c>
      <c r="V612">
        <v>1</v>
      </c>
      <c r="W612" s="1" t="s">
        <v>259</v>
      </c>
      <c r="X612" s="1" t="s">
        <v>92</v>
      </c>
      <c r="Y612" s="1"/>
      <c r="Z612" s="1" t="s">
        <v>30</v>
      </c>
      <c r="AA612" s="1" t="s">
        <v>30</v>
      </c>
      <c r="AB612" s="1" t="s">
        <v>30</v>
      </c>
      <c r="AC612" s="1" t="s">
        <v>30</v>
      </c>
      <c r="AD612" s="1" t="s">
        <v>106702</v>
      </c>
    </row>
    <row r="613" spans="1:30">
      <c r="A613" s="1" t="s">
        <v>94480</v>
      </c>
      <c r="B613" s="1" t="s">
        <v>30</v>
      </c>
      <c r="C613" s="1" t="s">
        <v>105511</v>
      </c>
      <c r="D613">
        <v>0</v>
      </c>
      <c r="E613" s="1" t="s">
        <v>10189</v>
      </c>
      <c r="F613" s="1" t="s">
        <v>105512</v>
      </c>
      <c r="G613" s="1" t="s">
        <v>105513</v>
      </c>
      <c r="H613" s="1" t="s">
        <v>105514</v>
      </c>
      <c r="I613" s="1" t="s">
        <v>105515</v>
      </c>
      <c r="J613" s="2">
        <v>43531</v>
      </c>
      <c r="K613" s="3">
        <v>0.95157407407407413</v>
      </c>
      <c r="L613">
        <v>22</v>
      </c>
      <c r="M613" s="2">
        <v>43531</v>
      </c>
      <c r="N613" s="3">
        <v>0.45157407407407407</v>
      </c>
      <c r="O613">
        <v>10</v>
      </c>
      <c r="P613" s="1" t="s">
        <v>259</v>
      </c>
      <c r="Q613" s="1" t="s">
        <v>105516</v>
      </c>
      <c r="R613" s="1" t="s">
        <v>261</v>
      </c>
      <c r="S613" s="1" t="s">
        <v>105516</v>
      </c>
      <c r="T613" s="1" t="s">
        <v>5320</v>
      </c>
      <c r="U613" s="1" t="s">
        <v>105516</v>
      </c>
      <c r="V613">
        <v>1</v>
      </c>
      <c r="W613" s="1" t="s">
        <v>259</v>
      </c>
      <c r="X613" s="1"/>
      <c r="Y613" s="1"/>
      <c r="Z613" s="1" t="s">
        <v>30</v>
      </c>
      <c r="AA613" s="1" t="s">
        <v>30</v>
      </c>
      <c r="AB613" s="1" t="s">
        <v>30</v>
      </c>
      <c r="AC613" s="1" t="s">
        <v>30</v>
      </c>
      <c r="AD613" s="1" t="s">
        <v>105517</v>
      </c>
    </row>
    <row r="614" spans="1:30">
      <c r="A614" s="1" t="s">
        <v>94480</v>
      </c>
      <c r="B614" s="1" t="s">
        <v>30</v>
      </c>
      <c r="C614" s="1" t="s">
        <v>106494</v>
      </c>
      <c r="D614">
        <v>0</v>
      </c>
      <c r="E614" s="1" t="s">
        <v>24778</v>
      </c>
      <c r="F614" s="1" t="s">
        <v>106495</v>
      </c>
      <c r="G614" s="1" t="s">
        <v>106496</v>
      </c>
      <c r="H614" s="1" t="s">
        <v>106497</v>
      </c>
      <c r="I614" s="1" t="s">
        <v>106498</v>
      </c>
      <c r="J614" s="2">
        <v>43531</v>
      </c>
      <c r="K614" s="3">
        <v>0.95177083333333334</v>
      </c>
      <c r="L614">
        <v>22</v>
      </c>
      <c r="M614" s="2">
        <v>43531</v>
      </c>
      <c r="N614" s="3">
        <v>0.45177083333333334</v>
      </c>
      <c r="O614">
        <v>10</v>
      </c>
      <c r="P614" s="1" t="s">
        <v>259</v>
      </c>
      <c r="Q614" s="1" t="s">
        <v>106499</v>
      </c>
      <c r="R614" s="1" t="s">
        <v>261</v>
      </c>
      <c r="S614" s="1" t="s">
        <v>106499</v>
      </c>
      <c r="T614" s="1" t="s">
        <v>5320</v>
      </c>
      <c r="U614" s="1" t="s">
        <v>106499</v>
      </c>
      <c r="V614">
        <v>1</v>
      </c>
      <c r="W614" s="1" t="s">
        <v>259</v>
      </c>
      <c r="X614" s="1"/>
      <c r="Y614" s="1"/>
      <c r="Z614" s="1" t="s">
        <v>30</v>
      </c>
      <c r="AA614" s="1" t="s">
        <v>30</v>
      </c>
      <c r="AB614" s="1" t="s">
        <v>30</v>
      </c>
      <c r="AC614" s="1" t="s">
        <v>30</v>
      </c>
      <c r="AD614" s="1" t="s">
        <v>106500</v>
      </c>
    </row>
    <row r="615" spans="1:30">
      <c r="A615" s="1" t="s">
        <v>94480</v>
      </c>
      <c r="B615" s="1" t="s">
        <v>30</v>
      </c>
      <c r="C615" s="1" t="s">
        <v>107179</v>
      </c>
      <c r="D615">
        <v>0</v>
      </c>
      <c r="E615" s="1" t="s">
        <v>107180</v>
      </c>
      <c r="F615" s="1" t="s">
        <v>107181</v>
      </c>
      <c r="G615" s="1" t="s">
        <v>107182</v>
      </c>
      <c r="H615" s="1" t="s">
        <v>107183</v>
      </c>
      <c r="I615" s="1" t="s">
        <v>107184</v>
      </c>
      <c r="J615" s="2">
        <v>43531</v>
      </c>
      <c r="K615" s="3">
        <v>0.9518402777777778</v>
      </c>
      <c r="L615">
        <v>22</v>
      </c>
      <c r="M615" s="2">
        <v>43531</v>
      </c>
      <c r="N615" s="3">
        <v>0.4518402777777778</v>
      </c>
      <c r="O615">
        <v>10</v>
      </c>
      <c r="P615" s="1" t="s">
        <v>259</v>
      </c>
      <c r="Q615" s="1" t="s">
        <v>107185</v>
      </c>
      <c r="R615" s="1" t="s">
        <v>261</v>
      </c>
      <c r="S615" s="1" t="s">
        <v>107185</v>
      </c>
      <c r="T615" s="1" t="s">
        <v>5320</v>
      </c>
      <c r="U615" s="1" t="s">
        <v>107185</v>
      </c>
      <c r="V615">
        <v>1</v>
      </c>
      <c r="W615" s="1" t="s">
        <v>259</v>
      </c>
      <c r="X615" s="1" t="s">
        <v>37</v>
      </c>
      <c r="Y615" s="1"/>
      <c r="Z615" s="1" t="s">
        <v>30</v>
      </c>
      <c r="AA615" s="1" t="s">
        <v>30</v>
      </c>
      <c r="AB615" s="1" t="s">
        <v>30</v>
      </c>
      <c r="AC615" s="1" t="s">
        <v>30</v>
      </c>
      <c r="AD615" s="1" t="s">
        <v>107186</v>
      </c>
    </row>
    <row r="616" spans="1:30">
      <c r="A616" s="1" t="s">
        <v>94480</v>
      </c>
      <c r="B616" s="1" t="s">
        <v>30</v>
      </c>
      <c r="C616" s="1" t="s">
        <v>106684</v>
      </c>
      <c r="D616">
        <v>0</v>
      </c>
      <c r="E616" s="1" t="s">
        <v>2572</v>
      </c>
      <c r="F616" s="1" t="s">
        <v>106685</v>
      </c>
      <c r="G616" s="1" t="s">
        <v>106686</v>
      </c>
      <c r="H616" s="1" t="s">
        <v>106687</v>
      </c>
      <c r="I616" s="1" t="s">
        <v>106688</v>
      </c>
      <c r="J616" s="2">
        <v>43531</v>
      </c>
      <c r="K616" s="3">
        <v>0.95203703703703701</v>
      </c>
      <c r="L616">
        <v>22</v>
      </c>
      <c r="M616" s="2">
        <v>43531</v>
      </c>
      <c r="N616" s="3">
        <v>0.45203703703703701</v>
      </c>
      <c r="O616">
        <v>10</v>
      </c>
      <c r="P616" s="1" t="s">
        <v>259</v>
      </c>
      <c r="Q616" s="1" t="s">
        <v>106689</v>
      </c>
      <c r="R616" s="1" t="s">
        <v>261</v>
      </c>
      <c r="S616" s="1" t="s">
        <v>106689</v>
      </c>
      <c r="T616" s="1" t="s">
        <v>5320</v>
      </c>
      <c r="U616" s="1" t="s">
        <v>106689</v>
      </c>
      <c r="V616">
        <v>1</v>
      </c>
      <c r="W616" s="1" t="s">
        <v>259</v>
      </c>
      <c r="X616" s="1" t="s">
        <v>92</v>
      </c>
      <c r="Y616" s="1"/>
      <c r="Z616" s="1" t="s">
        <v>30</v>
      </c>
      <c r="AA616" s="1" t="s">
        <v>30</v>
      </c>
      <c r="AB616" s="1" t="s">
        <v>30</v>
      </c>
      <c r="AC616" s="1" t="s">
        <v>30</v>
      </c>
      <c r="AD616" s="1" t="s">
        <v>106690</v>
      </c>
    </row>
    <row r="617" spans="1:30">
      <c r="A617" s="1" t="s">
        <v>94480</v>
      </c>
      <c r="B617" s="1" t="s">
        <v>30</v>
      </c>
      <c r="C617" s="1" t="s">
        <v>105579</v>
      </c>
      <c r="D617">
        <v>0</v>
      </c>
      <c r="E617" s="1" t="s">
        <v>105580</v>
      </c>
      <c r="F617" s="1" t="s">
        <v>105581</v>
      </c>
      <c r="G617" s="1" t="s">
        <v>105582</v>
      </c>
      <c r="H617" s="1" t="s">
        <v>105583</v>
      </c>
      <c r="I617" s="1" t="s">
        <v>105584</v>
      </c>
      <c r="J617" s="2">
        <v>43531</v>
      </c>
      <c r="K617" s="3">
        <v>0.95222222222222219</v>
      </c>
      <c r="L617">
        <v>22</v>
      </c>
      <c r="M617" s="2">
        <v>43531</v>
      </c>
      <c r="N617" s="3">
        <v>0.45222222222222225</v>
      </c>
      <c r="O617">
        <v>10</v>
      </c>
      <c r="P617" s="1" t="s">
        <v>259</v>
      </c>
      <c r="Q617" s="1" t="s">
        <v>105585</v>
      </c>
      <c r="R617" s="1" t="s">
        <v>261</v>
      </c>
      <c r="S617" s="1" t="s">
        <v>105585</v>
      </c>
      <c r="T617" s="1" t="s">
        <v>5320</v>
      </c>
      <c r="U617" s="1" t="s">
        <v>105585</v>
      </c>
      <c r="V617">
        <v>1</v>
      </c>
      <c r="W617" s="1" t="s">
        <v>259</v>
      </c>
      <c r="X617" s="1"/>
      <c r="Y617" s="1"/>
      <c r="Z617" s="1" t="s">
        <v>30</v>
      </c>
      <c r="AA617" s="1" t="s">
        <v>30</v>
      </c>
      <c r="AB617" s="1" t="s">
        <v>30</v>
      </c>
      <c r="AC617" s="1" t="s">
        <v>30</v>
      </c>
      <c r="AD617" s="1" t="s">
        <v>105586</v>
      </c>
    </row>
    <row r="618" spans="1:30">
      <c r="A618" s="1" t="s">
        <v>94480</v>
      </c>
      <c r="B618" s="1" t="s">
        <v>30</v>
      </c>
      <c r="C618" s="1" t="s">
        <v>105601</v>
      </c>
      <c r="D618">
        <v>0</v>
      </c>
      <c r="E618" s="1" t="s">
        <v>6609</v>
      </c>
      <c r="F618" s="1" t="s">
        <v>105602</v>
      </c>
      <c r="G618" s="1" t="s">
        <v>105603</v>
      </c>
      <c r="H618" s="1" t="s">
        <v>105604</v>
      </c>
      <c r="I618" s="1" t="s">
        <v>105605</v>
      </c>
      <c r="J618" s="2">
        <v>43531</v>
      </c>
      <c r="K618" s="3">
        <v>0.95229166666666665</v>
      </c>
      <c r="L618">
        <v>22</v>
      </c>
      <c r="M618" s="2">
        <v>43531</v>
      </c>
      <c r="N618" s="3">
        <v>0.45229166666666665</v>
      </c>
      <c r="O618">
        <v>10</v>
      </c>
      <c r="P618" s="1" t="s">
        <v>259</v>
      </c>
      <c r="Q618" s="1" t="s">
        <v>105606</v>
      </c>
      <c r="R618" s="1" t="s">
        <v>261</v>
      </c>
      <c r="S618" s="1" t="s">
        <v>105606</v>
      </c>
      <c r="T618" s="1" t="s">
        <v>5320</v>
      </c>
      <c r="U618" s="1" t="s">
        <v>105606</v>
      </c>
      <c r="V618">
        <v>1</v>
      </c>
      <c r="W618" s="1"/>
      <c r="X618" s="1"/>
      <c r="Y618" s="1"/>
      <c r="Z618" s="1" t="s">
        <v>30</v>
      </c>
      <c r="AA618" s="1" t="s">
        <v>30</v>
      </c>
      <c r="AB618" s="1" t="s">
        <v>30</v>
      </c>
      <c r="AC618" s="1" t="s">
        <v>30</v>
      </c>
      <c r="AD618" s="1" t="s">
        <v>105607</v>
      </c>
    </row>
    <row r="619" spans="1:30">
      <c r="A619" s="1" t="s">
        <v>94480</v>
      </c>
      <c r="B619" s="1" t="s">
        <v>30</v>
      </c>
      <c r="C619" s="1" t="s">
        <v>105601</v>
      </c>
      <c r="D619">
        <v>0</v>
      </c>
      <c r="E619" s="1" t="s">
        <v>106975</v>
      </c>
      <c r="F619" s="1" t="s">
        <v>106976</v>
      </c>
      <c r="G619" s="1" t="s">
        <v>106977</v>
      </c>
      <c r="H619" s="1" t="s">
        <v>106978</v>
      </c>
      <c r="I619" s="1" t="s">
        <v>106979</v>
      </c>
      <c r="J619" s="2">
        <v>43531</v>
      </c>
      <c r="K619" s="3">
        <v>0.95229166666666665</v>
      </c>
      <c r="L619">
        <v>22</v>
      </c>
      <c r="M619" s="2">
        <v>43531</v>
      </c>
      <c r="N619" s="3">
        <v>0.45229166666666665</v>
      </c>
      <c r="O619">
        <v>10</v>
      </c>
      <c r="P619" s="1" t="s">
        <v>259</v>
      </c>
      <c r="Q619" s="1" t="s">
        <v>106980</v>
      </c>
      <c r="R619" s="1" t="s">
        <v>261</v>
      </c>
      <c r="S619" s="1" t="s">
        <v>106980</v>
      </c>
      <c r="T619" s="1" t="s">
        <v>5320</v>
      </c>
      <c r="U619" s="1" t="s">
        <v>106980</v>
      </c>
      <c r="V619">
        <v>1</v>
      </c>
      <c r="W619" s="1" t="s">
        <v>259</v>
      </c>
      <c r="X619" s="1" t="s">
        <v>37</v>
      </c>
      <c r="Y619" s="1"/>
      <c r="Z619" s="1" t="s">
        <v>30</v>
      </c>
      <c r="AA619" s="1" t="s">
        <v>30</v>
      </c>
      <c r="AB619" s="1" t="s">
        <v>30</v>
      </c>
      <c r="AC619" s="1" t="s">
        <v>30</v>
      </c>
      <c r="AD619" s="1" t="s">
        <v>105607</v>
      </c>
    </row>
    <row r="620" spans="1:30">
      <c r="A620" s="1" t="s">
        <v>94480</v>
      </c>
      <c r="B620" s="1" t="s">
        <v>30</v>
      </c>
      <c r="C620" s="1" t="s">
        <v>107114</v>
      </c>
      <c r="D620">
        <v>0</v>
      </c>
      <c r="E620" s="1" t="s">
        <v>107115</v>
      </c>
      <c r="F620" s="1" t="s">
        <v>107116</v>
      </c>
      <c r="G620" s="1" t="s">
        <v>107117</v>
      </c>
      <c r="H620" s="1" t="s">
        <v>107118</v>
      </c>
      <c r="I620" s="1" t="s">
        <v>107119</v>
      </c>
      <c r="J620" s="2">
        <v>43531</v>
      </c>
      <c r="K620" s="3">
        <v>0.95248842592592597</v>
      </c>
      <c r="L620">
        <v>22</v>
      </c>
      <c r="M620" s="2">
        <v>43531</v>
      </c>
      <c r="N620" s="3">
        <v>0.45248842592592592</v>
      </c>
      <c r="O620">
        <v>10</v>
      </c>
      <c r="P620" s="1" t="s">
        <v>259</v>
      </c>
      <c r="Q620" s="1" t="s">
        <v>107120</v>
      </c>
      <c r="R620" s="1" t="s">
        <v>261</v>
      </c>
      <c r="S620" s="1" t="s">
        <v>107120</v>
      </c>
      <c r="T620" s="1" t="s">
        <v>5320</v>
      </c>
      <c r="U620" s="1" t="s">
        <v>107120</v>
      </c>
      <c r="V620">
        <v>1</v>
      </c>
      <c r="W620" s="1" t="s">
        <v>259</v>
      </c>
      <c r="X620" s="1" t="s">
        <v>37</v>
      </c>
      <c r="Y620" s="1"/>
      <c r="Z620" s="1" t="s">
        <v>30</v>
      </c>
      <c r="AA620" s="1" t="s">
        <v>30</v>
      </c>
      <c r="AB620" s="1" t="s">
        <v>30</v>
      </c>
      <c r="AC620" s="1" t="s">
        <v>30</v>
      </c>
      <c r="AD620" s="1" t="s">
        <v>107121</v>
      </c>
    </row>
    <row r="621" spans="1:30">
      <c r="A621" s="1" t="s">
        <v>94480</v>
      </c>
      <c r="B621" s="1" t="s">
        <v>30</v>
      </c>
      <c r="C621" s="1" t="s">
        <v>106896</v>
      </c>
      <c r="D621">
        <v>0</v>
      </c>
      <c r="E621" s="1" t="s">
        <v>44996</v>
      </c>
      <c r="F621" s="1" t="s">
        <v>106897</v>
      </c>
      <c r="G621" s="1" t="s">
        <v>106898</v>
      </c>
      <c r="H621" s="1" t="s">
        <v>106899</v>
      </c>
      <c r="I621" s="1" t="s">
        <v>106900</v>
      </c>
      <c r="J621" s="2">
        <v>43531</v>
      </c>
      <c r="K621" s="3">
        <v>0.95268518518518519</v>
      </c>
      <c r="L621">
        <v>22</v>
      </c>
      <c r="M621" s="2">
        <v>43531</v>
      </c>
      <c r="N621" s="3">
        <v>0.45268518518518519</v>
      </c>
      <c r="O621">
        <v>10</v>
      </c>
      <c r="P621" s="1" t="s">
        <v>259</v>
      </c>
      <c r="Q621" s="1" t="s">
        <v>106901</v>
      </c>
      <c r="R621" s="1" t="s">
        <v>261</v>
      </c>
      <c r="S621" s="1" t="s">
        <v>106901</v>
      </c>
      <c r="T621" s="1" t="s">
        <v>5320</v>
      </c>
      <c r="U621" s="1" t="s">
        <v>106901</v>
      </c>
      <c r="V621">
        <v>1</v>
      </c>
      <c r="W621" s="1" t="s">
        <v>259</v>
      </c>
      <c r="X621" s="1" t="s">
        <v>37</v>
      </c>
      <c r="Y621" s="1"/>
      <c r="Z621" s="1" t="s">
        <v>30</v>
      </c>
      <c r="AA621" s="1" t="s">
        <v>30</v>
      </c>
      <c r="AB621" s="1" t="s">
        <v>30</v>
      </c>
      <c r="AC621" s="1" t="s">
        <v>30</v>
      </c>
      <c r="AD621" s="1" t="s">
        <v>106902</v>
      </c>
    </row>
    <row r="622" spans="1:30">
      <c r="A622" s="1" t="s">
        <v>94480</v>
      </c>
      <c r="B622" s="1" t="s">
        <v>30</v>
      </c>
      <c r="C622" s="1" t="s">
        <v>105301</v>
      </c>
      <c r="D622">
        <v>0</v>
      </c>
      <c r="E622" s="1" t="s">
        <v>6207</v>
      </c>
      <c r="F622" s="1" t="s">
        <v>105302</v>
      </c>
      <c r="G622" s="1" t="s">
        <v>105303</v>
      </c>
      <c r="H622" s="1" t="s">
        <v>105304</v>
      </c>
      <c r="I622" s="1" t="s">
        <v>105305</v>
      </c>
      <c r="J622" s="2">
        <v>43531</v>
      </c>
      <c r="K622" s="3">
        <v>0.95289351851851856</v>
      </c>
      <c r="L622">
        <v>22</v>
      </c>
      <c r="M622" s="2">
        <v>43531</v>
      </c>
      <c r="N622" s="3">
        <v>0.4528935185185185</v>
      </c>
      <c r="O622">
        <v>10</v>
      </c>
      <c r="P622" s="1" t="s">
        <v>259</v>
      </c>
      <c r="Q622" s="1" t="s">
        <v>105306</v>
      </c>
      <c r="R622" s="1" t="s">
        <v>261</v>
      </c>
      <c r="S622" s="1" t="s">
        <v>105306</v>
      </c>
      <c r="T622" s="1" t="s">
        <v>5320</v>
      </c>
      <c r="U622" s="1" t="s">
        <v>105306</v>
      </c>
      <c r="V622">
        <v>1</v>
      </c>
      <c r="W622" s="1" t="s">
        <v>259</v>
      </c>
      <c r="X622" s="1"/>
      <c r="Y622" s="1"/>
      <c r="Z622" s="1" t="s">
        <v>30</v>
      </c>
      <c r="AA622" s="1" t="s">
        <v>30</v>
      </c>
      <c r="AB622" s="1" t="s">
        <v>30</v>
      </c>
      <c r="AC622" s="1" t="s">
        <v>30</v>
      </c>
      <c r="AD622" s="1" t="s">
        <v>105307</v>
      </c>
    </row>
    <row r="623" spans="1:30">
      <c r="A623" s="1" t="s">
        <v>94480</v>
      </c>
      <c r="B623" s="1" t="s">
        <v>30</v>
      </c>
      <c r="C623" s="1" t="s">
        <v>106957</v>
      </c>
      <c r="D623">
        <v>0</v>
      </c>
      <c r="E623" s="1" t="s">
        <v>6990</v>
      </c>
      <c r="F623" s="1" t="s">
        <v>106958</v>
      </c>
      <c r="G623" s="1" t="s">
        <v>53796</v>
      </c>
      <c r="H623" s="1" t="s">
        <v>106959</v>
      </c>
      <c r="I623" s="1" t="s">
        <v>106960</v>
      </c>
      <c r="J623" s="2">
        <v>43531</v>
      </c>
      <c r="K623" s="3">
        <v>0.95311342592592596</v>
      </c>
      <c r="L623">
        <v>22</v>
      </c>
      <c r="M623" s="2">
        <v>43531</v>
      </c>
      <c r="N623" s="3">
        <v>0.45311342592592591</v>
      </c>
      <c r="O623">
        <v>10</v>
      </c>
      <c r="P623" s="1" t="s">
        <v>259</v>
      </c>
      <c r="Q623" s="1" t="s">
        <v>106961</v>
      </c>
      <c r="R623" s="1" t="s">
        <v>261</v>
      </c>
      <c r="S623" s="1" t="s">
        <v>106961</v>
      </c>
      <c r="T623" s="1" t="s">
        <v>5320</v>
      </c>
      <c r="U623" s="1" t="s">
        <v>106961</v>
      </c>
      <c r="V623">
        <v>1</v>
      </c>
      <c r="W623" s="1" t="s">
        <v>259</v>
      </c>
      <c r="X623" s="1" t="s">
        <v>37</v>
      </c>
      <c r="Y623" s="1"/>
      <c r="Z623" s="1" t="s">
        <v>30</v>
      </c>
      <c r="AA623" s="1" t="s">
        <v>30</v>
      </c>
      <c r="AB623" s="1" t="s">
        <v>30</v>
      </c>
      <c r="AC623" s="1" t="s">
        <v>30</v>
      </c>
      <c r="AD623" s="1" t="s">
        <v>106962</v>
      </c>
    </row>
    <row r="624" spans="1:30">
      <c r="A624" s="1" t="s">
        <v>94480</v>
      </c>
      <c r="B624" s="1" t="s">
        <v>30</v>
      </c>
      <c r="C624" s="1" t="s">
        <v>106950</v>
      </c>
      <c r="D624">
        <v>0</v>
      </c>
      <c r="E624" s="1" t="s">
        <v>92679</v>
      </c>
      <c r="F624" s="1" t="s">
        <v>106951</v>
      </c>
      <c r="G624" s="1" t="s">
        <v>106952</v>
      </c>
      <c r="H624" s="1" t="s">
        <v>106953</v>
      </c>
      <c r="I624" s="1" t="s">
        <v>106954</v>
      </c>
      <c r="J624" s="2">
        <v>43531</v>
      </c>
      <c r="K624" s="3">
        <v>0.95331018518518518</v>
      </c>
      <c r="L624">
        <v>22</v>
      </c>
      <c r="M624" s="2">
        <v>43531</v>
      </c>
      <c r="N624" s="3">
        <v>0.45331018518518518</v>
      </c>
      <c r="O624">
        <v>10</v>
      </c>
      <c r="P624" s="1" t="s">
        <v>259</v>
      </c>
      <c r="Q624" s="1" t="s">
        <v>106955</v>
      </c>
      <c r="R624" s="1" t="s">
        <v>261</v>
      </c>
      <c r="S624" s="1" t="s">
        <v>106955</v>
      </c>
      <c r="T624" s="1" t="s">
        <v>5320</v>
      </c>
      <c r="U624" s="1" t="s">
        <v>106955</v>
      </c>
      <c r="V624">
        <v>1</v>
      </c>
      <c r="W624" s="1" t="s">
        <v>259</v>
      </c>
      <c r="X624" s="1" t="s">
        <v>37</v>
      </c>
      <c r="Y624" s="1"/>
      <c r="Z624" s="1" t="s">
        <v>30</v>
      </c>
      <c r="AA624" s="1" t="s">
        <v>30</v>
      </c>
      <c r="AB624" s="1" t="s">
        <v>30</v>
      </c>
      <c r="AC624" s="1" t="s">
        <v>30</v>
      </c>
      <c r="AD624" s="1" t="s">
        <v>106956</v>
      </c>
    </row>
    <row r="625" spans="1:30">
      <c r="A625" s="1" t="s">
        <v>94480</v>
      </c>
      <c r="B625" s="1" t="s">
        <v>30</v>
      </c>
      <c r="C625" s="1" t="s">
        <v>105963</v>
      </c>
      <c r="D625">
        <v>0</v>
      </c>
      <c r="E625" s="1" t="s">
        <v>105964</v>
      </c>
      <c r="F625" s="1" t="s">
        <v>105965</v>
      </c>
      <c r="G625" s="1" t="s">
        <v>105966</v>
      </c>
      <c r="H625" s="1" t="s">
        <v>105967</v>
      </c>
      <c r="I625" s="1" t="s">
        <v>105968</v>
      </c>
      <c r="J625" s="2">
        <v>43531</v>
      </c>
      <c r="K625" s="3">
        <v>0.95351851851851854</v>
      </c>
      <c r="L625">
        <v>22</v>
      </c>
      <c r="M625" s="2">
        <v>43531</v>
      </c>
      <c r="N625" s="3">
        <v>0.45351851851851854</v>
      </c>
      <c r="O625">
        <v>10</v>
      </c>
      <c r="P625" s="1" t="s">
        <v>259</v>
      </c>
      <c r="Q625" s="1" t="s">
        <v>105969</v>
      </c>
      <c r="R625" s="1" t="s">
        <v>261</v>
      </c>
      <c r="S625" s="1" t="s">
        <v>105969</v>
      </c>
      <c r="T625" s="1" t="s">
        <v>5320</v>
      </c>
      <c r="U625" s="1" t="s">
        <v>105969</v>
      </c>
      <c r="V625">
        <v>1</v>
      </c>
      <c r="W625" s="1"/>
      <c r="X625" s="1"/>
      <c r="Y625" s="1"/>
      <c r="Z625" s="1" t="s">
        <v>30</v>
      </c>
      <c r="AA625" s="1" t="s">
        <v>30</v>
      </c>
      <c r="AB625" s="1" t="s">
        <v>30</v>
      </c>
      <c r="AC625" s="1" t="s">
        <v>30</v>
      </c>
      <c r="AD625" s="1" t="s">
        <v>105970</v>
      </c>
    </row>
    <row r="626" spans="1:30">
      <c r="A626" s="1" t="s">
        <v>94480</v>
      </c>
      <c r="B626" s="1" t="s">
        <v>30</v>
      </c>
      <c r="C626" s="1" t="s">
        <v>105963</v>
      </c>
      <c r="D626">
        <v>0</v>
      </c>
      <c r="E626" s="1" t="s">
        <v>2760</v>
      </c>
      <c r="F626" s="1" t="s">
        <v>106926</v>
      </c>
      <c r="G626" s="1" t="s">
        <v>106927</v>
      </c>
      <c r="H626" s="1" t="s">
        <v>106928</v>
      </c>
      <c r="I626" s="1" t="s">
        <v>106929</v>
      </c>
      <c r="J626" s="2">
        <v>43531</v>
      </c>
      <c r="K626" s="3">
        <v>0.95351851851851854</v>
      </c>
      <c r="L626">
        <v>22</v>
      </c>
      <c r="M626" s="2">
        <v>43531</v>
      </c>
      <c r="N626" s="3">
        <v>0.45351851851851854</v>
      </c>
      <c r="O626">
        <v>10</v>
      </c>
      <c r="P626" s="1" t="s">
        <v>259</v>
      </c>
      <c r="Q626" s="1" t="s">
        <v>106930</v>
      </c>
      <c r="R626" s="1" t="s">
        <v>261</v>
      </c>
      <c r="S626" s="1" t="s">
        <v>106930</v>
      </c>
      <c r="T626" s="1" t="s">
        <v>5320</v>
      </c>
      <c r="U626" s="1" t="s">
        <v>106930</v>
      </c>
      <c r="V626">
        <v>1</v>
      </c>
      <c r="W626" s="1" t="s">
        <v>259</v>
      </c>
      <c r="X626" s="1" t="s">
        <v>37</v>
      </c>
      <c r="Y626" s="1"/>
      <c r="Z626" s="1" t="s">
        <v>30</v>
      </c>
      <c r="AA626" s="1" t="s">
        <v>30</v>
      </c>
      <c r="AB626" s="1" t="s">
        <v>30</v>
      </c>
      <c r="AC626" s="1" t="s">
        <v>30</v>
      </c>
      <c r="AD626" s="1" t="s">
        <v>105970</v>
      </c>
    </row>
    <row r="627" spans="1:30">
      <c r="A627" s="1" t="s">
        <v>94480</v>
      </c>
      <c r="B627" s="1" t="s">
        <v>30</v>
      </c>
      <c r="C627" s="1" t="s">
        <v>106327</v>
      </c>
      <c r="D627">
        <v>0</v>
      </c>
      <c r="E627" s="1" t="s">
        <v>106328</v>
      </c>
      <c r="F627" s="1" t="s">
        <v>106329</v>
      </c>
      <c r="G627" s="1" t="s">
        <v>33444</v>
      </c>
      <c r="H627" s="1" t="s">
        <v>106330</v>
      </c>
      <c r="I627" s="1" t="s">
        <v>106331</v>
      </c>
      <c r="J627" s="2">
        <v>43531</v>
      </c>
      <c r="K627" s="3">
        <v>0.9537268518518518</v>
      </c>
      <c r="L627">
        <v>22</v>
      </c>
      <c r="M627" s="2">
        <v>43531</v>
      </c>
      <c r="N627" s="3">
        <v>0.45372685185185185</v>
      </c>
      <c r="O627">
        <v>10</v>
      </c>
      <c r="P627" s="1" t="s">
        <v>259</v>
      </c>
      <c r="Q627" s="1" t="s">
        <v>106332</v>
      </c>
      <c r="R627" s="1" t="s">
        <v>261</v>
      </c>
      <c r="S627" s="1" t="s">
        <v>106332</v>
      </c>
      <c r="T627" s="1" t="s">
        <v>5320</v>
      </c>
      <c r="U627" s="1" t="s">
        <v>106332</v>
      </c>
      <c r="V627">
        <v>1</v>
      </c>
      <c r="W627" s="1"/>
      <c r="X627" s="1"/>
      <c r="Y627" s="1"/>
      <c r="Z627" s="1" t="s">
        <v>30</v>
      </c>
      <c r="AA627" s="1" t="s">
        <v>30</v>
      </c>
      <c r="AB627" s="1" t="s">
        <v>30</v>
      </c>
      <c r="AC627" s="1" t="s">
        <v>30</v>
      </c>
      <c r="AD627" s="1" t="s">
        <v>106333</v>
      </c>
    </row>
    <row r="628" spans="1:30">
      <c r="A628" s="1" t="s">
        <v>94480</v>
      </c>
      <c r="B628" s="1" t="s">
        <v>30</v>
      </c>
      <c r="C628" s="1" t="s">
        <v>106327</v>
      </c>
      <c r="D628">
        <v>0</v>
      </c>
      <c r="E628" s="1" t="s">
        <v>10024</v>
      </c>
      <c r="F628" s="1" t="s">
        <v>107322</v>
      </c>
      <c r="G628" s="1" t="s">
        <v>107323</v>
      </c>
      <c r="H628" s="1" t="s">
        <v>107324</v>
      </c>
      <c r="I628" s="1" t="s">
        <v>107325</v>
      </c>
      <c r="J628" s="2">
        <v>43531</v>
      </c>
      <c r="K628" s="3">
        <v>0.9537268518518518</v>
      </c>
      <c r="L628">
        <v>22</v>
      </c>
      <c r="M628" s="2">
        <v>43531</v>
      </c>
      <c r="N628" s="3">
        <v>0.45372685185185185</v>
      </c>
      <c r="O628">
        <v>10</v>
      </c>
      <c r="P628" s="1" t="s">
        <v>259</v>
      </c>
      <c r="Q628" s="1" t="s">
        <v>107326</v>
      </c>
      <c r="R628" s="1" t="s">
        <v>261</v>
      </c>
      <c r="S628" s="1" t="s">
        <v>107326</v>
      </c>
      <c r="T628" s="1" t="s">
        <v>5320</v>
      </c>
      <c r="U628" s="1" t="s">
        <v>107326</v>
      </c>
      <c r="V628">
        <v>1</v>
      </c>
      <c r="W628" s="1" t="s">
        <v>259</v>
      </c>
      <c r="X628" s="1" t="s">
        <v>37</v>
      </c>
      <c r="Y628" s="1"/>
      <c r="Z628" s="1" t="s">
        <v>30</v>
      </c>
      <c r="AA628" s="1" t="s">
        <v>30</v>
      </c>
      <c r="AB628" s="1" t="s">
        <v>30</v>
      </c>
      <c r="AC628" s="1" t="s">
        <v>30</v>
      </c>
      <c r="AD628" s="1" t="s">
        <v>106333</v>
      </c>
    </row>
    <row r="629" spans="1:30">
      <c r="A629" s="1" t="s">
        <v>94480</v>
      </c>
      <c r="B629" s="1" t="s">
        <v>30</v>
      </c>
      <c r="C629" s="1" t="s">
        <v>105353</v>
      </c>
      <c r="D629">
        <v>0</v>
      </c>
      <c r="E629" s="1" t="s">
        <v>105354</v>
      </c>
      <c r="F629" s="1" t="s">
        <v>105355</v>
      </c>
      <c r="G629" s="1" t="s">
        <v>105356</v>
      </c>
      <c r="H629" s="1" t="s">
        <v>105357</v>
      </c>
      <c r="I629" s="1" t="s">
        <v>105358</v>
      </c>
      <c r="J629" s="2">
        <v>43531</v>
      </c>
      <c r="K629" s="3">
        <v>0.9538078703703704</v>
      </c>
      <c r="L629">
        <v>22</v>
      </c>
      <c r="M629" s="2">
        <v>43531</v>
      </c>
      <c r="N629" s="3">
        <v>0.45380787037037035</v>
      </c>
      <c r="O629">
        <v>10</v>
      </c>
      <c r="P629" s="1" t="s">
        <v>259</v>
      </c>
      <c r="Q629" s="1" t="s">
        <v>105359</v>
      </c>
      <c r="R629" s="1" t="s">
        <v>261</v>
      </c>
      <c r="S629" s="1" t="s">
        <v>105359</v>
      </c>
      <c r="T629" s="1" t="s">
        <v>5320</v>
      </c>
      <c r="U629" s="1" t="s">
        <v>105359</v>
      </c>
      <c r="V629">
        <v>1</v>
      </c>
      <c r="W629" s="1" t="s">
        <v>259</v>
      </c>
      <c r="X629" s="1"/>
      <c r="Y629" s="1"/>
      <c r="Z629" s="1" t="s">
        <v>30</v>
      </c>
      <c r="AA629" s="1" t="s">
        <v>30</v>
      </c>
      <c r="AB629" s="1" t="s">
        <v>30</v>
      </c>
      <c r="AC629" s="1" t="s">
        <v>30</v>
      </c>
      <c r="AD629" s="1" t="s">
        <v>105360</v>
      </c>
    </row>
    <row r="630" spans="1:30">
      <c r="A630" s="1" t="s">
        <v>94480</v>
      </c>
      <c r="B630" s="1" t="s">
        <v>30</v>
      </c>
      <c r="C630" s="1" t="s">
        <v>106056</v>
      </c>
      <c r="D630">
        <v>0</v>
      </c>
      <c r="E630" s="1" t="s">
        <v>25012</v>
      </c>
      <c r="F630" s="1" t="s">
        <v>106057</v>
      </c>
      <c r="G630" s="1" t="s">
        <v>106058</v>
      </c>
      <c r="H630" s="1" t="s">
        <v>106059</v>
      </c>
      <c r="I630" s="1" t="s">
        <v>106060</v>
      </c>
      <c r="J630" s="2">
        <v>43531</v>
      </c>
      <c r="K630" s="3">
        <v>0.95400462962962962</v>
      </c>
      <c r="L630">
        <v>22</v>
      </c>
      <c r="M630" s="2">
        <v>43531</v>
      </c>
      <c r="N630" s="3">
        <v>0.45400462962962962</v>
      </c>
      <c r="O630">
        <v>10</v>
      </c>
      <c r="P630" s="1" t="s">
        <v>259</v>
      </c>
      <c r="Q630" s="1" t="s">
        <v>106061</v>
      </c>
      <c r="R630" s="1" t="s">
        <v>261</v>
      </c>
      <c r="S630" s="1" t="s">
        <v>106061</v>
      </c>
      <c r="T630" s="1" t="s">
        <v>5320</v>
      </c>
      <c r="U630" s="1" t="s">
        <v>106061</v>
      </c>
      <c r="V630">
        <v>1</v>
      </c>
      <c r="W630" s="1" t="s">
        <v>259</v>
      </c>
      <c r="X630" s="1"/>
      <c r="Y630" s="1"/>
      <c r="Z630" s="1" t="s">
        <v>30</v>
      </c>
      <c r="AA630" s="1" t="s">
        <v>30</v>
      </c>
      <c r="AB630" s="1" t="s">
        <v>30</v>
      </c>
      <c r="AC630" s="1" t="s">
        <v>30</v>
      </c>
      <c r="AD630" s="1" t="s">
        <v>106062</v>
      </c>
    </row>
    <row r="631" spans="1:30">
      <c r="A631" s="1" t="s">
        <v>94480</v>
      </c>
      <c r="B631" s="1" t="s">
        <v>30</v>
      </c>
      <c r="C631" s="1" t="s">
        <v>106216</v>
      </c>
      <c r="D631">
        <v>0</v>
      </c>
      <c r="E631" s="1" t="s">
        <v>106217</v>
      </c>
      <c r="F631" s="1" t="s">
        <v>106218</v>
      </c>
      <c r="G631" s="1" t="s">
        <v>106219</v>
      </c>
      <c r="H631" s="1" t="s">
        <v>106220</v>
      </c>
      <c r="I631" s="1" t="s">
        <v>106221</v>
      </c>
      <c r="J631" s="2">
        <v>43531</v>
      </c>
      <c r="K631" s="3">
        <v>0.95414351851851853</v>
      </c>
      <c r="L631">
        <v>22</v>
      </c>
      <c r="M631" s="2">
        <v>43531</v>
      </c>
      <c r="N631" s="3">
        <v>0.45414351851851853</v>
      </c>
      <c r="O631">
        <v>10</v>
      </c>
      <c r="P631" s="1" t="s">
        <v>259</v>
      </c>
      <c r="Q631" s="1" t="s">
        <v>106222</v>
      </c>
      <c r="R631" s="1" t="s">
        <v>261</v>
      </c>
      <c r="S631" s="1" t="s">
        <v>106222</v>
      </c>
      <c r="T631" s="1" t="s">
        <v>5320</v>
      </c>
      <c r="U631" s="1" t="s">
        <v>106222</v>
      </c>
      <c r="V631">
        <v>1</v>
      </c>
      <c r="W631" s="1" t="s">
        <v>259</v>
      </c>
      <c r="X631" s="1"/>
      <c r="Y631" s="1"/>
      <c r="Z631" s="1" t="s">
        <v>30</v>
      </c>
      <c r="AA631" s="1" t="s">
        <v>30</v>
      </c>
      <c r="AB631" s="1" t="s">
        <v>30</v>
      </c>
      <c r="AC631" s="1" t="s">
        <v>30</v>
      </c>
      <c r="AD631" s="1" t="s">
        <v>106223</v>
      </c>
    </row>
    <row r="632" spans="1:30">
      <c r="A632" s="1" t="s">
        <v>94480</v>
      </c>
      <c r="B632" s="1" t="s">
        <v>30</v>
      </c>
      <c r="C632" s="1" t="s">
        <v>105280</v>
      </c>
      <c r="D632">
        <v>0</v>
      </c>
      <c r="E632" s="1" t="s">
        <v>9398</v>
      </c>
      <c r="F632" s="1" t="s">
        <v>105281</v>
      </c>
      <c r="G632" s="1" t="s">
        <v>105282</v>
      </c>
      <c r="H632" s="1" t="s">
        <v>105283</v>
      </c>
      <c r="I632" s="1" t="s">
        <v>105284</v>
      </c>
      <c r="J632" s="2">
        <v>43531</v>
      </c>
      <c r="K632" s="3">
        <v>0.95423611111111106</v>
      </c>
      <c r="L632">
        <v>22</v>
      </c>
      <c r="M632" s="2">
        <v>43531</v>
      </c>
      <c r="N632" s="3">
        <v>0.45423611111111112</v>
      </c>
      <c r="O632">
        <v>10</v>
      </c>
      <c r="P632" s="1" t="s">
        <v>259</v>
      </c>
      <c r="Q632" s="1" t="s">
        <v>105285</v>
      </c>
      <c r="R632" s="1" t="s">
        <v>261</v>
      </c>
      <c r="S632" s="1" t="s">
        <v>105285</v>
      </c>
      <c r="T632" s="1" t="s">
        <v>5320</v>
      </c>
      <c r="U632" s="1" t="s">
        <v>105285</v>
      </c>
      <c r="V632">
        <v>1</v>
      </c>
      <c r="W632" s="1" t="s">
        <v>259</v>
      </c>
      <c r="X632" s="1"/>
      <c r="Y632" s="1"/>
      <c r="Z632" s="1" t="s">
        <v>30</v>
      </c>
      <c r="AA632" s="1" t="s">
        <v>30</v>
      </c>
      <c r="AB632" s="1" t="s">
        <v>30</v>
      </c>
      <c r="AC632" s="1" t="s">
        <v>30</v>
      </c>
      <c r="AD632" s="1" t="s">
        <v>105286</v>
      </c>
    </row>
    <row r="633" spans="1:30">
      <c r="A633" s="1" t="s">
        <v>94480</v>
      </c>
      <c r="B633" s="1" t="s">
        <v>30</v>
      </c>
      <c r="C633" s="1" t="s">
        <v>106918</v>
      </c>
      <c r="D633">
        <v>0</v>
      </c>
      <c r="E633" s="1" t="s">
        <v>106919</v>
      </c>
      <c r="F633" s="1" t="s">
        <v>106920</v>
      </c>
      <c r="G633" s="1" t="s">
        <v>106921</v>
      </c>
      <c r="H633" s="1" t="s">
        <v>106922</v>
      </c>
      <c r="I633" s="1" t="s">
        <v>106923</v>
      </c>
      <c r="J633" s="2">
        <v>43531</v>
      </c>
      <c r="K633" s="3">
        <v>0.95443287037037039</v>
      </c>
      <c r="L633">
        <v>22</v>
      </c>
      <c r="M633" s="2">
        <v>43531</v>
      </c>
      <c r="N633" s="3">
        <v>0.45443287037037039</v>
      </c>
      <c r="O633">
        <v>10</v>
      </c>
      <c r="P633" s="1" t="s">
        <v>259</v>
      </c>
      <c r="Q633" s="1" t="s">
        <v>106924</v>
      </c>
      <c r="R633" s="1" t="s">
        <v>261</v>
      </c>
      <c r="S633" s="1" t="s">
        <v>106924</v>
      </c>
      <c r="T633" s="1" t="s">
        <v>5320</v>
      </c>
      <c r="U633" s="1" t="s">
        <v>106924</v>
      </c>
      <c r="V633">
        <v>1</v>
      </c>
      <c r="W633" s="1" t="s">
        <v>259</v>
      </c>
      <c r="X633" s="1" t="s">
        <v>37</v>
      </c>
      <c r="Y633" s="1"/>
      <c r="Z633" s="1" t="s">
        <v>30</v>
      </c>
      <c r="AA633" s="1" t="s">
        <v>30</v>
      </c>
      <c r="AB633" s="1" t="s">
        <v>30</v>
      </c>
      <c r="AC633" s="1" t="s">
        <v>30</v>
      </c>
      <c r="AD633" s="1" t="s">
        <v>106925</v>
      </c>
    </row>
    <row r="634" spans="1:30">
      <c r="A634" s="1" t="s">
        <v>94480</v>
      </c>
      <c r="B634" s="1" t="s">
        <v>30</v>
      </c>
      <c r="C634" s="1" t="s">
        <v>105383</v>
      </c>
      <c r="D634">
        <v>0</v>
      </c>
      <c r="E634" s="1" t="s">
        <v>10362</v>
      </c>
      <c r="F634" s="1" t="s">
        <v>105384</v>
      </c>
      <c r="G634" s="1" t="s">
        <v>105385</v>
      </c>
      <c r="H634" s="1" t="s">
        <v>105386</v>
      </c>
      <c r="I634" s="1" t="s">
        <v>105387</v>
      </c>
      <c r="J634" s="2">
        <v>43531</v>
      </c>
      <c r="K634" s="3">
        <v>0.95462962962962961</v>
      </c>
      <c r="L634">
        <v>22</v>
      </c>
      <c r="M634" s="2">
        <v>43531</v>
      </c>
      <c r="N634" s="3">
        <v>0.45462962962962961</v>
      </c>
      <c r="O634">
        <v>10</v>
      </c>
      <c r="P634" s="1" t="s">
        <v>259</v>
      </c>
      <c r="Q634" s="1" t="s">
        <v>105388</v>
      </c>
      <c r="R634" s="1" t="s">
        <v>261</v>
      </c>
      <c r="S634" s="1" t="s">
        <v>105388</v>
      </c>
      <c r="T634" s="1" t="s">
        <v>5320</v>
      </c>
      <c r="U634" s="1" t="s">
        <v>105388</v>
      </c>
      <c r="V634">
        <v>1</v>
      </c>
      <c r="W634" s="1" t="s">
        <v>259</v>
      </c>
      <c r="X634" s="1"/>
      <c r="Y634" s="1"/>
      <c r="Z634" s="1" t="s">
        <v>30</v>
      </c>
      <c r="AA634" s="1" t="s">
        <v>30</v>
      </c>
      <c r="AB634" s="1" t="s">
        <v>30</v>
      </c>
      <c r="AC634" s="1" t="s">
        <v>30</v>
      </c>
      <c r="AD634" s="1" t="s">
        <v>105389</v>
      </c>
    </row>
    <row r="635" spans="1:30">
      <c r="A635" s="1" t="s">
        <v>94480</v>
      </c>
      <c r="B635" s="1" t="s">
        <v>30</v>
      </c>
      <c r="C635" s="1" t="s">
        <v>106382</v>
      </c>
      <c r="D635">
        <v>0</v>
      </c>
      <c r="E635" s="1" t="s">
        <v>106383</v>
      </c>
      <c r="F635" s="1" t="s">
        <v>106384</v>
      </c>
      <c r="G635" s="1" t="s">
        <v>106385</v>
      </c>
      <c r="H635" s="1" t="s">
        <v>106386</v>
      </c>
      <c r="I635" s="1" t="s">
        <v>106387</v>
      </c>
      <c r="J635" s="2">
        <v>43531</v>
      </c>
      <c r="K635" s="3">
        <v>0.95482638888888893</v>
      </c>
      <c r="L635">
        <v>22</v>
      </c>
      <c r="M635" s="2">
        <v>43531</v>
      </c>
      <c r="N635" s="3">
        <v>0.45482638888888888</v>
      </c>
      <c r="O635">
        <v>10</v>
      </c>
      <c r="P635" s="1" t="s">
        <v>259</v>
      </c>
      <c r="Q635" s="1" t="s">
        <v>106388</v>
      </c>
      <c r="R635" s="1" t="s">
        <v>261</v>
      </c>
      <c r="S635" s="1" t="s">
        <v>106388</v>
      </c>
      <c r="T635" s="1" t="s">
        <v>5320</v>
      </c>
      <c r="U635" s="1" t="s">
        <v>106388</v>
      </c>
      <c r="V635">
        <v>1</v>
      </c>
      <c r="W635" s="1"/>
      <c r="X635" s="1"/>
      <c r="Y635" s="1"/>
      <c r="Z635" s="1" t="s">
        <v>30</v>
      </c>
      <c r="AA635" s="1" t="s">
        <v>30</v>
      </c>
      <c r="AB635" s="1" t="s">
        <v>30</v>
      </c>
      <c r="AC635" s="1" t="s">
        <v>30</v>
      </c>
      <c r="AD635" s="1" t="s">
        <v>106389</v>
      </c>
    </row>
    <row r="636" spans="1:30">
      <c r="A636" s="1" t="s">
        <v>94480</v>
      </c>
      <c r="B636" s="1" t="s">
        <v>30</v>
      </c>
      <c r="C636" s="1" t="s">
        <v>106382</v>
      </c>
      <c r="D636">
        <v>0</v>
      </c>
      <c r="E636" s="1" t="s">
        <v>107079</v>
      </c>
      <c r="F636" s="1" t="s">
        <v>107080</v>
      </c>
      <c r="G636" s="1" t="s">
        <v>107081</v>
      </c>
      <c r="H636" s="1" t="s">
        <v>107082</v>
      </c>
      <c r="I636" s="1" t="s">
        <v>107083</v>
      </c>
      <c r="J636" s="2">
        <v>43531</v>
      </c>
      <c r="K636" s="3">
        <v>0.95482638888888893</v>
      </c>
      <c r="L636">
        <v>22</v>
      </c>
      <c r="M636" s="2">
        <v>43531</v>
      </c>
      <c r="N636" s="3">
        <v>0.45482638888888888</v>
      </c>
      <c r="O636">
        <v>10</v>
      </c>
      <c r="P636" s="1" t="s">
        <v>259</v>
      </c>
      <c r="Q636" s="1" t="s">
        <v>107084</v>
      </c>
      <c r="R636" s="1" t="s">
        <v>261</v>
      </c>
      <c r="S636" s="1" t="s">
        <v>107084</v>
      </c>
      <c r="T636" s="1" t="s">
        <v>5320</v>
      </c>
      <c r="U636" s="1" t="s">
        <v>107084</v>
      </c>
      <c r="V636">
        <v>1</v>
      </c>
      <c r="W636" s="1" t="s">
        <v>259</v>
      </c>
      <c r="X636" s="1" t="s">
        <v>37</v>
      </c>
      <c r="Y636" s="1"/>
      <c r="Z636" s="1" t="s">
        <v>30</v>
      </c>
      <c r="AA636" s="1" t="s">
        <v>30</v>
      </c>
      <c r="AB636" s="1" t="s">
        <v>30</v>
      </c>
      <c r="AC636" s="1" t="s">
        <v>30</v>
      </c>
      <c r="AD636" s="1" t="s">
        <v>106389</v>
      </c>
    </row>
    <row r="637" spans="1:30">
      <c r="A637" s="1" t="s">
        <v>94480</v>
      </c>
      <c r="B637" s="1" t="s">
        <v>30</v>
      </c>
      <c r="C637" s="1" t="s">
        <v>105881</v>
      </c>
      <c r="D637">
        <v>0</v>
      </c>
      <c r="E637" s="1" t="s">
        <v>10024</v>
      </c>
      <c r="F637" s="1" t="s">
        <v>105882</v>
      </c>
      <c r="G637" s="1" t="s">
        <v>105883</v>
      </c>
      <c r="H637" s="1" t="s">
        <v>105884</v>
      </c>
      <c r="I637" s="1" t="s">
        <v>105885</v>
      </c>
      <c r="J637" s="2">
        <v>43531</v>
      </c>
      <c r="K637" s="3">
        <v>0.95502314814814815</v>
      </c>
      <c r="L637">
        <v>22</v>
      </c>
      <c r="M637" s="2">
        <v>43531</v>
      </c>
      <c r="N637" s="3">
        <v>0.45502314814814815</v>
      </c>
      <c r="O637">
        <v>10</v>
      </c>
      <c r="P637" s="1" t="s">
        <v>259</v>
      </c>
      <c r="Q637" s="1" t="s">
        <v>105886</v>
      </c>
      <c r="R637" s="1" t="s">
        <v>261</v>
      </c>
      <c r="S637" s="1" t="s">
        <v>105886</v>
      </c>
      <c r="T637" s="1" t="s">
        <v>5320</v>
      </c>
      <c r="U637" s="1" t="s">
        <v>105886</v>
      </c>
      <c r="V637">
        <v>1</v>
      </c>
      <c r="W637" s="1" t="s">
        <v>259</v>
      </c>
      <c r="X637" s="1"/>
      <c r="Y637" s="1"/>
      <c r="Z637" s="1" t="s">
        <v>30</v>
      </c>
      <c r="AA637" s="1" t="s">
        <v>30</v>
      </c>
      <c r="AB637" s="1" t="s">
        <v>30</v>
      </c>
      <c r="AC637" s="1" t="s">
        <v>30</v>
      </c>
      <c r="AD637" s="1" t="s">
        <v>105887</v>
      </c>
    </row>
    <row r="638" spans="1:30">
      <c r="A638" s="1" t="s">
        <v>94480</v>
      </c>
      <c r="B638" s="1" t="s">
        <v>30</v>
      </c>
      <c r="C638" s="1" t="s">
        <v>105464</v>
      </c>
      <c r="D638">
        <v>0</v>
      </c>
      <c r="E638" s="1" t="s">
        <v>105465</v>
      </c>
      <c r="F638" s="1" t="s">
        <v>105466</v>
      </c>
      <c r="G638" s="1" t="s">
        <v>105467</v>
      </c>
      <c r="H638" s="1" t="s">
        <v>105468</v>
      </c>
      <c r="I638" s="1" t="s">
        <v>105469</v>
      </c>
      <c r="J638" s="2">
        <v>43531</v>
      </c>
      <c r="K638" s="3">
        <v>0.95513888888888887</v>
      </c>
      <c r="L638">
        <v>22</v>
      </c>
      <c r="M638" s="2">
        <v>43531</v>
      </c>
      <c r="N638" s="3">
        <v>0.45513888888888887</v>
      </c>
      <c r="O638">
        <v>10</v>
      </c>
      <c r="P638" s="1" t="s">
        <v>259</v>
      </c>
      <c r="Q638" s="1" t="s">
        <v>105470</v>
      </c>
      <c r="R638" s="1" t="s">
        <v>261</v>
      </c>
      <c r="S638" s="1" t="s">
        <v>105470</v>
      </c>
      <c r="T638" s="1" t="s">
        <v>5320</v>
      </c>
      <c r="U638" s="1" t="s">
        <v>105470</v>
      </c>
      <c r="V638">
        <v>1</v>
      </c>
      <c r="W638" s="1" t="s">
        <v>259</v>
      </c>
      <c r="X638" s="1"/>
      <c r="Y638" s="1"/>
      <c r="Z638" s="1" t="s">
        <v>30</v>
      </c>
      <c r="AA638" s="1" t="s">
        <v>30</v>
      </c>
      <c r="AB638" s="1" t="s">
        <v>30</v>
      </c>
      <c r="AC638" s="1" t="s">
        <v>30</v>
      </c>
      <c r="AD638" s="1" t="s">
        <v>105471</v>
      </c>
    </row>
    <row r="639" spans="1:30">
      <c r="A639" s="1" t="s">
        <v>94480</v>
      </c>
      <c r="B639" s="1" t="s">
        <v>30</v>
      </c>
      <c r="C639" s="1" t="s">
        <v>105449</v>
      </c>
      <c r="D639">
        <v>0</v>
      </c>
      <c r="E639" s="1" t="s">
        <v>105450</v>
      </c>
      <c r="F639" s="1" t="s">
        <v>105451</v>
      </c>
      <c r="G639" s="1" t="s">
        <v>105452</v>
      </c>
      <c r="H639" s="1" t="s">
        <v>105453</v>
      </c>
      <c r="I639" s="1" t="s">
        <v>105454</v>
      </c>
      <c r="J639" s="2">
        <v>43531</v>
      </c>
      <c r="K639" s="3">
        <v>0.9553356481481482</v>
      </c>
      <c r="L639">
        <v>22</v>
      </c>
      <c r="M639" s="2">
        <v>43531</v>
      </c>
      <c r="N639" s="3">
        <v>0.45533564814814814</v>
      </c>
      <c r="O639">
        <v>10</v>
      </c>
      <c r="P639" s="1" t="s">
        <v>259</v>
      </c>
      <c r="Q639" s="1" t="s">
        <v>105455</v>
      </c>
      <c r="R639" s="1" t="s">
        <v>261</v>
      </c>
      <c r="S639" s="1" t="s">
        <v>105455</v>
      </c>
      <c r="T639" s="1" t="s">
        <v>5320</v>
      </c>
      <c r="U639" s="1" t="s">
        <v>105455</v>
      </c>
      <c r="V639">
        <v>1</v>
      </c>
      <c r="W639" s="1" t="s">
        <v>259</v>
      </c>
      <c r="X639" s="1"/>
      <c r="Y639" s="1"/>
      <c r="Z639" s="1" t="s">
        <v>30</v>
      </c>
      <c r="AA639" s="1" t="s">
        <v>30</v>
      </c>
      <c r="AB639" s="1" t="s">
        <v>30</v>
      </c>
      <c r="AC639" s="1" t="s">
        <v>30</v>
      </c>
      <c r="AD639" s="1" t="s">
        <v>105456</v>
      </c>
    </row>
    <row r="640" spans="1:30">
      <c r="A640" s="1" t="s">
        <v>94480</v>
      </c>
      <c r="B640" s="1" t="s">
        <v>30</v>
      </c>
      <c r="C640" s="1" t="s">
        <v>105248</v>
      </c>
      <c r="D640">
        <v>0</v>
      </c>
      <c r="E640" s="1" t="s">
        <v>105249</v>
      </c>
      <c r="F640" s="1" t="s">
        <v>105250</v>
      </c>
      <c r="G640" s="1" t="s">
        <v>105251</v>
      </c>
      <c r="H640" s="1" t="s">
        <v>105252</v>
      </c>
      <c r="I640" s="1" t="s">
        <v>105253</v>
      </c>
      <c r="J640" s="2">
        <v>43531</v>
      </c>
      <c r="K640" s="3">
        <v>0.95553240740740741</v>
      </c>
      <c r="L640">
        <v>22</v>
      </c>
      <c r="M640" s="2">
        <v>43531</v>
      </c>
      <c r="N640" s="3">
        <v>0.45553240740740741</v>
      </c>
      <c r="O640">
        <v>10</v>
      </c>
      <c r="P640" s="1" t="s">
        <v>259</v>
      </c>
      <c r="Q640" s="1" t="s">
        <v>105254</v>
      </c>
      <c r="R640" s="1" t="s">
        <v>261</v>
      </c>
      <c r="S640" s="1" t="s">
        <v>105254</v>
      </c>
      <c r="T640" s="1" t="s">
        <v>5320</v>
      </c>
      <c r="U640" s="1" t="s">
        <v>105254</v>
      </c>
      <c r="V640">
        <v>1</v>
      </c>
      <c r="W640" s="1" t="s">
        <v>259</v>
      </c>
      <c r="X640" s="1"/>
      <c r="Y640" s="1"/>
      <c r="Z640" s="1" t="s">
        <v>30</v>
      </c>
      <c r="AA640" s="1" t="s">
        <v>30</v>
      </c>
      <c r="AB640" s="1" t="s">
        <v>30</v>
      </c>
      <c r="AC640" s="1" t="s">
        <v>30</v>
      </c>
      <c r="AD640" s="1" t="s">
        <v>105255</v>
      </c>
    </row>
    <row r="641" spans="1:30">
      <c r="A641" s="1" t="s">
        <v>94480</v>
      </c>
      <c r="B641" s="1" t="s">
        <v>30</v>
      </c>
      <c r="C641" s="1" t="s">
        <v>105264</v>
      </c>
      <c r="D641">
        <v>0</v>
      </c>
      <c r="E641" s="1" t="s">
        <v>105265</v>
      </c>
      <c r="F641" s="1" t="s">
        <v>105266</v>
      </c>
      <c r="G641" s="1" t="s">
        <v>105267</v>
      </c>
      <c r="H641" s="1" t="s">
        <v>105268</v>
      </c>
      <c r="I641" s="1" t="s">
        <v>105269</v>
      </c>
      <c r="J641" s="2">
        <v>43531</v>
      </c>
      <c r="K641" s="3">
        <v>0.95574074074074078</v>
      </c>
      <c r="L641">
        <v>22</v>
      </c>
      <c r="M641" s="2">
        <v>43531</v>
      </c>
      <c r="N641" s="3">
        <v>0.45574074074074072</v>
      </c>
      <c r="O641">
        <v>10</v>
      </c>
      <c r="P641" s="1" t="s">
        <v>259</v>
      </c>
      <c r="Q641" s="1" t="s">
        <v>105270</v>
      </c>
      <c r="R641" s="1" t="s">
        <v>261</v>
      </c>
      <c r="S641" s="1" t="s">
        <v>105270</v>
      </c>
      <c r="T641" s="1" t="s">
        <v>5320</v>
      </c>
      <c r="U641" s="1" t="s">
        <v>105270</v>
      </c>
      <c r="V641">
        <v>1</v>
      </c>
      <c r="W641" s="1" t="s">
        <v>259</v>
      </c>
      <c r="X641" s="1"/>
      <c r="Y641" s="1"/>
      <c r="Z641" s="1" t="s">
        <v>30</v>
      </c>
      <c r="AA641" s="1" t="s">
        <v>30</v>
      </c>
      <c r="AB641" s="1" t="s">
        <v>30</v>
      </c>
      <c r="AC641" s="1" t="s">
        <v>30</v>
      </c>
      <c r="AD641" s="1" t="s">
        <v>105271</v>
      </c>
    </row>
    <row r="642" spans="1:30">
      <c r="A642" s="1" t="s">
        <v>94480</v>
      </c>
      <c r="B642" s="1" t="s">
        <v>30</v>
      </c>
      <c r="C642" s="1" t="s">
        <v>105256</v>
      </c>
      <c r="D642">
        <v>0</v>
      </c>
      <c r="E642" s="1" t="s">
        <v>105257</v>
      </c>
      <c r="F642" s="1" t="s">
        <v>105258</v>
      </c>
      <c r="G642" s="1" t="s">
        <v>105259</v>
      </c>
      <c r="H642" s="1" t="s">
        <v>105260</v>
      </c>
      <c r="I642" s="1" t="s">
        <v>105261</v>
      </c>
      <c r="J642" s="2">
        <v>43531</v>
      </c>
      <c r="K642" s="3">
        <v>0.9559375</v>
      </c>
      <c r="L642">
        <v>22</v>
      </c>
      <c r="M642" s="2">
        <v>43531</v>
      </c>
      <c r="N642" s="3">
        <v>0.4559375</v>
      </c>
      <c r="O642">
        <v>10</v>
      </c>
      <c r="P642" s="1" t="s">
        <v>259</v>
      </c>
      <c r="Q642" s="1" t="s">
        <v>105262</v>
      </c>
      <c r="R642" s="1" t="s">
        <v>261</v>
      </c>
      <c r="S642" s="1" t="s">
        <v>105262</v>
      </c>
      <c r="T642" s="1" t="s">
        <v>5320</v>
      </c>
      <c r="U642" s="1" t="s">
        <v>105262</v>
      </c>
      <c r="V642">
        <v>1</v>
      </c>
      <c r="W642" s="1" t="s">
        <v>259</v>
      </c>
      <c r="X642" s="1"/>
      <c r="Y642" s="1"/>
      <c r="Z642" s="1" t="s">
        <v>30</v>
      </c>
      <c r="AA642" s="1" t="s">
        <v>30</v>
      </c>
      <c r="AB642" s="1" t="s">
        <v>30</v>
      </c>
      <c r="AC642" s="1" t="s">
        <v>30</v>
      </c>
      <c r="AD642" s="1" t="s">
        <v>105263</v>
      </c>
    </row>
    <row r="643" spans="1:30">
      <c r="A643" s="1" t="s">
        <v>94480</v>
      </c>
      <c r="B643" s="1" t="s">
        <v>30</v>
      </c>
      <c r="C643" s="1" t="s">
        <v>105272</v>
      </c>
      <c r="D643">
        <v>0</v>
      </c>
      <c r="E643" s="1" t="s">
        <v>105273</v>
      </c>
      <c r="F643" s="1" t="s">
        <v>105274</v>
      </c>
      <c r="G643" s="1" t="s">
        <v>105275</v>
      </c>
      <c r="H643" s="1" t="s">
        <v>105276</v>
      </c>
      <c r="I643" s="1" t="s">
        <v>105277</v>
      </c>
      <c r="J643" s="2">
        <v>43531</v>
      </c>
      <c r="K643" s="3">
        <v>0.95613425925925921</v>
      </c>
      <c r="L643">
        <v>22</v>
      </c>
      <c r="M643" s="2">
        <v>43531</v>
      </c>
      <c r="N643" s="3">
        <v>0.45613425925925927</v>
      </c>
      <c r="O643">
        <v>10</v>
      </c>
      <c r="P643" s="1" t="s">
        <v>259</v>
      </c>
      <c r="Q643" s="1" t="s">
        <v>105278</v>
      </c>
      <c r="R643" s="1" t="s">
        <v>261</v>
      </c>
      <c r="S643" s="1" t="s">
        <v>105278</v>
      </c>
      <c r="T643" s="1" t="s">
        <v>5320</v>
      </c>
      <c r="U643" s="1" t="s">
        <v>105278</v>
      </c>
      <c r="V643">
        <v>1</v>
      </c>
      <c r="W643" s="1" t="s">
        <v>259</v>
      </c>
      <c r="X643" s="1"/>
      <c r="Y643" s="1"/>
      <c r="Z643" s="1" t="s">
        <v>30</v>
      </c>
      <c r="AA643" s="1" t="s">
        <v>30</v>
      </c>
      <c r="AB643" s="1" t="s">
        <v>30</v>
      </c>
      <c r="AC643" s="1" t="s">
        <v>30</v>
      </c>
      <c r="AD643" s="1" t="s">
        <v>105279</v>
      </c>
    </row>
    <row r="644" spans="1:30">
      <c r="A644" s="1" t="s">
        <v>94480</v>
      </c>
      <c r="B644" s="1" t="s">
        <v>30</v>
      </c>
      <c r="C644" s="1" t="s">
        <v>105647</v>
      </c>
      <c r="D644">
        <v>0</v>
      </c>
      <c r="E644" s="1" t="s">
        <v>5918</v>
      </c>
      <c r="F644" s="1" t="s">
        <v>105648</v>
      </c>
      <c r="G644" s="1" t="s">
        <v>105649</v>
      </c>
      <c r="H644" s="1" t="s">
        <v>105650</v>
      </c>
      <c r="I644" s="1" t="s">
        <v>105651</v>
      </c>
      <c r="J644" s="2">
        <v>43531</v>
      </c>
      <c r="K644" s="3">
        <v>0.95633101851851854</v>
      </c>
      <c r="L644">
        <v>22</v>
      </c>
      <c r="M644" s="2">
        <v>43531</v>
      </c>
      <c r="N644" s="3">
        <v>0.45633101851851854</v>
      </c>
      <c r="O644">
        <v>10</v>
      </c>
      <c r="P644" s="1" t="s">
        <v>259</v>
      </c>
      <c r="Q644" s="1" t="s">
        <v>105652</v>
      </c>
      <c r="R644" s="1" t="s">
        <v>261</v>
      </c>
      <c r="S644" s="1" t="s">
        <v>105652</v>
      </c>
      <c r="T644" s="1" t="s">
        <v>5320</v>
      </c>
      <c r="U644" s="1" t="s">
        <v>105652</v>
      </c>
      <c r="V644">
        <v>1</v>
      </c>
      <c r="W644" s="1" t="s">
        <v>259</v>
      </c>
      <c r="X644" s="1"/>
      <c r="Y644" s="1"/>
      <c r="Z644" s="1" t="s">
        <v>30</v>
      </c>
      <c r="AA644" s="1" t="s">
        <v>30</v>
      </c>
      <c r="AB644" s="1" t="s">
        <v>30</v>
      </c>
      <c r="AC644" s="1" t="s">
        <v>30</v>
      </c>
      <c r="AD644" s="1" t="s">
        <v>105653</v>
      </c>
    </row>
    <row r="645" spans="1:30">
      <c r="A645" s="1" t="s">
        <v>94480</v>
      </c>
      <c r="B645" s="1" t="s">
        <v>30</v>
      </c>
      <c r="C645" s="1" t="s">
        <v>106094</v>
      </c>
      <c r="D645">
        <v>0</v>
      </c>
      <c r="E645" s="1" t="s">
        <v>106095</v>
      </c>
      <c r="F645" s="1" t="s">
        <v>106096</v>
      </c>
      <c r="G645" s="1" t="s">
        <v>106097</v>
      </c>
      <c r="H645" s="1" t="s">
        <v>106098</v>
      </c>
      <c r="I645" s="1" t="s">
        <v>106099</v>
      </c>
      <c r="J645" s="2">
        <v>43531</v>
      </c>
      <c r="K645" s="3">
        <v>0.95646990740740745</v>
      </c>
      <c r="L645">
        <v>22</v>
      </c>
      <c r="M645" s="2">
        <v>43531</v>
      </c>
      <c r="N645" s="3">
        <v>0.45646990740740739</v>
      </c>
      <c r="O645">
        <v>10</v>
      </c>
      <c r="P645" s="1" t="s">
        <v>259</v>
      </c>
      <c r="Q645" s="1" t="s">
        <v>106100</v>
      </c>
      <c r="R645" s="1" t="s">
        <v>261</v>
      </c>
      <c r="S645" s="1" t="s">
        <v>106100</v>
      </c>
      <c r="T645" s="1" t="s">
        <v>5320</v>
      </c>
      <c r="U645" s="1" t="s">
        <v>106100</v>
      </c>
      <c r="V645">
        <v>1</v>
      </c>
      <c r="W645" s="1"/>
      <c r="X645" s="1"/>
      <c r="Y645" s="1"/>
      <c r="Z645" s="1" t="s">
        <v>30</v>
      </c>
      <c r="AA645" s="1" t="s">
        <v>30</v>
      </c>
      <c r="AB645" s="1" t="s">
        <v>30</v>
      </c>
      <c r="AC645" s="1" t="s">
        <v>30</v>
      </c>
      <c r="AD645" s="1" t="s">
        <v>106101</v>
      </c>
    </row>
    <row r="646" spans="1:30">
      <c r="A646" s="1" t="s">
        <v>94480</v>
      </c>
      <c r="B646" s="1" t="s">
        <v>30</v>
      </c>
      <c r="C646" s="1" t="s">
        <v>106094</v>
      </c>
      <c r="D646">
        <v>0</v>
      </c>
      <c r="E646" s="1" t="s">
        <v>106741</v>
      </c>
      <c r="F646" s="1" t="s">
        <v>106742</v>
      </c>
      <c r="G646" s="1" t="s">
        <v>106743</v>
      </c>
      <c r="H646" s="1" t="s">
        <v>106744</v>
      </c>
      <c r="I646" s="1" t="s">
        <v>106745</v>
      </c>
      <c r="J646" s="2">
        <v>43531</v>
      </c>
      <c r="K646" s="3">
        <v>0.95646990740740745</v>
      </c>
      <c r="L646">
        <v>22</v>
      </c>
      <c r="M646" s="2">
        <v>43531</v>
      </c>
      <c r="N646" s="3">
        <v>0.45646990740740739</v>
      </c>
      <c r="O646">
        <v>10</v>
      </c>
      <c r="P646" s="1" t="s">
        <v>259</v>
      </c>
      <c r="Q646" s="1" t="s">
        <v>106746</v>
      </c>
      <c r="R646" s="1" t="s">
        <v>261</v>
      </c>
      <c r="S646" s="1" t="s">
        <v>106746</v>
      </c>
      <c r="T646" s="1" t="s">
        <v>5320</v>
      </c>
      <c r="U646" s="1" t="s">
        <v>106746</v>
      </c>
      <c r="V646">
        <v>1</v>
      </c>
      <c r="W646" s="1" t="s">
        <v>259</v>
      </c>
      <c r="X646" s="1" t="s">
        <v>49</v>
      </c>
      <c r="Y646" s="1"/>
      <c r="Z646" s="1" t="s">
        <v>30</v>
      </c>
      <c r="AA646" s="1" t="s">
        <v>30</v>
      </c>
      <c r="AB646" s="1" t="s">
        <v>30</v>
      </c>
      <c r="AC646" s="1" t="s">
        <v>30</v>
      </c>
      <c r="AD646" s="1" t="s">
        <v>106101</v>
      </c>
    </row>
    <row r="647" spans="1:30">
      <c r="A647" s="1" t="s">
        <v>94480</v>
      </c>
      <c r="B647" s="1" t="s">
        <v>30</v>
      </c>
      <c r="C647" s="1" t="s">
        <v>105888</v>
      </c>
      <c r="D647">
        <v>0</v>
      </c>
      <c r="E647" s="1" t="s">
        <v>9673</v>
      </c>
      <c r="F647" s="1" t="s">
        <v>105889</v>
      </c>
      <c r="G647" s="1" t="s">
        <v>105890</v>
      </c>
      <c r="H647" s="1" t="s">
        <v>105891</v>
      </c>
      <c r="I647" s="1" t="s">
        <v>105892</v>
      </c>
      <c r="J647" s="2">
        <v>43531</v>
      </c>
      <c r="K647" s="3">
        <v>0.9566203703703704</v>
      </c>
      <c r="L647">
        <v>22</v>
      </c>
      <c r="M647" s="2">
        <v>43531</v>
      </c>
      <c r="N647" s="3">
        <v>0.45662037037037034</v>
      </c>
      <c r="O647">
        <v>10</v>
      </c>
      <c r="P647" s="1" t="s">
        <v>259</v>
      </c>
      <c r="Q647" s="1" t="s">
        <v>105893</v>
      </c>
      <c r="R647" s="1" t="s">
        <v>261</v>
      </c>
      <c r="S647" s="1" t="s">
        <v>105893</v>
      </c>
      <c r="T647" s="1" t="s">
        <v>5320</v>
      </c>
      <c r="U647" s="1" t="s">
        <v>105893</v>
      </c>
      <c r="V647">
        <v>1</v>
      </c>
      <c r="W647" s="1" t="s">
        <v>259</v>
      </c>
      <c r="X647" s="1"/>
      <c r="Y647" s="1"/>
      <c r="Z647" s="1" t="s">
        <v>30</v>
      </c>
      <c r="AA647" s="1" t="s">
        <v>30</v>
      </c>
      <c r="AB647" s="1" t="s">
        <v>30</v>
      </c>
      <c r="AC647" s="1" t="s">
        <v>30</v>
      </c>
      <c r="AD647" s="1" t="s">
        <v>105894</v>
      </c>
    </row>
    <row r="648" spans="1:30">
      <c r="A648" s="1" t="s">
        <v>94480</v>
      </c>
      <c r="B648" s="1" t="s">
        <v>30</v>
      </c>
      <c r="C648" s="1" t="s">
        <v>105754</v>
      </c>
      <c r="D648">
        <v>0</v>
      </c>
      <c r="E648" s="1" t="s">
        <v>105755</v>
      </c>
      <c r="F648" s="1" t="s">
        <v>105756</v>
      </c>
      <c r="G648" s="1" t="s">
        <v>105757</v>
      </c>
      <c r="H648" s="1" t="s">
        <v>105758</v>
      </c>
      <c r="I648" s="1" t="s">
        <v>105759</v>
      </c>
      <c r="J648" s="2">
        <v>43531</v>
      </c>
      <c r="K648" s="3">
        <v>0.95674768518518516</v>
      </c>
      <c r="L648">
        <v>22</v>
      </c>
      <c r="M648" s="2">
        <v>43531</v>
      </c>
      <c r="N648" s="3">
        <v>0.45674768518518516</v>
      </c>
      <c r="O648">
        <v>10</v>
      </c>
      <c r="P648" s="1" t="s">
        <v>259</v>
      </c>
      <c r="Q648" s="1" t="s">
        <v>105760</v>
      </c>
      <c r="R648" s="1" t="s">
        <v>261</v>
      </c>
      <c r="S648" s="1" t="s">
        <v>105760</v>
      </c>
      <c r="T648" s="1" t="s">
        <v>5320</v>
      </c>
      <c r="U648" s="1" t="s">
        <v>105760</v>
      </c>
      <c r="V648">
        <v>1</v>
      </c>
      <c r="W648" s="1" t="s">
        <v>259</v>
      </c>
      <c r="X648" s="1"/>
      <c r="Y648" s="1"/>
      <c r="Z648" s="1" t="s">
        <v>30</v>
      </c>
      <c r="AA648" s="1" t="s">
        <v>30</v>
      </c>
      <c r="AB648" s="1" t="s">
        <v>30</v>
      </c>
      <c r="AC648" s="1" t="s">
        <v>30</v>
      </c>
      <c r="AD648" s="1" t="s">
        <v>105761</v>
      </c>
    </row>
    <row r="649" spans="1:30">
      <c r="A649" s="1" t="s">
        <v>94480</v>
      </c>
      <c r="B649" s="1" t="s">
        <v>30</v>
      </c>
      <c r="C649" s="1" t="s">
        <v>106670</v>
      </c>
      <c r="D649">
        <v>0</v>
      </c>
      <c r="E649" s="1" t="s">
        <v>106671</v>
      </c>
      <c r="F649" s="1" t="s">
        <v>106672</v>
      </c>
      <c r="G649" s="1" t="s">
        <v>106673</v>
      </c>
      <c r="H649" s="1" t="s">
        <v>106674</v>
      </c>
      <c r="I649" s="1" t="s">
        <v>106675</v>
      </c>
      <c r="J649" s="2">
        <v>43531</v>
      </c>
      <c r="K649" s="3">
        <v>0.95682870370370365</v>
      </c>
      <c r="L649">
        <v>22</v>
      </c>
      <c r="M649" s="2">
        <v>43531</v>
      </c>
      <c r="N649" s="3">
        <v>0.45682870370370371</v>
      </c>
      <c r="O649">
        <v>10</v>
      </c>
      <c r="P649" s="1" t="s">
        <v>259</v>
      </c>
      <c r="Q649" s="1" t="s">
        <v>106676</v>
      </c>
      <c r="R649" s="1" t="s">
        <v>261</v>
      </c>
      <c r="S649" s="1" t="s">
        <v>106676</v>
      </c>
      <c r="T649" s="1" t="s">
        <v>5320</v>
      </c>
      <c r="U649" s="1" t="s">
        <v>106676</v>
      </c>
      <c r="V649">
        <v>1</v>
      </c>
      <c r="W649" s="1" t="s">
        <v>259</v>
      </c>
      <c r="X649" s="1" t="s">
        <v>40</v>
      </c>
      <c r="Y649" s="1"/>
      <c r="Z649" s="1" t="s">
        <v>30</v>
      </c>
      <c r="AA649" s="1" t="s">
        <v>30</v>
      </c>
      <c r="AB649" s="1" t="s">
        <v>30</v>
      </c>
      <c r="AC649" s="1" t="s">
        <v>30</v>
      </c>
      <c r="AD649" s="1" t="s">
        <v>106677</v>
      </c>
    </row>
    <row r="650" spans="1:30">
      <c r="A650" s="1" t="s">
        <v>94480</v>
      </c>
      <c r="B650" s="1" t="s">
        <v>30</v>
      </c>
      <c r="C650" s="1" t="s">
        <v>106102</v>
      </c>
      <c r="D650">
        <v>0</v>
      </c>
      <c r="E650" s="1" t="s">
        <v>106103</v>
      </c>
      <c r="F650" s="1" t="s">
        <v>106104</v>
      </c>
      <c r="G650" s="1" t="s">
        <v>106105</v>
      </c>
      <c r="H650" s="1" t="s">
        <v>106106</v>
      </c>
      <c r="I650" s="1" t="s">
        <v>106107</v>
      </c>
      <c r="J650" s="2">
        <v>43531</v>
      </c>
      <c r="K650" s="3">
        <v>0.95702546296296298</v>
      </c>
      <c r="L650">
        <v>22</v>
      </c>
      <c r="M650" s="2">
        <v>43531</v>
      </c>
      <c r="N650" s="3">
        <v>0.45702546296296298</v>
      </c>
      <c r="O650">
        <v>10</v>
      </c>
      <c r="P650" s="1" t="s">
        <v>259</v>
      </c>
      <c r="Q650" s="1" t="s">
        <v>106108</v>
      </c>
      <c r="R650" s="1" t="s">
        <v>261</v>
      </c>
      <c r="S650" s="1" t="s">
        <v>106108</v>
      </c>
      <c r="T650" s="1" t="s">
        <v>5320</v>
      </c>
      <c r="U650" s="1" t="s">
        <v>106108</v>
      </c>
      <c r="V650">
        <v>1</v>
      </c>
      <c r="W650" s="1"/>
      <c r="X650" s="1"/>
      <c r="Y650" s="1"/>
      <c r="Z650" s="1" t="s">
        <v>30</v>
      </c>
      <c r="AA650" s="1" t="s">
        <v>30</v>
      </c>
      <c r="AB650" s="1" t="s">
        <v>30</v>
      </c>
      <c r="AC650" s="1" t="s">
        <v>30</v>
      </c>
      <c r="AD650" s="1" t="s">
        <v>106109</v>
      </c>
    </row>
    <row r="651" spans="1:30">
      <c r="A651" s="1" t="s">
        <v>94480</v>
      </c>
      <c r="B651" s="1" t="s">
        <v>30</v>
      </c>
      <c r="C651" s="1" t="s">
        <v>106102</v>
      </c>
      <c r="D651">
        <v>0</v>
      </c>
      <c r="E651" s="1" t="s">
        <v>3571</v>
      </c>
      <c r="F651" s="1" t="s">
        <v>106691</v>
      </c>
      <c r="G651" s="1" t="s">
        <v>106692</v>
      </c>
      <c r="H651" s="1" t="s">
        <v>106693</v>
      </c>
      <c r="I651" s="1" t="s">
        <v>106694</v>
      </c>
      <c r="J651" s="2">
        <v>43531</v>
      </c>
      <c r="K651" s="3">
        <v>0.95702546296296298</v>
      </c>
      <c r="L651">
        <v>22</v>
      </c>
      <c r="M651" s="2">
        <v>43531</v>
      </c>
      <c r="N651" s="3">
        <v>0.45702546296296298</v>
      </c>
      <c r="O651">
        <v>10</v>
      </c>
      <c r="P651" s="1" t="s">
        <v>259</v>
      </c>
      <c r="Q651" s="1" t="s">
        <v>106695</v>
      </c>
      <c r="R651" s="1" t="s">
        <v>261</v>
      </c>
      <c r="S651" s="1" t="s">
        <v>106695</v>
      </c>
      <c r="T651" s="1" t="s">
        <v>5320</v>
      </c>
      <c r="U651" s="1" t="s">
        <v>106695</v>
      </c>
      <c r="V651">
        <v>1</v>
      </c>
      <c r="W651" s="1" t="s">
        <v>259</v>
      </c>
      <c r="X651" s="1" t="s">
        <v>92</v>
      </c>
      <c r="Y651" s="1"/>
      <c r="Z651" s="1" t="s">
        <v>30</v>
      </c>
      <c r="AA651" s="1" t="s">
        <v>30</v>
      </c>
      <c r="AB651" s="1" t="s">
        <v>30</v>
      </c>
      <c r="AC651" s="1" t="s">
        <v>30</v>
      </c>
      <c r="AD651" s="1" t="s">
        <v>106109</v>
      </c>
    </row>
    <row r="652" spans="1:30">
      <c r="A652" s="1" t="s">
        <v>94480</v>
      </c>
      <c r="B652" s="1" t="s">
        <v>30</v>
      </c>
      <c r="C652" s="1" t="s">
        <v>106987</v>
      </c>
      <c r="D652">
        <v>0</v>
      </c>
      <c r="E652" s="1" t="s">
        <v>9838</v>
      </c>
      <c r="F652" s="1" t="s">
        <v>106988</v>
      </c>
      <c r="G652" s="1" t="s">
        <v>106989</v>
      </c>
      <c r="H652" s="1" t="s">
        <v>106990</v>
      </c>
      <c r="I652" s="1" t="s">
        <v>106991</v>
      </c>
      <c r="J652" s="2">
        <v>43531</v>
      </c>
      <c r="K652" s="3">
        <v>0.9572222222222222</v>
      </c>
      <c r="L652">
        <v>22</v>
      </c>
      <c r="M652" s="2">
        <v>43531</v>
      </c>
      <c r="N652" s="3">
        <v>0.4572222222222222</v>
      </c>
      <c r="O652">
        <v>10</v>
      </c>
      <c r="P652" s="1" t="s">
        <v>259</v>
      </c>
      <c r="Q652" s="1" t="s">
        <v>106992</v>
      </c>
      <c r="R652" s="1" t="s">
        <v>261</v>
      </c>
      <c r="S652" s="1" t="s">
        <v>106992</v>
      </c>
      <c r="T652" s="1" t="s">
        <v>5320</v>
      </c>
      <c r="U652" s="1" t="s">
        <v>106992</v>
      </c>
      <c r="V652">
        <v>1</v>
      </c>
      <c r="W652" s="1" t="s">
        <v>259</v>
      </c>
      <c r="X652" s="1" t="s">
        <v>37</v>
      </c>
      <c r="Y652" s="1"/>
      <c r="Z652" s="1" t="s">
        <v>30</v>
      </c>
      <c r="AA652" s="1" t="s">
        <v>30</v>
      </c>
      <c r="AB652" s="1" t="s">
        <v>30</v>
      </c>
      <c r="AC652" s="1" t="s">
        <v>30</v>
      </c>
      <c r="AD652" s="1" t="s">
        <v>106993</v>
      </c>
    </row>
    <row r="653" spans="1:30">
      <c r="A653" s="1" t="s">
        <v>94480</v>
      </c>
      <c r="B653" s="1" t="s">
        <v>30</v>
      </c>
      <c r="C653" s="1" t="s">
        <v>106201</v>
      </c>
      <c r="D653">
        <v>0</v>
      </c>
      <c r="E653" s="1" t="s">
        <v>106202</v>
      </c>
      <c r="F653" s="1" t="s">
        <v>106203</v>
      </c>
      <c r="G653" s="1" t="s">
        <v>106204</v>
      </c>
      <c r="H653" s="1" t="s">
        <v>106205</v>
      </c>
      <c r="I653" s="1" t="s">
        <v>106206</v>
      </c>
      <c r="J653" s="2">
        <v>43531</v>
      </c>
      <c r="K653" s="3">
        <v>0.95741898148148152</v>
      </c>
      <c r="L653">
        <v>22</v>
      </c>
      <c r="M653" s="2">
        <v>43531</v>
      </c>
      <c r="N653" s="3">
        <v>0.45741898148148147</v>
      </c>
      <c r="O653">
        <v>10</v>
      </c>
      <c r="P653" s="1" t="s">
        <v>259</v>
      </c>
      <c r="Q653" s="1" t="s">
        <v>106207</v>
      </c>
      <c r="R653" s="1" t="s">
        <v>261</v>
      </c>
      <c r="S653" s="1" t="s">
        <v>106207</v>
      </c>
      <c r="T653" s="1" t="s">
        <v>5320</v>
      </c>
      <c r="U653" s="1" t="s">
        <v>106207</v>
      </c>
      <c r="V653">
        <v>1</v>
      </c>
      <c r="W653" s="1"/>
      <c r="X653" s="1"/>
      <c r="Y653" s="1"/>
      <c r="Z653" s="1" t="s">
        <v>30</v>
      </c>
      <c r="AA653" s="1" t="s">
        <v>30</v>
      </c>
      <c r="AB653" s="1" t="s">
        <v>30</v>
      </c>
      <c r="AC653" s="1" t="s">
        <v>30</v>
      </c>
      <c r="AD653" s="1" t="s">
        <v>106208</v>
      </c>
    </row>
    <row r="654" spans="1:30">
      <c r="A654" s="1" t="s">
        <v>94480</v>
      </c>
      <c r="B654" s="1" t="s">
        <v>30</v>
      </c>
      <c r="C654" s="1" t="s">
        <v>106201</v>
      </c>
      <c r="D654">
        <v>0</v>
      </c>
      <c r="E654" s="1" t="s">
        <v>367</v>
      </c>
      <c r="F654" s="1" t="s">
        <v>107230</v>
      </c>
      <c r="G654" s="1" t="s">
        <v>107231</v>
      </c>
      <c r="H654" s="1" t="s">
        <v>107232</v>
      </c>
      <c r="I654" s="1" t="s">
        <v>107233</v>
      </c>
      <c r="J654" s="2">
        <v>43531</v>
      </c>
      <c r="K654" s="3">
        <v>0.95741898148148152</v>
      </c>
      <c r="L654">
        <v>22</v>
      </c>
      <c r="M654" s="2">
        <v>43531</v>
      </c>
      <c r="N654" s="3">
        <v>0.45741898148148147</v>
      </c>
      <c r="O654">
        <v>10</v>
      </c>
      <c r="P654" s="1" t="s">
        <v>259</v>
      </c>
      <c r="Q654" s="1" t="s">
        <v>107234</v>
      </c>
      <c r="R654" s="1" t="s">
        <v>261</v>
      </c>
      <c r="S654" s="1" t="s">
        <v>107234</v>
      </c>
      <c r="T654" s="1" t="s">
        <v>5320</v>
      </c>
      <c r="U654" s="1" t="s">
        <v>107234</v>
      </c>
      <c r="V654">
        <v>1</v>
      </c>
      <c r="W654" s="1" t="s">
        <v>259</v>
      </c>
      <c r="X654" s="1" t="s">
        <v>37</v>
      </c>
      <c r="Y654" s="1"/>
      <c r="Z654" s="1" t="s">
        <v>30</v>
      </c>
      <c r="AA654" s="1" t="s">
        <v>30</v>
      </c>
      <c r="AB654" s="1" t="s">
        <v>30</v>
      </c>
      <c r="AC654" s="1" t="s">
        <v>30</v>
      </c>
      <c r="AD654" s="1" t="s">
        <v>106208</v>
      </c>
    </row>
    <row r="655" spans="1:30">
      <c r="A655" s="1" t="s">
        <v>94480</v>
      </c>
      <c r="B655" s="1" t="s">
        <v>30</v>
      </c>
      <c r="C655" s="1" t="s">
        <v>105428</v>
      </c>
      <c r="D655">
        <v>0</v>
      </c>
      <c r="E655" s="1" t="s">
        <v>10024</v>
      </c>
      <c r="F655" s="1" t="s">
        <v>105429</v>
      </c>
      <c r="G655" s="1" t="s">
        <v>105430</v>
      </c>
      <c r="H655" s="1" t="s">
        <v>105431</v>
      </c>
      <c r="I655" s="1" t="s">
        <v>105432</v>
      </c>
      <c r="J655" s="2">
        <v>43531</v>
      </c>
      <c r="K655" s="3">
        <v>0.95761574074074074</v>
      </c>
      <c r="L655">
        <v>22</v>
      </c>
      <c r="M655" s="2">
        <v>43531</v>
      </c>
      <c r="N655" s="3">
        <v>0.45761574074074074</v>
      </c>
      <c r="O655">
        <v>10</v>
      </c>
      <c r="P655" s="1" t="s">
        <v>259</v>
      </c>
      <c r="Q655" s="1" t="s">
        <v>105433</v>
      </c>
      <c r="R655" s="1" t="s">
        <v>261</v>
      </c>
      <c r="S655" s="1" t="s">
        <v>105433</v>
      </c>
      <c r="T655" s="1" t="s">
        <v>5320</v>
      </c>
      <c r="U655" s="1" t="s">
        <v>105433</v>
      </c>
      <c r="V655">
        <v>1</v>
      </c>
      <c r="W655" s="1" t="s">
        <v>259</v>
      </c>
      <c r="X655" s="1"/>
      <c r="Y655" s="1"/>
      <c r="Z655" s="1" t="s">
        <v>30</v>
      </c>
      <c r="AA655" s="1" t="s">
        <v>30</v>
      </c>
      <c r="AB655" s="1" t="s">
        <v>30</v>
      </c>
      <c r="AC655" s="1" t="s">
        <v>30</v>
      </c>
      <c r="AD655" s="1" t="s">
        <v>105434</v>
      </c>
    </row>
    <row r="656" spans="1:30">
      <c r="A656" s="1" t="s">
        <v>94480</v>
      </c>
      <c r="B656" s="1" t="s">
        <v>30</v>
      </c>
      <c r="C656" s="1" t="s">
        <v>105316</v>
      </c>
      <c r="D656">
        <v>0</v>
      </c>
      <c r="E656" s="1" t="s">
        <v>9793</v>
      </c>
      <c r="F656" s="1" t="s">
        <v>105317</v>
      </c>
      <c r="G656" s="1" t="s">
        <v>105318</v>
      </c>
      <c r="H656" s="1" t="s">
        <v>105319</v>
      </c>
      <c r="I656" s="1" t="s">
        <v>105320</v>
      </c>
      <c r="J656" s="2">
        <v>43531</v>
      </c>
      <c r="K656" s="3">
        <v>0.95770833333333338</v>
      </c>
      <c r="L656">
        <v>22</v>
      </c>
      <c r="M656" s="2">
        <v>43531</v>
      </c>
      <c r="N656" s="3">
        <v>0.45770833333333333</v>
      </c>
      <c r="O656">
        <v>10</v>
      </c>
      <c r="P656" s="1" t="s">
        <v>259</v>
      </c>
      <c r="Q656" s="1" t="s">
        <v>105321</v>
      </c>
      <c r="R656" s="1" t="s">
        <v>261</v>
      </c>
      <c r="S656" s="1" t="s">
        <v>105321</v>
      </c>
      <c r="T656" s="1" t="s">
        <v>5320</v>
      </c>
      <c r="U656" s="1" t="s">
        <v>105321</v>
      </c>
      <c r="V656">
        <v>1</v>
      </c>
      <c r="W656" s="1" t="s">
        <v>259</v>
      </c>
      <c r="X656" s="1"/>
      <c r="Y656" s="1"/>
      <c r="Z656" s="1" t="s">
        <v>30</v>
      </c>
      <c r="AA656" s="1" t="s">
        <v>30</v>
      </c>
      <c r="AB656" s="1" t="s">
        <v>30</v>
      </c>
      <c r="AC656" s="1" t="s">
        <v>30</v>
      </c>
      <c r="AD656" s="1" t="s">
        <v>105322</v>
      </c>
    </row>
    <row r="657" spans="1:30">
      <c r="A657" s="1" t="s">
        <v>94480</v>
      </c>
      <c r="B657" s="1" t="s">
        <v>30</v>
      </c>
      <c r="C657" s="1" t="s">
        <v>105902</v>
      </c>
      <c r="D657">
        <v>0</v>
      </c>
      <c r="E657" s="1" t="s">
        <v>10503</v>
      </c>
      <c r="F657" s="1" t="s">
        <v>105903</v>
      </c>
      <c r="G657" s="1" t="s">
        <v>105904</v>
      </c>
      <c r="H657" s="1" t="s">
        <v>105905</v>
      </c>
      <c r="I657" s="1" t="s">
        <v>105906</v>
      </c>
      <c r="J657" s="2">
        <v>43531</v>
      </c>
      <c r="K657" s="3">
        <v>0.95783564814814814</v>
      </c>
      <c r="L657">
        <v>22</v>
      </c>
      <c r="M657" s="2">
        <v>43531</v>
      </c>
      <c r="N657" s="3">
        <v>0.45783564814814814</v>
      </c>
      <c r="O657">
        <v>10</v>
      </c>
      <c r="P657" s="1" t="s">
        <v>259</v>
      </c>
      <c r="Q657" s="1" t="s">
        <v>105907</v>
      </c>
      <c r="R657" s="1" t="s">
        <v>261</v>
      </c>
      <c r="S657" s="1" t="s">
        <v>105907</v>
      </c>
      <c r="T657" s="1" t="s">
        <v>5320</v>
      </c>
      <c r="U657" s="1" t="s">
        <v>105907</v>
      </c>
      <c r="V657">
        <v>1</v>
      </c>
      <c r="W657" s="1" t="s">
        <v>259</v>
      </c>
      <c r="X657" s="1"/>
      <c r="Y657" s="1"/>
      <c r="Z657" s="1" t="s">
        <v>30</v>
      </c>
      <c r="AA657" s="1" t="s">
        <v>30</v>
      </c>
      <c r="AB657" s="1" t="s">
        <v>30</v>
      </c>
      <c r="AC657" s="1" t="s">
        <v>30</v>
      </c>
      <c r="AD657" s="1" t="s">
        <v>105908</v>
      </c>
    </row>
    <row r="658" spans="1:30">
      <c r="A658" s="1" t="s">
        <v>94480</v>
      </c>
      <c r="B658" s="1" t="s">
        <v>30</v>
      </c>
      <c r="C658" s="1" t="s">
        <v>105654</v>
      </c>
      <c r="D658">
        <v>0</v>
      </c>
      <c r="E658" s="1" t="s">
        <v>105655</v>
      </c>
      <c r="F658" s="1" t="s">
        <v>105656</v>
      </c>
      <c r="G658" s="1" t="s">
        <v>105657</v>
      </c>
      <c r="H658" s="1" t="s">
        <v>105658</v>
      </c>
      <c r="I658" s="1" t="s">
        <v>105659</v>
      </c>
      <c r="J658" s="2">
        <v>43531</v>
      </c>
      <c r="K658" s="3">
        <v>0.95797453703703705</v>
      </c>
      <c r="L658">
        <v>22</v>
      </c>
      <c r="M658" s="2">
        <v>43531</v>
      </c>
      <c r="N658" s="3">
        <v>0.45797453703703705</v>
      </c>
      <c r="O658">
        <v>10</v>
      </c>
      <c r="P658" s="1" t="s">
        <v>259</v>
      </c>
      <c r="Q658" s="1" t="s">
        <v>105660</v>
      </c>
      <c r="R658" s="1" t="s">
        <v>261</v>
      </c>
      <c r="S658" s="1" t="s">
        <v>105660</v>
      </c>
      <c r="T658" s="1" t="s">
        <v>5320</v>
      </c>
      <c r="U658" s="1" t="s">
        <v>105660</v>
      </c>
      <c r="V658">
        <v>1</v>
      </c>
      <c r="W658" s="1" t="s">
        <v>259</v>
      </c>
      <c r="X658" s="1"/>
      <c r="Y658" s="1"/>
      <c r="Z658" s="1" t="s">
        <v>30</v>
      </c>
      <c r="AA658" s="1" t="s">
        <v>30</v>
      </c>
      <c r="AB658" s="1" t="s">
        <v>30</v>
      </c>
      <c r="AC658" s="1" t="s">
        <v>30</v>
      </c>
      <c r="AD658" s="1" t="s">
        <v>105661</v>
      </c>
    </row>
    <row r="659" spans="1:30">
      <c r="A659" s="1" t="s">
        <v>94480</v>
      </c>
      <c r="B659" s="1" t="s">
        <v>30</v>
      </c>
      <c r="C659" s="1" t="s">
        <v>105770</v>
      </c>
      <c r="D659">
        <v>0</v>
      </c>
      <c r="E659" s="1" t="s">
        <v>105771</v>
      </c>
      <c r="F659" s="1" t="s">
        <v>105772</v>
      </c>
      <c r="G659" s="1" t="s">
        <v>105773</v>
      </c>
      <c r="H659" s="1" t="s">
        <v>105774</v>
      </c>
      <c r="I659" s="1" t="s">
        <v>105775</v>
      </c>
      <c r="J659" s="2">
        <v>43531</v>
      </c>
      <c r="K659" s="3">
        <v>0.9582060185185185</v>
      </c>
      <c r="L659">
        <v>22</v>
      </c>
      <c r="M659" s="2">
        <v>43531</v>
      </c>
      <c r="N659" s="3">
        <v>0.4582060185185185</v>
      </c>
      <c r="O659">
        <v>10</v>
      </c>
      <c r="P659" s="1" t="s">
        <v>259</v>
      </c>
      <c r="Q659" s="1" t="s">
        <v>105776</v>
      </c>
      <c r="R659" s="1" t="s">
        <v>261</v>
      </c>
      <c r="S659" s="1" t="s">
        <v>105776</v>
      </c>
      <c r="T659" s="1" t="s">
        <v>5320</v>
      </c>
      <c r="U659" s="1" t="s">
        <v>105776</v>
      </c>
      <c r="V659">
        <v>1</v>
      </c>
      <c r="W659" s="1" t="s">
        <v>259</v>
      </c>
      <c r="X659" s="1"/>
      <c r="Y659" s="1"/>
      <c r="Z659" s="1" t="s">
        <v>30</v>
      </c>
      <c r="AA659" s="1" t="s">
        <v>30</v>
      </c>
      <c r="AB659" s="1" t="s">
        <v>30</v>
      </c>
      <c r="AC659" s="1" t="s">
        <v>30</v>
      </c>
      <c r="AD659" s="1" t="s">
        <v>105777</v>
      </c>
    </row>
    <row r="660" spans="1:30">
      <c r="A660" s="1" t="s">
        <v>94480</v>
      </c>
      <c r="B660" s="1" t="s">
        <v>30</v>
      </c>
      <c r="C660" s="1" t="s">
        <v>105824</v>
      </c>
      <c r="D660">
        <v>0</v>
      </c>
      <c r="E660" s="1" t="s">
        <v>105825</v>
      </c>
      <c r="F660" s="1" t="s">
        <v>105826</v>
      </c>
      <c r="G660" s="1" t="s">
        <v>105827</v>
      </c>
      <c r="H660" s="1" t="s">
        <v>105828</v>
      </c>
      <c r="I660" s="1" t="s">
        <v>105829</v>
      </c>
      <c r="J660" s="2">
        <v>43531</v>
      </c>
      <c r="K660" s="3">
        <v>0.95829861111111114</v>
      </c>
      <c r="L660">
        <v>22</v>
      </c>
      <c r="M660" s="2">
        <v>43531</v>
      </c>
      <c r="N660" s="3">
        <v>0.45829861111111109</v>
      </c>
      <c r="O660">
        <v>10</v>
      </c>
      <c r="P660" s="1" t="s">
        <v>259</v>
      </c>
      <c r="Q660" s="1" t="s">
        <v>105830</v>
      </c>
      <c r="R660" s="1" t="s">
        <v>261</v>
      </c>
      <c r="S660" s="1" t="s">
        <v>105830</v>
      </c>
      <c r="T660" s="1" t="s">
        <v>5320</v>
      </c>
      <c r="U660" s="1" t="s">
        <v>105830</v>
      </c>
      <c r="V660">
        <v>1</v>
      </c>
      <c r="W660" s="1"/>
      <c r="X660" s="1"/>
      <c r="Y660" s="1"/>
      <c r="Z660" s="1" t="s">
        <v>30</v>
      </c>
      <c r="AA660" s="1" t="s">
        <v>30</v>
      </c>
      <c r="AB660" s="1" t="s">
        <v>30</v>
      </c>
      <c r="AC660" s="1" t="s">
        <v>30</v>
      </c>
      <c r="AD660" s="1" t="s">
        <v>105831</v>
      </c>
    </row>
    <row r="661" spans="1:30">
      <c r="A661" s="1" t="s">
        <v>94480</v>
      </c>
      <c r="B661" s="1" t="s">
        <v>30</v>
      </c>
      <c r="C661" s="1" t="s">
        <v>105824</v>
      </c>
      <c r="D661">
        <v>0</v>
      </c>
      <c r="E661" s="1" t="s">
        <v>106678</v>
      </c>
      <c r="F661" s="1" t="s">
        <v>106679</v>
      </c>
      <c r="G661" s="1" t="s">
        <v>106680</v>
      </c>
      <c r="H661" s="1" t="s">
        <v>106681</v>
      </c>
      <c r="I661" s="1" t="s">
        <v>106682</v>
      </c>
      <c r="J661" s="2">
        <v>43531</v>
      </c>
      <c r="K661" s="3">
        <v>0.95829861111111114</v>
      </c>
      <c r="L661">
        <v>22</v>
      </c>
      <c r="M661" s="2">
        <v>43531</v>
      </c>
      <c r="N661" s="3">
        <v>0.45829861111111109</v>
      </c>
      <c r="O661">
        <v>10</v>
      </c>
      <c r="P661" s="1" t="s">
        <v>259</v>
      </c>
      <c r="Q661" s="1" t="s">
        <v>106683</v>
      </c>
      <c r="R661" s="1" t="s">
        <v>261</v>
      </c>
      <c r="S661" s="1" t="s">
        <v>106683</v>
      </c>
      <c r="T661" s="1" t="s">
        <v>5320</v>
      </c>
      <c r="U661" s="1" t="s">
        <v>106683</v>
      </c>
      <c r="V661">
        <v>1</v>
      </c>
      <c r="W661" s="1" t="s">
        <v>259</v>
      </c>
      <c r="X661" s="1" t="s">
        <v>92</v>
      </c>
      <c r="Y661" s="1"/>
      <c r="Z661" s="1" t="s">
        <v>30</v>
      </c>
      <c r="AA661" s="1" t="s">
        <v>30</v>
      </c>
      <c r="AB661" s="1" t="s">
        <v>30</v>
      </c>
      <c r="AC661" s="1" t="s">
        <v>30</v>
      </c>
      <c r="AD661" s="1" t="s">
        <v>105831</v>
      </c>
    </row>
    <row r="662" spans="1:30">
      <c r="A662" s="1" t="s">
        <v>94480</v>
      </c>
      <c r="B662" s="1" t="s">
        <v>30</v>
      </c>
      <c r="C662" s="1" t="s">
        <v>106644</v>
      </c>
      <c r="D662">
        <v>0</v>
      </c>
      <c r="E662" s="1" t="s">
        <v>106645</v>
      </c>
      <c r="F662" s="1" t="s">
        <v>106646</v>
      </c>
      <c r="G662" s="1" t="s">
        <v>106647</v>
      </c>
      <c r="H662" s="1" t="s">
        <v>106648</v>
      </c>
      <c r="I662" s="1" t="s">
        <v>106649</v>
      </c>
      <c r="J662" s="2">
        <v>43531</v>
      </c>
      <c r="K662" s="3">
        <v>0.95859953703703704</v>
      </c>
      <c r="L662">
        <v>23</v>
      </c>
      <c r="M662" s="2">
        <v>43531</v>
      </c>
      <c r="N662" s="3">
        <v>0.45859953703703704</v>
      </c>
      <c r="O662">
        <v>11</v>
      </c>
      <c r="P662" s="1" t="s">
        <v>259</v>
      </c>
      <c r="Q662" s="1" t="s">
        <v>106650</v>
      </c>
      <c r="R662" s="1" t="s">
        <v>261</v>
      </c>
      <c r="S662" s="1" t="s">
        <v>106650</v>
      </c>
      <c r="T662" s="1" t="s">
        <v>5320</v>
      </c>
      <c r="U662" s="1" t="s">
        <v>106650</v>
      </c>
      <c r="V662">
        <v>1</v>
      </c>
      <c r="W662" s="1"/>
      <c r="X662" s="1"/>
      <c r="Y662" s="1"/>
      <c r="Z662" s="1" t="s">
        <v>30</v>
      </c>
      <c r="AA662" s="1" t="s">
        <v>30</v>
      </c>
      <c r="AB662" s="1" t="s">
        <v>30</v>
      </c>
      <c r="AC662" s="1" t="s">
        <v>30</v>
      </c>
      <c r="AD662" s="1" t="s">
        <v>106651</v>
      </c>
    </row>
    <row r="663" spans="1:30">
      <c r="A663" s="1" t="s">
        <v>94480</v>
      </c>
      <c r="B663" s="1" t="s">
        <v>30</v>
      </c>
      <c r="C663" s="1" t="s">
        <v>106644</v>
      </c>
      <c r="D663">
        <v>0</v>
      </c>
      <c r="E663" s="1" t="s">
        <v>107207</v>
      </c>
      <c r="F663" s="1" t="s">
        <v>107208</v>
      </c>
      <c r="G663" s="1" t="s">
        <v>107209</v>
      </c>
      <c r="H663" s="1" t="s">
        <v>107210</v>
      </c>
      <c r="I663" s="1" t="s">
        <v>107211</v>
      </c>
      <c r="J663" s="2">
        <v>43531</v>
      </c>
      <c r="K663" s="3">
        <v>0.95859953703703704</v>
      </c>
      <c r="L663">
        <v>23</v>
      </c>
      <c r="M663" s="2">
        <v>43531</v>
      </c>
      <c r="N663" s="3">
        <v>0.45859953703703704</v>
      </c>
      <c r="O663">
        <v>11</v>
      </c>
      <c r="P663" s="1" t="s">
        <v>259</v>
      </c>
      <c r="Q663" s="1" t="s">
        <v>107212</v>
      </c>
      <c r="R663" s="1" t="s">
        <v>261</v>
      </c>
      <c r="S663" s="1" t="s">
        <v>107212</v>
      </c>
      <c r="T663" s="1" t="s">
        <v>5320</v>
      </c>
      <c r="U663" s="1" t="s">
        <v>107212</v>
      </c>
      <c r="V663">
        <v>1</v>
      </c>
      <c r="W663" s="1"/>
      <c r="X663" s="1"/>
      <c r="Y663" s="1"/>
      <c r="Z663" s="1" t="s">
        <v>30</v>
      </c>
      <c r="AA663" s="1" t="s">
        <v>30</v>
      </c>
      <c r="AB663" s="1" t="s">
        <v>30</v>
      </c>
      <c r="AC663" s="1" t="s">
        <v>30</v>
      </c>
      <c r="AD663" s="1" t="s">
        <v>106651</v>
      </c>
    </row>
    <row r="664" spans="1:30">
      <c r="A664" s="1" t="s">
        <v>94480</v>
      </c>
      <c r="B664" s="1" t="s">
        <v>30</v>
      </c>
      <c r="C664" s="1" t="s">
        <v>106644</v>
      </c>
      <c r="D664">
        <v>0</v>
      </c>
      <c r="E664" s="1" t="s">
        <v>112921</v>
      </c>
      <c r="F664" s="1" t="s">
        <v>89067</v>
      </c>
      <c r="G664" s="1" t="s">
        <v>112922</v>
      </c>
      <c r="H664" s="1" t="s">
        <v>112923</v>
      </c>
      <c r="I664" s="1" t="s">
        <v>112924</v>
      </c>
      <c r="J664" s="2">
        <v>43531</v>
      </c>
      <c r="K664" s="3">
        <v>0.95859953703703704</v>
      </c>
      <c r="L664">
        <v>23</v>
      </c>
      <c r="M664" s="2">
        <v>43531</v>
      </c>
      <c r="N664" s="3">
        <v>0.45859953703703704</v>
      </c>
      <c r="O664">
        <v>11</v>
      </c>
      <c r="P664" s="1" t="s">
        <v>37</v>
      </c>
      <c r="Q664" s="1" t="s">
        <v>112925</v>
      </c>
      <c r="R664" s="1" t="s">
        <v>40</v>
      </c>
      <c r="S664" s="1" t="s">
        <v>112925</v>
      </c>
      <c r="T664" s="1" t="s">
        <v>39</v>
      </c>
      <c r="U664" s="1" t="s">
        <v>112925</v>
      </c>
      <c r="V664">
        <v>1</v>
      </c>
      <c r="W664" s="1" t="s">
        <v>37</v>
      </c>
      <c r="X664" s="1" t="s">
        <v>259</v>
      </c>
      <c r="Y664" s="1"/>
      <c r="Z664" s="1" t="s">
        <v>30</v>
      </c>
      <c r="AA664" s="1" t="s">
        <v>30</v>
      </c>
      <c r="AB664" s="1" t="s">
        <v>30</v>
      </c>
      <c r="AC664" s="1" t="s">
        <v>30</v>
      </c>
      <c r="AD664" s="1" t="s">
        <v>106651</v>
      </c>
    </row>
    <row r="665" spans="1:30">
      <c r="A665" s="1" t="s">
        <v>94480</v>
      </c>
      <c r="B665" s="1" t="s">
        <v>30</v>
      </c>
      <c r="C665" s="1" t="s">
        <v>104147</v>
      </c>
      <c r="D665">
        <v>0</v>
      </c>
      <c r="E665" s="1" t="s">
        <v>104148</v>
      </c>
      <c r="F665" s="1" t="s">
        <v>104149</v>
      </c>
      <c r="G665" s="1" t="s">
        <v>104150</v>
      </c>
      <c r="H665" s="1" t="s">
        <v>104151</v>
      </c>
      <c r="I665" s="1" t="s">
        <v>104152</v>
      </c>
      <c r="J665" s="2">
        <v>43531</v>
      </c>
      <c r="K665" s="3">
        <v>0.95874999999999999</v>
      </c>
      <c r="L665">
        <v>23</v>
      </c>
      <c r="M665" s="2">
        <v>43531</v>
      </c>
      <c r="N665" s="3">
        <v>0.45874999999999999</v>
      </c>
      <c r="O665">
        <v>11</v>
      </c>
      <c r="P665" s="1" t="s">
        <v>49</v>
      </c>
      <c r="Q665" s="1" t="s">
        <v>104153</v>
      </c>
      <c r="R665" s="1" t="s">
        <v>40</v>
      </c>
      <c r="S665" s="1" t="s">
        <v>104153</v>
      </c>
      <c r="T665" s="1" t="s">
        <v>116</v>
      </c>
      <c r="U665" s="1" t="s">
        <v>104153</v>
      </c>
      <c r="V665">
        <v>1</v>
      </c>
      <c r="W665" s="1"/>
      <c r="X665" s="1" t="s">
        <v>259</v>
      </c>
      <c r="Y665" s="1"/>
      <c r="Z665" s="1" t="s">
        <v>30</v>
      </c>
      <c r="AA665" s="1" t="s">
        <v>30</v>
      </c>
      <c r="AB665" s="1" t="s">
        <v>30</v>
      </c>
      <c r="AC665" s="1" t="s">
        <v>30</v>
      </c>
      <c r="AD665" s="1" t="s">
        <v>104154</v>
      </c>
    </row>
    <row r="666" spans="1:30">
      <c r="A666" s="1" t="s">
        <v>94480</v>
      </c>
      <c r="B666" s="1" t="s">
        <v>30</v>
      </c>
      <c r="C666" s="1" t="s">
        <v>104147</v>
      </c>
      <c r="D666">
        <v>0</v>
      </c>
      <c r="E666" s="1" t="s">
        <v>9557</v>
      </c>
      <c r="F666" s="1" t="s">
        <v>106377</v>
      </c>
      <c r="G666" s="1" t="s">
        <v>106378</v>
      </c>
      <c r="H666" s="1" t="s">
        <v>106379</v>
      </c>
      <c r="I666" s="1" t="s">
        <v>106380</v>
      </c>
      <c r="J666" s="2">
        <v>43531</v>
      </c>
      <c r="K666" s="3">
        <v>0.95874999999999999</v>
      </c>
      <c r="L666">
        <v>23</v>
      </c>
      <c r="M666" s="2">
        <v>43531</v>
      </c>
      <c r="N666" s="3">
        <v>0.45874999999999999</v>
      </c>
      <c r="O666">
        <v>11</v>
      </c>
      <c r="P666" s="1" t="s">
        <v>259</v>
      </c>
      <c r="Q666" s="1" t="s">
        <v>106381</v>
      </c>
      <c r="R666" s="1" t="s">
        <v>261</v>
      </c>
      <c r="S666" s="1" t="s">
        <v>106381</v>
      </c>
      <c r="T666" s="1" t="s">
        <v>5320</v>
      </c>
      <c r="U666" s="1" t="s">
        <v>106381</v>
      </c>
      <c r="V666">
        <v>1</v>
      </c>
      <c r="W666" s="1"/>
      <c r="X666" s="1"/>
      <c r="Y666" s="1"/>
      <c r="Z666" s="1" t="s">
        <v>30</v>
      </c>
      <c r="AA666" s="1" t="s">
        <v>30</v>
      </c>
      <c r="AB666" s="1" t="s">
        <v>30</v>
      </c>
      <c r="AC666" s="1" t="s">
        <v>30</v>
      </c>
      <c r="AD666" s="1" t="s">
        <v>104154</v>
      </c>
    </row>
    <row r="667" spans="1:30">
      <c r="A667" s="1" t="s">
        <v>94480</v>
      </c>
      <c r="B667" s="1" t="s">
        <v>30</v>
      </c>
      <c r="C667" s="1" t="s">
        <v>104147</v>
      </c>
      <c r="D667">
        <v>0</v>
      </c>
      <c r="E667" s="1" t="s">
        <v>106664</v>
      </c>
      <c r="F667" s="1" t="s">
        <v>106665</v>
      </c>
      <c r="G667" s="1" t="s">
        <v>106666</v>
      </c>
      <c r="H667" s="1" t="s">
        <v>106667</v>
      </c>
      <c r="I667" s="1" t="s">
        <v>106668</v>
      </c>
      <c r="J667" s="2">
        <v>43531</v>
      </c>
      <c r="K667" s="3">
        <v>0.95874999999999999</v>
      </c>
      <c r="L667">
        <v>23</v>
      </c>
      <c r="M667" s="2">
        <v>43531</v>
      </c>
      <c r="N667" s="3">
        <v>0.45874999999999999</v>
      </c>
      <c r="O667">
        <v>11</v>
      </c>
      <c r="P667" s="1" t="s">
        <v>259</v>
      </c>
      <c r="Q667" s="1" t="s">
        <v>106669</v>
      </c>
      <c r="R667" s="1" t="s">
        <v>261</v>
      </c>
      <c r="S667" s="1" t="s">
        <v>106669</v>
      </c>
      <c r="T667" s="1" t="s">
        <v>5320</v>
      </c>
      <c r="U667" s="1" t="s">
        <v>106669</v>
      </c>
      <c r="V667">
        <v>1</v>
      </c>
      <c r="W667" s="1"/>
      <c r="X667" s="1" t="s">
        <v>40</v>
      </c>
      <c r="Y667" s="1"/>
      <c r="Z667" s="1" t="s">
        <v>30</v>
      </c>
      <c r="AA667" s="1" t="s">
        <v>30</v>
      </c>
      <c r="AB667" s="1" t="s">
        <v>30</v>
      </c>
      <c r="AC667" s="1" t="s">
        <v>30</v>
      </c>
      <c r="AD667" s="1" t="s">
        <v>104154</v>
      </c>
    </row>
    <row r="668" spans="1:30">
      <c r="A668" s="1" t="s">
        <v>94480</v>
      </c>
      <c r="B668" s="1" t="s">
        <v>30</v>
      </c>
      <c r="C668" s="1" t="s">
        <v>106040</v>
      </c>
      <c r="D668">
        <v>0</v>
      </c>
      <c r="E668" s="1" t="s">
        <v>106041</v>
      </c>
      <c r="F668" s="1" t="s">
        <v>106042</v>
      </c>
      <c r="G668" s="1" t="s">
        <v>106043</v>
      </c>
      <c r="H668" s="1" t="s">
        <v>106044</v>
      </c>
      <c r="I668" s="1" t="s">
        <v>106045</v>
      </c>
      <c r="J668" s="2">
        <v>43531</v>
      </c>
      <c r="K668" s="3">
        <v>0.95894675925925921</v>
      </c>
      <c r="L668">
        <v>23</v>
      </c>
      <c r="M668" s="2">
        <v>43531</v>
      </c>
      <c r="N668" s="3">
        <v>0.45894675925925926</v>
      </c>
      <c r="O668">
        <v>11</v>
      </c>
      <c r="P668" s="1" t="s">
        <v>259</v>
      </c>
      <c r="Q668" s="1" t="s">
        <v>106046</v>
      </c>
      <c r="R668" s="1" t="s">
        <v>261</v>
      </c>
      <c r="S668" s="1" t="s">
        <v>106046</v>
      </c>
      <c r="T668" s="1" t="s">
        <v>5320</v>
      </c>
      <c r="U668" s="1" t="s">
        <v>106046</v>
      </c>
      <c r="V668">
        <v>1</v>
      </c>
      <c r="W668" s="1" t="s">
        <v>259</v>
      </c>
      <c r="X668" s="1"/>
      <c r="Y668" s="1"/>
      <c r="Z668" s="1" t="s">
        <v>30</v>
      </c>
      <c r="AA668" s="1" t="s">
        <v>30</v>
      </c>
      <c r="AB668" s="1" t="s">
        <v>30</v>
      </c>
      <c r="AC668" s="1" t="s">
        <v>30</v>
      </c>
      <c r="AD668" s="1" t="s">
        <v>106047</v>
      </c>
    </row>
    <row r="669" spans="1:30">
      <c r="A669" s="1" t="s">
        <v>94480</v>
      </c>
      <c r="B669" s="1" t="s">
        <v>30</v>
      </c>
      <c r="C669" s="1" t="s">
        <v>105955</v>
      </c>
      <c r="D669">
        <v>0</v>
      </c>
      <c r="E669" s="1" t="s">
        <v>105956</v>
      </c>
      <c r="F669" s="1" t="s">
        <v>105957</v>
      </c>
      <c r="G669" s="1" t="s">
        <v>105958</v>
      </c>
      <c r="H669" s="1" t="s">
        <v>105959</v>
      </c>
      <c r="I669" s="1" t="s">
        <v>105960</v>
      </c>
      <c r="J669" s="2">
        <v>43531</v>
      </c>
      <c r="K669" s="3">
        <v>0.95905092592592589</v>
      </c>
      <c r="L669">
        <v>23</v>
      </c>
      <c r="M669" s="2">
        <v>43531</v>
      </c>
      <c r="N669" s="3">
        <v>0.45905092592592595</v>
      </c>
      <c r="O669">
        <v>11</v>
      </c>
      <c r="P669" s="1" t="s">
        <v>259</v>
      </c>
      <c r="Q669" s="1" t="s">
        <v>105961</v>
      </c>
      <c r="R669" s="1" t="s">
        <v>261</v>
      </c>
      <c r="S669" s="1" t="s">
        <v>105961</v>
      </c>
      <c r="T669" s="1" t="s">
        <v>5320</v>
      </c>
      <c r="U669" s="1" t="s">
        <v>105961</v>
      </c>
      <c r="V669">
        <v>1</v>
      </c>
      <c r="W669" s="1" t="s">
        <v>259</v>
      </c>
      <c r="X669" s="1"/>
      <c r="Y669" s="1"/>
      <c r="Z669" s="1" t="s">
        <v>30</v>
      </c>
      <c r="AA669" s="1" t="s">
        <v>30</v>
      </c>
      <c r="AB669" s="1" t="s">
        <v>30</v>
      </c>
      <c r="AC669" s="1" t="s">
        <v>30</v>
      </c>
      <c r="AD669" s="1" t="s">
        <v>105962</v>
      </c>
    </row>
    <row r="670" spans="1:30">
      <c r="A670" s="1" t="s">
        <v>94480</v>
      </c>
      <c r="B670" s="1" t="s">
        <v>30</v>
      </c>
      <c r="C670" s="1" t="s">
        <v>99070</v>
      </c>
      <c r="D670">
        <v>0</v>
      </c>
      <c r="E670" s="1" t="s">
        <v>99071</v>
      </c>
      <c r="F670" s="1" t="s">
        <v>99072</v>
      </c>
      <c r="G670" s="1" t="s">
        <v>99073</v>
      </c>
      <c r="H670" s="1" t="s">
        <v>99074</v>
      </c>
      <c r="I670" s="1" t="s">
        <v>99075</v>
      </c>
      <c r="J670" s="2">
        <v>43531</v>
      </c>
      <c r="K670" s="3">
        <v>0.95912037037037035</v>
      </c>
      <c r="L670">
        <v>23</v>
      </c>
      <c r="M670" s="2">
        <v>43531</v>
      </c>
      <c r="N670" s="3">
        <v>0.45912037037037035</v>
      </c>
      <c r="O670">
        <v>11</v>
      </c>
      <c r="P670" s="1" t="s">
        <v>40</v>
      </c>
      <c r="Q670" s="1" t="s">
        <v>99076</v>
      </c>
      <c r="R670" s="1" t="s">
        <v>37</v>
      </c>
      <c r="S670" s="1" t="s">
        <v>99076</v>
      </c>
      <c r="T670" s="1" t="s">
        <v>49</v>
      </c>
      <c r="U670" s="1" t="s">
        <v>99076</v>
      </c>
      <c r="V670">
        <v>1</v>
      </c>
      <c r="W670" s="1" t="s">
        <v>40</v>
      </c>
      <c r="X670" s="1" t="s">
        <v>259</v>
      </c>
      <c r="Y670" s="1"/>
      <c r="Z670" s="1" t="s">
        <v>30</v>
      </c>
      <c r="AA670" s="1" t="s">
        <v>30</v>
      </c>
      <c r="AB670" s="1" t="s">
        <v>30</v>
      </c>
      <c r="AC670" s="1" t="s">
        <v>30</v>
      </c>
      <c r="AD670" s="1" t="s">
        <v>99077</v>
      </c>
    </row>
    <row r="671" spans="1:30">
      <c r="A671" s="1" t="s">
        <v>94480</v>
      </c>
      <c r="B671" s="1" t="s">
        <v>30</v>
      </c>
      <c r="C671" s="1" t="s">
        <v>99070</v>
      </c>
      <c r="D671">
        <v>0</v>
      </c>
      <c r="E671" s="1" t="s">
        <v>106447</v>
      </c>
      <c r="F671" s="1" t="s">
        <v>106448</v>
      </c>
      <c r="G671" s="1" t="s">
        <v>106449</v>
      </c>
      <c r="H671" s="1" t="s">
        <v>106450</v>
      </c>
      <c r="I671" s="1" t="s">
        <v>106451</v>
      </c>
      <c r="J671" s="2">
        <v>43531</v>
      </c>
      <c r="K671" s="3">
        <v>0.95912037037037035</v>
      </c>
      <c r="L671">
        <v>23</v>
      </c>
      <c r="M671" s="2">
        <v>43531</v>
      </c>
      <c r="N671" s="3">
        <v>0.45912037037037035</v>
      </c>
      <c r="O671">
        <v>11</v>
      </c>
      <c r="P671" s="1" t="s">
        <v>259</v>
      </c>
      <c r="Q671" s="1" t="s">
        <v>106452</v>
      </c>
      <c r="R671" s="1" t="s">
        <v>261</v>
      </c>
      <c r="S671" s="1" t="s">
        <v>106452</v>
      </c>
      <c r="T671" s="1" t="s">
        <v>5320</v>
      </c>
      <c r="U671" s="1" t="s">
        <v>106452</v>
      </c>
      <c r="V671">
        <v>1</v>
      </c>
      <c r="W671" s="1"/>
      <c r="X671" s="1"/>
      <c r="Y671" s="1"/>
      <c r="Z671" s="1" t="s">
        <v>30</v>
      </c>
      <c r="AA671" s="1" t="s">
        <v>30</v>
      </c>
      <c r="AB671" s="1" t="s">
        <v>30</v>
      </c>
      <c r="AC671" s="1" t="s">
        <v>30</v>
      </c>
      <c r="AD671" s="1" t="s">
        <v>99077</v>
      </c>
    </row>
    <row r="672" spans="1:30">
      <c r="A672" s="1" t="s">
        <v>94480</v>
      </c>
      <c r="B672" s="1" t="s">
        <v>30</v>
      </c>
      <c r="C672" s="1" t="s">
        <v>99070</v>
      </c>
      <c r="D672">
        <v>0</v>
      </c>
      <c r="E672" s="1" t="s">
        <v>7059</v>
      </c>
      <c r="F672" s="1" t="s">
        <v>107013</v>
      </c>
      <c r="G672" s="1" t="s">
        <v>107014</v>
      </c>
      <c r="H672" s="1" t="s">
        <v>107015</v>
      </c>
      <c r="I672" s="1" t="s">
        <v>107016</v>
      </c>
      <c r="J672" s="2">
        <v>43531</v>
      </c>
      <c r="K672" s="3">
        <v>0.95912037037037035</v>
      </c>
      <c r="L672">
        <v>23</v>
      </c>
      <c r="M672" s="2">
        <v>43531</v>
      </c>
      <c r="N672" s="3">
        <v>0.45912037037037035</v>
      </c>
      <c r="O672">
        <v>11</v>
      </c>
      <c r="P672" s="1" t="s">
        <v>259</v>
      </c>
      <c r="Q672" s="1" t="s">
        <v>107017</v>
      </c>
      <c r="R672" s="1" t="s">
        <v>261</v>
      </c>
      <c r="S672" s="1" t="s">
        <v>107017</v>
      </c>
      <c r="T672" s="1" t="s">
        <v>5320</v>
      </c>
      <c r="U672" s="1" t="s">
        <v>107017</v>
      </c>
      <c r="V672">
        <v>1</v>
      </c>
      <c r="W672" s="1"/>
      <c r="X672" s="1" t="s">
        <v>37</v>
      </c>
      <c r="Y672" s="1"/>
      <c r="Z672" s="1" t="s">
        <v>30</v>
      </c>
      <c r="AA672" s="1" t="s">
        <v>30</v>
      </c>
      <c r="AB672" s="1" t="s">
        <v>30</v>
      </c>
      <c r="AC672" s="1" t="s">
        <v>30</v>
      </c>
      <c r="AD672" s="1" t="s">
        <v>99077</v>
      </c>
    </row>
    <row r="673" spans="1:30">
      <c r="A673" s="1" t="s">
        <v>94480</v>
      </c>
      <c r="B673" s="1" t="s">
        <v>30</v>
      </c>
      <c r="C673" s="1" t="s">
        <v>105895</v>
      </c>
      <c r="D673">
        <v>0</v>
      </c>
      <c r="E673" s="1" t="s">
        <v>9673</v>
      </c>
      <c r="F673" s="1" t="s">
        <v>105896</v>
      </c>
      <c r="G673" s="1" t="s">
        <v>105897</v>
      </c>
      <c r="H673" s="1" t="s">
        <v>105898</v>
      </c>
      <c r="I673" s="1" t="s">
        <v>105899</v>
      </c>
      <c r="J673" s="2">
        <v>43531</v>
      </c>
      <c r="K673" s="3">
        <v>0.95931712962962967</v>
      </c>
      <c r="L673">
        <v>23</v>
      </c>
      <c r="M673" s="2">
        <v>43531</v>
      </c>
      <c r="N673" s="3">
        <v>0.45931712962962962</v>
      </c>
      <c r="O673">
        <v>11</v>
      </c>
      <c r="P673" s="1" t="s">
        <v>259</v>
      </c>
      <c r="Q673" s="1" t="s">
        <v>105900</v>
      </c>
      <c r="R673" s="1" t="s">
        <v>261</v>
      </c>
      <c r="S673" s="1" t="s">
        <v>105900</v>
      </c>
      <c r="T673" s="1" t="s">
        <v>5320</v>
      </c>
      <c r="U673" s="1" t="s">
        <v>105900</v>
      </c>
      <c r="V673">
        <v>1</v>
      </c>
      <c r="W673" s="1" t="s">
        <v>259</v>
      </c>
      <c r="X673" s="1"/>
      <c r="Y673" s="1"/>
      <c r="Z673" s="1" t="s">
        <v>30</v>
      </c>
      <c r="AA673" s="1" t="s">
        <v>30</v>
      </c>
      <c r="AB673" s="1" t="s">
        <v>30</v>
      </c>
      <c r="AC673" s="1" t="s">
        <v>30</v>
      </c>
      <c r="AD673" s="1" t="s">
        <v>105901</v>
      </c>
    </row>
    <row r="674" spans="1:30">
      <c r="A674" s="1" t="s">
        <v>94480</v>
      </c>
      <c r="B674" s="1" t="s">
        <v>30</v>
      </c>
      <c r="C674" s="1" t="s">
        <v>106252</v>
      </c>
      <c r="D674">
        <v>0</v>
      </c>
      <c r="E674" s="1" t="s">
        <v>106253</v>
      </c>
      <c r="F674" s="1" t="s">
        <v>106254</v>
      </c>
      <c r="G674" s="1" t="s">
        <v>106255</v>
      </c>
      <c r="H674" s="1" t="s">
        <v>106256</v>
      </c>
      <c r="I674" s="1" t="s">
        <v>106257</v>
      </c>
      <c r="J674" s="2">
        <v>43531</v>
      </c>
      <c r="K674" s="3">
        <v>0.95940972222222221</v>
      </c>
      <c r="L674">
        <v>23</v>
      </c>
      <c r="M674" s="2">
        <v>43531</v>
      </c>
      <c r="N674" s="3">
        <v>0.45940972222222221</v>
      </c>
      <c r="O674">
        <v>11</v>
      </c>
      <c r="P674" s="1" t="s">
        <v>259</v>
      </c>
      <c r="Q674" s="1" t="s">
        <v>106258</v>
      </c>
      <c r="R674" s="1" t="s">
        <v>261</v>
      </c>
      <c r="S674" s="1" t="s">
        <v>106258</v>
      </c>
      <c r="T674" s="1" t="s">
        <v>5320</v>
      </c>
      <c r="U674" s="1" t="s">
        <v>106258</v>
      </c>
      <c r="V674">
        <v>1</v>
      </c>
      <c r="W674" s="1" t="s">
        <v>259</v>
      </c>
      <c r="X674" s="1"/>
      <c r="Y674" s="1"/>
      <c r="Z674" s="1" t="s">
        <v>30</v>
      </c>
      <c r="AA674" s="1" t="s">
        <v>30</v>
      </c>
      <c r="AB674" s="1" t="s">
        <v>30</v>
      </c>
      <c r="AC674" s="1" t="s">
        <v>30</v>
      </c>
      <c r="AD674" s="1" t="s">
        <v>106259</v>
      </c>
    </row>
    <row r="675" spans="1:30">
      <c r="A675" s="1" t="s">
        <v>94480</v>
      </c>
      <c r="B675" s="1" t="s">
        <v>30</v>
      </c>
      <c r="C675" s="1" t="s">
        <v>104067</v>
      </c>
      <c r="D675">
        <v>0</v>
      </c>
      <c r="E675" s="1" t="s">
        <v>104068</v>
      </c>
      <c r="F675" s="1" t="s">
        <v>104069</v>
      </c>
      <c r="G675" s="1" t="s">
        <v>104070</v>
      </c>
      <c r="H675" s="1" t="s">
        <v>104071</v>
      </c>
      <c r="I675" s="1" t="s">
        <v>104072</v>
      </c>
      <c r="J675" s="2">
        <v>43531</v>
      </c>
      <c r="K675" s="3">
        <v>0.95952546296296293</v>
      </c>
      <c r="L675">
        <v>23</v>
      </c>
      <c r="M675" s="2">
        <v>43531</v>
      </c>
      <c r="N675" s="3">
        <v>0.45952546296296298</v>
      </c>
      <c r="O675">
        <v>11</v>
      </c>
      <c r="P675" s="1" t="s">
        <v>40</v>
      </c>
      <c r="Q675" s="1" t="s">
        <v>104073</v>
      </c>
      <c r="R675" s="1" t="s">
        <v>49</v>
      </c>
      <c r="S675" s="1" t="s">
        <v>104073</v>
      </c>
      <c r="T675" s="1" t="s">
        <v>116</v>
      </c>
      <c r="U675" s="1" t="s">
        <v>104073</v>
      </c>
      <c r="V675">
        <v>1</v>
      </c>
      <c r="W675" s="1" t="s">
        <v>116</v>
      </c>
      <c r="X675" s="1"/>
      <c r="Y675" s="1"/>
      <c r="Z675" s="1" t="s">
        <v>30</v>
      </c>
      <c r="AA675" s="1" t="s">
        <v>30</v>
      </c>
      <c r="AB675" s="1" t="s">
        <v>30</v>
      </c>
      <c r="AC675" s="1" t="s">
        <v>30</v>
      </c>
      <c r="AD675" s="1" t="s">
        <v>104074</v>
      </c>
    </row>
    <row r="676" spans="1:30">
      <c r="A676" s="1" t="s">
        <v>94480</v>
      </c>
      <c r="B676" s="1" t="s">
        <v>30</v>
      </c>
      <c r="C676" s="1" t="s">
        <v>104067</v>
      </c>
      <c r="D676">
        <v>0</v>
      </c>
      <c r="E676" s="1" t="s">
        <v>105538</v>
      </c>
      <c r="F676" s="1" t="s">
        <v>105539</v>
      </c>
      <c r="G676" s="1" t="s">
        <v>105540</v>
      </c>
      <c r="H676" s="1" t="s">
        <v>105541</v>
      </c>
      <c r="I676" s="1" t="s">
        <v>105542</v>
      </c>
      <c r="J676" s="2">
        <v>43531</v>
      </c>
      <c r="K676" s="3">
        <v>0.95952546296296293</v>
      </c>
      <c r="L676">
        <v>23</v>
      </c>
      <c r="M676" s="2">
        <v>43531</v>
      </c>
      <c r="N676" s="3">
        <v>0.45952546296296298</v>
      </c>
      <c r="O676">
        <v>11</v>
      </c>
      <c r="P676" s="1" t="s">
        <v>259</v>
      </c>
      <c r="Q676" s="1" t="s">
        <v>105543</v>
      </c>
      <c r="R676" s="1" t="s">
        <v>261</v>
      </c>
      <c r="S676" s="1" t="s">
        <v>105543</v>
      </c>
      <c r="T676" s="1" t="s">
        <v>5320</v>
      </c>
      <c r="U676" s="1" t="s">
        <v>105543</v>
      </c>
      <c r="V676">
        <v>1</v>
      </c>
      <c r="W676" s="1"/>
      <c r="X676" s="1"/>
      <c r="Y676" s="1"/>
      <c r="Z676" s="1" t="s">
        <v>30</v>
      </c>
      <c r="AA676" s="1" t="s">
        <v>30</v>
      </c>
      <c r="AB676" s="1" t="s">
        <v>30</v>
      </c>
      <c r="AC676" s="1" t="s">
        <v>30</v>
      </c>
      <c r="AD676" s="1" t="s">
        <v>104074</v>
      </c>
    </row>
    <row r="677" spans="1:30">
      <c r="A677" s="1" t="s">
        <v>94480</v>
      </c>
      <c r="B677" s="1" t="s">
        <v>30</v>
      </c>
      <c r="C677" s="1" t="s">
        <v>104067</v>
      </c>
      <c r="D677">
        <v>0</v>
      </c>
      <c r="E677" s="1" t="s">
        <v>10362</v>
      </c>
      <c r="F677" s="1" t="s">
        <v>107723</v>
      </c>
      <c r="G677" s="1" t="s">
        <v>107724</v>
      </c>
      <c r="H677" s="1" t="s">
        <v>107725</v>
      </c>
      <c r="I677" s="1" t="s">
        <v>107726</v>
      </c>
      <c r="J677" s="2">
        <v>43531</v>
      </c>
      <c r="K677" s="3">
        <v>0.95952546296296293</v>
      </c>
      <c r="L677">
        <v>23</v>
      </c>
      <c r="M677" s="2">
        <v>43531</v>
      </c>
      <c r="N677" s="3">
        <v>0.45952546296296298</v>
      </c>
      <c r="O677">
        <v>11</v>
      </c>
      <c r="P677" s="1" t="s">
        <v>191</v>
      </c>
      <c r="Q677" s="1" t="s">
        <v>94014</v>
      </c>
      <c r="R677" s="1" t="s">
        <v>7477</v>
      </c>
      <c r="S677" s="1" t="s">
        <v>94014</v>
      </c>
      <c r="T677" s="1" t="s">
        <v>192</v>
      </c>
      <c r="U677" s="1" t="s">
        <v>94014</v>
      </c>
      <c r="V677">
        <v>1</v>
      </c>
      <c r="W677" s="1" t="s">
        <v>192</v>
      </c>
      <c r="X677" s="1" t="s">
        <v>259</v>
      </c>
      <c r="Y677" s="1"/>
      <c r="Z677" s="1" t="s">
        <v>30</v>
      </c>
      <c r="AA677" s="1" t="s">
        <v>30</v>
      </c>
      <c r="AB677" s="1" t="s">
        <v>30</v>
      </c>
      <c r="AC677" s="1" t="s">
        <v>30</v>
      </c>
      <c r="AD677" s="1" t="s">
        <v>104074</v>
      </c>
    </row>
    <row r="678" spans="1:30">
      <c r="A678" s="1" t="s">
        <v>94480</v>
      </c>
      <c r="B678" s="1" t="s">
        <v>30</v>
      </c>
      <c r="C678" s="1" t="s">
        <v>106168</v>
      </c>
      <c r="D678">
        <v>0</v>
      </c>
      <c r="E678" s="1" t="s">
        <v>50219</v>
      </c>
      <c r="F678" s="1" t="s">
        <v>106169</v>
      </c>
      <c r="G678" s="1" t="s">
        <v>106170</v>
      </c>
      <c r="H678" s="1" t="s">
        <v>106171</v>
      </c>
      <c r="I678" s="1" t="s">
        <v>106172</v>
      </c>
      <c r="J678" s="2">
        <v>43531</v>
      </c>
      <c r="K678" s="3">
        <v>0.95973379629629629</v>
      </c>
      <c r="L678">
        <v>23</v>
      </c>
      <c r="M678" s="2">
        <v>43531</v>
      </c>
      <c r="N678" s="3">
        <v>0.45973379629629629</v>
      </c>
      <c r="O678">
        <v>11</v>
      </c>
      <c r="P678" s="1" t="s">
        <v>259</v>
      </c>
      <c r="Q678" s="1" t="s">
        <v>106173</v>
      </c>
      <c r="R678" s="1" t="s">
        <v>261</v>
      </c>
      <c r="S678" s="1" t="s">
        <v>106173</v>
      </c>
      <c r="T678" s="1" t="s">
        <v>5320</v>
      </c>
      <c r="U678" s="1" t="s">
        <v>106173</v>
      </c>
      <c r="V678">
        <v>1</v>
      </c>
      <c r="W678" s="1" t="s">
        <v>259</v>
      </c>
      <c r="X678" s="1"/>
      <c r="Y678" s="1"/>
      <c r="Z678" s="1" t="s">
        <v>30</v>
      </c>
      <c r="AA678" s="1" t="s">
        <v>30</v>
      </c>
      <c r="AB678" s="1" t="s">
        <v>30</v>
      </c>
      <c r="AC678" s="1" t="s">
        <v>30</v>
      </c>
      <c r="AD678" s="1" t="s">
        <v>106174</v>
      </c>
    </row>
    <row r="679" spans="1:30">
      <c r="A679" s="1" t="s">
        <v>94480</v>
      </c>
      <c r="B679" s="1" t="s">
        <v>30</v>
      </c>
      <c r="C679" s="1" t="s">
        <v>106390</v>
      </c>
      <c r="D679">
        <v>0</v>
      </c>
      <c r="E679" s="1" t="s">
        <v>10032</v>
      </c>
      <c r="F679" s="1" t="s">
        <v>106391</v>
      </c>
      <c r="G679" s="1" t="s">
        <v>106392</v>
      </c>
      <c r="H679" s="1" t="s">
        <v>106393</v>
      </c>
      <c r="I679" s="1" t="s">
        <v>106394</v>
      </c>
      <c r="J679" s="2">
        <v>43531</v>
      </c>
      <c r="K679" s="3">
        <v>0.95981481481481479</v>
      </c>
      <c r="L679">
        <v>23</v>
      </c>
      <c r="M679" s="2">
        <v>43531</v>
      </c>
      <c r="N679" s="3">
        <v>0.45981481481481479</v>
      </c>
      <c r="O679">
        <v>11</v>
      </c>
      <c r="P679" s="1" t="s">
        <v>259</v>
      </c>
      <c r="Q679" s="1" t="s">
        <v>106395</v>
      </c>
      <c r="R679" s="1" t="s">
        <v>261</v>
      </c>
      <c r="S679" s="1" t="s">
        <v>106395</v>
      </c>
      <c r="T679" s="1" t="s">
        <v>5320</v>
      </c>
      <c r="U679" s="1" t="s">
        <v>106395</v>
      </c>
      <c r="V679">
        <v>1</v>
      </c>
      <c r="W679" s="1" t="s">
        <v>259</v>
      </c>
      <c r="X679" s="1"/>
      <c r="Y679" s="1"/>
      <c r="Z679" s="1" t="s">
        <v>30</v>
      </c>
      <c r="AA679" s="1" t="s">
        <v>30</v>
      </c>
      <c r="AB679" s="1" t="s">
        <v>30</v>
      </c>
      <c r="AC679" s="1" t="s">
        <v>30</v>
      </c>
      <c r="AD679" s="1" t="s">
        <v>106396</v>
      </c>
    </row>
    <row r="680" spans="1:30">
      <c r="A680" s="1" t="s">
        <v>94480</v>
      </c>
      <c r="B680" s="1" t="s">
        <v>30</v>
      </c>
      <c r="C680" s="1" t="s">
        <v>106708</v>
      </c>
      <c r="D680">
        <v>0</v>
      </c>
      <c r="E680" s="1" t="s">
        <v>106709</v>
      </c>
      <c r="F680" s="1" t="s">
        <v>106710</v>
      </c>
      <c r="G680" s="1" t="s">
        <v>106711</v>
      </c>
      <c r="H680" s="1" t="s">
        <v>106712</v>
      </c>
      <c r="I680" s="1" t="s">
        <v>106713</v>
      </c>
      <c r="J680" s="2">
        <v>43531</v>
      </c>
      <c r="K680" s="3">
        <v>0.95989583333333328</v>
      </c>
      <c r="L680">
        <v>23</v>
      </c>
      <c r="M680" s="2">
        <v>43531</v>
      </c>
      <c r="N680" s="3">
        <v>0.45989583333333334</v>
      </c>
      <c r="O680">
        <v>11</v>
      </c>
      <c r="P680" s="1" t="s">
        <v>259</v>
      </c>
      <c r="Q680" s="1" t="s">
        <v>106714</v>
      </c>
      <c r="R680" s="1" t="s">
        <v>261</v>
      </c>
      <c r="S680" s="1" t="s">
        <v>106714</v>
      </c>
      <c r="T680" s="1" t="s">
        <v>5320</v>
      </c>
      <c r="U680" s="1" t="s">
        <v>106714</v>
      </c>
      <c r="V680">
        <v>1</v>
      </c>
      <c r="W680" s="1"/>
      <c r="X680" s="1" t="s">
        <v>92</v>
      </c>
      <c r="Y680" s="1"/>
      <c r="Z680" s="1" t="s">
        <v>30</v>
      </c>
      <c r="AA680" s="1" t="s">
        <v>30</v>
      </c>
      <c r="AB680" s="1" t="s">
        <v>30</v>
      </c>
      <c r="AC680" s="1" t="s">
        <v>30</v>
      </c>
      <c r="AD680" s="1" t="s">
        <v>106715</v>
      </c>
    </row>
    <row r="681" spans="1:30">
      <c r="A681" s="1" t="s">
        <v>94480</v>
      </c>
      <c r="B681" s="1" t="s">
        <v>30</v>
      </c>
      <c r="C681" s="1" t="s">
        <v>106708</v>
      </c>
      <c r="D681">
        <v>0</v>
      </c>
      <c r="E681" s="1" t="s">
        <v>7375</v>
      </c>
      <c r="F681" s="1" t="s">
        <v>106730</v>
      </c>
      <c r="G681" s="1" t="s">
        <v>106731</v>
      </c>
      <c r="H681" s="1" t="s">
        <v>106732</v>
      </c>
      <c r="I681" s="1" t="s">
        <v>106733</v>
      </c>
      <c r="J681" s="2">
        <v>43531</v>
      </c>
      <c r="K681" s="3">
        <v>0.95989583333333328</v>
      </c>
      <c r="L681">
        <v>23</v>
      </c>
      <c r="M681" s="2">
        <v>43531</v>
      </c>
      <c r="N681" s="3">
        <v>0.45989583333333334</v>
      </c>
      <c r="O681">
        <v>11</v>
      </c>
      <c r="P681" s="1" t="s">
        <v>259</v>
      </c>
      <c r="Q681" s="1" t="s">
        <v>106734</v>
      </c>
      <c r="R681" s="1" t="s">
        <v>261</v>
      </c>
      <c r="S681" s="1" t="s">
        <v>106734</v>
      </c>
      <c r="T681" s="1" t="s">
        <v>5320</v>
      </c>
      <c r="U681" s="1" t="s">
        <v>106734</v>
      </c>
      <c r="V681">
        <v>1</v>
      </c>
      <c r="W681" s="1" t="s">
        <v>259</v>
      </c>
      <c r="X681" s="1" t="s">
        <v>49</v>
      </c>
      <c r="Y681" s="1"/>
      <c r="Z681" s="1" t="s">
        <v>30</v>
      </c>
      <c r="AA681" s="1" t="s">
        <v>30</v>
      </c>
      <c r="AB681" s="1" t="s">
        <v>30</v>
      </c>
      <c r="AC681" s="1" t="s">
        <v>30</v>
      </c>
      <c r="AD681" s="1" t="s">
        <v>106715</v>
      </c>
    </row>
    <row r="682" spans="1:30">
      <c r="A682" s="1" t="s">
        <v>94480</v>
      </c>
      <c r="B682" s="1" t="s">
        <v>30</v>
      </c>
      <c r="C682" s="1" t="s">
        <v>105368</v>
      </c>
      <c r="D682">
        <v>0</v>
      </c>
      <c r="E682" s="1" t="s">
        <v>105369</v>
      </c>
      <c r="F682" s="1" t="s">
        <v>105370</v>
      </c>
      <c r="G682" s="1" t="s">
        <v>105371</v>
      </c>
      <c r="H682" s="1" t="s">
        <v>105372</v>
      </c>
      <c r="I682" s="1" t="s">
        <v>105373</v>
      </c>
      <c r="J682" s="2">
        <v>43531</v>
      </c>
      <c r="K682" s="3">
        <v>0.96009259259259261</v>
      </c>
      <c r="L682">
        <v>23</v>
      </c>
      <c r="M682" s="2">
        <v>43531</v>
      </c>
      <c r="N682" s="3">
        <v>0.46009259259259261</v>
      </c>
      <c r="O682">
        <v>11</v>
      </c>
      <c r="P682" s="1" t="s">
        <v>259</v>
      </c>
      <c r="Q682" s="1" t="s">
        <v>105374</v>
      </c>
      <c r="R682" s="1" t="s">
        <v>261</v>
      </c>
      <c r="S682" s="1" t="s">
        <v>105374</v>
      </c>
      <c r="T682" s="1" t="s">
        <v>5320</v>
      </c>
      <c r="U682" s="1" t="s">
        <v>105374</v>
      </c>
      <c r="V682">
        <v>1</v>
      </c>
      <c r="W682" s="1" t="s">
        <v>259</v>
      </c>
      <c r="X682" s="1"/>
      <c r="Y682" s="1"/>
      <c r="Z682" s="1" t="s">
        <v>30</v>
      </c>
      <c r="AA682" s="1" t="s">
        <v>30</v>
      </c>
      <c r="AB682" s="1" t="s">
        <v>30</v>
      </c>
      <c r="AC682" s="1" t="s">
        <v>30</v>
      </c>
      <c r="AD682" s="1" t="s">
        <v>105375</v>
      </c>
    </row>
    <row r="683" spans="1:30">
      <c r="A683" s="1" t="s">
        <v>94480</v>
      </c>
      <c r="B683" s="1" t="s">
        <v>30</v>
      </c>
      <c r="C683" s="1" t="s">
        <v>105932</v>
      </c>
      <c r="D683">
        <v>0</v>
      </c>
      <c r="E683" s="1" t="s">
        <v>10464</v>
      </c>
      <c r="F683" s="1" t="s">
        <v>105933</v>
      </c>
      <c r="G683" s="1" t="s">
        <v>105934</v>
      </c>
      <c r="H683" s="1" t="s">
        <v>105935</v>
      </c>
      <c r="I683" s="1" t="s">
        <v>105936</v>
      </c>
      <c r="J683" s="2">
        <v>43531</v>
      </c>
      <c r="K683" s="3">
        <v>0.96019675925925929</v>
      </c>
      <c r="L683">
        <v>23</v>
      </c>
      <c r="M683" s="2">
        <v>43531</v>
      </c>
      <c r="N683" s="3">
        <v>0.46019675925925924</v>
      </c>
      <c r="O683">
        <v>11</v>
      </c>
      <c r="P683" s="1" t="s">
        <v>259</v>
      </c>
      <c r="Q683" s="1" t="s">
        <v>105937</v>
      </c>
      <c r="R683" s="1" t="s">
        <v>261</v>
      </c>
      <c r="S683" s="1" t="s">
        <v>105937</v>
      </c>
      <c r="T683" s="1" t="s">
        <v>5320</v>
      </c>
      <c r="U683" s="1" t="s">
        <v>105937</v>
      </c>
      <c r="V683">
        <v>1</v>
      </c>
      <c r="W683" s="1" t="s">
        <v>259</v>
      </c>
      <c r="X683" s="1"/>
      <c r="Y683" s="1"/>
      <c r="Z683" s="1" t="s">
        <v>30</v>
      </c>
      <c r="AA683" s="1" t="s">
        <v>30</v>
      </c>
      <c r="AB683" s="1" t="s">
        <v>30</v>
      </c>
      <c r="AC683" s="1" t="s">
        <v>30</v>
      </c>
      <c r="AD683" s="1" t="s">
        <v>105938</v>
      </c>
    </row>
    <row r="684" spans="1:30">
      <c r="A684" s="1" t="s">
        <v>94480</v>
      </c>
      <c r="B684" s="1" t="s">
        <v>30</v>
      </c>
      <c r="C684" s="1" t="s">
        <v>105939</v>
      </c>
      <c r="D684">
        <v>0</v>
      </c>
      <c r="E684" s="1" t="s">
        <v>105940</v>
      </c>
      <c r="F684" s="1" t="s">
        <v>105941</v>
      </c>
      <c r="G684" s="1" t="s">
        <v>105942</v>
      </c>
      <c r="H684" s="1" t="s">
        <v>105943</v>
      </c>
      <c r="I684" s="1" t="s">
        <v>105944</v>
      </c>
      <c r="J684" s="2">
        <v>43531</v>
      </c>
      <c r="K684" s="3">
        <v>0.96028935185185182</v>
      </c>
      <c r="L684">
        <v>23</v>
      </c>
      <c r="M684" s="2">
        <v>43531</v>
      </c>
      <c r="N684" s="3">
        <v>0.46028935185185182</v>
      </c>
      <c r="O684">
        <v>11</v>
      </c>
      <c r="P684" s="1" t="s">
        <v>259</v>
      </c>
      <c r="Q684" s="1" t="s">
        <v>105945</v>
      </c>
      <c r="R684" s="1" t="s">
        <v>261</v>
      </c>
      <c r="S684" s="1" t="s">
        <v>105945</v>
      </c>
      <c r="T684" s="1" t="s">
        <v>5320</v>
      </c>
      <c r="U684" s="1" t="s">
        <v>105945</v>
      </c>
      <c r="V684">
        <v>1</v>
      </c>
      <c r="W684" s="1" t="s">
        <v>259</v>
      </c>
      <c r="X684" s="1"/>
      <c r="Y684" s="1"/>
      <c r="Z684" s="1" t="s">
        <v>30</v>
      </c>
      <c r="AA684" s="1" t="s">
        <v>30</v>
      </c>
      <c r="AB684" s="1" t="s">
        <v>30</v>
      </c>
      <c r="AC684" s="1" t="s">
        <v>30</v>
      </c>
      <c r="AD684" s="1" t="s">
        <v>105946</v>
      </c>
    </row>
    <row r="685" spans="1:30">
      <c r="A685" s="1" t="s">
        <v>94480</v>
      </c>
      <c r="B685" s="1" t="s">
        <v>30</v>
      </c>
      <c r="C685" s="1" t="s">
        <v>106910</v>
      </c>
      <c r="D685">
        <v>0</v>
      </c>
      <c r="E685" s="1" t="s">
        <v>106911</v>
      </c>
      <c r="F685" s="1" t="s">
        <v>106912</v>
      </c>
      <c r="G685" s="1" t="s">
        <v>106913</v>
      </c>
      <c r="H685" s="1" t="s">
        <v>106914</v>
      </c>
      <c r="I685" s="1" t="s">
        <v>106915</v>
      </c>
      <c r="J685" s="2">
        <v>43531</v>
      </c>
      <c r="K685" s="3">
        <v>0.96037037037037032</v>
      </c>
      <c r="L685">
        <v>23</v>
      </c>
      <c r="M685" s="2">
        <v>43531</v>
      </c>
      <c r="N685" s="3">
        <v>0.46037037037037037</v>
      </c>
      <c r="O685">
        <v>11</v>
      </c>
      <c r="P685" s="1" t="s">
        <v>259</v>
      </c>
      <c r="Q685" s="1" t="s">
        <v>106916</v>
      </c>
      <c r="R685" s="1" t="s">
        <v>261</v>
      </c>
      <c r="S685" s="1" t="s">
        <v>106916</v>
      </c>
      <c r="T685" s="1" t="s">
        <v>5320</v>
      </c>
      <c r="U685" s="1" t="s">
        <v>106916</v>
      </c>
      <c r="V685">
        <v>1</v>
      </c>
      <c r="W685" s="1" t="s">
        <v>259</v>
      </c>
      <c r="X685" s="1" t="s">
        <v>37</v>
      </c>
      <c r="Y685" s="1"/>
      <c r="Z685" s="1" t="s">
        <v>30</v>
      </c>
      <c r="AA685" s="1" t="s">
        <v>30</v>
      </c>
      <c r="AB685" s="1" t="s">
        <v>30</v>
      </c>
      <c r="AC685" s="1" t="s">
        <v>30</v>
      </c>
      <c r="AD685" s="1" t="s">
        <v>106917</v>
      </c>
    </row>
    <row r="686" spans="1:30">
      <c r="A686" s="1" t="s">
        <v>94480</v>
      </c>
      <c r="B686" s="1" t="s">
        <v>30</v>
      </c>
      <c r="C686" s="1" t="s">
        <v>105559</v>
      </c>
      <c r="D686">
        <v>0</v>
      </c>
      <c r="E686" s="1" t="s">
        <v>105560</v>
      </c>
      <c r="F686" s="1" t="s">
        <v>105561</v>
      </c>
      <c r="G686" s="1" t="s">
        <v>105562</v>
      </c>
      <c r="H686" s="1" t="s">
        <v>105563</v>
      </c>
      <c r="I686" s="1" t="s">
        <v>105564</v>
      </c>
      <c r="J686" s="2">
        <v>43531</v>
      </c>
      <c r="K686" s="3">
        <v>0.96049768518518519</v>
      </c>
      <c r="L686">
        <v>23</v>
      </c>
      <c r="M686" s="2">
        <v>43531</v>
      </c>
      <c r="N686" s="3">
        <v>0.46049768518518519</v>
      </c>
      <c r="O686">
        <v>11</v>
      </c>
      <c r="P686" s="1" t="s">
        <v>259</v>
      </c>
      <c r="Q686" s="1" t="s">
        <v>86884</v>
      </c>
      <c r="R686" s="1" t="s">
        <v>261</v>
      </c>
      <c r="S686" s="1" t="s">
        <v>86884</v>
      </c>
      <c r="T686" s="1" t="s">
        <v>5320</v>
      </c>
      <c r="U686" s="1" t="s">
        <v>86884</v>
      </c>
      <c r="V686">
        <v>1</v>
      </c>
      <c r="W686" s="1" t="s">
        <v>259</v>
      </c>
      <c r="X686" s="1"/>
      <c r="Y686" s="1"/>
      <c r="Z686" s="1" t="s">
        <v>30</v>
      </c>
      <c r="AA686" s="1" t="s">
        <v>30</v>
      </c>
      <c r="AB686" s="1" t="s">
        <v>30</v>
      </c>
      <c r="AC686" s="1" t="s">
        <v>30</v>
      </c>
      <c r="AD686" s="1" t="s">
        <v>105565</v>
      </c>
    </row>
    <row r="687" spans="1:30">
      <c r="A687" s="1" t="s">
        <v>94480</v>
      </c>
      <c r="B687" s="1" t="s">
        <v>30</v>
      </c>
      <c r="C687" s="1" t="s">
        <v>105730</v>
      </c>
      <c r="D687">
        <v>0</v>
      </c>
      <c r="E687" s="1" t="s">
        <v>105731</v>
      </c>
      <c r="F687" s="1" t="s">
        <v>105732</v>
      </c>
      <c r="G687" s="1" t="s">
        <v>105733</v>
      </c>
      <c r="H687" s="1" t="s">
        <v>105734</v>
      </c>
      <c r="I687" s="1" t="s">
        <v>105735</v>
      </c>
      <c r="J687" s="2">
        <v>43531</v>
      </c>
      <c r="K687" s="3">
        <v>0.96069444444444441</v>
      </c>
      <c r="L687">
        <v>23</v>
      </c>
      <c r="M687" s="2">
        <v>43531</v>
      </c>
      <c r="N687" s="3">
        <v>0.46069444444444446</v>
      </c>
      <c r="O687">
        <v>11</v>
      </c>
      <c r="P687" s="1" t="s">
        <v>259</v>
      </c>
      <c r="Q687" s="1" t="s">
        <v>105736</v>
      </c>
      <c r="R687" s="1" t="s">
        <v>261</v>
      </c>
      <c r="S687" s="1" t="s">
        <v>105736</v>
      </c>
      <c r="T687" s="1" t="s">
        <v>5320</v>
      </c>
      <c r="U687" s="1" t="s">
        <v>105736</v>
      </c>
      <c r="V687">
        <v>1</v>
      </c>
      <c r="W687" s="1" t="s">
        <v>259</v>
      </c>
      <c r="X687" s="1"/>
      <c r="Y687" s="1"/>
      <c r="Z687" s="1" t="s">
        <v>30</v>
      </c>
      <c r="AA687" s="1" t="s">
        <v>30</v>
      </c>
      <c r="AB687" s="1" t="s">
        <v>30</v>
      </c>
      <c r="AC687" s="1" t="s">
        <v>30</v>
      </c>
      <c r="AD687" s="1" t="s">
        <v>105737</v>
      </c>
    </row>
    <row r="688" spans="1:30">
      <c r="A688" s="1" t="s">
        <v>94480</v>
      </c>
      <c r="B688" s="1" t="s">
        <v>30</v>
      </c>
      <c r="C688" s="1" t="s">
        <v>106141</v>
      </c>
      <c r="D688">
        <v>0</v>
      </c>
      <c r="E688" s="1" t="s">
        <v>9604</v>
      </c>
      <c r="F688" s="1" t="s">
        <v>106142</v>
      </c>
      <c r="G688" s="1" t="s">
        <v>106143</v>
      </c>
      <c r="H688" s="1" t="s">
        <v>106144</v>
      </c>
      <c r="I688" s="1" t="s">
        <v>106145</v>
      </c>
      <c r="J688" s="2">
        <v>43531</v>
      </c>
      <c r="K688" s="3">
        <v>0.96085648148148151</v>
      </c>
      <c r="L688">
        <v>23</v>
      </c>
      <c r="M688" s="2">
        <v>43531</v>
      </c>
      <c r="N688" s="3">
        <v>0.46085648148148151</v>
      </c>
      <c r="O688">
        <v>11</v>
      </c>
      <c r="P688" s="1" t="s">
        <v>259</v>
      </c>
      <c r="Q688" s="1" t="s">
        <v>106146</v>
      </c>
      <c r="R688" s="1" t="s">
        <v>261</v>
      </c>
      <c r="S688" s="1" t="s">
        <v>106146</v>
      </c>
      <c r="T688" s="1" t="s">
        <v>5320</v>
      </c>
      <c r="U688" s="1" t="s">
        <v>106146</v>
      </c>
      <c r="V688">
        <v>1</v>
      </c>
      <c r="W688" s="1" t="s">
        <v>259</v>
      </c>
      <c r="X688" s="1"/>
      <c r="Y688" s="1"/>
      <c r="Z688" s="1" t="s">
        <v>30</v>
      </c>
      <c r="AA688" s="1" t="s">
        <v>30</v>
      </c>
      <c r="AB688" s="1" t="s">
        <v>30</v>
      </c>
      <c r="AC688" s="1" t="s">
        <v>30</v>
      </c>
      <c r="AD688" s="1" t="s">
        <v>106147</v>
      </c>
    </row>
    <row r="689" spans="1:30">
      <c r="A689" s="1" t="s">
        <v>94480</v>
      </c>
      <c r="B689" s="1" t="s">
        <v>30</v>
      </c>
      <c r="C689" s="1" t="s">
        <v>111147</v>
      </c>
      <c r="D689">
        <v>0</v>
      </c>
      <c r="E689" s="1" t="s">
        <v>111148</v>
      </c>
      <c r="F689" s="1" t="s">
        <v>111149</v>
      </c>
      <c r="G689" s="1" t="s">
        <v>111150</v>
      </c>
      <c r="H689" s="1" t="s">
        <v>111151</v>
      </c>
      <c r="I689" s="1" t="s">
        <v>111152</v>
      </c>
      <c r="J689" s="2">
        <v>43531</v>
      </c>
      <c r="K689" s="3">
        <v>0.96096064814814819</v>
      </c>
      <c r="L689">
        <v>23</v>
      </c>
      <c r="M689" s="2">
        <v>43531</v>
      </c>
      <c r="N689" s="3">
        <v>0.46096064814814813</v>
      </c>
      <c r="O689">
        <v>11</v>
      </c>
      <c r="P689" s="1" t="s">
        <v>37</v>
      </c>
      <c r="Q689" s="1" t="s">
        <v>111153</v>
      </c>
      <c r="R689" s="1" t="s">
        <v>40</v>
      </c>
      <c r="S689" s="1" t="s">
        <v>111153</v>
      </c>
      <c r="T689" s="1" t="s">
        <v>116</v>
      </c>
      <c r="U689" s="1" t="s">
        <v>111153</v>
      </c>
      <c r="V689">
        <v>1</v>
      </c>
      <c r="W689" s="1" t="s">
        <v>37</v>
      </c>
      <c r="X689" s="1"/>
      <c r="Y689" s="1"/>
      <c r="Z689" s="1" t="s">
        <v>30</v>
      </c>
      <c r="AA689" s="1" t="s">
        <v>30</v>
      </c>
      <c r="AB689" s="1" t="s">
        <v>30</v>
      </c>
      <c r="AC689" s="1" t="s">
        <v>30</v>
      </c>
      <c r="AD689" s="1" t="s">
        <v>111154</v>
      </c>
    </row>
    <row r="690" spans="1:30">
      <c r="A690" s="1" t="s">
        <v>94480</v>
      </c>
      <c r="B690" s="1" t="s">
        <v>30</v>
      </c>
      <c r="C690" s="1" t="s">
        <v>106281</v>
      </c>
      <c r="D690">
        <v>0</v>
      </c>
      <c r="E690" s="1" t="s">
        <v>106282</v>
      </c>
      <c r="F690" s="1" t="s">
        <v>106283</v>
      </c>
      <c r="G690" s="1" t="s">
        <v>106284</v>
      </c>
      <c r="H690" s="1" t="s">
        <v>106285</v>
      </c>
      <c r="I690" s="1" t="s">
        <v>106286</v>
      </c>
      <c r="J690" s="2">
        <v>43531</v>
      </c>
      <c r="K690" s="3">
        <v>0.96111111111111114</v>
      </c>
      <c r="L690">
        <v>23</v>
      </c>
      <c r="M690" s="2">
        <v>43531</v>
      </c>
      <c r="N690" s="3">
        <v>0.46111111111111114</v>
      </c>
      <c r="O690">
        <v>11</v>
      </c>
      <c r="P690" s="1" t="s">
        <v>259</v>
      </c>
      <c r="Q690" s="1" t="s">
        <v>106287</v>
      </c>
      <c r="R690" s="1" t="s">
        <v>261</v>
      </c>
      <c r="S690" s="1" t="s">
        <v>106287</v>
      </c>
      <c r="T690" s="1" t="s">
        <v>5320</v>
      </c>
      <c r="U690" s="1" t="s">
        <v>106287</v>
      </c>
      <c r="V690">
        <v>1</v>
      </c>
      <c r="W690" s="1" t="s">
        <v>259</v>
      </c>
      <c r="X690" s="1"/>
      <c r="Y690" s="1"/>
      <c r="Z690" s="1" t="s">
        <v>30</v>
      </c>
      <c r="AA690" s="1" t="s">
        <v>30</v>
      </c>
      <c r="AB690" s="1" t="s">
        <v>30</v>
      </c>
      <c r="AC690" s="1" t="s">
        <v>30</v>
      </c>
      <c r="AD690" s="1" t="s">
        <v>106288</v>
      </c>
    </row>
    <row r="691" spans="1:30">
      <c r="A691" s="1" t="s">
        <v>94480</v>
      </c>
      <c r="B691" s="1" t="s">
        <v>30</v>
      </c>
      <c r="C691" s="1" t="s">
        <v>105480</v>
      </c>
      <c r="D691">
        <v>0</v>
      </c>
      <c r="E691" s="1" t="s">
        <v>105481</v>
      </c>
      <c r="F691" s="1" t="s">
        <v>105482</v>
      </c>
      <c r="G691" s="1" t="s">
        <v>105483</v>
      </c>
      <c r="H691" s="1" t="s">
        <v>105484</v>
      </c>
      <c r="I691" s="1" t="s">
        <v>105485</v>
      </c>
      <c r="J691" s="2">
        <v>43531</v>
      </c>
      <c r="K691" s="3">
        <v>0.96120370370370367</v>
      </c>
      <c r="L691">
        <v>23</v>
      </c>
      <c r="M691" s="2">
        <v>43531</v>
      </c>
      <c r="N691" s="3">
        <v>0.46120370370370373</v>
      </c>
      <c r="O691">
        <v>11</v>
      </c>
      <c r="P691" s="1" t="s">
        <v>259</v>
      </c>
      <c r="Q691" s="1" t="s">
        <v>105486</v>
      </c>
      <c r="R691" s="1" t="s">
        <v>261</v>
      </c>
      <c r="S691" s="1" t="s">
        <v>105486</v>
      </c>
      <c r="T691" s="1" t="s">
        <v>5320</v>
      </c>
      <c r="U691" s="1" t="s">
        <v>105486</v>
      </c>
      <c r="V691">
        <v>1</v>
      </c>
      <c r="W691" s="1" t="s">
        <v>259</v>
      </c>
      <c r="X691" s="1"/>
      <c r="Y691" s="1"/>
      <c r="Z691" s="1" t="s">
        <v>30</v>
      </c>
      <c r="AA691" s="1" t="s">
        <v>30</v>
      </c>
      <c r="AB691" s="1" t="s">
        <v>30</v>
      </c>
      <c r="AC691" s="1" t="s">
        <v>30</v>
      </c>
      <c r="AD691" s="1" t="s">
        <v>105487</v>
      </c>
    </row>
    <row r="692" spans="1:30">
      <c r="A692" s="1" t="s">
        <v>94480</v>
      </c>
      <c r="B692" s="1" t="s">
        <v>30</v>
      </c>
      <c r="C692" s="1" t="s">
        <v>104185</v>
      </c>
      <c r="D692">
        <v>0</v>
      </c>
      <c r="E692" s="1" t="s">
        <v>104186</v>
      </c>
      <c r="F692" s="1" t="s">
        <v>104187</v>
      </c>
      <c r="G692" s="1" t="s">
        <v>104188</v>
      </c>
      <c r="H692" s="1" t="s">
        <v>104189</v>
      </c>
      <c r="I692" s="1" t="s">
        <v>104190</v>
      </c>
      <c r="J692" s="2">
        <v>43531</v>
      </c>
      <c r="K692" s="3">
        <v>0.96141203703703704</v>
      </c>
      <c r="L692">
        <v>23</v>
      </c>
      <c r="M692" s="2">
        <v>43531</v>
      </c>
      <c r="N692" s="3">
        <v>0.46141203703703704</v>
      </c>
      <c r="O692">
        <v>11</v>
      </c>
      <c r="P692" s="1" t="s">
        <v>191</v>
      </c>
      <c r="Q692" s="1" t="s">
        <v>104191</v>
      </c>
      <c r="R692" s="1" t="s">
        <v>201</v>
      </c>
      <c r="S692" s="1" t="s">
        <v>104191</v>
      </c>
      <c r="T692" s="1" t="s">
        <v>189</v>
      </c>
      <c r="U692" s="1" t="s">
        <v>104191</v>
      </c>
      <c r="V692">
        <v>1</v>
      </c>
      <c r="W692" s="1" t="s">
        <v>22296</v>
      </c>
      <c r="X692" s="1"/>
      <c r="Y692" s="1"/>
      <c r="Z692" s="1" t="s">
        <v>30</v>
      </c>
      <c r="AA692" s="1" t="s">
        <v>30</v>
      </c>
      <c r="AB692" s="1" t="s">
        <v>30</v>
      </c>
      <c r="AC692" s="1" t="s">
        <v>30</v>
      </c>
      <c r="AD692" s="1" t="s">
        <v>104192</v>
      </c>
    </row>
    <row r="693" spans="1:30">
      <c r="A693" s="1" t="s">
        <v>94480</v>
      </c>
      <c r="B693" s="1" t="s">
        <v>30</v>
      </c>
      <c r="C693" s="1" t="s">
        <v>104185</v>
      </c>
      <c r="D693">
        <v>0</v>
      </c>
      <c r="E693" s="1" t="s">
        <v>10235</v>
      </c>
      <c r="F693" s="1" t="s">
        <v>106482</v>
      </c>
      <c r="G693" s="1" t="s">
        <v>93997</v>
      </c>
      <c r="H693" s="1" t="s">
        <v>106483</v>
      </c>
      <c r="I693" s="1" t="s">
        <v>106484</v>
      </c>
      <c r="J693" s="2">
        <v>43531</v>
      </c>
      <c r="K693" s="3">
        <v>0.96141203703703704</v>
      </c>
      <c r="L693">
        <v>23</v>
      </c>
      <c r="M693" s="2">
        <v>43531</v>
      </c>
      <c r="N693" s="3">
        <v>0.46141203703703704</v>
      </c>
      <c r="O693">
        <v>11</v>
      </c>
      <c r="P693" s="1" t="s">
        <v>259</v>
      </c>
      <c r="Q693" s="1" t="s">
        <v>106485</v>
      </c>
      <c r="R693" s="1" t="s">
        <v>261</v>
      </c>
      <c r="S693" s="1" t="s">
        <v>106485</v>
      </c>
      <c r="T693" s="1" t="s">
        <v>5320</v>
      </c>
      <c r="U693" s="1" t="s">
        <v>106485</v>
      </c>
      <c r="V693">
        <v>1</v>
      </c>
      <c r="W693" s="1"/>
      <c r="X693" s="1"/>
      <c r="Y693" s="1"/>
      <c r="Z693" s="1" t="s">
        <v>30</v>
      </c>
      <c r="AA693" s="1" t="s">
        <v>30</v>
      </c>
      <c r="AB693" s="1" t="s">
        <v>30</v>
      </c>
      <c r="AC693" s="1" t="s">
        <v>30</v>
      </c>
      <c r="AD693" s="1" t="s">
        <v>104192</v>
      </c>
    </row>
    <row r="694" spans="1:30">
      <c r="A694" s="1" t="s">
        <v>94480</v>
      </c>
      <c r="B694" s="1" t="s">
        <v>30</v>
      </c>
      <c r="C694" s="1" t="s">
        <v>104185</v>
      </c>
      <c r="D694">
        <v>0</v>
      </c>
      <c r="E694" s="1" t="s">
        <v>107048</v>
      </c>
      <c r="F694" s="1" t="s">
        <v>107049</v>
      </c>
      <c r="G694" s="1" t="s">
        <v>33403</v>
      </c>
      <c r="H694" s="1" t="s">
        <v>107050</v>
      </c>
      <c r="I694" s="1" t="s">
        <v>107051</v>
      </c>
      <c r="J694" s="2">
        <v>43531</v>
      </c>
      <c r="K694" s="3">
        <v>0.96141203703703704</v>
      </c>
      <c r="L694">
        <v>23</v>
      </c>
      <c r="M694" s="2">
        <v>43531</v>
      </c>
      <c r="N694" s="3">
        <v>0.46141203703703704</v>
      </c>
      <c r="O694">
        <v>11</v>
      </c>
      <c r="P694" s="1" t="s">
        <v>259</v>
      </c>
      <c r="Q694" s="1" t="s">
        <v>107052</v>
      </c>
      <c r="R694" s="1" t="s">
        <v>261</v>
      </c>
      <c r="S694" s="1" t="s">
        <v>107052</v>
      </c>
      <c r="T694" s="1" t="s">
        <v>5320</v>
      </c>
      <c r="U694" s="1" t="s">
        <v>107052</v>
      </c>
      <c r="V694">
        <v>1</v>
      </c>
      <c r="W694" s="1" t="s">
        <v>259</v>
      </c>
      <c r="X694" s="1" t="s">
        <v>37</v>
      </c>
      <c r="Y694" s="1"/>
      <c r="Z694" s="1" t="s">
        <v>30</v>
      </c>
      <c r="AA694" s="1" t="s">
        <v>30</v>
      </c>
      <c r="AB694" s="1" t="s">
        <v>30</v>
      </c>
      <c r="AC694" s="1" t="s">
        <v>30</v>
      </c>
      <c r="AD694" s="1" t="s">
        <v>104192</v>
      </c>
    </row>
    <row r="695" spans="1:30">
      <c r="A695" s="1" t="s">
        <v>94480</v>
      </c>
      <c r="B695" s="1" t="s">
        <v>30</v>
      </c>
      <c r="C695" s="1" t="s">
        <v>105762</v>
      </c>
      <c r="D695">
        <v>0</v>
      </c>
      <c r="E695" s="1" t="s">
        <v>105763</v>
      </c>
      <c r="F695" s="1" t="s">
        <v>105764</v>
      </c>
      <c r="G695" s="1" t="s">
        <v>105765</v>
      </c>
      <c r="H695" s="1" t="s">
        <v>105766</v>
      </c>
      <c r="I695" s="1" t="s">
        <v>105767</v>
      </c>
      <c r="J695" s="2">
        <v>43531</v>
      </c>
      <c r="K695" s="3">
        <v>0.96156249999999999</v>
      </c>
      <c r="L695">
        <v>23</v>
      </c>
      <c r="M695" s="2">
        <v>43531</v>
      </c>
      <c r="N695" s="3">
        <v>0.46156249999999999</v>
      </c>
      <c r="O695">
        <v>11</v>
      </c>
      <c r="P695" s="1" t="s">
        <v>259</v>
      </c>
      <c r="Q695" s="1" t="s">
        <v>105768</v>
      </c>
      <c r="R695" s="1" t="s">
        <v>261</v>
      </c>
      <c r="S695" s="1" t="s">
        <v>105768</v>
      </c>
      <c r="T695" s="1" t="s">
        <v>5320</v>
      </c>
      <c r="U695" s="1" t="s">
        <v>105768</v>
      </c>
      <c r="V695">
        <v>1</v>
      </c>
      <c r="W695" s="1"/>
      <c r="X695" s="1"/>
      <c r="Y695" s="1"/>
      <c r="Z695" s="1" t="s">
        <v>30</v>
      </c>
      <c r="AA695" s="1" t="s">
        <v>30</v>
      </c>
      <c r="AB695" s="1" t="s">
        <v>30</v>
      </c>
      <c r="AC695" s="1" t="s">
        <v>30</v>
      </c>
      <c r="AD695" s="1" t="s">
        <v>105769</v>
      </c>
    </row>
    <row r="696" spans="1:30">
      <c r="A696" s="1" t="s">
        <v>94480</v>
      </c>
      <c r="B696" s="1" t="s">
        <v>30</v>
      </c>
      <c r="C696" s="1" t="s">
        <v>105762</v>
      </c>
      <c r="D696">
        <v>0</v>
      </c>
      <c r="E696" s="1" t="s">
        <v>106890</v>
      </c>
      <c r="F696" s="1" t="s">
        <v>106891</v>
      </c>
      <c r="G696" s="1" t="s">
        <v>106892</v>
      </c>
      <c r="H696" s="1" t="s">
        <v>106893</v>
      </c>
      <c r="I696" s="1" t="s">
        <v>106894</v>
      </c>
      <c r="J696" s="2">
        <v>43531</v>
      </c>
      <c r="K696" s="3">
        <v>0.96156249999999999</v>
      </c>
      <c r="L696">
        <v>23</v>
      </c>
      <c r="M696" s="2">
        <v>43531</v>
      </c>
      <c r="N696" s="3">
        <v>0.46156249999999999</v>
      </c>
      <c r="O696">
        <v>11</v>
      </c>
      <c r="P696" s="1" t="s">
        <v>259</v>
      </c>
      <c r="Q696" s="1" t="s">
        <v>106895</v>
      </c>
      <c r="R696" s="1" t="s">
        <v>261</v>
      </c>
      <c r="S696" s="1" t="s">
        <v>106895</v>
      </c>
      <c r="T696" s="1" t="s">
        <v>5320</v>
      </c>
      <c r="U696" s="1" t="s">
        <v>106895</v>
      </c>
      <c r="V696">
        <v>1</v>
      </c>
      <c r="W696" s="1"/>
      <c r="X696" s="1" t="s">
        <v>189</v>
      </c>
      <c r="Y696" s="1"/>
      <c r="Z696" s="1" t="s">
        <v>30</v>
      </c>
      <c r="AA696" s="1" t="s">
        <v>30</v>
      </c>
      <c r="AB696" s="1" t="s">
        <v>30</v>
      </c>
      <c r="AC696" s="1" t="s">
        <v>30</v>
      </c>
      <c r="AD696" s="1" t="s">
        <v>105769</v>
      </c>
    </row>
    <row r="697" spans="1:30">
      <c r="A697" s="1" t="s">
        <v>94480</v>
      </c>
      <c r="B697" s="1" t="s">
        <v>30</v>
      </c>
      <c r="C697" s="1" t="s">
        <v>105762</v>
      </c>
      <c r="D697">
        <v>0</v>
      </c>
      <c r="E697" s="1" t="s">
        <v>107150</v>
      </c>
      <c r="F697" s="1" t="s">
        <v>107151</v>
      </c>
      <c r="G697" s="1" t="s">
        <v>51705</v>
      </c>
      <c r="H697" s="1" t="s">
        <v>107152</v>
      </c>
      <c r="I697" s="1" t="s">
        <v>52074</v>
      </c>
      <c r="J697" s="2">
        <v>43531</v>
      </c>
      <c r="K697" s="3">
        <v>0.96156249999999999</v>
      </c>
      <c r="L697">
        <v>23</v>
      </c>
      <c r="M697" s="2">
        <v>43531</v>
      </c>
      <c r="N697" s="3">
        <v>0.46156249999999999</v>
      </c>
      <c r="O697">
        <v>11</v>
      </c>
      <c r="P697" s="1" t="s">
        <v>259</v>
      </c>
      <c r="Q697" s="1" t="s">
        <v>107153</v>
      </c>
      <c r="R697" s="1" t="s">
        <v>261</v>
      </c>
      <c r="S697" s="1" t="s">
        <v>107153</v>
      </c>
      <c r="T697" s="1" t="s">
        <v>5320</v>
      </c>
      <c r="U697" s="1" t="s">
        <v>107153</v>
      </c>
      <c r="V697">
        <v>1</v>
      </c>
      <c r="W697" s="1" t="s">
        <v>259</v>
      </c>
      <c r="X697" s="1" t="s">
        <v>37</v>
      </c>
      <c r="Y697" s="1"/>
      <c r="Z697" s="1" t="s">
        <v>30</v>
      </c>
      <c r="AA697" s="1" t="s">
        <v>30</v>
      </c>
      <c r="AB697" s="1" t="s">
        <v>30</v>
      </c>
      <c r="AC697" s="1" t="s">
        <v>30</v>
      </c>
      <c r="AD697" s="1" t="s">
        <v>105769</v>
      </c>
    </row>
    <row r="698" spans="1:30">
      <c r="A698" s="1" t="s">
        <v>94480</v>
      </c>
      <c r="B698" s="1" t="s">
        <v>30</v>
      </c>
      <c r="C698" s="1" t="s">
        <v>106133</v>
      </c>
      <c r="D698">
        <v>0</v>
      </c>
      <c r="E698" s="1" t="s">
        <v>106134</v>
      </c>
      <c r="F698" s="1" t="s">
        <v>106135</v>
      </c>
      <c r="G698" s="1" t="s">
        <v>106136</v>
      </c>
      <c r="H698" s="1" t="s">
        <v>106137</v>
      </c>
      <c r="I698" s="1" t="s">
        <v>106138</v>
      </c>
      <c r="J698" s="2">
        <v>43531</v>
      </c>
      <c r="K698" s="3">
        <v>0.96172453703703709</v>
      </c>
      <c r="L698">
        <v>23</v>
      </c>
      <c r="M698" s="2">
        <v>43531</v>
      </c>
      <c r="N698" s="3">
        <v>0.46172453703703703</v>
      </c>
      <c r="O698">
        <v>11</v>
      </c>
      <c r="P698" s="1" t="s">
        <v>259</v>
      </c>
      <c r="Q698" s="1" t="s">
        <v>106139</v>
      </c>
      <c r="R698" s="1" t="s">
        <v>261</v>
      </c>
      <c r="S698" s="1" t="s">
        <v>106139</v>
      </c>
      <c r="T698" s="1" t="s">
        <v>5320</v>
      </c>
      <c r="U698" s="1" t="s">
        <v>106139</v>
      </c>
      <c r="V698">
        <v>1</v>
      </c>
      <c r="W698" s="1"/>
      <c r="X698" s="1"/>
      <c r="Y698" s="1"/>
      <c r="Z698" s="1" t="s">
        <v>30</v>
      </c>
      <c r="AA698" s="1" t="s">
        <v>30</v>
      </c>
      <c r="AB698" s="1" t="s">
        <v>30</v>
      </c>
      <c r="AC698" s="1" t="s">
        <v>30</v>
      </c>
      <c r="AD698" s="1" t="s">
        <v>106140</v>
      </c>
    </row>
    <row r="699" spans="1:30">
      <c r="A699" s="1" t="s">
        <v>94480</v>
      </c>
      <c r="B699" s="1" t="s">
        <v>30</v>
      </c>
      <c r="C699" s="1" t="s">
        <v>106133</v>
      </c>
      <c r="D699">
        <v>0</v>
      </c>
      <c r="E699" s="1" t="s">
        <v>1949</v>
      </c>
      <c r="F699" s="1" t="s">
        <v>106931</v>
      </c>
      <c r="G699" s="1" t="s">
        <v>106932</v>
      </c>
      <c r="H699" s="1" t="s">
        <v>106933</v>
      </c>
      <c r="I699" s="1" t="s">
        <v>106934</v>
      </c>
      <c r="J699" s="2">
        <v>43531</v>
      </c>
      <c r="K699" s="3">
        <v>0.96172453703703709</v>
      </c>
      <c r="L699">
        <v>23</v>
      </c>
      <c r="M699" s="2">
        <v>43531</v>
      </c>
      <c r="N699" s="3">
        <v>0.46172453703703703</v>
      </c>
      <c r="O699">
        <v>11</v>
      </c>
      <c r="P699" s="1" t="s">
        <v>259</v>
      </c>
      <c r="Q699" s="1" t="s">
        <v>106935</v>
      </c>
      <c r="R699" s="1" t="s">
        <v>261</v>
      </c>
      <c r="S699" s="1" t="s">
        <v>106935</v>
      </c>
      <c r="T699" s="1" t="s">
        <v>5320</v>
      </c>
      <c r="U699" s="1" t="s">
        <v>106935</v>
      </c>
      <c r="V699">
        <v>1</v>
      </c>
      <c r="W699" s="1" t="s">
        <v>259</v>
      </c>
      <c r="X699" s="1" t="s">
        <v>37</v>
      </c>
      <c r="Y699" s="1"/>
      <c r="Z699" s="1" t="s">
        <v>30</v>
      </c>
      <c r="AA699" s="1" t="s">
        <v>30</v>
      </c>
      <c r="AB699" s="1" t="s">
        <v>30</v>
      </c>
      <c r="AC699" s="1" t="s">
        <v>30</v>
      </c>
      <c r="AD699" s="1" t="s">
        <v>106140</v>
      </c>
    </row>
    <row r="700" spans="1:30">
      <c r="A700" s="1" t="s">
        <v>94480</v>
      </c>
      <c r="B700" s="1" t="s">
        <v>30</v>
      </c>
      <c r="C700" s="1" t="s">
        <v>105241</v>
      </c>
      <c r="D700">
        <v>0</v>
      </c>
      <c r="E700" s="1" t="s">
        <v>10024</v>
      </c>
      <c r="F700" s="1" t="s">
        <v>105242</v>
      </c>
      <c r="G700" s="1" t="s">
        <v>105243</v>
      </c>
      <c r="H700" s="1" t="s">
        <v>105244</v>
      </c>
      <c r="I700" s="1" t="s">
        <v>105245</v>
      </c>
      <c r="J700" s="2">
        <v>43531</v>
      </c>
      <c r="K700" s="3">
        <v>0.9619212962962963</v>
      </c>
      <c r="L700">
        <v>23</v>
      </c>
      <c r="M700" s="2">
        <v>43531</v>
      </c>
      <c r="N700" s="3">
        <v>0.4619212962962963</v>
      </c>
      <c r="O700">
        <v>11</v>
      </c>
      <c r="P700" s="1" t="s">
        <v>259</v>
      </c>
      <c r="Q700" s="1" t="s">
        <v>105246</v>
      </c>
      <c r="R700" s="1" t="s">
        <v>261</v>
      </c>
      <c r="S700" s="1" t="s">
        <v>105246</v>
      </c>
      <c r="T700" s="1" t="s">
        <v>5320</v>
      </c>
      <c r="U700" s="1" t="s">
        <v>105246</v>
      </c>
      <c r="V700">
        <v>1</v>
      </c>
      <c r="W700" s="1" t="s">
        <v>259</v>
      </c>
      <c r="X700" s="1"/>
      <c r="Y700" s="1"/>
      <c r="Z700" s="1" t="s">
        <v>30</v>
      </c>
      <c r="AA700" s="1" t="s">
        <v>30</v>
      </c>
      <c r="AB700" s="1" t="s">
        <v>30</v>
      </c>
      <c r="AC700" s="1" t="s">
        <v>30</v>
      </c>
      <c r="AD700" s="1" t="s">
        <v>105247</v>
      </c>
    </row>
    <row r="701" spans="1:30">
      <c r="A701" s="1" t="s">
        <v>94480</v>
      </c>
      <c r="B701" s="1" t="s">
        <v>30</v>
      </c>
      <c r="C701" s="1" t="s">
        <v>105457</v>
      </c>
      <c r="D701">
        <v>0</v>
      </c>
      <c r="E701" s="1" t="s">
        <v>34026</v>
      </c>
      <c r="F701" s="1" t="s">
        <v>105458</v>
      </c>
      <c r="G701" s="1" t="s">
        <v>105459</v>
      </c>
      <c r="H701" s="1" t="s">
        <v>105460</v>
      </c>
      <c r="I701" s="1" t="s">
        <v>105461</v>
      </c>
      <c r="J701" s="2">
        <v>43531</v>
      </c>
      <c r="K701" s="3">
        <v>0.96211805555555552</v>
      </c>
      <c r="L701">
        <v>23</v>
      </c>
      <c r="M701" s="2">
        <v>43531</v>
      </c>
      <c r="N701" s="3">
        <v>0.46211805555555557</v>
      </c>
      <c r="O701">
        <v>11</v>
      </c>
      <c r="P701" s="1" t="s">
        <v>259</v>
      </c>
      <c r="Q701" s="1" t="s">
        <v>105462</v>
      </c>
      <c r="R701" s="1" t="s">
        <v>261</v>
      </c>
      <c r="S701" s="1" t="s">
        <v>105462</v>
      </c>
      <c r="T701" s="1" t="s">
        <v>5320</v>
      </c>
      <c r="U701" s="1" t="s">
        <v>105462</v>
      </c>
      <c r="V701">
        <v>1</v>
      </c>
      <c r="W701" s="1" t="s">
        <v>259</v>
      </c>
      <c r="X701" s="1"/>
      <c r="Y701" s="1"/>
      <c r="Z701" s="1" t="s">
        <v>30</v>
      </c>
      <c r="AA701" s="1" t="s">
        <v>30</v>
      </c>
      <c r="AB701" s="1" t="s">
        <v>30</v>
      </c>
      <c r="AC701" s="1" t="s">
        <v>30</v>
      </c>
      <c r="AD701" s="1" t="s">
        <v>105463</v>
      </c>
    </row>
    <row r="702" spans="1:30">
      <c r="A702" s="1" t="s">
        <v>94480</v>
      </c>
      <c r="B702" s="1" t="s">
        <v>30</v>
      </c>
      <c r="C702" s="1" t="s">
        <v>106078</v>
      </c>
      <c r="D702">
        <v>0</v>
      </c>
      <c r="E702" s="1" t="s">
        <v>106079</v>
      </c>
      <c r="F702" s="1" t="s">
        <v>106080</v>
      </c>
      <c r="G702" s="1" t="s">
        <v>106081</v>
      </c>
      <c r="H702" s="1" t="s">
        <v>106082</v>
      </c>
      <c r="I702" s="1" t="s">
        <v>106083</v>
      </c>
      <c r="J702" s="2">
        <v>43531</v>
      </c>
      <c r="K702" s="3">
        <v>0.96231481481481485</v>
      </c>
      <c r="L702">
        <v>23</v>
      </c>
      <c r="M702" s="2">
        <v>43531</v>
      </c>
      <c r="N702" s="3">
        <v>0.46231481481481479</v>
      </c>
      <c r="O702">
        <v>11</v>
      </c>
      <c r="P702" s="1" t="s">
        <v>259</v>
      </c>
      <c r="Q702" s="1" t="s">
        <v>106084</v>
      </c>
      <c r="R702" s="1" t="s">
        <v>261</v>
      </c>
      <c r="S702" s="1" t="s">
        <v>106084</v>
      </c>
      <c r="T702" s="1" t="s">
        <v>5320</v>
      </c>
      <c r="U702" s="1" t="s">
        <v>106084</v>
      </c>
      <c r="V702">
        <v>1</v>
      </c>
      <c r="W702" s="1"/>
      <c r="X702" s="1"/>
      <c r="Y702" s="1"/>
      <c r="Z702" s="1" t="s">
        <v>30</v>
      </c>
      <c r="AA702" s="1" t="s">
        <v>30</v>
      </c>
      <c r="AB702" s="1" t="s">
        <v>30</v>
      </c>
      <c r="AC702" s="1" t="s">
        <v>30</v>
      </c>
      <c r="AD702" s="1" t="s">
        <v>106085</v>
      </c>
    </row>
    <row r="703" spans="1:30">
      <c r="A703" s="1" t="s">
        <v>94480</v>
      </c>
      <c r="B703" s="1" t="s">
        <v>30</v>
      </c>
      <c r="C703" s="1" t="s">
        <v>106078</v>
      </c>
      <c r="D703">
        <v>0</v>
      </c>
      <c r="E703" s="1" t="s">
        <v>107154</v>
      </c>
      <c r="F703" s="1" t="s">
        <v>107155</v>
      </c>
      <c r="G703" s="1" t="s">
        <v>107156</v>
      </c>
      <c r="H703" s="1" t="s">
        <v>107157</v>
      </c>
      <c r="I703" s="1" t="s">
        <v>107158</v>
      </c>
      <c r="J703" s="2">
        <v>43531</v>
      </c>
      <c r="K703" s="3">
        <v>0.96231481481481485</v>
      </c>
      <c r="L703">
        <v>23</v>
      </c>
      <c r="M703" s="2">
        <v>43531</v>
      </c>
      <c r="N703" s="3">
        <v>0.46231481481481479</v>
      </c>
      <c r="O703">
        <v>11</v>
      </c>
      <c r="P703" s="1" t="s">
        <v>259</v>
      </c>
      <c r="Q703" s="1" t="s">
        <v>107159</v>
      </c>
      <c r="R703" s="1" t="s">
        <v>261</v>
      </c>
      <c r="S703" s="1" t="s">
        <v>107159</v>
      </c>
      <c r="T703" s="1" t="s">
        <v>5320</v>
      </c>
      <c r="U703" s="1" t="s">
        <v>107159</v>
      </c>
      <c r="V703">
        <v>1</v>
      </c>
      <c r="W703" s="1" t="s">
        <v>259</v>
      </c>
      <c r="X703" s="1" t="s">
        <v>37</v>
      </c>
      <c r="Y703" s="1"/>
      <c r="Z703" s="1" t="s">
        <v>30</v>
      </c>
      <c r="AA703" s="1" t="s">
        <v>30</v>
      </c>
      <c r="AB703" s="1" t="s">
        <v>30</v>
      </c>
      <c r="AC703" s="1" t="s">
        <v>30</v>
      </c>
      <c r="AD703" s="1" t="s">
        <v>106085</v>
      </c>
    </row>
    <row r="704" spans="1:30">
      <c r="A704" s="1" t="s">
        <v>94480</v>
      </c>
      <c r="B704" s="1" t="s">
        <v>30</v>
      </c>
      <c r="C704" s="1" t="s">
        <v>106298</v>
      </c>
      <c r="D704">
        <v>0</v>
      </c>
      <c r="E704" s="1" t="s">
        <v>106299</v>
      </c>
      <c r="F704" s="1" t="s">
        <v>106300</v>
      </c>
      <c r="G704" s="1" t="s">
        <v>106301</v>
      </c>
      <c r="H704" s="1" t="s">
        <v>106302</v>
      </c>
      <c r="I704" s="1" t="s">
        <v>106303</v>
      </c>
      <c r="J704" s="2">
        <v>43531</v>
      </c>
      <c r="K704" s="3">
        <v>0.96251157407407406</v>
      </c>
      <c r="L704">
        <v>23</v>
      </c>
      <c r="M704" s="2">
        <v>43531</v>
      </c>
      <c r="N704" s="3">
        <v>0.46251157407407406</v>
      </c>
      <c r="O704">
        <v>11</v>
      </c>
      <c r="P704" s="1" t="s">
        <v>259</v>
      </c>
      <c r="Q704" s="1" t="s">
        <v>106304</v>
      </c>
      <c r="R704" s="1" t="s">
        <v>261</v>
      </c>
      <c r="S704" s="1" t="s">
        <v>106304</v>
      </c>
      <c r="T704" s="1" t="s">
        <v>5320</v>
      </c>
      <c r="U704" s="1" t="s">
        <v>106304</v>
      </c>
      <c r="V704">
        <v>1</v>
      </c>
      <c r="W704" s="1"/>
      <c r="X704" s="1"/>
      <c r="Y704" s="1"/>
      <c r="Z704" s="1" t="s">
        <v>30</v>
      </c>
      <c r="AA704" s="1" t="s">
        <v>30</v>
      </c>
      <c r="AB704" s="1" t="s">
        <v>30</v>
      </c>
      <c r="AC704" s="1" t="s">
        <v>30</v>
      </c>
      <c r="AD704" s="1" t="s">
        <v>106305</v>
      </c>
    </row>
    <row r="705" spans="1:30">
      <c r="A705" s="1" t="s">
        <v>94480</v>
      </c>
      <c r="B705" s="1" t="s">
        <v>30</v>
      </c>
      <c r="C705" s="1" t="s">
        <v>106298</v>
      </c>
      <c r="D705">
        <v>0</v>
      </c>
      <c r="E705" s="1" t="s">
        <v>74944</v>
      </c>
      <c r="F705" s="1" t="s">
        <v>107364</v>
      </c>
      <c r="G705" s="1" t="s">
        <v>107365</v>
      </c>
      <c r="H705" s="1" t="s">
        <v>107366</v>
      </c>
      <c r="I705" s="1" t="s">
        <v>107367</v>
      </c>
      <c r="J705" s="2">
        <v>43531</v>
      </c>
      <c r="K705" s="3">
        <v>0.96251157407407406</v>
      </c>
      <c r="L705">
        <v>23</v>
      </c>
      <c r="M705" s="2">
        <v>43531</v>
      </c>
      <c r="N705" s="3">
        <v>0.46251157407407406</v>
      </c>
      <c r="O705">
        <v>11</v>
      </c>
      <c r="P705" s="1" t="s">
        <v>259</v>
      </c>
      <c r="Q705" s="1" t="s">
        <v>107368</v>
      </c>
      <c r="R705" s="1" t="s">
        <v>261</v>
      </c>
      <c r="S705" s="1" t="s">
        <v>107368</v>
      </c>
      <c r="T705" s="1" t="s">
        <v>5320</v>
      </c>
      <c r="U705" s="1" t="s">
        <v>107368</v>
      </c>
      <c r="V705">
        <v>1</v>
      </c>
      <c r="W705" s="1" t="s">
        <v>259</v>
      </c>
      <c r="X705" s="1" t="s">
        <v>37</v>
      </c>
      <c r="Y705" s="1" t="s">
        <v>192</v>
      </c>
      <c r="Z705" s="1" t="s">
        <v>30</v>
      </c>
      <c r="AA705" s="1" t="s">
        <v>30</v>
      </c>
      <c r="AB705" s="1" t="s">
        <v>30</v>
      </c>
      <c r="AC705" s="1" t="s">
        <v>30</v>
      </c>
      <c r="AD705" s="1" t="s">
        <v>106305</v>
      </c>
    </row>
    <row r="706" spans="1:30">
      <c r="A706" s="1" t="s">
        <v>94480</v>
      </c>
      <c r="B706" s="1" t="s">
        <v>30</v>
      </c>
      <c r="C706" s="1" t="s">
        <v>106419</v>
      </c>
      <c r="D706">
        <v>0</v>
      </c>
      <c r="E706" s="1" t="s">
        <v>9436</v>
      </c>
      <c r="F706" s="1" t="s">
        <v>106420</v>
      </c>
      <c r="G706" s="1" t="s">
        <v>51125</v>
      </c>
      <c r="H706" s="1" t="s">
        <v>106421</v>
      </c>
      <c r="I706" s="1" t="s">
        <v>106422</v>
      </c>
      <c r="J706" s="2">
        <v>43531</v>
      </c>
      <c r="K706" s="3">
        <v>0.96271990740740743</v>
      </c>
      <c r="L706">
        <v>23</v>
      </c>
      <c r="M706" s="2">
        <v>43531</v>
      </c>
      <c r="N706" s="3">
        <v>0.46271990740740743</v>
      </c>
      <c r="O706">
        <v>11</v>
      </c>
      <c r="P706" s="1" t="s">
        <v>259</v>
      </c>
      <c r="Q706" s="1" t="s">
        <v>106423</v>
      </c>
      <c r="R706" s="1" t="s">
        <v>261</v>
      </c>
      <c r="S706" s="1" t="s">
        <v>106423</v>
      </c>
      <c r="T706" s="1" t="s">
        <v>5320</v>
      </c>
      <c r="U706" s="1" t="s">
        <v>106423</v>
      </c>
      <c r="V706">
        <v>1</v>
      </c>
      <c r="W706" s="1" t="s">
        <v>259</v>
      </c>
      <c r="X706" s="1"/>
      <c r="Y706" s="1"/>
      <c r="Z706" s="1" t="s">
        <v>30</v>
      </c>
      <c r="AA706" s="1" t="s">
        <v>30</v>
      </c>
      <c r="AB706" s="1" t="s">
        <v>30</v>
      </c>
      <c r="AC706" s="1" t="s">
        <v>30</v>
      </c>
      <c r="AD706" s="1" t="s">
        <v>106424</v>
      </c>
    </row>
    <row r="707" spans="1:30">
      <c r="A707" s="1" t="s">
        <v>94480</v>
      </c>
      <c r="B707" s="1" t="s">
        <v>30</v>
      </c>
      <c r="C707" s="1" t="s">
        <v>106002</v>
      </c>
      <c r="D707">
        <v>0</v>
      </c>
      <c r="E707" s="1" t="s">
        <v>106003</v>
      </c>
      <c r="F707" s="1" t="s">
        <v>106004</v>
      </c>
      <c r="G707" s="1" t="s">
        <v>106005</v>
      </c>
      <c r="H707" s="1" t="s">
        <v>106006</v>
      </c>
      <c r="I707" s="1" t="s">
        <v>106007</v>
      </c>
      <c r="J707" s="2">
        <v>43531</v>
      </c>
      <c r="K707" s="3">
        <v>0.96278935185185188</v>
      </c>
      <c r="L707">
        <v>23</v>
      </c>
      <c r="M707" s="2">
        <v>43531</v>
      </c>
      <c r="N707" s="3">
        <v>0.46278935185185183</v>
      </c>
      <c r="O707">
        <v>11</v>
      </c>
      <c r="P707" s="1" t="s">
        <v>259</v>
      </c>
      <c r="Q707" s="1" t="s">
        <v>106008</v>
      </c>
      <c r="R707" s="1" t="s">
        <v>261</v>
      </c>
      <c r="S707" s="1" t="s">
        <v>106008</v>
      </c>
      <c r="T707" s="1" t="s">
        <v>5320</v>
      </c>
      <c r="U707" s="1" t="s">
        <v>106008</v>
      </c>
      <c r="V707">
        <v>1</v>
      </c>
      <c r="W707" s="1"/>
      <c r="X707" s="1"/>
      <c r="Y707" s="1"/>
      <c r="Z707" s="1" t="s">
        <v>30</v>
      </c>
      <c r="AA707" s="1" t="s">
        <v>30</v>
      </c>
      <c r="AB707" s="1" t="s">
        <v>30</v>
      </c>
      <c r="AC707" s="1" t="s">
        <v>30</v>
      </c>
      <c r="AD707" s="1" t="s">
        <v>106009</v>
      </c>
    </row>
    <row r="708" spans="1:30">
      <c r="A708" s="1" t="s">
        <v>94480</v>
      </c>
      <c r="B708" s="1" t="s">
        <v>30</v>
      </c>
      <c r="C708" s="1" t="s">
        <v>106002</v>
      </c>
      <c r="D708">
        <v>0</v>
      </c>
      <c r="E708" s="1" t="s">
        <v>107160</v>
      </c>
      <c r="F708" s="1" t="s">
        <v>107161</v>
      </c>
      <c r="G708" s="1" t="s">
        <v>107162</v>
      </c>
      <c r="H708" s="1" t="s">
        <v>107163</v>
      </c>
      <c r="I708" s="1" t="s">
        <v>107164</v>
      </c>
      <c r="J708" s="2">
        <v>43531</v>
      </c>
      <c r="K708" s="3">
        <v>0.96278935185185188</v>
      </c>
      <c r="L708">
        <v>23</v>
      </c>
      <c r="M708" s="2">
        <v>43531</v>
      </c>
      <c r="N708" s="3">
        <v>0.46278935185185183</v>
      </c>
      <c r="O708">
        <v>11</v>
      </c>
      <c r="P708" s="1" t="s">
        <v>259</v>
      </c>
      <c r="Q708" s="1" t="s">
        <v>107165</v>
      </c>
      <c r="R708" s="1" t="s">
        <v>261</v>
      </c>
      <c r="S708" s="1" t="s">
        <v>107165</v>
      </c>
      <c r="T708" s="1" t="s">
        <v>5320</v>
      </c>
      <c r="U708" s="1" t="s">
        <v>107165</v>
      </c>
      <c r="V708">
        <v>1</v>
      </c>
      <c r="W708" s="1" t="s">
        <v>259</v>
      </c>
      <c r="X708" s="1" t="s">
        <v>37</v>
      </c>
      <c r="Y708" s="1"/>
      <c r="Z708" s="1" t="s">
        <v>30</v>
      </c>
      <c r="AA708" s="1" t="s">
        <v>30</v>
      </c>
      <c r="AB708" s="1" t="s">
        <v>30</v>
      </c>
      <c r="AC708" s="1" t="s">
        <v>30</v>
      </c>
      <c r="AD708" s="1" t="s">
        <v>106009</v>
      </c>
    </row>
    <row r="709" spans="1:30">
      <c r="A709" s="1" t="s">
        <v>94480</v>
      </c>
      <c r="B709" s="1" t="s">
        <v>30</v>
      </c>
      <c r="C709" s="1" t="s">
        <v>106466</v>
      </c>
      <c r="D709">
        <v>0</v>
      </c>
      <c r="E709" s="1" t="s">
        <v>106467</v>
      </c>
      <c r="F709" s="1" t="s">
        <v>106468</v>
      </c>
      <c r="G709" s="1" t="s">
        <v>106469</v>
      </c>
      <c r="H709" s="1" t="s">
        <v>106470</v>
      </c>
      <c r="I709" s="1" t="s">
        <v>106471</v>
      </c>
      <c r="J709" s="2">
        <v>43531</v>
      </c>
      <c r="K709" s="3">
        <v>0.9629861111111111</v>
      </c>
      <c r="L709">
        <v>23</v>
      </c>
      <c r="M709" s="2">
        <v>43531</v>
      </c>
      <c r="N709" s="3">
        <v>0.4629861111111111</v>
      </c>
      <c r="O709">
        <v>11</v>
      </c>
      <c r="P709" s="1" t="s">
        <v>259</v>
      </c>
      <c r="Q709" s="1" t="s">
        <v>106472</v>
      </c>
      <c r="R709" s="1" t="s">
        <v>261</v>
      </c>
      <c r="S709" s="1" t="s">
        <v>106472</v>
      </c>
      <c r="T709" s="1" t="s">
        <v>5320</v>
      </c>
      <c r="U709" s="1" t="s">
        <v>106472</v>
      </c>
      <c r="V709">
        <v>1</v>
      </c>
      <c r="W709" s="1"/>
      <c r="X709" s="1"/>
      <c r="Y709" s="1"/>
      <c r="Z709" s="1" t="s">
        <v>30</v>
      </c>
      <c r="AA709" s="1" t="s">
        <v>30</v>
      </c>
      <c r="AB709" s="1" t="s">
        <v>30</v>
      </c>
      <c r="AC709" s="1" t="s">
        <v>30</v>
      </c>
      <c r="AD709" s="1" t="s">
        <v>106473</v>
      </c>
    </row>
    <row r="710" spans="1:30">
      <c r="A710" s="1" t="s">
        <v>94480</v>
      </c>
      <c r="B710" s="1" t="s">
        <v>30</v>
      </c>
      <c r="C710" s="1" t="s">
        <v>106466</v>
      </c>
      <c r="D710">
        <v>0</v>
      </c>
      <c r="E710" s="1" t="s">
        <v>107187</v>
      </c>
      <c r="F710" s="1" t="s">
        <v>107188</v>
      </c>
      <c r="G710" s="1" t="s">
        <v>107189</v>
      </c>
      <c r="H710" s="1" t="s">
        <v>107190</v>
      </c>
      <c r="I710" s="1" t="s">
        <v>107191</v>
      </c>
      <c r="J710" s="2">
        <v>43531</v>
      </c>
      <c r="K710" s="3">
        <v>0.9629861111111111</v>
      </c>
      <c r="L710">
        <v>23</v>
      </c>
      <c r="M710" s="2">
        <v>43531</v>
      </c>
      <c r="N710" s="3">
        <v>0.4629861111111111</v>
      </c>
      <c r="O710">
        <v>11</v>
      </c>
      <c r="P710" s="1" t="s">
        <v>259</v>
      </c>
      <c r="Q710" s="1" t="s">
        <v>107192</v>
      </c>
      <c r="R710" s="1" t="s">
        <v>261</v>
      </c>
      <c r="S710" s="1" t="s">
        <v>107192</v>
      </c>
      <c r="T710" s="1" t="s">
        <v>5320</v>
      </c>
      <c r="U710" s="1" t="s">
        <v>107192</v>
      </c>
      <c r="V710">
        <v>1</v>
      </c>
      <c r="W710" s="1" t="s">
        <v>259</v>
      </c>
      <c r="X710" s="1" t="s">
        <v>37</v>
      </c>
      <c r="Y710" s="1"/>
      <c r="Z710" s="1" t="s">
        <v>30</v>
      </c>
      <c r="AA710" s="1" t="s">
        <v>30</v>
      </c>
      <c r="AB710" s="1" t="s">
        <v>30</v>
      </c>
      <c r="AC710" s="1" t="s">
        <v>30</v>
      </c>
      <c r="AD710" s="1" t="s">
        <v>106473</v>
      </c>
    </row>
    <row r="711" spans="1:30">
      <c r="A711" s="1" t="s">
        <v>94480</v>
      </c>
      <c r="B711" s="1" t="s">
        <v>30</v>
      </c>
      <c r="C711" s="1" t="s">
        <v>106466</v>
      </c>
      <c r="D711">
        <v>0</v>
      </c>
      <c r="E711" s="1" t="s">
        <v>88416</v>
      </c>
      <c r="F711" s="1" t="s">
        <v>112687</v>
      </c>
      <c r="G711" s="1" t="s">
        <v>112688</v>
      </c>
      <c r="H711" s="1" t="s">
        <v>112689</v>
      </c>
      <c r="I711" s="1" t="s">
        <v>112690</v>
      </c>
      <c r="J711" s="2">
        <v>43531</v>
      </c>
      <c r="K711" s="3">
        <v>0.9629861111111111</v>
      </c>
      <c r="L711">
        <v>23</v>
      </c>
      <c r="M711" s="2">
        <v>43531</v>
      </c>
      <c r="N711" s="3">
        <v>0.4629861111111111</v>
      </c>
      <c r="O711">
        <v>11</v>
      </c>
      <c r="P711" s="1" t="s">
        <v>39</v>
      </c>
      <c r="Q711" s="1" t="s">
        <v>112691</v>
      </c>
      <c r="R711" s="1" t="s">
        <v>37</v>
      </c>
      <c r="S711" s="1" t="s">
        <v>112691</v>
      </c>
      <c r="T711" s="1" t="s">
        <v>902</v>
      </c>
      <c r="U711" s="1" t="s">
        <v>112691</v>
      </c>
      <c r="V711">
        <v>1</v>
      </c>
      <c r="W711" s="1"/>
      <c r="X711" s="1"/>
      <c r="Y711" s="1"/>
      <c r="Z711" s="1" t="s">
        <v>30</v>
      </c>
      <c r="AA711" s="1" t="s">
        <v>30</v>
      </c>
      <c r="AB711" s="1" t="s">
        <v>30</v>
      </c>
      <c r="AC711" s="1" t="s">
        <v>30</v>
      </c>
      <c r="AD711" s="1" t="s">
        <v>106473</v>
      </c>
    </row>
    <row r="712" spans="1:30">
      <c r="A712" s="1" t="s">
        <v>94480</v>
      </c>
      <c r="B712" s="1" t="s">
        <v>30</v>
      </c>
      <c r="C712" s="1" t="s">
        <v>103565</v>
      </c>
      <c r="D712">
        <v>0</v>
      </c>
      <c r="E712" s="1" t="s">
        <v>103566</v>
      </c>
      <c r="F712" s="1" t="s">
        <v>103567</v>
      </c>
      <c r="G712" s="1" t="s">
        <v>103568</v>
      </c>
      <c r="H712" s="1" t="s">
        <v>103569</v>
      </c>
      <c r="I712" s="1" t="s">
        <v>103570</v>
      </c>
      <c r="J712" s="2">
        <v>43531</v>
      </c>
      <c r="K712" s="3">
        <v>0.96325231481481477</v>
      </c>
      <c r="L712">
        <v>23</v>
      </c>
      <c r="M712" s="2">
        <v>43531</v>
      </c>
      <c r="N712" s="3">
        <v>0.46325231481481483</v>
      </c>
      <c r="O712">
        <v>11</v>
      </c>
      <c r="P712" s="1" t="s">
        <v>49</v>
      </c>
      <c r="Q712" s="1" t="s">
        <v>103571</v>
      </c>
      <c r="R712" s="1" t="s">
        <v>40</v>
      </c>
      <c r="S712" s="1" t="s">
        <v>103571</v>
      </c>
      <c r="T712" s="1" t="s">
        <v>116</v>
      </c>
      <c r="U712" s="1" t="s">
        <v>103571</v>
      </c>
      <c r="V712">
        <v>1</v>
      </c>
      <c r="W712" s="1" t="s">
        <v>116</v>
      </c>
      <c r="X712" s="1"/>
      <c r="Y712" s="1"/>
      <c r="Z712" s="1" t="s">
        <v>30</v>
      </c>
      <c r="AA712" s="1" t="s">
        <v>30</v>
      </c>
      <c r="AB712" s="1" t="s">
        <v>30</v>
      </c>
      <c r="AC712" s="1" t="s">
        <v>30</v>
      </c>
      <c r="AD712" s="1" t="s">
        <v>103572</v>
      </c>
    </row>
    <row r="713" spans="1:30">
      <c r="A713" s="1" t="s">
        <v>94480</v>
      </c>
      <c r="B713" s="1" t="s">
        <v>30</v>
      </c>
      <c r="C713" s="1" t="s">
        <v>103565</v>
      </c>
      <c r="D713">
        <v>0</v>
      </c>
      <c r="E713" s="1" t="s">
        <v>105811</v>
      </c>
      <c r="F713" s="1" t="s">
        <v>105812</v>
      </c>
      <c r="G713" s="1" t="s">
        <v>105813</v>
      </c>
      <c r="H713" s="1" t="s">
        <v>105814</v>
      </c>
      <c r="I713" s="1" t="s">
        <v>105815</v>
      </c>
      <c r="J713" s="2">
        <v>43531</v>
      </c>
      <c r="K713" s="3">
        <v>0.96325231481481477</v>
      </c>
      <c r="L713">
        <v>23</v>
      </c>
      <c r="M713" s="2">
        <v>43531</v>
      </c>
      <c r="N713" s="3">
        <v>0.46325231481481483</v>
      </c>
      <c r="O713">
        <v>11</v>
      </c>
      <c r="P713" s="1" t="s">
        <v>259</v>
      </c>
      <c r="Q713" s="1" t="s">
        <v>105816</v>
      </c>
      <c r="R713" s="1" t="s">
        <v>261</v>
      </c>
      <c r="S713" s="1" t="s">
        <v>105816</v>
      </c>
      <c r="T713" s="1" t="s">
        <v>5320</v>
      </c>
      <c r="U713" s="1" t="s">
        <v>105816</v>
      </c>
      <c r="V713">
        <v>1</v>
      </c>
      <c r="W713" s="1"/>
      <c r="X713" s="1"/>
      <c r="Y713" s="1"/>
      <c r="Z713" s="1" t="s">
        <v>30</v>
      </c>
      <c r="AA713" s="1" t="s">
        <v>30</v>
      </c>
      <c r="AB713" s="1" t="s">
        <v>30</v>
      </c>
      <c r="AC713" s="1" t="s">
        <v>30</v>
      </c>
      <c r="AD713" s="1" t="s">
        <v>103572</v>
      </c>
    </row>
    <row r="714" spans="1:30">
      <c r="A714" s="1" t="s">
        <v>94480</v>
      </c>
      <c r="B714" s="1" t="s">
        <v>30</v>
      </c>
      <c r="C714" s="1" t="s">
        <v>103565</v>
      </c>
      <c r="D714">
        <v>0</v>
      </c>
      <c r="E714" s="1" t="s">
        <v>106762</v>
      </c>
      <c r="F714" s="1" t="s">
        <v>106763</v>
      </c>
      <c r="G714" s="1" t="s">
        <v>106764</v>
      </c>
      <c r="H714" s="1" t="s">
        <v>106765</v>
      </c>
      <c r="I714" s="1" t="s">
        <v>106766</v>
      </c>
      <c r="J714" s="2">
        <v>43531</v>
      </c>
      <c r="K714" s="3">
        <v>0.96325231481481477</v>
      </c>
      <c r="L714">
        <v>23</v>
      </c>
      <c r="M714" s="2">
        <v>43531</v>
      </c>
      <c r="N714" s="3">
        <v>0.46325231481481483</v>
      </c>
      <c r="O714">
        <v>11</v>
      </c>
      <c r="P714" s="1" t="s">
        <v>259</v>
      </c>
      <c r="Q714" s="1" t="s">
        <v>106767</v>
      </c>
      <c r="R714" s="1" t="s">
        <v>261</v>
      </c>
      <c r="S714" s="1" t="s">
        <v>106767</v>
      </c>
      <c r="T714" s="1" t="s">
        <v>5320</v>
      </c>
      <c r="U714" s="1" t="s">
        <v>106767</v>
      </c>
      <c r="V714">
        <v>1</v>
      </c>
      <c r="W714" s="1" t="s">
        <v>259</v>
      </c>
      <c r="X714" s="1" t="s">
        <v>49</v>
      </c>
      <c r="Y714" s="1"/>
      <c r="Z714" s="1" t="s">
        <v>30</v>
      </c>
      <c r="AA714" s="1" t="s">
        <v>30</v>
      </c>
      <c r="AB714" s="1" t="s">
        <v>30</v>
      </c>
      <c r="AC714" s="1" t="s">
        <v>30</v>
      </c>
      <c r="AD714" s="1" t="s">
        <v>103572</v>
      </c>
    </row>
    <row r="715" spans="1:30">
      <c r="A715" s="1" t="s">
        <v>94480</v>
      </c>
      <c r="B715" s="1" t="s">
        <v>30</v>
      </c>
      <c r="C715" s="1" t="s">
        <v>102504</v>
      </c>
      <c r="D715">
        <v>0</v>
      </c>
      <c r="E715" s="1" t="s">
        <v>102505</v>
      </c>
      <c r="F715" s="1" t="s">
        <v>102506</v>
      </c>
      <c r="G715" s="1" t="s">
        <v>102507</v>
      </c>
      <c r="H715" s="1" t="s">
        <v>102508</v>
      </c>
      <c r="I715" s="1" t="s">
        <v>102509</v>
      </c>
      <c r="J715" s="2">
        <v>43531</v>
      </c>
      <c r="K715" s="3">
        <v>0.96346064814814814</v>
      </c>
      <c r="L715">
        <v>23</v>
      </c>
      <c r="M715" s="2">
        <v>43531</v>
      </c>
      <c r="N715" s="3">
        <v>0.46346064814814814</v>
      </c>
      <c r="O715">
        <v>11</v>
      </c>
      <c r="P715" s="1" t="s">
        <v>132</v>
      </c>
      <c r="Q715" s="1" t="s">
        <v>102510</v>
      </c>
      <c r="R715" s="1" t="s">
        <v>92</v>
      </c>
      <c r="S715" s="1" t="s">
        <v>102510</v>
      </c>
      <c r="T715" s="1" t="s">
        <v>40</v>
      </c>
      <c r="U715" s="1" t="s">
        <v>102510</v>
      </c>
      <c r="V715">
        <v>1</v>
      </c>
      <c r="W715" s="1" t="s">
        <v>92</v>
      </c>
      <c r="X715" s="1" t="s">
        <v>259</v>
      </c>
      <c r="Y715" s="1"/>
      <c r="Z715" s="1" t="s">
        <v>30</v>
      </c>
      <c r="AA715" s="1" t="s">
        <v>30</v>
      </c>
      <c r="AB715" s="1" t="s">
        <v>30</v>
      </c>
      <c r="AC715" s="1" t="s">
        <v>30</v>
      </c>
      <c r="AD715" s="1" t="s">
        <v>102511</v>
      </c>
    </row>
    <row r="716" spans="1:30">
      <c r="A716" s="1" t="s">
        <v>94480</v>
      </c>
      <c r="B716" s="1" t="s">
        <v>30</v>
      </c>
      <c r="C716" s="1" t="s">
        <v>102504</v>
      </c>
      <c r="D716">
        <v>0</v>
      </c>
      <c r="E716" s="1" t="s">
        <v>6708</v>
      </c>
      <c r="F716" s="1" t="s">
        <v>105518</v>
      </c>
      <c r="G716" s="1" t="s">
        <v>105519</v>
      </c>
      <c r="H716" s="1" t="s">
        <v>105520</v>
      </c>
      <c r="I716" s="1" t="s">
        <v>105521</v>
      </c>
      <c r="J716" s="2">
        <v>43531</v>
      </c>
      <c r="K716" s="3">
        <v>0.96346064814814814</v>
      </c>
      <c r="L716">
        <v>23</v>
      </c>
      <c r="M716" s="2">
        <v>43531</v>
      </c>
      <c r="N716" s="3">
        <v>0.46346064814814814</v>
      </c>
      <c r="O716">
        <v>11</v>
      </c>
      <c r="P716" s="1" t="s">
        <v>259</v>
      </c>
      <c r="Q716" s="1" t="s">
        <v>105522</v>
      </c>
      <c r="R716" s="1" t="s">
        <v>261</v>
      </c>
      <c r="S716" s="1" t="s">
        <v>105522</v>
      </c>
      <c r="T716" s="1" t="s">
        <v>5320</v>
      </c>
      <c r="U716" s="1" t="s">
        <v>105522</v>
      </c>
      <c r="V716">
        <v>1</v>
      </c>
      <c r="W716" s="1"/>
      <c r="X716" s="1"/>
      <c r="Y716" s="1"/>
      <c r="Z716" s="1" t="s">
        <v>30</v>
      </c>
      <c r="AA716" s="1" t="s">
        <v>30</v>
      </c>
      <c r="AB716" s="1" t="s">
        <v>30</v>
      </c>
      <c r="AC716" s="1" t="s">
        <v>30</v>
      </c>
      <c r="AD716" s="1" t="s">
        <v>102511</v>
      </c>
    </row>
    <row r="717" spans="1:30">
      <c r="A717" s="1" t="s">
        <v>94480</v>
      </c>
      <c r="B717" s="1" t="s">
        <v>30</v>
      </c>
      <c r="C717" s="1" t="s">
        <v>105413</v>
      </c>
      <c r="D717">
        <v>0</v>
      </c>
      <c r="E717" s="1" t="s">
        <v>3620</v>
      </c>
      <c r="F717" s="1" t="s">
        <v>105414</v>
      </c>
      <c r="G717" s="1" t="s">
        <v>105415</v>
      </c>
      <c r="H717" s="1" t="s">
        <v>105416</v>
      </c>
      <c r="I717" s="1" t="s">
        <v>105417</v>
      </c>
      <c r="J717" s="2">
        <v>43531</v>
      </c>
      <c r="K717" s="3">
        <v>0.9636689814814815</v>
      </c>
      <c r="L717">
        <v>23</v>
      </c>
      <c r="M717" s="2">
        <v>43531</v>
      </c>
      <c r="N717" s="3">
        <v>0.4636689814814815</v>
      </c>
      <c r="O717">
        <v>11</v>
      </c>
      <c r="P717" s="1" t="s">
        <v>259</v>
      </c>
      <c r="Q717" s="1" t="s">
        <v>105418</v>
      </c>
      <c r="R717" s="1" t="s">
        <v>261</v>
      </c>
      <c r="S717" s="1" t="s">
        <v>105418</v>
      </c>
      <c r="T717" s="1" t="s">
        <v>5320</v>
      </c>
      <c r="U717" s="1" t="s">
        <v>105418</v>
      </c>
      <c r="V717">
        <v>1</v>
      </c>
      <c r="W717" s="1" t="s">
        <v>259</v>
      </c>
      <c r="X717" s="1"/>
      <c r="Y717" s="1"/>
      <c r="Z717" s="1" t="s">
        <v>30</v>
      </c>
      <c r="AA717" s="1" t="s">
        <v>30</v>
      </c>
      <c r="AB717" s="1" t="s">
        <v>30</v>
      </c>
      <c r="AC717" s="1" t="s">
        <v>30</v>
      </c>
      <c r="AD717" s="1" t="s">
        <v>105419</v>
      </c>
    </row>
    <row r="718" spans="1:30">
      <c r="A718" s="1" t="s">
        <v>94480</v>
      </c>
      <c r="B718" s="1" t="s">
        <v>30</v>
      </c>
      <c r="C718" s="1" t="s">
        <v>106453</v>
      </c>
      <c r="D718">
        <v>0</v>
      </c>
      <c r="E718" s="1" t="s">
        <v>10235</v>
      </c>
      <c r="F718" s="1" t="s">
        <v>106454</v>
      </c>
      <c r="G718" s="1" t="s">
        <v>106455</v>
      </c>
      <c r="H718" s="1" t="s">
        <v>106456</v>
      </c>
      <c r="I718" s="1" t="s">
        <v>93464</v>
      </c>
      <c r="J718" s="2">
        <v>43531</v>
      </c>
      <c r="K718" s="3">
        <v>0.96377314814814818</v>
      </c>
      <c r="L718">
        <v>23</v>
      </c>
      <c r="M718" s="2">
        <v>43531</v>
      </c>
      <c r="N718" s="3">
        <v>0.46377314814814813</v>
      </c>
      <c r="O718">
        <v>11</v>
      </c>
      <c r="P718" s="1" t="s">
        <v>259</v>
      </c>
      <c r="Q718" s="1" t="s">
        <v>106457</v>
      </c>
      <c r="R718" s="1" t="s">
        <v>261</v>
      </c>
      <c r="S718" s="1" t="s">
        <v>106457</v>
      </c>
      <c r="T718" s="1" t="s">
        <v>5320</v>
      </c>
      <c r="U718" s="1" t="s">
        <v>106457</v>
      </c>
      <c r="V718">
        <v>1</v>
      </c>
      <c r="W718" s="1" t="s">
        <v>259</v>
      </c>
      <c r="X718" s="1"/>
      <c r="Y718" s="1"/>
      <c r="Z718" s="1" t="s">
        <v>30</v>
      </c>
      <c r="AA718" s="1" t="s">
        <v>30</v>
      </c>
      <c r="AB718" s="1" t="s">
        <v>30</v>
      </c>
      <c r="AC718" s="1" t="s">
        <v>30</v>
      </c>
      <c r="AD718" s="1" t="s">
        <v>106458</v>
      </c>
    </row>
    <row r="719" spans="1:30">
      <c r="A719" s="1" t="s">
        <v>94480</v>
      </c>
      <c r="B719" s="1" t="s">
        <v>30</v>
      </c>
      <c r="C719" s="1" t="s">
        <v>107375</v>
      </c>
      <c r="D719">
        <v>0</v>
      </c>
      <c r="E719" s="1" t="s">
        <v>107376</v>
      </c>
      <c r="F719" s="1" t="s">
        <v>107377</v>
      </c>
      <c r="G719" s="1" t="s">
        <v>107378</v>
      </c>
      <c r="H719" s="1" t="s">
        <v>107379</v>
      </c>
      <c r="I719" s="1" t="s">
        <v>107380</v>
      </c>
      <c r="J719" s="2">
        <v>43531</v>
      </c>
      <c r="K719" s="3">
        <v>0.96388888888888891</v>
      </c>
      <c r="L719">
        <v>23</v>
      </c>
      <c r="M719" s="2">
        <v>43531</v>
      </c>
      <c r="N719" s="3">
        <v>0.46388888888888891</v>
      </c>
      <c r="O719">
        <v>11</v>
      </c>
      <c r="P719" s="1" t="s">
        <v>259</v>
      </c>
      <c r="Q719" s="1" t="s">
        <v>107381</v>
      </c>
      <c r="R719" s="1" t="s">
        <v>261</v>
      </c>
      <c r="S719" s="1" t="s">
        <v>107381</v>
      </c>
      <c r="T719" s="1" t="s">
        <v>5320</v>
      </c>
      <c r="U719" s="1" t="s">
        <v>107381</v>
      </c>
      <c r="V719">
        <v>1</v>
      </c>
      <c r="W719" s="1" t="s">
        <v>259</v>
      </c>
      <c r="X719" s="1" t="s">
        <v>37</v>
      </c>
      <c r="Y719" s="1" t="s">
        <v>192</v>
      </c>
      <c r="Z719" s="1" t="s">
        <v>30</v>
      </c>
      <c r="AA719" s="1" t="s">
        <v>30</v>
      </c>
      <c r="AB719" s="1" t="s">
        <v>30</v>
      </c>
      <c r="AC719" s="1" t="s">
        <v>30</v>
      </c>
      <c r="AD719" s="1" t="s">
        <v>107382</v>
      </c>
    </row>
    <row r="720" spans="1:30">
      <c r="A720" s="1" t="s">
        <v>94480</v>
      </c>
      <c r="B720" s="1" t="s">
        <v>30</v>
      </c>
      <c r="C720" s="1" t="s">
        <v>107375</v>
      </c>
      <c r="D720">
        <v>0</v>
      </c>
      <c r="E720" s="1" t="s">
        <v>5049</v>
      </c>
      <c r="F720" s="1" t="s">
        <v>107592</v>
      </c>
      <c r="G720" s="1" t="s">
        <v>107593</v>
      </c>
      <c r="H720" s="1" t="s">
        <v>107594</v>
      </c>
      <c r="I720" s="1" t="s">
        <v>107595</v>
      </c>
      <c r="J720" s="2">
        <v>43531</v>
      </c>
      <c r="K720" s="3">
        <v>0.96388888888888891</v>
      </c>
      <c r="L720">
        <v>23</v>
      </c>
      <c r="M720" s="2">
        <v>43531</v>
      </c>
      <c r="N720" s="3">
        <v>0.46388888888888891</v>
      </c>
      <c r="O720">
        <v>11</v>
      </c>
      <c r="P720" s="1" t="s">
        <v>191</v>
      </c>
      <c r="Q720" s="1" t="s">
        <v>107596</v>
      </c>
      <c r="R720" s="1" t="s">
        <v>192</v>
      </c>
      <c r="S720" s="1" t="s">
        <v>107596</v>
      </c>
      <c r="T720" s="1" t="s">
        <v>7477</v>
      </c>
      <c r="U720" s="1" t="s">
        <v>107596</v>
      </c>
      <c r="V720">
        <v>1</v>
      </c>
      <c r="W720" s="1"/>
      <c r="X720" s="1"/>
      <c r="Y720" s="1"/>
      <c r="Z720" s="1" t="s">
        <v>30</v>
      </c>
      <c r="AA720" s="1" t="s">
        <v>30</v>
      </c>
      <c r="AB720" s="1" t="s">
        <v>30</v>
      </c>
      <c r="AC720" s="1" t="s">
        <v>30</v>
      </c>
      <c r="AD720" s="1" t="s">
        <v>107382</v>
      </c>
    </row>
    <row r="721" spans="1:30">
      <c r="A721" s="1" t="s">
        <v>94480</v>
      </c>
      <c r="B721" s="1" t="s">
        <v>30</v>
      </c>
      <c r="C721" s="1" t="s">
        <v>107375</v>
      </c>
      <c r="D721">
        <v>0</v>
      </c>
      <c r="E721" s="1" t="s">
        <v>107738</v>
      </c>
      <c r="F721" s="1" t="s">
        <v>107739</v>
      </c>
      <c r="G721" s="1" t="s">
        <v>107740</v>
      </c>
      <c r="H721" s="1" t="s">
        <v>107741</v>
      </c>
      <c r="I721" s="1" t="s">
        <v>107742</v>
      </c>
      <c r="J721" s="2">
        <v>43531</v>
      </c>
      <c r="K721" s="3">
        <v>0.96388888888888891</v>
      </c>
      <c r="L721">
        <v>23</v>
      </c>
      <c r="M721" s="2">
        <v>43531</v>
      </c>
      <c r="N721" s="3">
        <v>0.46388888888888891</v>
      </c>
      <c r="O721">
        <v>11</v>
      </c>
      <c r="P721" s="1" t="s">
        <v>191</v>
      </c>
      <c r="Q721" s="1" t="s">
        <v>107743</v>
      </c>
      <c r="R721" s="1" t="s">
        <v>192</v>
      </c>
      <c r="S721" s="1" t="s">
        <v>107743</v>
      </c>
      <c r="T721" s="1" t="s">
        <v>211</v>
      </c>
      <c r="U721" s="1" t="s">
        <v>107743</v>
      </c>
      <c r="V721">
        <v>1</v>
      </c>
      <c r="W721" s="1"/>
      <c r="X721" s="1"/>
      <c r="Y721" s="1"/>
      <c r="Z721" s="1" t="s">
        <v>30</v>
      </c>
      <c r="AA721" s="1" t="s">
        <v>30</v>
      </c>
      <c r="AB721" s="1" t="s">
        <v>30</v>
      </c>
      <c r="AC721" s="1" t="s">
        <v>30</v>
      </c>
      <c r="AD721" s="1" t="s">
        <v>107382</v>
      </c>
    </row>
    <row r="722" spans="1:30">
      <c r="A722" s="1" t="s">
        <v>94480</v>
      </c>
      <c r="B722" s="1" t="s">
        <v>30</v>
      </c>
      <c r="C722" s="1" t="s">
        <v>106032</v>
      </c>
      <c r="D722">
        <v>0</v>
      </c>
      <c r="E722" s="1" t="s">
        <v>106033</v>
      </c>
      <c r="F722" s="1" t="s">
        <v>106034</v>
      </c>
      <c r="G722" s="1" t="s">
        <v>106035</v>
      </c>
      <c r="H722" s="1" t="s">
        <v>106036</v>
      </c>
      <c r="I722" s="1" t="s">
        <v>106037</v>
      </c>
      <c r="J722" s="2">
        <v>43531</v>
      </c>
      <c r="K722" s="3">
        <v>0.96410879629629631</v>
      </c>
      <c r="L722">
        <v>23</v>
      </c>
      <c r="M722" s="2">
        <v>43531</v>
      </c>
      <c r="N722" s="3">
        <v>0.46410879629629631</v>
      </c>
      <c r="O722">
        <v>11</v>
      </c>
      <c r="P722" s="1" t="s">
        <v>259</v>
      </c>
      <c r="Q722" s="1" t="s">
        <v>106038</v>
      </c>
      <c r="R722" s="1" t="s">
        <v>261</v>
      </c>
      <c r="S722" s="1" t="s">
        <v>106038</v>
      </c>
      <c r="T722" s="1" t="s">
        <v>5320</v>
      </c>
      <c r="U722" s="1" t="s">
        <v>106038</v>
      </c>
      <c r="V722">
        <v>1</v>
      </c>
      <c r="W722" s="1"/>
      <c r="X722" s="1"/>
      <c r="Y722" s="1"/>
      <c r="Z722" s="1" t="s">
        <v>30</v>
      </c>
      <c r="AA722" s="1" t="s">
        <v>30</v>
      </c>
      <c r="AB722" s="1" t="s">
        <v>30</v>
      </c>
      <c r="AC722" s="1" t="s">
        <v>30</v>
      </c>
      <c r="AD722" s="1" t="s">
        <v>106039</v>
      </c>
    </row>
    <row r="723" spans="1:30">
      <c r="A723" s="1" t="s">
        <v>94480</v>
      </c>
      <c r="B723" s="1" t="s">
        <v>30</v>
      </c>
      <c r="C723" s="1" t="s">
        <v>106032</v>
      </c>
      <c r="D723">
        <v>0</v>
      </c>
      <c r="E723" s="1" t="s">
        <v>98799</v>
      </c>
      <c r="F723" s="1" t="s">
        <v>107353</v>
      </c>
      <c r="G723" s="1" t="s">
        <v>107354</v>
      </c>
      <c r="H723" s="1" t="s">
        <v>107355</v>
      </c>
      <c r="I723" s="1" t="s">
        <v>107356</v>
      </c>
      <c r="J723" s="2">
        <v>43531</v>
      </c>
      <c r="K723" s="3">
        <v>0.96410879629629631</v>
      </c>
      <c r="L723">
        <v>23</v>
      </c>
      <c r="M723" s="2">
        <v>43531</v>
      </c>
      <c r="N723" s="3">
        <v>0.46410879629629631</v>
      </c>
      <c r="O723">
        <v>11</v>
      </c>
      <c r="P723" s="1" t="s">
        <v>259</v>
      </c>
      <c r="Q723" s="1" t="s">
        <v>107357</v>
      </c>
      <c r="R723" s="1" t="s">
        <v>261</v>
      </c>
      <c r="S723" s="1" t="s">
        <v>107357</v>
      </c>
      <c r="T723" s="1" t="s">
        <v>5320</v>
      </c>
      <c r="U723" s="1" t="s">
        <v>107357</v>
      </c>
      <c r="V723">
        <v>1</v>
      </c>
      <c r="W723" s="1" t="s">
        <v>259</v>
      </c>
      <c r="X723" s="1" t="s">
        <v>37</v>
      </c>
      <c r="Y723" s="1" t="s">
        <v>92</v>
      </c>
      <c r="Z723" s="1" t="s">
        <v>30</v>
      </c>
      <c r="AA723" s="1" t="s">
        <v>30</v>
      </c>
      <c r="AB723" s="1" t="s">
        <v>30</v>
      </c>
      <c r="AC723" s="1" t="s">
        <v>30</v>
      </c>
      <c r="AD723" s="1" t="s">
        <v>106039</v>
      </c>
    </row>
    <row r="724" spans="1:30">
      <c r="A724" s="1" t="s">
        <v>94480</v>
      </c>
      <c r="B724" s="1" t="s">
        <v>30</v>
      </c>
      <c r="C724" s="1" t="s">
        <v>106622</v>
      </c>
      <c r="D724">
        <v>0</v>
      </c>
      <c r="E724" s="1" t="s">
        <v>106623</v>
      </c>
      <c r="F724" s="1" t="s">
        <v>106624</v>
      </c>
      <c r="G724" s="1" t="s">
        <v>106625</v>
      </c>
      <c r="H724" s="1" t="s">
        <v>106626</v>
      </c>
      <c r="I724" s="1" t="s">
        <v>106627</v>
      </c>
      <c r="J724" s="2">
        <v>43531</v>
      </c>
      <c r="K724" s="3">
        <v>0.96430555555555553</v>
      </c>
      <c r="L724">
        <v>23</v>
      </c>
      <c r="M724" s="2">
        <v>43531</v>
      </c>
      <c r="N724" s="3">
        <v>0.46430555555555558</v>
      </c>
      <c r="O724">
        <v>11</v>
      </c>
      <c r="P724" s="1" t="s">
        <v>259</v>
      </c>
      <c r="Q724" s="1" t="s">
        <v>106628</v>
      </c>
      <c r="R724" s="1" t="s">
        <v>261</v>
      </c>
      <c r="S724" s="1" t="s">
        <v>106628</v>
      </c>
      <c r="T724" s="1" t="s">
        <v>5320</v>
      </c>
      <c r="U724" s="1" t="s">
        <v>106628</v>
      </c>
      <c r="V724">
        <v>1</v>
      </c>
      <c r="W724" s="1"/>
      <c r="X724" s="1"/>
      <c r="Y724" s="1"/>
      <c r="Z724" s="1" t="s">
        <v>30</v>
      </c>
      <c r="AA724" s="1" t="s">
        <v>30</v>
      </c>
      <c r="AB724" s="1" t="s">
        <v>30</v>
      </c>
      <c r="AC724" s="1" t="s">
        <v>30</v>
      </c>
      <c r="AD724" s="1" t="s">
        <v>106629</v>
      </c>
    </row>
    <row r="725" spans="1:30">
      <c r="A725" s="1" t="s">
        <v>94480</v>
      </c>
      <c r="B725" s="1" t="s">
        <v>30</v>
      </c>
      <c r="C725" s="1" t="s">
        <v>106622</v>
      </c>
      <c r="D725">
        <v>0</v>
      </c>
      <c r="E725" s="1" t="s">
        <v>107295</v>
      </c>
      <c r="F725" s="1" t="s">
        <v>107296</v>
      </c>
      <c r="G725" s="1" t="s">
        <v>107297</v>
      </c>
      <c r="H725" s="1" t="s">
        <v>107298</v>
      </c>
      <c r="I725" s="1" t="s">
        <v>107299</v>
      </c>
      <c r="J725" s="2">
        <v>43531</v>
      </c>
      <c r="K725" s="3">
        <v>0.96430555555555553</v>
      </c>
      <c r="L725">
        <v>23</v>
      </c>
      <c r="M725" s="2">
        <v>43531</v>
      </c>
      <c r="N725" s="3">
        <v>0.46430555555555558</v>
      </c>
      <c r="O725">
        <v>11</v>
      </c>
      <c r="P725" s="1" t="s">
        <v>259</v>
      </c>
      <c r="Q725" s="1" t="s">
        <v>107300</v>
      </c>
      <c r="R725" s="1" t="s">
        <v>261</v>
      </c>
      <c r="S725" s="1" t="s">
        <v>107300</v>
      </c>
      <c r="T725" s="1" t="s">
        <v>5320</v>
      </c>
      <c r="U725" s="1" t="s">
        <v>107300</v>
      </c>
      <c r="V725">
        <v>1</v>
      </c>
      <c r="W725" s="1" t="s">
        <v>259</v>
      </c>
      <c r="X725" s="1" t="s">
        <v>37</v>
      </c>
      <c r="Y725" s="1"/>
      <c r="Z725" s="1" t="s">
        <v>30</v>
      </c>
      <c r="AA725" s="1" t="s">
        <v>30</v>
      </c>
      <c r="AB725" s="1" t="s">
        <v>30</v>
      </c>
      <c r="AC725" s="1" t="s">
        <v>30</v>
      </c>
      <c r="AD725" s="1" t="s">
        <v>106629</v>
      </c>
    </row>
    <row r="726" spans="1:30">
      <c r="A726" s="1" t="s">
        <v>94480</v>
      </c>
      <c r="B726" s="1" t="s">
        <v>30</v>
      </c>
      <c r="C726" s="1" t="s">
        <v>106622</v>
      </c>
      <c r="D726">
        <v>0</v>
      </c>
      <c r="E726" s="1" t="s">
        <v>112211</v>
      </c>
      <c r="F726" s="1" t="s">
        <v>112212</v>
      </c>
      <c r="G726" s="1" t="s">
        <v>112213</v>
      </c>
      <c r="H726" s="1" t="s">
        <v>112214</v>
      </c>
      <c r="I726" s="1" t="s">
        <v>112215</v>
      </c>
      <c r="J726" s="2">
        <v>43531</v>
      </c>
      <c r="K726" s="3">
        <v>0.96430555555555553</v>
      </c>
      <c r="L726">
        <v>23</v>
      </c>
      <c r="M726" s="2">
        <v>43531</v>
      </c>
      <c r="N726" s="3">
        <v>0.46430555555555558</v>
      </c>
      <c r="O726">
        <v>11</v>
      </c>
      <c r="P726" s="1" t="s">
        <v>37</v>
      </c>
      <c r="Q726" s="1" t="s">
        <v>112216</v>
      </c>
      <c r="R726" s="1" t="s">
        <v>40</v>
      </c>
      <c r="S726" s="1" t="s">
        <v>112216</v>
      </c>
      <c r="T726" s="1" t="s">
        <v>49</v>
      </c>
      <c r="U726" s="1" t="s">
        <v>112216</v>
      </c>
      <c r="V726">
        <v>1</v>
      </c>
      <c r="W726" s="1"/>
      <c r="X726" s="1"/>
      <c r="Y726" s="1"/>
      <c r="Z726" s="1" t="s">
        <v>30</v>
      </c>
      <c r="AA726" s="1" t="s">
        <v>30</v>
      </c>
      <c r="AB726" s="1" t="s">
        <v>30</v>
      </c>
      <c r="AC726" s="1" t="s">
        <v>30</v>
      </c>
      <c r="AD726" s="1" t="s">
        <v>106629</v>
      </c>
    </row>
    <row r="727" spans="1:30">
      <c r="A727" s="1" t="s">
        <v>94480</v>
      </c>
      <c r="B727" s="1" t="s">
        <v>30</v>
      </c>
      <c r="C727" s="1" t="s">
        <v>102533</v>
      </c>
      <c r="D727">
        <v>0</v>
      </c>
      <c r="E727" s="1" t="s">
        <v>12984</v>
      </c>
      <c r="F727" s="1" t="s">
        <v>102534</v>
      </c>
      <c r="G727" s="1" t="s">
        <v>102535</v>
      </c>
      <c r="H727" s="1" t="s">
        <v>102536</v>
      </c>
      <c r="I727" s="1" t="s">
        <v>102537</v>
      </c>
      <c r="J727" s="2">
        <v>43531</v>
      </c>
      <c r="K727" s="3">
        <v>0.96440972222222221</v>
      </c>
      <c r="L727">
        <v>23</v>
      </c>
      <c r="M727" s="2">
        <v>43531</v>
      </c>
      <c r="N727" s="3">
        <v>0.46440972222222221</v>
      </c>
      <c r="O727">
        <v>11</v>
      </c>
      <c r="P727" s="1" t="s">
        <v>92</v>
      </c>
      <c r="Q727" s="1" t="s">
        <v>102538</v>
      </c>
      <c r="R727" s="1" t="s">
        <v>49</v>
      </c>
      <c r="S727" s="1" t="s">
        <v>102538</v>
      </c>
      <c r="T727" s="1" t="s">
        <v>40</v>
      </c>
      <c r="U727" s="1" t="s">
        <v>102538</v>
      </c>
      <c r="V727">
        <v>1</v>
      </c>
      <c r="W727" s="1" t="s">
        <v>92</v>
      </c>
      <c r="X727" s="1" t="s">
        <v>259</v>
      </c>
      <c r="Y727" s="1"/>
      <c r="Z727" s="1" t="s">
        <v>30</v>
      </c>
      <c r="AA727" s="1" t="s">
        <v>30</v>
      </c>
      <c r="AB727" s="1" t="s">
        <v>30</v>
      </c>
      <c r="AC727" s="1" t="s">
        <v>30</v>
      </c>
      <c r="AD727" s="1" t="s">
        <v>102539</v>
      </c>
    </row>
    <row r="728" spans="1:30">
      <c r="A728" s="1" t="s">
        <v>94480</v>
      </c>
      <c r="B728" s="1" t="s">
        <v>30</v>
      </c>
      <c r="C728" s="1" t="s">
        <v>106267</v>
      </c>
      <c r="D728">
        <v>0</v>
      </c>
      <c r="E728" s="1" t="s">
        <v>106268</v>
      </c>
      <c r="F728" s="1" t="s">
        <v>106269</v>
      </c>
      <c r="G728" s="1" t="s">
        <v>51705</v>
      </c>
      <c r="H728" s="1" t="s">
        <v>106270</v>
      </c>
      <c r="I728" s="1" t="s">
        <v>106271</v>
      </c>
      <c r="J728" s="2">
        <v>43531</v>
      </c>
      <c r="K728" s="3">
        <v>0.96460648148148154</v>
      </c>
      <c r="L728">
        <v>23</v>
      </c>
      <c r="M728" s="2">
        <v>43531</v>
      </c>
      <c r="N728" s="3">
        <v>0.46460648148148148</v>
      </c>
      <c r="O728">
        <v>11</v>
      </c>
      <c r="P728" s="1" t="s">
        <v>259</v>
      </c>
      <c r="Q728" s="1" t="s">
        <v>106272</v>
      </c>
      <c r="R728" s="1" t="s">
        <v>261</v>
      </c>
      <c r="S728" s="1" t="s">
        <v>106272</v>
      </c>
      <c r="T728" s="1" t="s">
        <v>5320</v>
      </c>
      <c r="U728" s="1" t="s">
        <v>106272</v>
      </c>
      <c r="V728">
        <v>1</v>
      </c>
      <c r="W728" s="1"/>
      <c r="X728" s="1"/>
      <c r="Y728" s="1"/>
      <c r="Z728" s="1" t="s">
        <v>30</v>
      </c>
      <c r="AA728" s="1" t="s">
        <v>30</v>
      </c>
      <c r="AB728" s="1" t="s">
        <v>30</v>
      </c>
      <c r="AC728" s="1" t="s">
        <v>30</v>
      </c>
      <c r="AD728" s="1" t="s">
        <v>106273</v>
      </c>
    </row>
    <row r="729" spans="1:30">
      <c r="A729" s="1" t="s">
        <v>94480</v>
      </c>
      <c r="B729" s="1" t="s">
        <v>30</v>
      </c>
      <c r="C729" s="1" t="s">
        <v>106267</v>
      </c>
      <c r="D729">
        <v>0</v>
      </c>
      <c r="E729" s="1" t="s">
        <v>3310</v>
      </c>
      <c r="F729" s="1" t="s">
        <v>106703</v>
      </c>
      <c r="G729" s="1" t="s">
        <v>106704</v>
      </c>
      <c r="H729" s="1" t="s">
        <v>106705</v>
      </c>
      <c r="I729" s="1" t="s">
        <v>106706</v>
      </c>
      <c r="J729" s="2">
        <v>43531</v>
      </c>
      <c r="K729" s="3">
        <v>0.96460648148148154</v>
      </c>
      <c r="L729">
        <v>23</v>
      </c>
      <c r="M729" s="2">
        <v>43531</v>
      </c>
      <c r="N729" s="3">
        <v>0.46460648148148148</v>
      </c>
      <c r="O729">
        <v>11</v>
      </c>
      <c r="P729" s="1" t="s">
        <v>259</v>
      </c>
      <c r="Q729" s="1" t="s">
        <v>106707</v>
      </c>
      <c r="R729" s="1" t="s">
        <v>261</v>
      </c>
      <c r="S729" s="1" t="s">
        <v>106707</v>
      </c>
      <c r="T729" s="1" t="s">
        <v>5320</v>
      </c>
      <c r="U729" s="1" t="s">
        <v>106707</v>
      </c>
      <c r="V729">
        <v>1</v>
      </c>
      <c r="W729" s="1" t="s">
        <v>259</v>
      </c>
      <c r="X729" s="1" t="s">
        <v>92</v>
      </c>
      <c r="Y729" s="1"/>
      <c r="Z729" s="1" t="s">
        <v>30</v>
      </c>
      <c r="AA729" s="1" t="s">
        <v>30</v>
      </c>
      <c r="AB729" s="1" t="s">
        <v>30</v>
      </c>
      <c r="AC729" s="1" t="s">
        <v>30</v>
      </c>
      <c r="AD729" s="1" t="s">
        <v>106273</v>
      </c>
    </row>
    <row r="730" spans="1:30">
      <c r="A730" s="1" t="s">
        <v>94480</v>
      </c>
      <c r="B730" s="1" t="s">
        <v>30</v>
      </c>
      <c r="C730" s="1" t="s">
        <v>105846</v>
      </c>
      <c r="D730">
        <v>0</v>
      </c>
      <c r="E730" s="1" t="s">
        <v>10235</v>
      </c>
      <c r="F730" s="1" t="s">
        <v>105847</v>
      </c>
      <c r="G730" s="1" t="s">
        <v>105848</v>
      </c>
      <c r="H730" s="1" t="s">
        <v>105849</v>
      </c>
      <c r="I730" s="1" t="s">
        <v>105850</v>
      </c>
      <c r="J730" s="2">
        <v>43531</v>
      </c>
      <c r="K730" s="3">
        <v>0.96468750000000003</v>
      </c>
      <c r="L730">
        <v>23</v>
      </c>
      <c r="M730" s="2">
        <v>43531</v>
      </c>
      <c r="N730" s="3">
        <v>0.46468749999999998</v>
      </c>
      <c r="O730">
        <v>11</v>
      </c>
      <c r="P730" s="1" t="s">
        <v>259</v>
      </c>
      <c r="Q730" s="1" t="s">
        <v>105851</v>
      </c>
      <c r="R730" s="1" t="s">
        <v>261</v>
      </c>
      <c r="S730" s="1" t="s">
        <v>105851</v>
      </c>
      <c r="T730" s="1" t="s">
        <v>5320</v>
      </c>
      <c r="U730" s="1" t="s">
        <v>105851</v>
      </c>
      <c r="V730">
        <v>1</v>
      </c>
      <c r="W730" s="1" t="s">
        <v>259</v>
      </c>
      <c r="X730" s="1"/>
      <c r="Y730" s="1"/>
      <c r="Z730" s="1" t="s">
        <v>30</v>
      </c>
      <c r="AA730" s="1" t="s">
        <v>30</v>
      </c>
      <c r="AB730" s="1" t="s">
        <v>30</v>
      </c>
      <c r="AC730" s="1" t="s">
        <v>30</v>
      </c>
      <c r="AD730" s="1" t="s">
        <v>105852</v>
      </c>
    </row>
    <row r="731" spans="1:30">
      <c r="A731" s="1" t="s">
        <v>94480</v>
      </c>
      <c r="B731" s="1" t="s">
        <v>30</v>
      </c>
      <c r="C731" s="1" t="s">
        <v>105699</v>
      </c>
      <c r="D731">
        <v>0</v>
      </c>
      <c r="E731" s="1" t="s">
        <v>34026</v>
      </c>
      <c r="F731" s="1" t="s">
        <v>105700</v>
      </c>
      <c r="G731" s="1" t="s">
        <v>105701</v>
      </c>
      <c r="H731" s="1" t="s">
        <v>105702</v>
      </c>
      <c r="I731" s="1" t="s">
        <v>105703</v>
      </c>
      <c r="J731" s="2">
        <v>43531</v>
      </c>
      <c r="K731" s="3">
        <v>0.96478009259259256</v>
      </c>
      <c r="L731">
        <v>23</v>
      </c>
      <c r="M731" s="2">
        <v>43531</v>
      </c>
      <c r="N731" s="3">
        <v>0.46478009259259262</v>
      </c>
      <c r="O731">
        <v>11</v>
      </c>
      <c r="P731" s="1" t="s">
        <v>259</v>
      </c>
      <c r="Q731" s="1" t="s">
        <v>105704</v>
      </c>
      <c r="R731" s="1" t="s">
        <v>261</v>
      </c>
      <c r="S731" s="1" t="s">
        <v>105704</v>
      </c>
      <c r="T731" s="1" t="s">
        <v>5320</v>
      </c>
      <c r="U731" s="1" t="s">
        <v>105704</v>
      </c>
      <c r="V731">
        <v>1</v>
      </c>
      <c r="W731" s="1" t="s">
        <v>259</v>
      </c>
      <c r="X731" s="1"/>
      <c r="Y731" s="1"/>
      <c r="Z731" s="1" t="s">
        <v>30</v>
      </c>
      <c r="AA731" s="1" t="s">
        <v>30</v>
      </c>
      <c r="AB731" s="1" t="s">
        <v>30</v>
      </c>
      <c r="AC731" s="1" t="s">
        <v>30</v>
      </c>
      <c r="AD731" s="1" t="s">
        <v>105705</v>
      </c>
    </row>
    <row r="732" spans="1:30">
      <c r="A732" s="1" t="s">
        <v>94480</v>
      </c>
      <c r="B732" s="1" t="s">
        <v>30</v>
      </c>
      <c r="C732" s="1" t="s">
        <v>105631</v>
      </c>
      <c r="D732">
        <v>0</v>
      </c>
      <c r="E732" s="1" t="s">
        <v>105632</v>
      </c>
      <c r="F732" s="1" t="s">
        <v>105633</v>
      </c>
      <c r="G732" s="1" t="s">
        <v>105634</v>
      </c>
      <c r="H732" s="1" t="s">
        <v>105635</v>
      </c>
      <c r="I732" s="1" t="s">
        <v>105636</v>
      </c>
      <c r="J732" s="2">
        <v>43531</v>
      </c>
      <c r="K732" s="3">
        <v>0.96489583333333329</v>
      </c>
      <c r="L732">
        <v>23</v>
      </c>
      <c r="M732" s="2">
        <v>43531</v>
      </c>
      <c r="N732" s="3">
        <v>0.46489583333333334</v>
      </c>
      <c r="O732">
        <v>11</v>
      </c>
      <c r="P732" s="1" t="s">
        <v>259</v>
      </c>
      <c r="Q732" s="1" t="s">
        <v>105637</v>
      </c>
      <c r="R732" s="1" t="s">
        <v>261</v>
      </c>
      <c r="S732" s="1" t="s">
        <v>105637</v>
      </c>
      <c r="T732" s="1" t="s">
        <v>5320</v>
      </c>
      <c r="U732" s="1" t="s">
        <v>105637</v>
      </c>
      <c r="V732">
        <v>1</v>
      </c>
      <c r="W732" s="1" t="s">
        <v>259</v>
      </c>
      <c r="X732" s="1"/>
      <c r="Y732" s="1"/>
      <c r="Z732" s="1" t="s">
        <v>30</v>
      </c>
      <c r="AA732" s="1" t="s">
        <v>30</v>
      </c>
      <c r="AB732" s="1" t="s">
        <v>30</v>
      </c>
      <c r="AC732" s="1" t="s">
        <v>30</v>
      </c>
      <c r="AD732" s="1" t="s">
        <v>105638</v>
      </c>
    </row>
    <row r="733" spans="1:30">
      <c r="A733" s="1" t="s">
        <v>94480</v>
      </c>
      <c r="B733" s="1" t="s">
        <v>30</v>
      </c>
      <c r="C733" s="1" t="s">
        <v>105398</v>
      </c>
      <c r="D733">
        <v>0</v>
      </c>
      <c r="E733" s="1" t="s">
        <v>25251</v>
      </c>
      <c r="F733" s="1" t="s">
        <v>105399</v>
      </c>
      <c r="G733" s="1" t="s">
        <v>105400</v>
      </c>
      <c r="H733" s="1" t="s">
        <v>105401</v>
      </c>
      <c r="I733" s="1" t="s">
        <v>105402</v>
      </c>
      <c r="J733" s="2">
        <v>43531</v>
      </c>
      <c r="K733" s="3">
        <v>0.96512731481481484</v>
      </c>
      <c r="L733">
        <v>23</v>
      </c>
      <c r="M733" s="2">
        <v>43531</v>
      </c>
      <c r="N733" s="3">
        <v>0.46512731481481484</v>
      </c>
      <c r="O733">
        <v>11</v>
      </c>
      <c r="P733" s="1" t="s">
        <v>259</v>
      </c>
      <c r="Q733" s="1" t="s">
        <v>105403</v>
      </c>
      <c r="R733" s="1" t="s">
        <v>261</v>
      </c>
      <c r="S733" s="1" t="s">
        <v>105403</v>
      </c>
      <c r="T733" s="1" t="s">
        <v>5320</v>
      </c>
      <c r="U733" s="1" t="s">
        <v>105403</v>
      </c>
      <c r="V733">
        <v>1</v>
      </c>
      <c r="W733" s="1"/>
      <c r="X733" s="1"/>
      <c r="Y733" s="1"/>
      <c r="Z733" s="1" t="s">
        <v>30</v>
      </c>
      <c r="AA733" s="1" t="s">
        <v>30</v>
      </c>
      <c r="AB733" s="1" t="s">
        <v>30</v>
      </c>
      <c r="AC733" s="1" t="s">
        <v>30</v>
      </c>
      <c r="AD733" s="1" t="s">
        <v>105404</v>
      </c>
    </row>
    <row r="734" spans="1:30">
      <c r="A734" s="1" t="s">
        <v>94480</v>
      </c>
      <c r="B734" s="1" t="s">
        <v>30</v>
      </c>
      <c r="C734" s="1" t="s">
        <v>105398</v>
      </c>
      <c r="D734">
        <v>0</v>
      </c>
      <c r="E734" s="1" t="s">
        <v>107100</v>
      </c>
      <c r="F734" s="1" t="s">
        <v>107101</v>
      </c>
      <c r="G734" s="1" t="s">
        <v>107102</v>
      </c>
      <c r="H734" s="1" t="s">
        <v>107103</v>
      </c>
      <c r="I734" s="1" t="s">
        <v>107104</v>
      </c>
      <c r="J734" s="2">
        <v>43531</v>
      </c>
      <c r="K734" s="3">
        <v>0.96512731481481484</v>
      </c>
      <c r="L734">
        <v>23</v>
      </c>
      <c r="M734" s="2">
        <v>43531</v>
      </c>
      <c r="N734" s="3">
        <v>0.46512731481481484</v>
      </c>
      <c r="O734">
        <v>11</v>
      </c>
      <c r="P734" s="1" t="s">
        <v>259</v>
      </c>
      <c r="Q734" s="1" t="s">
        <v>107105</v>
      </c>
      <c r="R734" s="1" t="s">
        <v>261</v>
      </c>
      <c r="S734" s="1" t="s">
        <v>107105</v>
      </c>
      <c r="T734" s="1" t="s">
        <v>5320</v>
      </c>
      <c r="U734" s="1" t="s">
        <v>107105</v>
      </c>
      <c r="V734">
        <v>1</v>
      </c>
      <c r="W734" s="1" t="s">
        <v>259</v>
      </c>
      <c r="X734" s="1" t="s">
        <v>37</v>
      </c>
      <c r="Y734" s="1"/>
      <c r="Z734" s="1" t="s">
        <v>30</v>
      </c>
      <c r="AA734" s="1" t="s">
        <v>30</v>
      </c>
      <c r="AB734" s="1" t="s">
        <v>30</v>
      </c>
      <c r="AC734" s="1" t="s">
        <v>30</v>
      </c>
      <c r="AD734" s="1" t="s">
        <v>105404</v>
      </c>
    </row>
    <row r="735" spans="1:30">
      <c r="A735" s="1" t="s">
        <v>94480</v>
      </c>
      <c r="B735" s="1" t="s">
        <v>30</v>
      </c>
      <c r="C735" s="1" t="s">
        <v>105722</v>
      </c>
      <c r="D735">
        <v>0</v>
      </c>
      <c r="E735" s="1" t="s">
        <v>105723</v>
      </c>
      <c r="F735" s="1" t="s">
        <v>105724</v>
      </c>
      <c r="G735" s="1" t="s">
        <v>105725</v>
      </c>
      <c r="H735" s="1" t="s">
        <v>105726</v>
      </c>
      <c r="I735" s="1" t="s">
        <v>105727</v>
      </c>
      <c r="J735" s="2">
        <v>43531</v>
      </c>
      <c r="K735" s="3">
        <v>0.96535879629629628</v>
      </c>
      <c r="L735">
        <v>23</v>
      </c>
      <c r="M735" s="2">
        <v>43531</v>
      </c>
      <c r="N735" s="3">
        <v>0.46535879629629628</v>
      </c>
      <c r="O735">
        <v>11</v>
      </c>
      <c r="P735" s="1" t="s">
        <v>259</v>
      </c>
      <c r="Q735" s="1" t="s">
        <v>105728</v>
      </c>
      <c r="R735" s="1" t="s">
        <v>261</v>
      </c>
      <c r="S735" s="1" t="s">
        <v>105728</v>
      </c>
      <c r="T735" s="1" t="s">
        <v>5320</v>
      </c>
      <c r="U735" s="1" t="s">
        <v>105728</v>
      </c>
      <c r="V735">
        <v>1</v>
      </c>
      <c r="W735" s="1" t="s">
        <v>259</v>
      </c>
      <c r="X735" s="1"/>
      <c r="Y735" s="1"/>
      <c r="Z735" s="1" t="s">
        <v>30</v>
      </c>
      <c r="AA735" s="1" t="s">
        <v>30</v>
      </c>
      <c r="AB735" s="1" t="s">
        <v>30</v>
      </c>
      <c r="AC735" s="1" t="s">
        <v>30</v>
      </c>
      <c r="AD735" s="1" t="s">
        <v>105729</v>
      </c>
    </row>
    <row r="736" spans="1:30">
      <c r="A736" s="1" t="s">
        <v>94480</v>
      </c>
      <c r="B736" s="1" t="s">
        <v>30</v>
      </c>
      <c r="C736" s="1" t="s">
        <v>107172</v>
      </c>
      <c r="D736">
        <v>0</v>
      </c>
      <c r="E736" s="1" t="s">
        <v>25302</v>
      </c>
      <c r="F736" s="1" t="s">
        <v>107173</v>
      </c>
      <c r="G736" s="1" t="s">
        <v>107174</v>
      </c>
      <c r="H736" s="1" t="s">
        <v>107175</v>
      </c>
      <c r="I736" s="1" t="s">
        <v>107176</v>
      </c>
      <c r="J736" s="2">
        <v>43531</v>
      </c>
      <c r="K736" s="3">
        <v>0.96550925925925923</v>
      </c>
      <c r="L736">
        <v>23</v>
      </c>
      <c r="M736" s="2">
        <v>43531</v>
      </c>
      <c r="N736" s="3">
        <v>0.46550925925925923</v>
      </c>
      <c r="O736">
        <v>11</v>
      </c>
      <c r="P736" s="1" t="s">
        <v>259</v>
      </c>
      <c r="Q736" s="1" t="s">
        <v>107177</v>
      </c>
      <c r="R736" s="1" t="s">
        <v>261</v>
      </c>
      <c r="S736" s="1" t="s">
        <v>107177</v>
      </c>
      <c r="T736" s="1" t="s">
        <v>5320</v>
      </c>
      <c r="U736" s="1" t="s">
        <v>107177</v>
      </c>
      <c r="V736">
        <v>1</v>
      </c>
      <c r="W736" s="1" t="s">
        <v>259</v>
      </c>
      <c r="X736" s="1" t="s">
        <v>37</v>
      </c>
      <c r="Y736" s="1"/>
      <c r="Z736" s="1" t="s">
        <v>30</v>
      </c>
      <c r="AA736" s="1" t="s">
        <v>30</v>
      </c>
      <c r="AB736" s="1" t="s">
        <v>30</v>
      </c>
      <c r="AC736" s="1" t="s">
        <v>30</v>
      </c>
      <c r="AD736" s="1" t="s">
        <v>107178</v>
      </c>
    </row>
    <row r="737" spans="1:30">
      <c r="A737" s="1" t="s">
        <v>94480</v>
      </c>
      <c r="B737" s="1" t="s">
        <v>30</v>
      </c>
      <c r="C737" s="1" t="s">
        <v>105924</v>
      </c>
      <c r="D737">
        <v>0</v>
      </c>
      <c r="E737" s="1" t="s">
        <v>105925</v>
      </c>
      <c r="F737" s="1" t="s">
        <v>105926</v>
      </c>
      <c r="G737" s="1" t="s">
        <v>105927</v>
      </c>
      <c r="H737" s="1" t="s">
        <v>105928</v>
      </c>
      <c r="I737" s="1" t="s">
        <v>105929</v>
      </c>
      <c r="J737" s="2">
        <v>43531</v>
      </c>
      <c r="K737" s="3">
        <v>0.96561342592592592</v>
      </c>
      <c r="L737">
        <v>23</v>
      </c>
      <c r="M737" s="2">
        <v>43531</v>
      </c>
      <c r="N737" s="3">
        <v>0.46561342592592592</v>
      </c>
      <c r="O737">
        <v>11</v>
      </c>
      <c r="P737" s="1" t="s">
        <v>259</v>
      </c>
      <c r="Q737" s="1" t="s">
        <v>105930</v>
      </c>
      <c r="R737" s="1" t="s">
        <v>261</v>
      </c>
      <c r="S737" s="1" t="s">
        <v>105930</v>
      </c>
      <c r="T737" s="1" t="s">
        <v>5320</v>
      </c>
      <c r="U737" s="1" t="s">
        <v>105930</v>
      </c>
      <c r="V737">
        <v>1</v>
      </c>
      <c r="W737" s="1" t="s">
        <v>259</v>
      </c>
      <c r="X737" s="1"/>
      <c r="Y737" s="1"/>
      <c r="Z737" s="1" t="s">
        <v>30</v>
      </c>
      <c r="AA737" s="1" t="s">
        <v>30</v>
      </c>
      <c r="AB737" s="1" t="s">
        <v>30</v>
      </c>
      <c r="AC737" s="1" t="s">
        <v>30</v>
      </c>
      <c r="AD737" s="1" t="s">
        <v>105931</v>
      </c>
    </row>
    <row r="738" spans="1:30">
      <c r="A738" s="1" t="s">
        <v>94480</v>
      </c>
      <c r="B738" s="1" t="s">
        <v>30</v>
      </c>
      <c r="C738" s="1" t="s">
        <v>105503</v>
      </c>
      <c r="D738">
        <v>0</v>
      </c>
      <c r="E738" s="1" t="s">
        <v>105504</v>
      </c>
      <c r="F738" s="1" t="s">
        <v>105505</v>
      </c>
      <c r="G738" s="1" t="s">
        <v>105506</v>
      </c>
      <c r="H738" s="1" t="s">
        <v>105507</v>
      </c>
      <c r="I738" s="1" t="s">
        <v>105508</v>
      </c>
      <c r="J738" s="2">
        <v>43531</v>
      </c>
      <c r="K738" s="3">
        <v>0.96572916666666664</v>
      </c>
      <c r="L738">
        <v>23</v>
      </c>
      <c r="M738" s="2">
        <v>43531</v>
      </c>
      <c r="N738" s="3">
        <v>0.46572916666666669</v>
      </c>
      <c r="O738">
        <v>11</v>
      </c>
      <c r="P738" s="1" t="s">
        <v>259</v>
      </c>
      <c r="Q738" s="1" t="s">
        <v>105509</v>
      </c>
      <c r="R738" s="1" t="s">
        <v>261</v>
      </c>
      <c r="S738" s="1" t="s">
        <v>105509</v>
      </c>
      <c r="T738" s="1" t="s">
        <v>5320</v>
      </c>
      <c r="U738" s="1" t="s">
        <v>105509</v>
      </c>
      <c r="V738">
        <v>1</v>
      </c>
      <c r="W738" s="1" t="s">
        <v>259</v>
      </c>
      <c r="X738" s="1"/>
      <c r="Y738" s="1"/>
      <c r="Z738" s="1" t="s">
        <v>30</v>
      </c>
      <c r="AA738" s="1" t="s">
        <v>30</v>
      </c>
      <c r="AB738" s="1" t="s">
        <v>30</v>
      </c>
      <c r="AC738" s="1" t="s">
        <v>30</v>
      </c>
      <c r="AD738" s="1" t="s">
        <v>105510</v>
      </c>
    </row>
    <row r="739" spans="1:30">
      <c r="A739" s="1" t="s">
        <v>94480</v>
      </c>
      <c r="B739" s="1" t="s">
        <v>30</v>
      </c>
      <c r="C739" s="1" t="s">
        <v>107018</v>
      </c>
      <c r="D739">
        <v>0</v>
      </c>
      <c r="E739" s="1" t="s">
        <v>44996</v>
      </c>
      <c r="F739" s="1" t="s">
        <v>107019</v>
      </c>
      <c r="G739" s="1" t="s">
        <v>107020</v>
      </c>
      <c r="H739" s="1" t="s">
        <v>107021</v>
      </c>
      <c r="I739" s="1" t="s">
        <v>107022</v>
      </c>
      <c r="J739" s="2">
        <v>43531</v>
      </c>
      <c r="K739" s="3">
        <v>0.9659375</v>
      </c>
      <c r="L739">
        <v>23</v>
      </c>
      <c r="M739" s="2">
        <v>43531</v>
      </c>
      <c r="N739" s="3">
        <v>0.4659375</v>
      </c>
      <c r="O739">
        <v>11</v>
      </c>
      <c r="P739" s="1" t="s">
        <v>259</v>
      </c>
      <c r="Q739" s="1" t="s">
        <v>107023</v>
      </c>
      <c r="R739" s="1" t="s">
        <v>261</v>
      </c>
      <c r="S739" s="1" t="s">
        <v>107023</v>
      </c>
      <c r="T739" s="1" t="s">
        <v>5320</v>
      </c>
      <c r="U739" s="1" t="s">
        <v>107023</v>
      </c>
      <c r="V739">
        <v>1</v>
      </c>
      <c r="W739" s="1" t="s">
        <v>259</v>
      </c>
      <c r="X739" s="1" t="s">
        <v>37</v>
      </c>
      <c r="Y739" s="1"/>
      <c r="Z739" s="1" t="s">
        <v>30</v>
      </c>
      <c r="AA739" s="1" t="s">
        <v>30</v>
      </c>
      <c r="AB739" s="1" t="s">
        <v>30</v>
      </c>
      <c r="AC739" s="1" t="s">
        <v>30</v>
      </c>
      <c r="AD739" s="1" t="s">
        <v>107024</v>
      </c>
    </row>
    <row r="740" spans="1:30">
      <c r="A740" s="1" t="s">
        <v>94480</v>
      </c>
      <c r="B740" s="1" t="s">
        <v>30</v>
      </c>
      <c r="C740" s="1" t="s">
        <v>105678</v>
      </c>
      <c r="D740">
        <v>0</v>
      </c>
      <c r="E740" s="1" t="s">
        <v>7059</v>
      </c>
      <c r="F740" s="1" t="s">
        <v>105679</v>
      </c>
      <c r="G740" s="1" t="s">
        <v>105680</v>
      </c>
      <c r="H740" s="1" t="s">
        <v>105681</v>
      </c>
      <c r="I740" s="1" t="s">
        <v>105682</v>
      </c>
      <c r="J740" s="2">
        <v>43531</v>
      </c>
      <c r="K740" s="3">
        <v>0.96606481481481477</v>
      </c>
      <c r="L740">
        <v>23</v>
      </c>
      <c r="M740" s="2">
        <v>43531</v>
      </c>
      <c r="N740" s="3">
        <v>0.46606481481481482</v>
      </c>
      <c r="O740">
        <v>11</v>
      </c>
      <c r="P740" s="1" t="s">
        <v>259</v>
      </c>
      <c r="Q740" s="1" t="s">
        <v>105683</v>
      </c>
      <c r="R740" s="1" t="s">
        <v>261</v>
      </c>
      <c r="S740" s="1" t="s">
        <v>105683</v>
      </c>
      <c r="T740" s="1" t="s">
        <v>5320</v>
      </c>
      <c r="U740" s="1" t="s">
        <v>105683</v>
      </c>
      <c r="V740">
        <v>1</v>
      </c>
      <c r="W740" s="1" t="s">
        <v>259</v>
      </c>
      <c r="X740" s="1"/>
      <c r="Y740" s="1"/>
      <c r="Z740" s="1" t="s">
        <v>30</v>
      </c>
      <c r="AA740" s="1" t="s">
        <v>30</v>
      </c>
      <c r="AB740" s="1" t="s">
        <v>30</v>
      </c>
      <c r="AC740" s="1" t="s">
        <v>30</v>
      </c>
      <c r="AD740" s="1" t="s">
        <v>105684</v>
      </c>
    </row>
    <row r="741" spans="1:30">
      <c r="A741" s="1" t="s">
        <v>94480</v>
      </c>
      <c r="B741" s="1" t="s">
        <v>30</v>
      </c>
      <c r="C741" s="1" t="s">
        <v>106803</v>
      </c>
      <c r="D741">
        <v>0</v>
      </c>
      <c r="E741" s="1" t="s">
        <v>106804</v>
      </c>
      <c r="F741" s="1" t="s">
        <v>106805</v>
      </c>
      <c r="G741" s="1" t="s">
        <v>106806</v>
      </c>
      <c r="H741" s="1" t="s">
        <v>106807</v>
      </c>
      <c r="I741" s="1" t="s">
        <v>106808</v>
      </c>
      <c r="J741" s="2">
        <v>43531</v>
      </c>
      <c r="K741" s="3">
        <v>0.9662384259259259</v>
      </c>
      <c r="L741">
        <v>23</v>
      </c>
      <c r="M741" s="2">
        <v>43531</v>
      </c>
      <c r="N741" s="3">
        <v>0.4662384259259259</v>
      </c>
      <c r="O741">
        <v>11</v>
      </c>
      <c r="P741" s="1" t="s">
        <v>259</v>
      </c>
      <c r="Q741" s="1" t="s">
        <v>106809</v>
      </c>
      <c r="R741" s="1" t="s">
        <v>261</v>
      </c>
      <c r="S741" s="1" t="s">
        <v>106809</v>
      </c>
      <c r="T741" s="1" t="s">
        <v>5320</v>
      </c>
      <c r="U741" s="1" t="s">
        <v>106809</v>
      </c>
      <c r="V741">
        <v>1</v>
      </c>
      <c r="W741" s="1" t="s">
        <v>259</v>
      </c>
      <c r="X741" s="1" t="s">
        <v>209</v>
      </c>
      <c r="Y741" s="1"/>
      <c r="Z741" s="1" t="s">
        <v>30</v>
      </c>
      <c r="AA741" s="1" t="s">
        <v>30</v>
      </c>
      <c r="AB741" s="1" t="s">
        <v>30</v>
      </c>
      <c r="AC741" s="1" t="s">
        <v>30</v>
      </c>
      <c r="AD741" s="1" t="s">
        <v>106810</v>
      </c>
    </row>
    <row r="742" spans="1:30">
      <c r="A742" s="1" t="s">
        <v>94480</v>
      </c>
      <c r="B742" s="1" t="s">
        <v>30</v>
      </c>
      <c r="C742" s="1" t="s">
        <v>107040</v>
      </c>
      <c r="D742">
        <v>0</v>
      </c>
      <c r="E742" s="1" t="s">
        <v>107041</v>
      </c>
      <c r="F742" s="1" t="s">
        <v>107042</v>
      </c>
      <c r="G742" s="1" t="s">
        <v>107043</v>
      </c>
      <c r="H742" s="1" t="s">
        <v>107044</v>
      </c>
      <c r="I742" s="1" t="s">
        <v>107045</v>
      </c>
      <c r="J742" s="2">
        <v>43531</v>
      </c>
      <c r="K742" s="3">
        <v>0.96629629629629632</v>
      </c>
      <c r="L742">
        <v>23</v>
      </c>
      <c r="M742" s="2">
        <v>43531</v>
      </c>
      <c r="N742" s="3">
        <v>0.46629629629629632</v>
      </c>
      <c r="O742">
        <v>11</v>
      </c>
      <c r="P742" s="1" t="s">
        <v>259</v>
      </c>
      <c r="Q742" s="1" t="s">
        <v>107046</v>
      </c>
      <c r="R742" s="1" t="s">
        <v>261</v>
      </c>
      <c r="S742" s="1" t="s">
        <v>107046</v>
      </c>
      <c r="T742" s="1" t="s">
        <v>5320</v>
      </c>
      <c r="U742" s="1" t="s">
        <v>107046</v>
      </c>
      <c r="V742">
        <v>1</v>
      </c>
      <c r="W742" s="1" t="s">
        <v>259</v>
      </c>
      <c r="X742" s="1" t="s">
        <v>37</v>
      </c>
      <c r="Y742" s="1"/>
      <c r="Z742" s="1" t="s">
        <v>30</v>
      </c>
      <c r="AA742" s="1" t="s">
        <v>30</v>
      </c>
      <c r="AB742" s="1" t="s">
        <v>30</v>
      </c>
      <c r="AC742" s="1" t="s">
        <v>30</v>
      </c>
      <c r="AD742" s="1" t="s">
        <v>107047</v>
      </c>
    </row>
    <row r="743" spans="1:30">
      <c r="A743" s="1" t="s">
        <v>94480</v>
      </c>
      <c r="B743" s="1" t="s">
        <v>30</v>
      </c>
      <c r="C743" s="1" t="s">
        <v>107060</v>
      </c>
      <c r="D743">
        <v>0</v>
      </c>
      <c r="E743" s="1" t="s">
        <v>10362</v>
      </c>
      <c r="F743" s="1" t="s">
        <v>107061</v>
      </c>
      <c r="G743" s="1" t="s">
        <v>107062</v>
      </c>
      <c r="H743" s="1" t="s">
        <v>107063</v>
      </c>
      <c r="I743" s="1" t="s">
        <v>107064</v>
      </c>
      <c r="J743" s="2">
        <v>43531</v>
      </c>
      <c r="K743" s="3">
        <v>0.96649305555555554</v>
      </c>
      <c r="L743">
        <v>23</v>
      </c>
      <c r="M743" s="2">
        <v>43531</v>
      </c>
      <c r="N743" s="3">
        <v>0.46649305555555554</v>
      </c>
      <c r="O743">
        <v>11</v>
      </c>
      <c r="P743" s="1" t="s">
        <v>259</v>
      </c>
      <c r="Q743" s="1" t="s">
        <v>107065</v>
      </c>
      <c r="R743" s="1" t="s">
        <v>261</v>
      </c>
      <c r="S743" s="1" t="s">
        <v>107065</v>
      </c>
      <c r="T743" s="1" t="s">
        <v>5320</v>
      </c>
      <c r="U743" s="1" t="s">
        <v>107065</v>
      </c>
      <c r="V743">
        <v>1</v>
      </c>
      <c r="W743" s="1" t="s">
        <v>259</v>
      </c>
      <c r="X743" s="1" t="s">
        <v>37</v>
      </c>
      <c r="Y743" s="1"/>
      <c r="Z743" s="1" t="s">
        <v>30</v>
      </c>
      <c r="AA743" s="1" t="s">
        <v>30</v>
      </c>
      <c r="AB743" s="1" t="s">
        <v>30</v>
      </c>
      <c r="AC743" s="1" t="s">
        <v>30</v>
      </c>
      <c r="AD743" s="1" t="s">
        <v>107066</v>
      </c>
    </row>
    <row r="744" spans="1:30">
      <c r="A744" s="1" t="s">
        <v>94480</v>
      </c>
      <c r="B744" s="1" t="s">
        <v>30</v>
      </c>
      <c r="C744" s="1" t="s">
        <v>106556</v>
      </c>
      <c r="D744">
        <v>0</v>
      </c>
      <c r="E744" s="1" t="s">
        <v>106557</v>
      </c>
      <c r="F744" s="1" t="s">
        <v>106558</v>
      </c>
      <c r="G744" s="1" t="s">
        <v>51386</v>
      </c>
      <c r="H744" s="1" t="s">
        <v>106559</v>
      </c>
      <c r="I744" s="1" t="s">
        <v>106560</v>
      </c>
      <c r="J744" s="2">
        <v>43531</v>
      </c>
      <c r="K744" s="3">
        <v>0.96663194444444445</v>
      </c>
      <c r="L744">
        <v>23</v>
      </c>
      <c r="M744" s="2">
        <v>43531</v>
      </c>
      <c r="N744" s="3">
        <v>0.46663194444444445</v>
      </c>
      <c r="O744">
        <v>11</v>
      </c>
      <c r="P744" s="1" t="s">
        <v>259</v>
      </c>
      <c r="Q744" s="1" t="s">
        <v>106561</v>
      </c>
      <c r="R744" s="1" t="s">
        <v>261</v>
      </c>
      <c r="S744" s="1" t="s">
        <v>106561</v>
      </c>
      <c r="T744" s="1" t="s">
        <v>5320</v>
      </c>
      <c r="U744" s="1" t="s">
        <v>106561</v>
      </c>
      <c r="V744">
        <v>1</v>
      </c>
      <c r="W744" s="1"/>
      <c r="X744" s="1"/>
      <c r="Y744" s="1"/>
      <c r="Z744" s="1" t="s">
        <v>30</v>
      </c>
      <c r="AA744" s="1" t="s">
        <v>30</v>
      </c>
      <c r="AB744" s="1" t="s">
        <v>30</v>
      </c>
      <c r="AC744" s="1" t="s">
        <v>30</v>
      </c>
      <c r="AD744" s="1" t="s">
        <v>106562</v>
      </c>
    </row>
    <row r="745" spans="1:30">
      <c r="A745" s="1" t="s">
        <v>94480</v>
      </c>
      <c r="B745" s="1" t="s">
        <v>30</v>
      </c>
      <c r="C745" s="1" t="s">
        <v>106556</v>
      </c>
      <c r="D745">
        <v>0</v>
      </c>
      <c r="E745" s="1" t="s">
        <v>106994</v>
      </c>
      <c r="F745" s="1" t="s">
        <v>106995</v>
      </c>
      <c r="G745" s="1" t="s">
        <v>106996</v>
      </c>
      <c r="H745" s="1" t="s">
        <v>106997</v>
      </c>
      <c r="I745" s="1" t="s">
        <v>106998</v>
      </c>
      <c r="J745" s="2">
        <v>43531</v>
      </c>
      <c r="K745" s="3">
        <v>0.96663194444444445</v>
      </c>
      <c r="L745">
        <v>23</v>
      </c>
      <c r="M745" s="2">
        <v>43531</v>
      </c>
      <c r="N745" s="3">
        <v>0.46663194444444445</v>
      </c>
      <c r="O745">
        <v>11</v>
      </c>
      <c r="P745" s="1" t="s">
        <v>259</v>
      </c>
      <c r="Q745" s="1" t="s">
        <v>106999</v>
      </c>
      <c r="R745" s="1" t="s">
        <v>261</v>
      </c>
      <c r="S745" s="1" t="s">
        <v>106999</v>
      </c>
      <c r="T745" s="1" t="s">
        <v>5320</v>
      </c>
      <c r="U745" s="1" t="s">
        <v>106999</v>
      </c>
      <c r="V745">
        <v>1</v>
      </c>
      <c r="W745" s="1" t="s">
        <v>259</v>
      </c>
      <c r="X745" s="1" t="s">
        <v>37</v>
      </c>
      <c r="Y745" s="1"/>
      <c r="Z745" s="1" t="s">
        <v>30</v>
      </c>
      <c r="AA745" s="1" t="s">
        <v>30</v>
      </c>
      <c r="AB745" s="1" t="s">
        <v>30</v>
      </c>
      <c r="AC745" s="1" t="s">
        <v>30</v>
      </c>
      <c r="AD745" s="1" t="s">
        <v>106562</v>
      </c>
    </row>
    <row r="746" spans="1:30">
      <c r="A746" s="1" t="s">
        <v>94480</v>
      </c>
      <c r="B746" s="1" t="s">
        <v>30</v>
      </c>
      <c r="C746" s="1" t="s">
        <v>97588</v>
      </c>
      <c r="D746">
        <v>0</v>
      </c>
      <c r="E746" s="1" t="s">
        <v>97589</v>
      </c>
      <c r="F746" s="1" t="s">
        <v>97590</v>
      </c>
      <c r="G746" s="1" t="s">
        <v>97591</v>
      </c>
      <c r="H746" s="1" t="s">
        <v>97592</v>
      </c>
      <c r="I746" s="1" t="s">
        <v>97593</v>
      </c>
      <c r="J746" s="2">
        <v>43531</v>
      </c>
      <c r="K746" s="3">
        <v>0.9667824074074074</v>
      </c>
      <c r="L746">
        <v>23</v>
      </c>
      <c r="M746" s="2">
        <v>43531</v>
      </c>
      <c r="N746" s="3">
        <v>0.4667824074074074</v>
      </c>
      <c r="O746">
        <v>11</v>
      </c>
      <c r="P746" s="1" t="s">
        <v>40</v>
      </c>
      <c r="Q746" s="1" t="s">
        <v>97594</v>
      </c>
      <c r="R746" s="1" t="s">
        <v>37</v>
      </c>
      <c r="S746" s="1" t="s">
        <v>97594</v>
      </c>
      <c r="T746" s="1" t="s">
        <v>49</v>
      </c>
      <c r="U746" s="1" t="s">
        <v>97594</v>
      </c>
      <c r="V746">
        <v>1</v>
      </c>
      <c r="W746" s="1" t="s">
        <v>40</v>
      </c>
      <c r="X746" s="1"/>
      <c r="Y746" s="1"/>
      <c r="Z746" s="1" t="s">
        <v>30</v>
      </c>
      <c r="AA746" s="1" t="s">
        <v>30</v>
      </c>
      <c r="AB746" s="1" t="s">
        <v>30</v>
      </c>
      <c r="AC746" s="1" t="s">
        <v>30</v>
      </c>
      <c r="AD746" s="1" t="s">
        <v>97595</v>
      </c>
    </row>
    <row r="747" spans="1:30">
      <c r="A747" s="1" t="s">
        <v>94480</v>
      </c>
      <c r="B747" s="1" t="s">
        <v>30</v>
      </c>
      <c r="C747" s="1" t="s">
        <v>97588</v>
      </c>
      <c r="D747">
        <v>0</v>
      </c>
      <c r="E747" s="1" t="s">
        <v>106181</v>
      </c>
      <c r="F747" s="1" t="s">
        <v>106182</v>
      </c>
      <c r="G747" s="1" t="s">
        <v>106183</v>
      </c>
      <c r="H747" s="1" t="s">
        <v>106184</v>
      </c>
      <c r="I747" s="1" t="s">
        <v>106185</v>
      </c>
      <c r="J747" s="2">
        <v>43531</v>
      </c>
      <c r="K747" s="3">
        <v>0.9667824074074074</v>
      </c>
      <c r="L747">
        <v>23</v>
      </c>
      <c r="M747" s="2">
        <v>43531</v>
      </c>
      <c r="N747" s="3">
        <v>0.4667824074074074</v>
      </c>
      <c r="O747">
        <v>11</v>
      </c>
      <c r="P747" s="1" t="s">
        <v>259</v>
      </c>
      <c r="Q747" s="1" t="s">
        <v>106186</v>
      </c>
      <c r="R747" s="1" t="s">
        <v>261</v>
      </c>
      <c r="S747" s="1" t="s">
        <v>106186</v>
      </c>
      <c r="T747" s="1" t="s">
        <v>5320</v>
      </c>
      <c r="U747" s="1" t="s">
        <v>106186</v>
      </c>
      <c r="V747">
        <v>1</v>
      </c>
      <c r="W747" s="1"/>
      <c r="X747" s="1"/>
      <c r="Y747" s="1"/>
      <c r="Z747" s="1" t="s">
        <v>30</v>
      </c>
      <c r="AA747" s="1" t="s">
        <v>30</v>
      </c>
      <c r="AB747" s="1" t="s">
        <v>30</v>
      </c>
      <c r="AC747" s="1" t="s">
        <v>30</v>
      </c>
      <c r="AD747" s="1" t="s">
        <v>97595</v>
      </c>
    </row>
    <row r="748" spans="1:30">
      <c r="A748" s="1" t="s">
        <v>94480</v>
      </c>
      <c r="B748" s="1" t="s">
        <v>30</v>
      </c>
      <c r="C748" s="1" t="s">
        <v>97588</v>
      </c>
      <c r="D748">
        <v>0</v>
      </c>
      <c r="E748" s="1" t="s">
        <v>106981</v>
      </c>
      <c r="F748" s="1" t="s">
        <v>106982</v>
      </c>
      <c r="G748" s="1" t="s">
        <v>106983</v>
      </c>
      <c r="H748" s="1" t="s">
        <v>106984</v>
      </c>
      <c r="I748" s="1" t="s">
        <v>106985</v>
      </c>
      <c r="J748" s="2">
        <v>43531</v>
      </c>
      <c r="K748" s="3">
        <v>0.9667824074074074</v>
      </c>
      <c r="L748">
        <v>23</v>
      </c>
      <c r="M748" s="2">
        <v>43531</v>
      </c>
      <c r="N748" s="3">
        <v>0.4667824074074074</v>
      </c>
      <c r="O748">
        <v>11</v>
      </c>
      <c r="P748" s="1" t="s">
        <v>259</v>
      </c>
      <c r="Q748" s="1" t="s">
        <v>106986</v>
      </c>
      <c r="R748" s="1" t="s">
        <v>261</v>
      </c>
      <c r="S748" s="1" t="s">
        <v>106986</v>
      </c>
      <c r="T748" s="1" t="s">
        <v>5320</v>
      </c>
      <c r="U748" s="1" t="s">
        <v>106986</v>
      </c>
      <c r="V748">
        <v>1</v>
      </c>
      <c r="W748" s="1" t="s">
        <v>259</v>
      </c>
      <c r="X748" s="1" t="s">
        <v>37</v>
      </c>
      <c r="Y748" s="1"/>
      <c r="Z748" s="1" t="s">
        <v>30</v>
      </c>
      <c r="AA748" s="1" t="s">
        <v>30</v>
      </c>
      <c r="AB748" s="1" t="s">
        <v>30</v>
      </c>
      <c r="AC748" s="1" t="s">
        <v>30</v>
      </c>
      <c r="AD748" s="1" t="s">
        <v>97595</v>
      </c>
    </row>
    <row r="749" spans="1:30">
      <c r="A749" s="1" t="s">
        <v>94480</v>
      </c>
      <c r="B749" s="1" t="s">
        <v>30</v>
      </c>
      <c r="C749" s="1" t="s">
        <v>107025</v>
      </c>
      <c r="D749">
        <v>0</v>
      </c>
      <c r="E749" s="1" t="s">
        <v>6998</v>
      </c>
      <c r="F749" s="1" t="s">
        <v>107026</v>
      </c>
      <c r="G749" s="1" t="s">
        <v>107027</v>
      </c>
      <c r="H749" s="1" t="s">
        <v>107028</v>
      </c>
      <c r="I749" s="1" t="s">
        <v>107029</v>
      </c>
      <c r="J749" s="2">
        <v>43531</v>
      </c>
      <c r="K749" s="3">
        <v>0.96699074074074076</v>
      </c>
      <c r="L749">
        <v>23</v>
      </c>
      <c r="M749" s="2">
        <v>43531</v>
      </c>
      <c r="N749" s="3">
        <v>0.46699074074074076</v>
      </c>
      <c r="O749">
        <v>11</v>
      </c>
      <c r="P749" s="1" t="s">
        <v>259</v>
      </c>
      <c r="Q749" s="1" t="s">
        <v>107030</v>
      </c>
      <c r="R749" s="1" t="s">
        <v>261</v>
      </c>
      <c r="S749" s="1" t="s">
        <v>107030</v>
      </c>
      <c r="T749" s="1" t="s">
        <v>5320</v>
      </c>
      <c r="U749" s="1" t="s">
        <v>107030</v>
      </c>
      <c r="V749">
        <v>1</v>
      </c>
      <c r="W749" s="1" t="s">
        <v>259</v>
      </c>
      <c r="X749" s="1" t="s">
        <v>37</v>
      </c>
      <c r="Y749" s="1"/>
      <c r="Z749" s="1" t="s">
        <v>30</v>
      </c>
      <c r="AA749" s="1" t="s">
        <v>30</v>
      </c>
      <c r="AB749" s="1" t="s">
        <v>30</v>
      </c>
      <c r="AC749" s="1" t="s">
        <v>30</v>
      </c>
      <c r="AD749" s="1" t="s">
        <v>107031</v>
      </c>
    </row>
    <row r="750" spans="1:30">
      <c r="A750" s="1" t="s">
        <v>94480</v>
      </c>
      <c r="B750" s="1" t="s">
        <v>30</v>
      </c>
      <c r="C750" s="1" t="s">
        <v>105916</v>
      </c>
      <c r="D750">
        <v>0</v>
      </c>
      <c r="E750" s="1" t="s">
        <v>105917</v>
      </c>
      <c r="F750" s="1" t="s">
        <v>105918</v>
      </c>
      <c r="G750" s="1" t="s">
        <v>105919</v>
      </c>
      <c r="H750" s="1" t="s">
        <v>105920</v>
      </c>
      <c r="I750" s="1" t="s">
        <v>105921</v>
      </c>
      <c r="J750" s="2">
        <v>43531</v>
      </c>
      <c r="K750" s="3">
        <v>0.96706018518518522</v>
      </c>
      <c r="L750">
        <v>23</v>
      </c>
      <c r="M750" s="2">
        <v>43531</v>
      </c>
      <c r="N750" s="3">
        <v>0.46706018518518516</v>
      </c>
      <c r="O750">
        <v>11</v>
      </c>
      <c r="P750" s="1" t="s">
        <v>259</v>
      </c>
      <c r="Q750" s="1" t="s">
        <v>105922</v>
      </c>
      <c r="R750" s="1" t="s">
        <v>261</v>
      </c>
      <c r="S750" s="1" t="s">
        <v>105922</v>
      </c>
      <c r="T750" s="1" t="s">
        <v>5320</v>
      </c>
      <c r="U750" s="1" t="s">
        <v>105922</v>
      </c>
      <c r="V750">
        <v>1</v>
      </c>
      <c r="W750" s="1"/>
      <c r="X750" s="1"/>
      <c r="Y750" s="1"/>
      <c r="Z750" s="1" t="s">
        <v>30</v>
      </c>
      <c r="AA750" s="1" t="s">
        <v>30</v>
      </c>
      <c r="AB750" s="1" t="s">
        <v>30</v>
      </c>
      <c r="AC750" s="1" t="s">
        <v>30</v>
      </c>
      <c r="AD750" s="1" t="s">
        <v>105923</v>
      </c>
    </row>
    <row r="751" spans="1:30">
      <c r="A751" s="1" t="s">
        <v>94480</v>
      </c>
      <c r="B751" s="1" t="s">
        <v>30</v>
      </c>
      <c r="C751" s="1" t="s">
        <v>105916</v>
      </c>
      <c r="D751">
        <v>0</v>
      </c>
      <c r="E751" s="1" t="s">
        <v>106969</v>
      </c>
      <c r="F751" s="1" t="s">
        <v>106970</v>
      </c>
      <c r="G751" s="1" t="s">
        <v>106971</v>
      </c>
      <c r="H751" s="1" t="s">
        <v>106972</v>
      </c>
      <c r="I751" s="1" t="s">
        <v>106973</v>
      </c>
      <c r="J751" s="2">
        <v>43531</v>
      </c>
      <c r="K751" s="3">
        <v>0.96706018518518522</v>
      </c>
      <c r="L751">
        <v>23</v>
      </c>
      <c r="M751" s="2">
        <v>43531</v>
      </c>
      <c r="N751" s="3">
        <v>0.46706018518518516</v>
      </c>
      <c r="O751">
        <v>11</v>
      </c>
      <c r="P751" s="1" t="s">
        <v>259</v>
      </c>
      <c r="Q751" s="1" t="s">
        <v>106974</v>
      </c>
      <c r="R751" s="1" t="s">
        <v>261</v>
      </c>
      <c r="S751" s="1" t="s">
        <v>106974</v>
      </c>
      <c r="T751" s="1" t="s">
        <v>5320</v>
      </c>
      <c r="U751" s="1" t="s">
        <v>106974</v>
      </c>
      <c r="V751">
        <v>1</v>
      </c>
      <c r="W751" s="1" t="s">
        <v>259</v>
      </c>
      <c r="X751" s="1" t="s">
        <v>37</v>
      </c>
      <c r="Y751" s="1"/>
      <c r="Z751" s="1" t="s">
        <v>30</v>
      </c>
      <c r="AA751" s="1" t="s">
        <v>30</v>
      </c>
      <c r="AB751" s="1" t="s">
        <v>30</v>
      </c>
      <c r="AC751" s="1" t="s">
        <v>30</v>
      </c>
      <c r="AD751" s="1" t="s">
        <v>105923</v>
      </c>
    </row>
    <row r="752" spans="1:30">
      <c r="A752" s="1" t="s">
        <v>94480</v>
      </c>
      <c r="B752" s="1" t="s">
        <v>30</v>
      </c>
      <c r="C752" s="1" t="s">
        <v>106126</v>
      </c>
      <c r="D752">
        <v>0</v>
      </c>
      <c r="E752" s="1" t="s">
        <v>6594</v>
      </c>
      <c r="F752" s="1" t="s">
        <v>106127</v>
      </c>
      <c r="G752" s="1" t="s">
        <v>106128</v>
      </c>
      <c r="H752" s="1" t="s">
        <v>106129</v>
      </c>
      <c r="I752" s="1" t="s">
        <v>106130</v>
      </c>
      <c r="J752" s="2">
        <v>43531</v>
      </c>
      <c r="K752" s="3">
        <v>0.96725694444444443</v>
      </c>
      <c r="L752">
        <v>23</v>
      </c>
      <c r="M752" s="2">
        <v>43531</v>
      </c>
      <c r="N752" s="3">
        <v>0.46725694444444443</v>
      </c>
      <c r="O752">
        <v>11</v>
      </c>
      <c r="P752" s="1" t="s">
        <v>259</v>
      </c>
      <c r="Q752" s="1" t="s">
        <v>106131</v>
      </c>
      <c r="R752" s="1" t="s">
        <v>261</v>
      </c>
      <c r="S752" s="1" t="s">
        <v>106131</v>
      </c>
      <c r="T752" s="1" t="s">
        <v>5320</v>
      </c>
      <c r="U752" s="1" t="s">
        <v>106131</v>
      </c>
      <c r="V752">
        <v>1</v>
      </c>
      <c r="W752" s="1"/>
      <c r="X752" s="1"/>
      <c r="Y752" s="1"/>
      <c r="Z752" s="1" t="s">
        <v>30</v>
      </c>
      <c r="AA752" s="1" t="s">
        <v>30</v>
      </c>
      <c r="AB752" s="1" t="s">
        <v>30</v>
      </c>
      <c r="AC752" s="1" t="s">
        <v>30</v>
      </c>
      <c r="AD752" s="1" t="s">
        <v>106132</v>
      </c>
    </row>
    <row r="753" spans="1:30">
      <c r="A753" s="1" t="s">
        <v>94480</v>
      </c>
      <c r="B753" s="1" t="s">
        <v>30</v>
      </c>
      <c r="C753" s="1" t="s">
        <v>106126</v>
      </c>
      <c r="D753">
        <v>0</v>
      </c>
      <c r="E753" s="1" t="s">
        <v>106963</v>
      </c>
      <c r="F753" s="1" t="s">
        <v>106964</v>
      </c>
      <c r="G753" s="1" t="s">
        <v>106965</v>
      </c>
      <c r="H753" s="1" t="s">
        <v>106966</v>
      </c>
      <c r="I753" s="1" t="s">
        <v>106967</v>
      </c>
      <c r="J753" s="2">
        <v>43531</v>
      </c>
      <c r="K753" s="3">
        <v>0.96725694444444443</v>
      </c>
      <c r="L753">
        <v>23</v>
      </c>
      <c r="M753" s="2">
        <v>43531</v>
      </c>
      <c r="N753" s="3">
        <v>0.46725694444444443</v>
      </c>
      <c r="O753">
        <v>11</v>
      </c>
      <c r="P753" s="1" t="s">
        <v>259</v>
      </c>
      <c r="Q753" s="1" t="s">
        <v>106968</v>
      </c>
      <c r="R753" s="1" t="s">
        <v>261</v>
      </c>
      <c r="S753" s="1" t="s">
        <v>106968</v>
      </c>
      <c r="T753" s="1" t="s">
        <v>5320</v>
      </c>
      <c r="U753" s="1" t="s">
        <v>106968</v>
      </c>
      <c r="V753">
        <v>1</v>
      </c>
      <c r="W753" s="1" t="s">
        <v>259</v>
      </c>
      <c r="X753" s="1" t="s">
        <v>37</v>
      </c>
      <c r="Y753" s="1"/>
      <c r="Z753" s="1" t="s">
        <v>30</v>
      </c>
      <c r="AA753" s="1" t="s">
        <v>30</v>
      </c>
      <c r="AB753" s="1" t="s">
        <v>30</v>
      </c>
      <c r="AC753" s="1" t="s">
        <v>30</v>
      </c>
      <c r="AD753" s="1" t="s">
        <v>106132</v>
      </c>
    </row>
    <row r="754" spans="1:30">
      <c r="A754" s="1" t="s">
        <v>94480</v>
      </c>
      <c r="B754" s="1" t="s">
        <v>30</v>
      </c>
      <c r="C754" s="1" t="s">
        <v>106126</v>
      </c>
      <c r="D754">
        <v>0</v>
      </c>
      <c r="E754" s="1" t="s">
        <v>108406</v>
      </c>
      <c r="F754" s="1" t="s">
        <v>108407</v>
      </c>
      <c r="G754" s="1" t="s">
        <v>108408</v>
      </c>
      <c r="H754" s="1" t="s">
        <v>108409</v>
      </c>
      <c r="I754" s="1" t="s">
        <v>108410</v>
      </c>
      <c r="J754" s="2">
        <v>43531</v>
      </c>
      <c r="K754" s="3">
        <v>0.96725694444444443</v>
      </c>
      <c r="L754">
        <v>23</v>
      </c>
      <c r="M754" s="2">
        <v>43531</v>
      </c>
      <c r="N754" s="3">
        <v>0.46725694444444443</v>
      </c>
      <c r="O754">
        <v>11</v>
      </c>
      <c r="P754" s="1" t="s">
        <v>116</v>
      </c>
      <c r="Q754" s="1" t="s">
        <v>108411</v>
      </c>
      <c r="R754" s="1" t="s">
        <v>40</v>
      </c>
      <c r="S754" s="1" t="s">
        <v>108411</v>
      </c>
      <c r="T754" s="1" t="s">
        <v>49</v>
      </c>
      <c r="U754" s="1" t="s">
        <v>108411</v>
      </c>
      <c r="V754">
        <v>1</v>
      </c>
      <c r="W754" s="1"/>
      <c r="X754" s="1"/>
      <c r="Y754" s="1"/>
      <c r="Z754" s="1" t="s">
        <v>30</v>
      </c>
      <c r="AA754" s="1" t="s">
        <v>30</v>
      </c>
      <c r="AB754" s="1" t="s">
        <v>30</v>
      </c>
      <c r="AC754" s="1" t="s">
        <v>30</v>
      </c>
      <c r="AD754" s="1" t="s">
        <v>106132</v>
      </c>
    </row>
    <row r="755" spans="1:30">
      <c r="A755" s="1" t="s">
        <v>94480</v>
      </c>
      <c r="B755" s="1" t="s">
        <v>30</v>
      </c>
      <c r="C755" s="1" t="s">
        <v>98006</v>
      </c>
      <c r="D755">
        <v>0</v>
      </c>
      <c r="E755" s="1" t="s">
        <v>98007</v>
      </c>
      <c r="F755" s="1" t="s">
        <v>98008</v>
      </c>
      <c r="G755" s="1" t="s">
        <v>98009</v>
      </c>
      <c r="H755" s="1" t="s">
        <v>98010</v>
      </c>
      <c r="I755" s="1" t="s">
        <v>98011</v>
      </c>
      <c r="J755" s="2">
        <v>43531</v>
      </c>
      <c r="K755" s="3">
        <v>0.96745370370370365</v>
      </c>
      <c r="L755">
        <v>23</v>
      </c>
      <c r="M755" s="2">
        <v>43531</v>
      </c>
      <c r="N755" s="3">
        <v>0.4674537037037037</v>
      </c>
      <c r="O755">
        <v>11</v>
      </c>
      <c r="P755" s="1" t="s">
        <v>40</v>
      </c>
      <c r="Q755" s="1" t="s">
        <v>98012</v>
      </c>
      <c r="R755" s="1" t="s">
        <v>49</v>
      </c>
      <c r="S755" s="1" t="s">
        <v>98012</v>
      </c>
      <c r="T755" s="1" t="s">
        <v>116</v>
      </c>
      <c r="U755" s="1" t="s">
        <v>98012</v>
      </c>
      <c r="V755">
        <v>1</v>
      </c>
      <c r="W755" s="1"/>
      <c r="X755" s="1"/>
      <c r="Y755" s="1"/>
      <c r="Z755" s="1" t="s">
        <v>30</v>
      </c>
      <c r="AA755" s="1" t="s">
        <v>30</v>
      </c>
      <c r="AB755" s="1" t="s">
        <v>30</v>
      </c>
      <c r="AC755" s="1" t="s">
        <v>30</v>
      </c>
      <c r="AD755" s="1" t="s">
        <v>98013</v>
      </c>
    </row>
    <row r="756" spans="1:30">
      <c r="A756" s="1" t="s">
        <v>94480</v>
      </c>
      <c r="B756" s="1" t="s">
        <v>30</v>
      </c>
      <c r="C756" s="1" t="s">
        <v>98006</v>
      </c>
      <c r="D756">
        <v>0</v>
      </c>
      <c r="E756" s="1" t="s">
        <v>102450</v>
      </c>
      <c r="F756" s="1" t="s">
        <v>102451</v>
      </c>
      <c r="G756" s="1" t="s">
        <v>102452</v>
      </c>
      <c r="H756" s="1" t="s">
        <v>102453</v>
      </c>
      <c r="I756" s="1" t="s">
        <v>102454</v>
      </c>
      <c r="J756" s="2">
        <v>43531</v>
      </c>
      <c r="K756" s="3">
        <v>0.96745370370370365</v>
      </c>
      <c r="L756">
        <v>23</v>
      </c>
      <c r="M756" s="2">
        <v>43531</v>
      </c>
      <c r="N756" s="3">
        <v>0.4674537037037037</v>
      </c>
      <c r="O756">
        <v>11</v>
      </c>
      <c r="P756" s="1" t="s">
        <v>49</v>
      </c>
      <c r="Q756" s="1" t="s">
        <v>102455</v>
      </c>
      <c r="R756" s="1" t="s">
        <v>92</v>
      </c>
      <c r="S756" s="1" t="s">
        <v>102455</v>
      </c>
      <c r="T756" s="1" t="s">
        <v>116</v>
      </c>
      <c r="U756" s="1" t="s">
        <v>102455</v>
      </c>
      <c r="V756">
        <v>1</v>
      </c>
      <c r="W756" s="1" t="s">
        <v>92</v>
      </c>
      <c r="X756" s="1" t="s">
        <v>40</v>
      </c>
      <c r="Y756" s="1" t="s">
        <v>259</v>
      </c>
      <c r="Z756" s="1" t="s">
        <v>30</v>
      </c>
      <c r="AA756" s="1" t="s">
        <v>30</v>
      </c>
      <c r="AB756" s="1" t="s">
        <v>30</v>
      </c>
      <c r="AC756" s="1" t="s">
        <v>30</v>
      </c>
      <c r="AD756" s="1" t="s">
        <v>98013</v>
      </c>
    </row>
    <row r="757" spans="1:30">
      <c r="A757" s="1" t="s">
        <v>94480</v>
      </c>
      <c r="B757" s="1" t="s">
        <v>30</v>
      </c>
      <c r="C757" s="1" t="s">
        <v>98006</v>
      </c>
      <c r="D757">
        <v>0</v>
      </c>
      <c r="E757" s="1" t="s">
        <v>102520</v>
      </c>
      <c r="F757" s="1" t="s">
        <v>102521</v>
      </c>
      <c r="G757" s="1" t="s">
        <v>102522</v>
      </c>
      <c r="H757" s="1" t="s">
        <v>102523</v>
      </c>
      <c r="I757" s="1" t="s">
        <v>102524</v>
      </c>
      <c r="J757" s="2">
        <v>43531</v>
      </c>
      <c r="K757" s="3">
        <v>0.96745370370370365</v>
      </c>
      <c r="L757">
        <v>23</v>
      </c>
      <c r="M757" s="2">
        <v>43531</v>
      </c>
      <c r="N757" s="3">
        <v>0.4674537037037037</v>
      </c>
      <c r="O757">
        <v>11</v>
      </c>
      <c r="P757" s="1" t="s">
        <v>49</v>
      </c>
      <c r="Q757" s="1" t="s">
        <v>102525</v>
      </c>
      <c r="R757" s="1" t="s">
        <v>40</v>
      </c>
      <c r="S757" s="1" t="s">
        <v>102525</v>
      </c>
      <c r="T757" s="1" t="s">
        <v>116</v>
      </c>
      <c r="U757" s="1" t="s">
        <v>102525</v>
      </c>
      <c r="V757">
        <v>1</v>
      </c>
      <c r="W757" s="1"/>
      <c r="X757" s="1"/>
      <c r="Y757" s="1"/>
      <c r="Z757" s="1" t="s">
        <v>30</v>
      </c>
      <c r="AA757" s="1" t="s">
        <v>30</v>
      </c>
      <c r="AB757" s="1" t="s">
        <v>30</v>
      </c>
      <c r="AC757" s="1" t="s">
        <v>30</v>
      </c>
      <c r="AD757" s="1" t="s">
        <v>98013</v>
      </c>
    </row>
    <row r="758" spans="1:30">
      <c r="A758" s="1" t="s">
        <v>94480</v>
      </c>
      <c r="B758" s="1" t="s">
        <v>30</v>
      </c>
      <c r="C758" s="1" t="s">
        <v>98006</v>
      </c>
      <c r="D758">
        <v>0</v>
      </c>
      <c r="E758" s="1" t="s">
        <v>105805</v>
      </c>
      <c r="F758" s="1" t="s">
        <v>105806</v>
      </c>
      <c r="G758" s="1" t="s">
        <v>105807</v>
      </c>
      <c r="H758" s="1" t="s">
        <v>105808</v>
      </c>
      <c r="I758" s="1" t="s">
        <v>105809</v>
      </c>
      <c r="J758" s="2">
        <v>43531</v>
      </c>
      <c r="K758" s="3">
        <v>0.96745370370370365</v>
      </c>
      <c r="L758">
        <v>23</v>
      </c>
      <c r="M758" s="2">
        <v>43531</v>
      </c>
      <c r="N758" s="3">
        <v>0.4674537037037037</v>
      </c>
      <c r="O758">
        <v>11</v>
      </c>
      <c r="P758" s="1" t="s">
        <v>259</v>
      </c>
      <c r="Q758" s="1" t="s">
        <v>105810</v>
      </c>
      <c r="R758" s="1" t="s">
        <v>261</v>
      </c>
      <c r="S758" s="1" t="s">
        <v>105810</v>
      </c>
      <c r="T758" s="1" t="s">
        <v>5320</v>
      </c>
      <c r="U758" s="1" t="s">
        <v>105810</v>
      </c>
      <c r="V758">
        <v>1</v>
      </c>
      <c r="W758" s="1"/>
      <c r="X758" s="1"/>
      <c r="Y758" s="1"/>
      <c r="Z758" s="1" t="s">
        <v>30</v>
      </c>
      <c r="AA758" s="1" t="s">
        <v>30</v>
      </c>
      <c r="AB758" s="1" t="s">
        <v>30</v>
      </c>
      <c r="AC758" s="1" t="s">
        <v>30</v>
      </c>
      <c r="AD758" s="1" t="s">
        <v>98013</v>
      </c>
    </row>
    <row r="759" spans="1:30">
      <c r="A759" s="1" t="s">
        <v>94480</v>
      </c>
      <c r="B759" s="1" t="s">
        <v>30</v>
      </c>
      <c r="C759" s="1" t="s">
        <v>102526</v>
      </c>
      <c r="D759">
        <v>0</v>
      </c>
      <c r="E759" s="1" t="s">
        <v>4065</v>
      </c>
      <c r="F759" s="1" t="s">
        <v>102527</v>
      </c>
      <c r="G759" s="1" t="s">
        <v>102528</v>
      </c>
      <c r="H759" s="1" t="s">
        <v>102529</v>
      </c>
      <c r="I759" s="1" t="s">
        <v>102530</v>
      </c>
      <c r="J759" s="2">
        <v>43531</v>
      </c>
      <c r="K759" s="3">
        <v>0.96765046296296298</v>
      </c>
      <c r="L759">
        <v>23</v>
      </c>
      <c r="M759" s="2">
        <v>43531</v>
      </c>
      <c r="N759" s="3">
        <v>0.46765046296296298</v>
      </c>
      <c r="O759">
        <v>11</v>
      </c>
      <c r="P759" s="1" t="s">
        <v>92</v>
      </c>
      <c r="Q759" s="1" t="s">
        <v>102531</v>
      </c>
      <c r="R759" s="1" t="s">
        <v>49</v>
      </c>
      <c r="S759" s="1" t="s">
        <v>102531</v>
      </c>
      <c r="T759" s="1" t="s">
        <v>40</v>
      </c>
      <c r="U759" s="1" t="s">
        <v>102531</v>
      </c>
      <c r="V759">
        <v>1</v>
      </c>
      <c r="W759" s="1" t="s">
        <v>92</v>
      </c>
      <c r="X759" s="1" t="s">
        <v>259</v>
      </c>
      <c r="Y759" s="1"/>
      <c r="Z759" s="1" t="s">
        <v>30</v>
      </c>
      <c r="AA759" s="1" t="s">
        <v>30</v>
      </c>
      <c r="AB759" s="1" t="s">
        <v>30</v>
      </c>
      <c r="AC759" s="1" t="s">
        <v>30</v>
      </c>
      <c r="AD759" s="1" t="s">
        <v>102532</v>
      </c>
    </row>
    <row r="760" spans="1:30">
      <c r="A760" s="1" t="s">
        <v>94480</v>
      </c>
      <c r="B760" s="1" t="s">
        <v>30</v>
      </c>
      <c r="C760" s="1" t="s">
        <v>106155</v>
      </c>
      <c r="D760">
        <v>0</v>
      </c>
      <c r="E760" s="1" t="s">
        <v>106156</v>
      </c>
      <c r="F760" s="1" t="s">
        <v>106157</v>
      </c>
      <c r="G760" s="1" t="s">
        <v>106158</v>
      </c>
      <c r="H760" s="1" t="s">
        <v>106159</v>
      </c>
      <c r="I760" s="1" t="s">
        <v>106160</v>
      </c>
      <c r="J760" s="2">
        <v>43531</v>
      </c>
      <c r="K760" s="3">
        <v>0.96784722222222219</v>
      </c>
      <c r="L760">
        <v>23</v>
      </c>
      <c r="M760" s="2">
        <v>43531</v>
      </c>
      <c r="N760" s="3">
        <v>0.46784722222222225</v>
      </c>
      <c r="O760">
        <v>11</v>
      </c>
      <c r="P760" s="1" t="s">
        <v>259</v>
      </c>
      <c r="Q760" s="1" t="s">
        <v>106161</v>
      </c>
      <c r="R760" s="1" t="s">
        <v>261</v>
      </c>
      <c r="S760" s="1" t="s">
        <v>106161</v>
      </c>
      <c r="T760" s="1" t="s">
        <v>5320</v>
      </c>
      <c r="U760" s="1" t="s">
        <v>106161</v>
      </c>
      <c r="V760">
        <v>1</v>
      </c>
      <c r="W760" s="1" t="s">
        <v>259</v>
      </c>
      <c r="X760" s="1"/>
      <c r="Y760" s="1"/>
      <c r="Z760" s="1" t="s">
        <v>30</v>
      </c>
      <c r="AA760" s="1" t="s">
        <v>30</v>
      </c>
      <c r="AB760" s="1" t="s">
        <v>30</v>
      </c>
      <c r="AC760" s="1" t="s">
        <v>30</v>
      </c>
      <c r="AD760" s="1" t="s">
        <v>106162</v>
      </c>
    </row>
    <row r="761" spans="1:30">
      <c r="A761" s="1" t="s">
        <v>94480</v>
      </c>
      <c r="B761" s="1" t="s">
        <v>30</v>
      </c>
      <c r="C761" s="1" t="s">
        <v>106410</v>
      </c>
      <c r="D761">
        <v>0</v>
      </c>
      <c r="E761" s="1" t="s">
        <v>106411</v>
      </c>
      <c r="F761" s="1" t="s">
        <v>106412</v>
      </c>
      <c r="G761" s="1" t="s">
        <v>106413</v>
      </c>
      <c r="H761" s="1" t="s">
        <v>106414</v>
      </c>
      <c r="I761" s="1" t="s">
        <v>106415</v>
      </c>
      <c r="J761" s="2">
        <v>43531</v>
      </c>
      <c r="K761" s="3">
        <v>0.96791666666666665</v>
      </c>
      <c r="L761">
        <v>23</v>
      </c>
      <c r="M761" s="2">
        <v>43531</v>
      </c>
      <c r="N761" s="3">
        <v>0.46791666666666665</v>
      </c>
      <c r="O761">
        <v>11</v>
      </c>
      <c r="P761" s="1" t="s">
        <v>259</v>
      </c>
      <c r="Q761" s="1" t="s">
        <v>106416</v>
      </c>
      <c r="R761" s="1" t="s">
        <v>261</v>
      </c>
      <c r="S761" s="1" t="s">
        <v>106416</v>
      </c>
      <c r="T761" s="1" t="s">
        <v>5320</v>
      </c>
      <c r="U761" s="1" t="s">
        <v>106416</v>
      </c>
      <c r="V761">
        <v>1</v>
      </c>
      <c r="W761" s="1" t="s">
        <v>259</v>
      </c>
      <c r="X761" s="1"/>
      <c r="Y761" s="1"/>
      <c r="Z761" s="1" t="s">
        <v>30</v>
      </c>
      <c r="AA761" s="1" t="s">
        <v>30</v>
      </c>
      <c r="AB761" s="1" t="s">
        <v>30</v>
      </c>
      <c r="AC761" s="1" t="s">
        <v>30</v>
      </c>
      <c r="AD761" s="1" t="s">
        <v>106417</v>
      </c>
    </row>
    <row r="762" spans="1:30">
      <c r="A762" s="1" t="s">
        <v>94480</v>
      </c>
      <c r="B762" s="1" t="s">
        <v>30</v>
      </c>
      <c r="C762" s="1" t="s">
        <v>106474</v>
      </c>
      <c r="D762">
        <v>0</v>
      </c>
      <c r="E762" s="1" t="s">
        <v>106475</v>
      </c>
      <c r="F762" s="1" t="s">
        <v>106476</v>
      </c>
      <c r="G762" s="1" t="s">
        <v>106477</v>
      </c>
      <c r="H762" s="1" t="s">
        <v>106478</v>
      </c>
      <c r="I762" s="1" t="s">
        <v>106479</v>
      </c>
      <c r="J762" s="2">
        <v>43531</v>
      </c>
      <c r="K762" s="3">
        <v>0.96799768518518514</v>
      </c>
      <c r="L762">
        <v>23</v>
      </c>
      <c r="M762" s="2">
        <v>43531</v>
      </c>
      <c r="N762" s="3">
        <v>0.4679976851851852</v>
      </c>
      <c r="O762">
        <v>11</v>
      </c>
      <c r="P762" s="1" t="s">
        <v>259</v>
      </c>
      <c r="Q762" s="1" t="s">
        <v>106480</v>
      </c>
      <c r="R762" s="1" t="s">
        <v>261</v>
      </c>
      <c r="S762" s="1" t="s">
        <v>106480</v>
      </c>
      <c r="T762" s="1" t="s">
        <v>5320</v>
      </c>
      <c r="U762" s="1" t="s">
        <v>106480</v>
      </c>
      <c r="V762">
        <v>1</v>
      </c>
      <c r="W762" s="1" t="s">
        <v>259</v>
      </c>
      <c r="X762" s="1"/>
      <c r="Y762" s="1"/>
      <c r="Z762" s="1" t="s">
        <v>30</v>
      </c>
      <c r="AA762" s="1" t="s">
        <v>30</v>
      </c>
      <c r="AB762" s="1" t="s">
        <v>30</v>
      </c>
      <c r="AC762" s="1" t="s">
        <v>30</v>
      </c>
      <c r="AD762" s="1" t="s">
        <v>106481</v>
      </c>
    </row>
    <row r="763" spans="1:30">
      <c r="A763" s="1" t="s">
        <v>94480</v>
      </c>
      <c r="B763" s="1" t="s">
        <v>30</v>
      </c>
      <c r="C763" s="1" t="s">
        <v>106548</v>
      </c>
      <c r="D763">
        <v>0</v>
      </c>
      <c r="E763" s="1" t="s">
        <v>106549</v>
      </c>
      <c r="F763" s="1" t="s">
        <v>106550</v>
      </c>
      <c r="G763" s="1" t="s">
        <v>106551</v>
      </c>
      <c r="H763" s="1" t="s">
        <v>106552</v>
      </c>
      <c r="I763" s="1" t="s">
        <v>106553</v>
      </c>
      <c r="J763" s="2">
        <v>43531</v>
      </c>
      <c r="K763" s="3">
        <v>0.9680671296296296</v>
      </c>
      <c r="L763">
        <v>23</v>
      </c>
      <c r="M763" s="2">
        <v>43531</v>
      </c>
      <c r="N763" s="3">
        <v>0.46806712962962965</v>
      </c>
      <c r="O763">
        <v>11</v>
      </c>
      <c r="P763" s="1" t="s">
        <v>259</v>
      </c>
      <c r="Q763" s="1" t="s">
        <v>106554</v>
      </c>
      <c r="R763" s="1" t="s">
        <v>261</v>
      </c>
      <c r="S763" s="1" t="s">
        <v>106554</v>
      </c>
      <c r="T763" s="1" t="s">
        <v>5320</v>
      </c>
      <c r="U763" s="1" t="s">
        <v>106554</v>
      </c>
      <c r="V763">
        <v>1</v>
      </c>
      <c r="W763" s="1"/>
      <c r="X763" s="1"/>
      <c r="Y763" s="1"/>
      <c r="Z763" s="1" t="s">
        <v>30</v>
      </c>
      <c r="AA763" s="1" t="s">
        <v>30</v>
      </c>
      <c r="AB763" s="1" t="s">
        <v>30</v>
      </c>
      <c r="AC763" s="1" t="s">
        <v>30</v>
      </c>
      <c r="AD763" s="1" t="s">
        <v>106555</v>
      </c>
    </row>
    <row r="764" spans="1:30">
      <c r="A764" s="1" t="s">
        <v>94480</v>
      </c>
      <c r="B764" s="1" t="s">
        <v>30</v>
      </c>
      <c r="C764" s="1" t="s">
        <v>106548</v>
      </c>
      <c r="D764">
        <v>0</v>
      </c>
      <c r="E764" s="1" t="s">
        <v>107073</v>
      </c>
      <c r="F764" s="1" t="s">
        <v>107074</v>
      </c>
      <c r="G764" s="1" t="s">
        <v>107075</v>
      </c>
      <c r="H764" s="1" t="s">
        <v>107076</v>
      </c>
      <c r="I764" s="1" t="s">
        <v>107077</v>
      </c>
      <c r="J764" s="2">
        <v>43531</v>
      </c>
      <c r="K764" s="3">
        <v>0.9680671296296296</v>
      </c>
      <c r="L764">
        <v>23</v>
      </c>
      <c r="M764" s="2">
        <v>43531</v>
      </c>
      <c r="N764" s="3">
        <v>0.46806712962962965</v>
      </c>
      <c r="O764">
        <v>11</v>
      </c>
      <c r="P764" s="1" t="s">
        <v>259</v>
      </c>
      <c r="Q764" s="1" t="s">
        <v>107078</v>
      </c>
      <c r="R764" s="1" t="s">
        <v>261</v>
      </c>
      <c r="S764" s="1" t="s">
        <v>107078</v>
      </c>
      <c r="T764" s="1" t="s">
        <v>5320</v>
      </c>
      <c r="U764" s="1" t="s">
        <v>107078</v>
      </c>
      <c r="V764">
        <v>1</v>
      </c>
      <c r="W764" s="1" t="s">
        <v>259</v>
      </c>
      <c r="X764" s="1" t="s">
        <v>37</v>
      </c>
      <c r="Y764" s="1"/>
      <c r="Z764" s="1" t="s">
        <v>30</v>
      </c>
      <c r="AA764" s="1" t="s">
        <v>30</v>
      </c>
      <c r="AB764" s="1" t="s">
        <v>30</v>
      </c>
      <c r="AC764" s="1" t="s">
        <v>30</v>
      </c>
      <c r="AD764" s="1" t="s">
        <v>106555</v>
      </c>
    </row>
    <row r="765" spans="1:30">
      <c r="A765" s="1" t="s">
        <v>94480</v>
      </c>
      <c r="B765" s="1" t="s">
        <v>30</v>
      </c>
      <c r="C765" s="1" t="s">
        <v>106548</v>
      </c>
      <c r="D765">
        <v>0</v>
      </c>
      <c r="E765" s="1" t="s">
        <v>112973</v>
      </c>
      <c r="F765" s="1" t="s">
        <v>112974</v>
      </c>
      <c r="G765" s="1" t="s">
        <v>112975</v>
      </c>
      <c r="H765" s="1" t="s">
        <v>112976</v>
      </c>
      <c r="I765" s="1" t="s">
        <v>112977</v>
      </c>
      <c r="J765" s="2">
        <v>43531</v>
      </c>
      <c r="K765" s="3">
        <v>0.9680671296296296</v>
      </c>
      <c r="L765">
        <v>23</v>
      </c>
      <c r="M765" s="2">
        <v>43531</v>
      </c>
      <c r="N765" s="3">
        <v>0.46806712962962965</v>
      </c>
      <c r="O765">
        <v>11</v>
      </c>
      <c r="P765" s="1" t="s">
        <v>40</v>
      </c>
      <c r="Q765" s="1" t="s">
        <v>112978</v>
      </c>
      <c r="R765" s="1" t="s">
        <v>49</v>
      </c>
      <c r="S765" s="1" t="s">
        <v>112978</v>
      </c>
      <c r="T765" s="1" t="s">
        <v>37</v>
      </c>
      <c r="U765" s="1" t="s">
        <v>112978</v>
      </c>
      <c r="V765">
        <v>1</v>
      </c>
      <c r="W765" s="1"/>
      <c r="X765" s="1"/>
      <c r="Y765" s="1"/>
      <c r="Z765" s="1" t="s">
        <v>30</v>
      </c>
      <c r="AA765" s="1" t="s">
        <v>30</v>
      </c>
      <c r="AB765" s="1" t="s">
        <v>30</v>
      </c>
      <c r="AC765" s="1" t="s">
        <v>30</v>
      </c>
      <c r="AD765" s="1" t="s">
        <v>106555</v>
      </c>
    </row>
    <row r="766" spans="1:30">
      <c r="A766" s="1" t="s">
        <v>94480</v>
      </c>
      <c r="B766" s="1" t="s">
        <v>30</v>
      </c>
      <c r="C766" s="1" t="s">
        <v>105390</v>
      </c>
      <c r="D766">
        <v>0</v>
      </c>
      <c r="E766" s="1" t="s">
        <v>105391</v>
      </c>
      <c r="F766" s="1" t="s">
        <v>105392</v>
      </c>
      <c r="G766" s="1" t="s">
        <v>105393</v>
      </c>
      <c r="H766" s="1" t="s">
        <v>105394</v>
      </c>
      <c r="I766" s="1" t="s">
        <v>105395</v>
      </c>
      <c r="J766" s="2">
        <v>43531</v>
      </c>
      <c r="K766" s="3">
        <v>0.968287037037037</v>
      </c>
      <c r="L766">
        <v>23</v>
      </c>
      <c r="M766" s="2">
        <v>43531</v>
      </c>
      <c r="N766" s="3">
        <v>0.46828703703703706</v>
      </c>
      <c r="O766">
        <v>11</v>
      </c>
      <c r="P766" s="1" t="s">
        <v>259</v>
      </c>
      <c r="Q766" s="1" t="s">
        <v>105396</v>
      </c>
      <c r="R766" s="1" t="s">
        <v>261</v>
      </c>
      <c r="S766" s="1" t="s">
        <v>105396</v>
      </c>
      <c r="T766" s="1" t="s">
        <v>5320</v>
      </c>
      <c r="U766" s="1" t="s">
        <v>105396</v>
      </c>
      <c r="V766">
        <v>1</v>
      </c>
      <c r="W766" s="1" t="s">
        <v>259</v>
      </c>
      <c r="X766" s="1"/>
      <c r="Y766" s="1"/>
      <c r="Z766" s="1" t="s">
        <v>30</v>
      </c>
      <c r="AA766" s="1" t="s">
        <v>30</v>
      </c>
      <c r="AB766" s="1" t="s">
        <v>30</v>
      </c>
      <c r="AC766" s="1" t="s">
        <v>30</v>
      </c>
      <c r="AD766" s="1" t="s">
        <v>105397</v>
      </c>
    </row>
    <row r="767" spans="1:30">
      <c r="A767" s="1" t="s">
        <v>94480</v>
      </c>
      <c r="B767" s="1" t="s">
        <v>30</v>
      </c>
      <c r="C767" s="1" t="s">
        <v>105346</v>
      </c>
      <c r="D767">
        <v>0</v>
      </c>
      <c r="E767" s="1" t="s">
        <v>24021</v>
      </c>
      <c r="F767" s="1" t="s">
        <v>105347</v>
      </c>
      <c r="G767" s="1" t="s">
        <v>105348</v>
      </c>
      <c r="H767" s="1" t="s">
        <v>105349</v>
      </c>
      <c r="I767" s="1" t="s">
        <v>105350</v>
      </c>
      <c r="J767" s="2">
        <v>43531</v>
      </c>
      <c r="K767" s="3">
        <v>0.96842592592592591</v>
      </c>
      <c r="L767">
        <v>23</v>
      </c>
      <c r="M767" s="2">
        <v>43531</v>
      </c>
      <c r="N767" s="3">
        <v>0.46842592592592591</v>
      </c>
      <c r="O767">
        <v>11</v>
      </c>
      <c r="P767" s="1" t="s">
        <v>259</v>
      </c>
      <c r="Q767" s="1" t="s">
        <v>105351</v>
      </c>
      <c r="R767" s="1" t="s">
        <v>261</v>
      </c>
      <c r="S767" s="1" t="s">
        <v>105351</v>
      </c>
      <c r="T767" s="1" t="s">
        <v>5320</v>
      </c>
      <c r="U767" s="1" t="s">
        <v>105351</v>
      </c>
      <c r="V767">
        <v>1</v>
      </c>
      <c r="W767" s="1" t="s">
        <v>259</v>
      </c>
      <c r="X767" s="1"/>
      <c r="Y767" s="1"/>
      <c r="Z767" s="1" t="s">
        <v>30</v>
      </c>
      <c r="AA767" s="1" t="s">
        <v>30</v>
      </c>
      <c r="AB767" s="1" t="s">
        <v>30</v>
      </c>
      <c r="AC767" s="1" t="s">
        <v>30</v>
      </c>
      <c r="AD767" s="1" t="s">
        <v>105352</v>
      </c>
    </row>
    <row r="768" spans="1:30">
      <c r="A768" s="1" t="s">
        <v>94480</v>
      </c>
      <c r="B768" s="1" t="s">
        <v>30</v>
      </c>
      <c r="C768" s="1" t="s">
        <v>103136</v>
      </c>
      <c r="D768">
        <v>0</v>
      </c>
      <c r="E768" s="1" t="s">
        <v>103137</v>
      </c>
      <c r="F768" s="1" t="s">
        <v>103138</v>
      </c>
      <c r="G768" s="1" t="s">
        <v>103139</v>
      </c>
      <c r="H768" s="1" t="s">
        <v>103140</v>
      </c>
      <c r="I768" s="1" t="s">
        <v>103141</v>
      </c>
      <c r="J768" s="2">
        <v>43531</v>
      </c>
      <c r="K768" s="3">
        <v>0.9685300925925926</v>
      </c>
      <c r="L768">
        <v>23</v>
      </c>
      <c r="M768" s="2">
        <v>43531</v>
      </c>
      <c r="N768" s="3">
        <v>0.4685300925925926</v>
      </c>
      <c r="O768">
        <v>11</v>
      </c>
      <c r="P768" s="1" t="s">
        <v>49</v>
      </c>
      <c r="Q768" s="1" t="s">
        <v>103142</v>
      </c>
      <c r="R768" s="1" t="s">
        <v>40</v>
      </c>
      <c r="S768" s="1" t="s">
        <v>103142</v>
      </c>
      <c r="T768" s="1" t="s">
        <v>116</v>
      </c>
      <c r="U768" s="1" t="s">
        <v>103142</v>
      </c>
      <c r="V768">
        <v>1</v>
      </c>
      <c r="W768" s="1"/>
      <c r="X768" s="1"/>
      <c r="Y768" s="1"/>
      <c r="Z768" s="1" t="s">
        <v>30</v>
      </c>
      <c r="AA768" s="1" t="s">
        <v>30</v>
      </c>
      <c r="AB768" s="1" t="s">
        <v>30</v>
      </c>
      <c r="AC768" s="1" t="s">
        <v>30</v>
      </c>
      <c r="AD768" s="1" t="s">
        <v>103143</v>
      </c>
    </row>
    <row r="769" spans="1:30">
      <c r="A769" s="1" t="s">
        <v>94480</v>
      </c>
      <c r="B769" s="1" t="s">
        <v>30</v>
      </c>
      <c r="C769" s="1" t="s">
        <v>103136</v>
      </c>
      <c r="D769">
        <v>0</v>
      </c>
      <c r="E769" s="1" t="s">
        <v>105435</v>
      </c>
      <c r="F769" s="1" t="s">
        <v>105436</v>
      </c>
      <c r="G769" s="1" t="s">
        <v>105437</v>
      </c>
      <c r="H769" s="1" t="s">
        <v>105438</v>
      </c>
      <c r="I769" s="1" t="s">
        <v>105439</v>
      </c>
      <c r="J769" s="2">
        <v>43531</v>
      </c>
      <c r="K769" s="3">
        <v>0.9685300925925926</v>
      </c>
      <c r="L769">
        <v>23</v>
      </c>
      <c r="M769" s="2">
        <v>43531</v>
      </c>
      <c r="N769" s="3">
        <v>0.4685300925925926</v>
      </c>
      <c r="O769">
        <v>11</v>
      </c>
      <c r="P769" s="1" t="s">
        <v>259</v>
      </c>
      <c r="Q769" s="1" t="s">
        <v>105440</v>
      </c>
      <c r="R769" s="1" t="s">
        <v>261</v>
      </c>
      <c r="S769" s="1" t="s">
        <v>105440</v>
      </c>
      <c r="T769" s="1" t="s">
        <v>5320</v>
      </c>
      <c r="U769" s="1" t="s">
        <v>105440</v>
      </c>
      <c r="V769">
        <v>1</v>
      </c>
      <c r="W769" s="1"/>
      <c r="X769" s="1"/>
      <c r="Y769" s="1"/>
      <c r="Z769" s="1" t="s">
        <v>30</v>
      </c>
      <c r="AA769" s="1" t="s">
        <v>30</v>
      </c>
      <c r="AB769" s="1" t="s">
        <v>30</v>
      </c>
      <c r="AC769" s="1" t="s">
        <v>30</v>
      </c>
      <c r="AD769" s="1" t="s">
        <v>103143</v>
      </c>
    </row>
    <row r="770" spans="1:30">
      <c r="A770" s="1" t="s">
        <v>94480</v>
      </c>
      <c r="B770" s="1" t="s">
        <v>30</v>
      </c>
      <c r="C770" s="1" t="s">
        <v>103136</v>
      </c>
      <c r="D770">
        <v>0</v>
      </c>
      <c r="E770" s="1" t="s">
        <v>107000</v>
      </c>
      <c r="F770" s="1" t="s">
        <v>107001</v>
      </c>
      <c r="G770" s="1" t="s">
        <v>107002</v>
      </c>
      <c r="H770" s="1" t="s">
        <v>107003</v>
      </c>
      <c r="I770" s="1" t="s">
        <v>107004</v>
      </c>
      <c r="J770" s="2">
        <v>43531</v>
      </c>
      <c r="K770" s="3">
        <v>0.9685300925925926</v>
      </c>
      <c r="L770">
        <v>23</v>
      </c>
      <c r="M770" s="2">
        <v>43531</v>
      </c>
      <c r="N770" s="3">
        <v>0.4685300925925926</v>
      </c>
      <c r="O770">
        <v>11</v>
      </c>
      <c r="P770" s="1" t="s">
        <v>259</v>
      </c>
      <c r="Q770" s="1" t="s">
        <v>107005</v>
      </c>
      <c r="R770" s="1" t="s">
        <v>261</v>
      </c>
      <c r="S770" s="1" t="s">
        <v>107005</v>
      </c>
      <c r="T770" s="1" t="s">
        <v>5320</v>
      </c>
      <c r="U770" s="1" t="s">
        <v>107005</v>
      </c>
      <c r="V770">
        <v>1</v>
      </c>
      <c r="W770" s="1" t="s">
        <v>259</v>
      </c>
      <c r="X770" s="1" t="s">
        <v>37</v>
      </c>
      <c r="Y770" s="1"/>
      <c r="Z770" s="1" t="s">
        <v>30</v>
      </c>
      <c r="AA770" s="1" t="s">
        <v>30</v>
      </c>
      <c r="AB770" s="1" t="s">
        <v>30</v>
      </c>
      <c r="AC770" s="1" t="s">
        <v>30</v>
      </c>
      <c r="AD770" s="1" t="s">
        <v>103143</v>
      </c>
    </row>
    <row r="771" spans="1:30">
      <c r="A771" s="1" t="s">
        <v>94480</v>
      </c>
      <c r="B771" s="1" t="s">
        <v>30</v>
      </c>
      <c r="C771" s="1" t="s">
        <v>107006</v>
      </c>
      <c r="D771">
        <v>0</v>
      </c>
      <c r="E771" s="1" t="s">
        <v>5003</v>
      </c>
      <c r="F771" s="1" t="s">
        <v>107007</v>
      </c>
      <c r="G771" s="1" t="s">
        <v>107008</v>
      </c>
      <c r="H771" s="1" t="s">
        <v>107009</v>
      </c>
      <c r="I771" s="1" t="s">
        <v>107010</v>
      </c>
      <c r="J771" s="2">
        <v>43531</v>
      </c>
      <c r="K771" s="3">
        <v>0.96872685185185181</v>
      </c>
      <c r="L771">
        <v>23</v>
      </c>
      <c r="M771" s="2">
        <v>43531</v>
      </c>
      <c r="N771" s="3">
        <v>0.46872685185185187</v>
      </c>
      <c r="O771">
        <v>11</v>
      </c>
      <c r="P771" s="1" t="s">
        <v>259</v>
      </c>
      <c r="Q771" s="1" t="s">
        <v>107011</v>
      </c>
      <c r="R771" s="1" t="s">
        <v>261</v>
      </c>
      <c r="S771" s="1" t="s">
        <v>107011</v>
      </c>
      <c r="T771" s="1" t="s">
        <v>5320</v>
      </c>
      <c r="U771" s="1" t="s">
        <v>107011</v>
      </c>
      <c r="V771">
        <v>1</v>
      </c>
      <c r="W771" s="1" t="s">
        <v>259</v>
      </c>
      <c r="X771" s="1" t="s">
        <v>37</v>
      </c>
      <c r="Y771" s="1"/>
      <c r="Z771" s="1" t="s">
        <v>30</v>
      </c>
      <c r="AA771" s="1" t="s">
        <v>30</v>
      </c>
      <c r="AB771" s="1" t="s">
        <v>30</v>
      </c>
      <c r="AC771" s="1" t="s">
        <v>30</v>
      </c>
      <c r="AD771" s="1" t="s">
        <v>107012</v>
      </c>
    </row>
    <row r="772" spans="1:30">
      <c r="A772" s="1" t="s">
        <v>94480</v>
      </c>
      <c r="B772" s="1" t="s">
        <v>30</v>
      </c>
      <c r="C772" s="1" t="s">
        <v>105853</v>
      </c>
      <c r="D772">
        <v>0</v>
      </c>
      <c r="E772" s="1" t="s">
        <v>105854</v>
      </c>
      <c r="F772" s="1" t="s">
        <v>105855</v>
      </c>
      <c r="G772" s="1" t="s">
        <v>105856</v>
      </c>
      <c r="H772" s="1" t="s">
        <v>105857</v>
      </c>
      <c r="I772" s="1" t="s">
        <v>105858</v>
      </c>
      <c r="J772" s="2">
        <v>43531</v>
      </c>
      <c r="K772" s="3">
        <v>0.96880787037037042</v>
      </c>
      <c r="L772">
        <v>23</v>
      </c>
      <c r="M772" s="2">
        <v>43531</v>
      </c>
      <c r="N772" s="3">
        <v>0.46880787037037036</v>
      </c>
      <c r="O772">
        <v>11</v>
      </c>
      <c r="P772" s="1" t="s">
        <v>259</v>
      </c>
      <c r="Q772" s="1" t="s">
        <v>105859</v>
      </c>
      <c r="R772" s="1" t="s">
        <v>261</v>
      </c>
      <c r="S772" s="1" t="s">
        <v>105859</v>
      </c>
      <c r="T772" s="1" t="s">
        <v>5320</v>
      </c>
      <c r="U772" s="1" t="s">
        <v>105859</v>
      </c>
      <c r="V772">
        <v>1</v>
      </c>
      <c r="W772" s="1" t="s">
        <v>259</v>
      </c>
      <c r="X772" s="1"/>
      <c r="Y772" s="1"/>
      <c r="Z772" s="1" t="s">
        <v>30</v>
      </c>
      <c r="AA772" s="1" t="s">
        <v>30</v>
      </c>
      <c r="AB772" s="1" t="s">
        <v>30</v>
      </c>
      <c r="AC772" s="1" t="s">
        <v>30</v>
      </c>
      <c r="AD772" s="1" t="s">
        <v>105860</v>
      </c>
    </row>
    <row r="773" spans="1:30">
      <c r="A773" s="1" t="s">
        <v>94480</v>
      </c>
      <c r="B773" s="1" t="s">
        <v>30</v>
      </c>
      <c r="C773" s="1" t="s">
        <v>106086</v>
      </c>
      <c r="D773">
        <v>0</v>
      </c>
      <c r="E773" s="1" t="s">
        <v>45271</v>
      </c>
      <c r="F773" s="1" t="s">
        <v>106087</v>
      </c>
      <c r="G773" s="1" t="s">
        <v>106088</v>
      </c>
      <c r="H773" s="1" t="s">
        <v>106089</v>
      </c>
      <c r="I773" s="1" t="s">
        <v>106090</v>
      </c>
      <c r="J773" s="2">
        <v>43531</v>
      </c>
      <c r="K773" s="3">
        <v>0.96892361111111114</v>
      </c>
      <c r="L773">
        <v>23</v>
      </c>
      <c r="M773" s="2">
        <v>43531</v>
      </c>
      <c r="N773" s="3">
        <v>0.46892361111111114</v>
      </c>
      <c r="O773">
        <v>11</v>
      </c>
      <c r="P773" s="1" t="s">
        <v>259</v>
      </c>
      <c r="Q773" s="1" t="s">
        <v>106091</v>
      </c>
      <c r="R773" s="1" t="s">
        <v>261</v>
      </c>
      <c r="S773" s="1" t="s">
        <v>106091</v>
      </c>
      <c r="T773" s="1" t="s">
        <v>5320</v>
      </c>
      <c r="U773" s="1" t="s">
        <v>106091</v>
      </c>
      <c r="V773">
        <v>1</v>
      </c>
      <c r="W773" s="1" t="s">
        <v>259</v>
      </c>
      <c r="X773" s="1"/>
      <c r="Y773" s="1"/>
      <c r="Z773" s="1" t="s">
        <v>30</v>
      </c>
      <c r="AA773" s="1" t="s">
        <v>30</v>
      </c>
      <c r="AB773" s="1" t="s">
        <v>30</v>
      </c>
      <c r="AC773" s="1" t="s">
        <v>30</v>
      </c>
      <c r="AD773" s="1" t="s">
        <v>106092</v>
      </c>
    </row>
    <row r="774" spans="1:30">
      <c r="A774" s="1" t="s">
        <v>94480</v>
      </c>
      <c r="B774" s="1" t="s">
        <v>30</v>
      </c>
      <c r="C774" s="1" t="s">
        <v>105994</v>
      </c>
      <c r="D774">
        <v>0</v>
      </c>
      <c r="E774" s="1" t="s">
        <v>105995</v>
      </c>
      <c r="F774" s="1" t="s">
        <v>105996</v>
      </c>
      <c r="G774" s="1" t="s">
        <v>105997</v>
      </c>
      <c r="H774" s="1" t="s">
        <v>105998</v>
      </c>
      <c r="I774" s="1" t="s">
        <v>105999</v>
      </c>
      <c r="J774" s="2">
        <v>43531</v>
      </c>
      <c r="K774" s="3">
        <v>0.96901620370370367</v>
      </c>
      <c r="L774">
        <v>23</v>
      </c>
      <c r="M774" s="2">
        <v>43531</v>
      </c>
      <c r="N774" s="3">
        <v>0.46901620370370373</v>
      </c>
      <c r="O774">
        <v>11</v>
      </c>
      <c r="P774" s="1" t="s">
        <v>259</v>
      </c>
      <c r="Q774" s="1" t="s">
        <v>106000</v>
      </c>
      <c r="R774" s="1" t="s">
        <v>261</v>
      </c>
      <c r="S774" s="1" t="s">
        <v>106000</v>
      </c>
      <c r="T774" s="1" t="s">
        <v>5320</v>
      </c>
      <c r="U774" s="1" t="s">
        <v>106000</v>
      </c>
      <c r="V774">
        <v>1</v>
      </c>
      <c r="W774" s="1" t="s">
        <v>259</v>
      </c>
      <c r="X774" s="1"/>
      <c r="Y774" s="1"/>
      <c r="Z774" s="1" t="s">
        <v>30</v>
      </c>
      <c r="AA774" s="1" t="s">
        <v>30</v>
      </c>
      <c r="AB774" s="1" t="s">
        <v>30</v>
      </c>
      <c r="AC774" s="1" t="s">
        <v>30</v>
      </c>
      <c r="AD774" s="1" t="s">
        <v>106001</v>
      </c>
    </row>
    <row r="775" spans="1:30">
      <c r="A775" s="1" t="s">
        <v>94480</v>
      </c>
      <c r="B775" s="1" t="s">
        <v>30</v>
      </c>
      <c r="C775" s="1" t="s">
        <v>111702</v>
      </c>
      <c r="D775">
        <v>0</v>
      </c>
      <c r="E775" s="1" t="s">
        <v>111703</v>
      </c>
      <c r="F775" s="1" t="s">
        <v>111704</v>
      </c>
      <c r="G775" s="1" t="s">
        <v>111705</v>
      </c>
      <c r="H775" s="1" t="s">
        <v>111706</v>
      </c>
      <c r="I775" s="1" t="s">
        <v>111707</v>
      </c>
      <c r="J775" s="2">
        <v>43531</v>
      </c>
      <c r="K775" s="3">
        <v>0.97053240740740743</v>
      </c>
      <c r="L775">
        <v>23</v>
      </c>
      <c r="M775" s="2">
        <v>43531</v>
      </c>
      <c r="N775" s="3">
        <v>0.47053240740740743</v>
      </c>
      <c r="O775">
        <v>11</v>
      </c>
      <c r="P775" s="1" t="s">
        <v>37</v>
      </c>
      <c r="Q775" s="1" t="s">
        <v>111708</v>
      </c>
      <c r="R775" s="1" t="s">
        <v>40</v>
      </c>
      <c r="S775" s="1" t="s">
        <v>111708</v>
      </c>
      <c r="T775" s="1" t="s">
        <v>39</v>
      </c>
      <c r="U775" s="1" t="s">
        <v>111708</v>
      </c>
      <c r="V775">
        <v>1</v>
      </c>
      <c r="W775" s="1" t="s">
        <v>37</v>
      </c>
      <c r="X775" s="1"/>
      <c r="Y775" s="1"/>
      <c r="Z775" s="1" t="s">
        <v>30</v>
      </c>
      <c r="AA775" s="1" t="s">
        <v>30</v>
      </c>
      <c r="AB775" s="1" t="s">
        <v>30</v>
      </c>
      <c r="AC775" s="1" t="s">
        <v>30</v>
      </c>
      <c r="AD775" s="1" t="s">
        <v>111709</v>
      </c>
    </row>
    <row r="776" spans="1:30">
      <c r="A776" s="1" t="s">
        <v>94480</v>
      </c>
      <c r="B776" s="1" t="s">
        <v>30</v>
      </c>
      <c r="C776" s="1" t="s">
        <v>103447</v>
      </c>
      <c r="D776">
        <v>0</v>
      </c>
      <c r="E776" s="1" t="s">
        <v>103448</v>
      </c>
      <c r="F776" s="1" t="s">
        <v>103449</v>
      </c>
      <c r="G776" s="1" t="s">
        <v>103450</v>
      </c>
      <c r="H776" s="1" t="s">
        <v>103451</v>
      </c>
      <c r="I776" s="1" t="s">
        <v>103452</v>
      </c>
      <c r="J776" s="2">
        <v>43531</v>
      </c>
      <c r="K776" s="3">
        <v>0.97085648148148151</v>
      </c>
      <c r="L776">
        <v>23</v>
      </c>
      <c r="M776" s="2">
        <v>43531</v>
      </c>
      <c r="N776" s="3">
        <v>0.47085648148148146</v>
      </c>
      <c r="O776">
        <v>11</v>
      </c>
      <c r="P776" s="1" t="s">
        <v>49</v>
      </c>
      <c r="Q776" s="1" t="s">
        <v>103453</v>
      </c>
      <c r="R776" s="1" t="s">
        <v>40</v>
      </c>
      <c r="S776" s="1" t="s">
        <v>103453</v>
      </c>
      <c r="T776" s="1" t="s">
        <v>116</v>
      </c>
      <c r="U776" s="1" t="s">
        <v>103453</v>
      </c>
      <c r="V776">
        <v>1</v>
      </c>
      <c r="W776" s="1" t="s">
        <v>49</v>
      </c>
      <c r="X776" s="1"/>
      <c r="Y776" s="1"/>
      <c r="Z776" s="1" t="s">
        <v>30</v>
      </c>
      <c r="AA776" s="1" t="s">
        <v>30</v>
      </c>
      <c r="AB776" s="1" t="s">
        <v>30</v>
      </c>
      <c r="AC776" s="1" t="s">
        <v>30</v>
      </c>
      <c r="AD776" s="1" t="s">
        <v>103454</v>
      </c>
    </row>
    <row r="777" spans="1:30">
      <c r="A777" s="1" t="s">
        <v>94480</v>
      </c>
      <c r="B777" s="1" t="s">
        <v>30</v>
      </c>
      <c r="C777" s="1" t="s">
        <v>110972</v>
      </c>
      <c r="D777">
        <v>0</v>
      </c>
      <c r="E777" s="1" t="s">
        <v>110973</v>
      </c>
      <c r="F777" s="1" t="s">
        <v>110974</v>
      </c>
      <c r="G777" s="1" t="s">
        <v>110975</v>
      </c>
      <c r="H777" s="1" t="s">
        <v>110976</v>
      </c>
      <c r="I777" s="1" t="s">
        <v>110977</v>
      </c>
      <c r="J777" s="2">
        <v>43531</v>
      </c>
      <c r="K777" s="3">
        <v>0.97141203703703705</v>
      </c>
      <c r="L777">
        <v>23</v>
      </c>
      <c r="M777" s="2">
        <v>43531</v>
      </c>
      <c r="N777" s="3">
        <v>0.47141203703703705</v>
      </c>
      <c r="O777">
        <v>11</v>
      </c>
      <c r="P777" s="1" t="s">
        <v>37</v>
      </c>
      <c r="Q777" s="1" t="s">
        <v>110978</v>
      </c>
      <c r="R777" s="1" t="s">
        <v>40</v>
      </c>
      <c r="S777" s="1" t="s">
        <v>110978</v>
      </c>
      <c r="T777" s="1" t="s">
        <v>116</v>
      </c>
      <c r="U777" s="1" t="s">
        <v>110978</v>
      </c>
      <c r="V777">
        <v>1</v>
      </c>
      <c r="W777" s="1" t="s">
        <v>37</v>
      </c>
      <c r="X777" s="1"/>
      <c r="Y777" s="1"/>
      <c r="Z777" s="1" t="s">
        <v>30</v>
      </c>
      <c r="AA777" s="1" t="s">
        <v>30</v>
      </c>
      <c r="AB777" s="1" t="s">
        <v>30</v>
      </c>
      <c r="AC777" s="1" t="s">
        <v>30</v>
      </c>
      <c r="AD777" s="1" t="s">
        <v>110979</v>
      </c>
    </row>
    <row r="778" spans="1:30">
      <c r="A778" s="1" t="s">
        <v>94480</v>
      </c>
      <c r="B778" s="1" t="s">
        <v>30</v>
      </c>
      <c r="C778" s="1" t="s">
        <v>111251</v>
      </c>
      <c r="D778">
        <v>0</v>
      </c>
      <c r="E778" s="1" t="s">
        <v>111252</v>
      </c>
      <c r="F778" s="1" t="s">
        <v>111253</v>
      </c>
      <c r="G778" s="1" t="s">
        <v>111254</v>
      </c>
      <c r="H778" s="1" t="s">
        <v>111255</v>
      </c>
      <c r="I778" s="1" t="s">
        <v>111256</v>
      </c>
      <c r="J778" s="2">
        <v>43531</v>
      </c>
      <c r="K778" s="3">
        <v>0.97175925925925921</v>
      </c>
      <c r="L778">
        <v>23</v>
      </c>
      <c r="M778" s="2">
        <v>43531</v>
      </c>
      <c r="N778" s="3">
        <v>0.47175925925925927</v>
      </c>
      <c r="O778">
        <v>11</v>
      </c>
      <c r="P778" s="1" t="s">
        <v>37</v>
      </c>
      <c r="Q778" s="1" t="s">
        <v>111257</v>
      </c>
      <c r="R778" s="1" t="s">
        <v>40</v>
      </c>
      <c r="S778" s="1" t="s">
        <v>111257</v>
      </c>
      <c r="T778" s="1" t="s">
        <v>39</v>
      </c>
      <c r="U778" s="1" t="s">
        <v>111257</v>
      </c>
      <c r="V778">
        <v>1</v>
      </c>
      <c r="W778" s="1" t="s">
        <v>37</v>
      </c>
      <c r="X778" s="1"/>
      <c r="Y778" s="1"/>
      <c r="Z778" s="1" t="s">
        <v>30</v>
      </c>
      <c r="AA778" s="1" t="s">
        <v>30</v>
      </c>
      <c r="AB778" s="1" t="s">
        <v>30</v>
      </c>
      <c r="AC778" s="1" t="s">
        <v>30</v>
      </c>
      <c r="AD778" s="1" t="s">
        <v>111258</v>
      </c>
    </row>
    <row r="779" spans="1:30">
      <c r="A779" s="1" t="s">
        <v>94480</v>
      </c>
      <c r="B779" s="1" t="s">
        <v>30</v>
      </c>
      <c r="C779" s="1" t="s">
        <v>98314</v>
      </c>
      <c r="D779">
        <v>0</v>
      </c>
      <c r="E779" s="1" t="s">
        <v>98315</v>
      </c>
      <c r="F779" s="1" t="s">
        <v>98316</v>
      </c>
      <c r="G779" s="1" t="s">
        <v>98317</v>
      </c>
      <c r="H779" s="1" t="s">
        <v>98318</v>
      </c>
      <c r="I779" s="1" t="s">
        <v>98319</v>
      </c>
      <c r="J779" s="2">
        <v>43531</v>
      </c>
      <c r="K779" s="3">
        <v>0.97247685185185184</v>
      </c>
      <c r="L779">
        <v>23</v>
      </c>
      <c r="M779" s="2">
        <v>43531</v>
      </c>
      <c r="N779" s="3">
        <v>0.47247685185185184</v>
      </c>
      <c r="O779">
        <v>11</v>
      </c>
      <c r="P779" s="1" t="s">
        <v>40</v>
      </c>
      <c r="Q779" s="1" t="s">
        <v>98320</v>
      </c>
      <c r="R779" s="1" t="s">
        <v>49</v>
      </c>
      <c r="S779" s="1" t="s">
        <v>98320</v>
      </c>
      <c r="T779" s="1" t="s">
        <v>116</v>
      </c>
      <c r="U779" s="1" t="s">
        <v>98320</v>
      </c>
      <c r="V779">
        <v>1</v>
      </c>
      <c r="W779" s="1" t="s">
        <v>40</v>
      </c>
      <c r="X779" s="1"/>
      <c r="Y779" s="1"/>
      <c r="Z779" s="1" t="s">
        <v>30</v>
      </c>
      <c r="AA779" s="1" t="s">
        <v>30</v>
      </c>
      <c r="AB779" s="1" t="s">
        <v>30</v>
      </c>
      <c r="AC779" s="1" t="s">
        <v>30</v>
      </c>
      <c r="AD779" s="1" t="s">
        <v>98321</v>
      </c>
    </row>
    <row r="780" spans="1:30">
      <c r="A780" s="1" t="s">
        <v>94480</v>
      </c>
      <c r="B780" s="1" t="s">
        <v>30</v>
      </c>
      <c r="C780" s="1" t="s">
        <v>98506</v>
      </c>
      <c r="D780">
        <v>0</v>
      </c>
      <c r="E780" s="1" t="s">
        <v>98507</v>
      </c>
      <c r="F780" s="1" t="s">
        <v>98508</v>
      </c>
      <c r="G780" s="1" t="s">
        <v>98509</v>
      </c>
      <c r="H780" s="1" t="s">
        <v>89977</v>
      </c>
      <c r="I780" s="1" t="s">
        <v>98510</v>
      </c>
      <c r="J780" s="2">
        <v>43531</v>
      </c>
      <c r="K780" s="3">
        <v>0.97268518518518521</v>
      </c>
      <c r="L780">
        <v>23</v>
      </c>
      <c r="M780" s="2">
        <v>43531</v>
      </c>
      <c r="N780" s="3">
        <v>0.47268518518518521</v>
      </c>
      <c r="O780">
        <v>11</v>
      </c>
      <c r="P780" s="1" t="s">
        <v>40</v>
      </c>
      <c r="Q780" s="1" t="s">
        <v>98511</v>
      </c>
      <c r="R780" s="1" t="s">
        <v>37</v>
      </c>
      <c r="S780" s="1" t="s">
        <v>98511</v>
      </c>
      <c r="T780" s="1" t="s">
        <v>49</v>
      </c>
      <c r="U780" s="1" t="s">
        <v>98511</v>
      </c>
      <c r="V780">
        <v>1</v>
      </c>
      <c r="W780" s="1" t="s">
        <v>40</v>
      </c>
      <c r="X780" s="1"/>
      <c r="Y780" s="1"/>
      <c r="Z780" s="1" t="s">
        <v>30</v>
      </c>
      <c r="AA780" s="1" t="s">
        <v>30</v>
      </c>
      <c r="AB780" s="1" t="s">
        <v>30</v>
      </c>
      <c r="AC780" s="1" t="s">
        <v>30</v>
      </c>
      <c r="AD780" s="1" t="s">
        <v>98512</v>
      </c>
    </row>
    <row r="781" spans="1:30">
      <c r="A781" s="1" t="s">
        <v>94480</v>
      </c>
      <c r="B781" s="1" t="s">
        <v>30</v>
      </c>
      <c r="C781" s="1" t="s">
        <v>98506</v>
      </c>
      <c r="D781">
        <v>0</v>
      </c>
      <c r="E781" s="1" t="s">
        <v>110699</v>
      </c>
      <c r="F781" s="1" t="s">
        <v>110700</v>
      </c>
      <c r="G781" s="1" t="s">
        <v>110701</v>
      </c>
      <c r="H781" s="1" t="s">
        <v>110702</v>
      </c>
      <c r="I781" s="1" t="s">
        <v>110703</v>
      </c>
      <c r="J781" s="2">
        <v>43531</v>
      </c>
      <c r="K781" s="3">
        <v>0.97268518518518521</v>
      </c>
      <c r="L781">
        <v>23</v>
      </c>
      <c r="M781" s="2">
        <v>43531</v>
      </c>
      <c r="N781" s="3">
        <v>0.47268518518518521</v>
      </c>
      <c r="O781">
        <v>11</v>
      </c>
      <c r="P781" s="1" t="s">
        <v>37</v>
      </c>
      <c r="Q781" s="1" t="s">
        <v>110704</v>
      </c>
      <c r="R781" s="1" t="s">
        <v>40</v>
      </c>
      <c r="S781" s="1" t="s">
        <v>110704</v>
      </c>
      <c r="T781" s="1" t="s">
        <v>39</v>
      </c>
      <c r="U781" s="1" t="s">
        <v>110704</v>
      </c>
      <c r="V781">
        <v>1</v>
      </c>
      <c r="W781" s="1" t="s">
        <v>37</v>
      </c>
      <c r="X781" s="1"/>
      <c r="Y781" s="1"/>
      <c r="Z781" s="1" t="s">
        <v>30</v>
      </c>
      <c r="AA781" s="1" t="s">
        <v>30</v>
      </c>
      <c r="AB781" s="1" t="s">
        <v>30</v>
      </c>
      <c r="AC781" s="1" t="s">
        <v>30</v>
      </c>
      <c r="AD781" s="1" t="s">
        <v>98512</v>
      </c>
    </row>
    <row r="782" spans="1:30">
      <c r="A782" s="1" t="s">
        <v>94480</v>
      </c>
      <c r="B782" s="1" t="s">
        <v>30</v>
      </c>
      <c r="C782" s="1" t="s">
        <v>107128</v>
      </c>
      <c r="D782">
        <v>0</v>
      </c>
      <c r="E782" s="1" t="s">
        <v>107129</v>
      </c>
      <c r="F782" s="1" t="s">
        <v>107130</v>
      </c>
      <c r="G782" s="1" t="s">
        <v>107131</v>
      </c>
      <c r="H782" s="1" t="s">
        <v>107132</v>
      </c>
      <c r="I782" s="1" t="s">
        <v>107133</v>
      </c>
      <c r="J782" s="2">
        <v>43531</v>
      </c>
      <c r="K782" s="3">
        <v>0.97282407407407412</v>
      </c>
      <c r="L782">
        <v>23</v>
      </c>
      <c r="M782" s="2">
        <v>43531</v>
      </c>
      <c r="N782" s="3">
        <v>0.47282407407407406</v>
      </c>
      <c r="O782">
        <v>11</v>
      </c>
      <c r="P782" s="1" t="s">
        <v>259</v>
      </c>
      <c r="Q782" s="1" t="s">
        <v>107134</v>
      </c>
      <c r="R782" s="1" t="s">
        <v>261</v>
      </c>
      <c r="S782" s="1" t="s">
        <v>107134</v>
      </c>
      <c r="T782" s="1" t="s">
        <v>5320</v>
      </c>
      <c r="U782" s="1" t="s">
        <v>107134</v>
      </c>
      <c r="V782">
        <v>1</v>
      </c>
      <c r="W782" s="1" t="s">
        <v>259</v>
      </c>
      <c r="X782" s="1" t="s">
        <v>37</v>
      </c>
      <c r="Y782" s="1"/>
      <c r="Z782" s="1" t="s">
        <v>30</v>
      </c>
      <c r="AA782" s="1" t="s">
        <v>30</v>
      </c>
      <c r="AB782" s="1" t="s">
        <v>30</v>
      </c>
      <c r="AC782" s="1" t="s">
        <v>30</v>
      </c>
      <c r="AD782" s="1" t="s">
        <v>107135</v>
      </c>
    </row>
    <row r="783" spans="1:30">
      <c r="A783" s="1" t="s">
        <v>94480</v>
      </c>
      <c r="B783" s="1" t="s">
        <v>30</v>
      </c>
      <c r="C783" s="1" t="s">
        <v>113665</v>
      </c>
      <c r="D783">
        <v>0</v>
      </c>
      <c r="E783" s="1" t="s">
        <v>45383</v>
      </c>
      <c r="F783" s="1" t="s">
        <v>113666</v>
      </c>
      <c r="G783" s="1" t="s">
        <v>113667</v>
      </c>
      <c r="H783" s="1" t="s">
        <v>113668</v>
      </c>
      <c r="I783" s="1" t="s">
        <v>113669</v>
      </c>
      <c r="J783" s="2">
        <v>43531</v>
      </c>
      <c r="K783" s="3">
        <v>0.97303240740740737</v>
      </c>
      <c r="L783">
        <v>23</v>
      </c>
      <c r="M783" s="2">
        <v>43531</v>
      </c>
      <c r="N783" s="3">
        <v>0.47303240740740743</v>
      </c>
      <c r="O783">
        <v>11</v>
      </c>
      <c r="P783" s="1" t="s">
        <v>259</v>
      </c>
      <c r="Q783" s="1" t="s">
        <v>113670</v>
      </c>
      <c r="R783" s="1" t="s">
        <v>261</v>
      </c>
      <c r="S783" s="1" t="s">
        <v>113670</v>
      </c>
      <c r="T783" s="1" t="s">
        <v>5320</v>
      </c>
      <c r="U783" s="1" t="s">
        <v>113670</v>
      </c>
      <c r="V783">
        <v>1</v>
      </c>
      <c r="W783" s="1" t="s">
        <v>37</v>
      </c>
      <c r="X783" s="1" t="s">
        <v>2101</v>
      </c>
      <c r="Y783" s="1" t="s">
        <v>259</v>
      </c>
      <c r="Z783" s="1" t="s">
        <v>30</v>
      </c>
      <c r="AA783" s="1" t="s">
        <v>30</v>
      </c>
      <c r="AB783" s="1" t="s">
        <v>30</v>
      </c>
      <c r="AC783" s="1" t="s">
        <v>30</v>
      </c>
      <c r="AD783" s="1" t="s">
        <v>113671</v>
      </c>
    </row>
    <row r="784" spans="1:30">
      <c r="A784" s="1" t="s">
        <v>94480</v>
      </c>
      <c r="B784" s="1" t="s">
        <v>30</v>
      </c>
      <c r="C784" s="1" t="s">
        <v>107053</v>
      </c>
      <c r="D784">
        <v>0</v>
      </c>
      <c r="E784" s="1" t="s">
        <v>10235</v>
      </c>
      <c r="F784" s="1" t="s">
        <v>107054</v>
      </c>
      <c r="G784" s="1" t="s">
        <v>107055</v>
      </c>
      <c r="H784" s="1" t="s">
        <v>107056</v>
      </c>
      <c r="I784" s="1" t="s">
        <v>107057</v>
      </c>
      <c r="J784" s="2">
        <v>43531</v>
      </c>
      <c r="K784" s="3">
        <v>0.9731481481481481</v>
      </c>
      <c r="L784">
        <v>23</v>
      </c>
      <c r="M784" s="2">
        <v>43531</v>
      </c>
      <c r="N784" s="3">
        <v>0.47314814814814815</v>
      </c>
      <c r="O784">
        <v>11</v>
      </c>
      <c r="P784" s="1" t="s">
        <v>259</v>
      </c>
      <c r="Q784" s="1" t="s">
        <v>107058</v>
      </c>
      <c r="R784" s="1" t="s">
        <v>261</v>
      </c>
      <c r="S784" s="1" t="s">
        <v>107058</v>
      </c>
      <c r="T784" s="1" t="s">
        <v>5320</v>
      </c>
      <c r="U784" s="1" t="s">
        <v>107058</v>
      </c>
      <c r="V784">
        <v>1</v>
      </c>
      <c r="W784" s="1" t="s">
        <v>259</v>
      </c>
      <c r="X784" s="1" t="s">
        <v>37</v>
      </c>
      <c r="Y784" s="1"/>
      <c r="Z784" s="1" t="s">
        <v>30</v>
      </c>
      <c r="AA784" s="1" t="s">
        <v>30</v>
      </c>
      <c r="AB784" s="1" t="s">
        <v>30</v>
      </c>
      <c r="AC784" s="1" t="s">
        <v>30</v>
      </c>
      <c r="AD784" s="1" t="s">
        <v>107059</v>
      </c>
    </row>
    <row r="785" spans="1:30">
      <c r="A785" s="1" t="s">
        <v>94480</v>
      </c>
      <c r="B785" s="1" t="s">
        <v>30</v>
      </c>
      <c r="C785" s="1" t="s">
        <v>107136</v>
      </c>
      <c r="D785">
        <v>0</v>
      </c>
      <c r="E785" s="1" t="s">
        <v>107137</v>
      </c>
      <c r="F785" s="1" t="s">
        <v>107138</v>
      </c>
      <c r="G785" s="1" t="s">
        <v>107139</v>
      </c>
      <c r="H785" s="1" t="s">
        <v>107140</v>
      </c>
      <c r="I785" s="1" t="s">
        <v>107141</v>
      </c>
      <c r="J785" s="2">
        <v>43531</v>
      </c>
      <c r="K785" s="3">
        <v>0.97335648148148146</v>
      </c>
      <c r="L785">
        <v>23</v>
      </c>
      <c r="M785" s="2">
        <v>43531</v>
      </c>
      <c r="N785" s="3">
        <v>0.47335648148148146</v>
      </c>
      <c r="O785">
        <v>11</v>
      </c>
      <c r="P785" s="1" t="s">
        <v>259</v>
      </c>
      <c r="Q785" s="1" t="s">
        <v>107142</v>
      </c>
      <c r="R785" s="1" t="s">
        <v>261</v>
      </c>
      <c r="S785" s="1" t="s">
        <v>107142</v>
      </c>
      <c r="T785" s="1" t="s">
        <v>5320</v>
      </c>
      <c r="U785" s="1" t="s">
        <v>107142</v>
      </c>
      <c r="V785">
        <v>1</v>
      </c>
      <c r="W785" s="1" t="s">
        <v>259</v>
      </c>
      <c r="X785" s="1" t="s">
        <v>37</v>
      </c>
      <c r="Y785" s="1"/>
      <c r="Z785" s="1" t="s">
        <v>30</v>
      </c>
      <c r="AA785" s="1" t="s">
        <v>30</v>
      </c>
      <c r="AB785" s="1" t="s">
        <v>30</v>
      </c>
      <c r="AC785" s="1" t="s">
        <v>30</v>
      </c>
      <c r="AD785" s="1" t="s">
        <v>107143</v>
      </c>
    </row>
    <row r="786" spans="1:30">
      <c r="A786" s="1" t="s">
        <v>94480</v>
      </c>
      <c r="B786" s="1" t="s">
        <v>30</v>
      </c>
      <c r="C786" s="1" t="s">
        <v>107136</v>
      </c>
      <c r="D786">
        <v>0</v>
      </c>
      <c r="E786" s="1" t="s">
        <v>111306</v>
      </c>
      <c r="F786" s="1" t="s">
        <v>111307</v>
      </c>
      <c r="G786" s="1" t="s">
        <v>111308</v>
      </c>
      <c r="H786" s="1" t="s">
        <v>111309</v>
      </c>
      <c r="I786" s="1" t="s">
        <v>111310</v>
      </c>
      <c r="J786" s="2">
        <v>43531</v>
      </c>
      <c r="K786" s="3">
        <v>0.97335648148148146</v>
      </c>
      <c r="L786">
        <v>23</v>
      </c>
      <c r="M786" s="2">
        <v>43531</v>
      </c>
      <c r="N786" s="3">
        <v>0.47335648148148146</v>
      </c>
      <c r="O786">
        <v>11</v>
      </c>
      <c r="P786" s="1" t="s">
        <v>37</v>
      </c>
      <c r="Q786" s="1" t="s">
        <v>111311</v>
      </c>
      <c r="R786" s="1" t="s">
        <v>40</v>
      </c>
      <c r="S786" s="1" t="s">
        <v>111311</v>
      </c>
      <c r="T786" s="1" t="s">
        <v>39</v>
      </c>
      <c r="U786" s="1" t="s">
        <v>111311</v>
      </c>
      <c r="V786">
        <v>1</v>
      </c>
      <c r="W786" s="1"/>
      <c r="X786" s="1"/>
      <c r="Y786" s="1"/>
      <c r="Z786" s="1" t="s">
        <v>30</v>
      </c>
      <c r="AA786" s="1" t="s">
        <v>30</v>
      </c>
      <c r="AB786" s="1" t="s">
        <v>30</v>
      </c>
      <c r="AC786" s="1" t="s">
        <v>30</v>
      </c>
      <c r="AD786" s="1" t="s">
        <v>107143</v>
      </c>
    </row>
    <row r="787" spans="1:30">
      <c r="A787" s="1" t="s">
        <v>94480</v>
      </c>
      <c r="B787" s="1" t="s">
        <v>30</v>
      </c>
      <c r="C787" s="1" t="s">
        <v>96922</v>
      </c>
      <c r="D787">
        <v>0</v>
      </c>
      <c r="E787" s="1" t="s">
        <v>96923</v>
      </c>
      <c r="F787" s="1" t="s">
        <v>96924</v>
      </c>
      <c r="G787" s="1" t="s">
        <v>96925</v>
      </c>
      <c r="H787" s="1" t="s">
        <v>96926</v>
      </c>
      <c r="I787" s="1" t="s">
        <v>96927</v>
      </c>
      <c r="J787" s="2">
        <v>43531</v>
      </c>
      <c r="K787" s="3">
        <v>0.97359953703703705</v>
      </c>
      <c r="L787">
        <v>23</v>
      </c>
      <c r="M787" s="2">
        <v>43531</v>
      </c>
      <c r="N787" s="3">
        <v>0.47359953703703705</v>
      </c>
      <c r="O787">
        <v>11</v>
      </c>
      <c r="P787" s="1" t="s">
        <v>40</v>
      </c>
      <c r="Q787" s="1" t="s">
        <v>96928</v>
      </c>
      <c r="R787" s="1" t="s">
        <v>37</v>
      </c>
      <c r="S787" s="1" t="s">
        <v>96928</v>
      </c>
      <c r="T787" s="1" t="s">
        <v>116</v>
      </c>
      <c r="U787" s="1" t="s">
        <v>96928</v>
      </c>
      <c r="V787">
        <v>1</v>
      </c>
      <c r="W787" s="1" t="s">
        <v>40</v>
      </c>
      <c r="X787" s="1"/>
      <c r="Y787" s="1"/>
      <c r="Z787" s="1" t="s">
        <v>30</v>
      </c>
      <c r="AA787" s="1" t="s">
        <v>30</v>
      </c>
      <c r="AB787" s="1" t="s">
        <v>30</v>
      </c>
      <c r="AC787" s="1" t="s">
        <v>30</v>
      </c>
      <c r="AD787" s="1" t="s">
        <v>96929</v>
      </c>
    </row>
    <row r="788" spans="1:30">
      <c r="A788" s="1" t="s">
        <v>94480</v>
      </c>
      <c r="B788" s="1" t="s">
        <v>30</v>
      </c>
      <c r="C788" s="1" t="s">
        <v>96922</v>
      </c>
      <c r="D788">
        <v>0</v>
      </c>
      <c r="E788" s="1" t="s">
        <v>103735</v>
      </c>
      <c r="F788" s="1" t="s">
        <v>103736</v>
      </c>
      <c r="G788" s="1" t="s">
        <v>103737</v>
      </c>
      <c r="H788" s="1" t="s">
        <v>103738</v>
      </c>
      <c r="I788" s="1" t="s">
        <v>103739</v>
      </c>
      <c r="J788" s="2">
        <v>43531</v>
      </c>
      <c r="K788" s="3">
        <v>0.97359953703703705</v>
      </c>
      <c r="L788">
        <v>23</v>
      </c>
      <c r="M788" s="2">
        <v>43531</v>
      </c>
      <c r="N788" s="3">
        <v>0.47359953703703705</v>
      </c>
      <c r="O788">
        <v>11</v>
      </c>
      <c r="P788" s="1" t="s">
        <v>49</v>
      </c>
      <c r="Q788" s="1" t="s">
        <v>103740</v>
      </c>
      <c r="R788" s="1" t="s">
        <v>40</v>
      </c>
      <c r="S788" s="1" t="s">
        <v>103740</v>
      </c>
      <c r="T788" s="1" t="s">
        <v>116</v>
      </c>
      <c r="U788" s="1" t="s">
        <v>103740</v>
      </c>
      <c r="V788">
        <v>1</v>
      </c>
      <c r="W788" s="1" t="s">
        <v>49</v>
      </c>
      <c r="X788" s="1"/>
      <c r="Y788" s="1"/>
      <c r="Z788" s="1" t="s">
        <v>30</v>
      </c>
      <c r="AA788" s="1" t="s">
        <v>30</v>
      </c>
      <c r="AB788" s="1" t="s">
        <v>30</v>
      </c>
      <c r="AC788" s="1" t="s">
        <v>30</v>
      </c>
      <c r="AD788" s="1" t="s">
        <v>96929</v>
      </c>
    </row>
    <row r="789" spans="1:30">
      <c r="A789" s="1" t="s">
        <v>94480</v>
      </c>
      <c r="B789" s="1" t="s">
        <v>30</v>
      </c>
      <c r="C789" s="1" t="s">
        <v>96922</v>
      </c>
      <c r="D789">
        <v>0</v>
      </c>
      <c r="E789" s="1" t="s">
        <v>108412</v>
      </c>
      <c r="F789" s="1" t="s">
        <v>108413</v>
      </c>
      <c r="G789" s="1" t="s">
        <v>108414</v>
      </c>
      <c r="H789" s="1" t="s">
        <v>108415</v>
      </c>
      <c r="I789" s="1" t="s">
        <v>108416</v>
      </c>
      <c r="J789" s="2">
        <v>43531</v>
      </c>
      <c r="K789" s="3">
        <v>0.97359953703703705</v>
      </c>
      <c r="L789">
        <v>23</v>
      </c>
      <c r="M789" s="2">
        <v>43531</v>
      </c>
      <c r="N789" s="3">
        <v>0.47359953703703705</v>
      </c>
      <c r="O789">
        <v>11</v>
      </c>
      <c r="P789" s="1" t="s">
        <v>116</v>
      </c>
      <c r="Q789" s="1" t="s">
        <v>108417</v>
      </c>
      <c r="R789" s="1" t="s">
        <v>40</v>
      </c>
      <c r="S789" s="1" t="s">
        <v>108417</v>
      </c>
      <c r="T789" s="1" t="s">
        <v>49</v>
      </c>
      <c r="U789" s="1" t="s">
        <v>108417</v>
      </c>
      <c r="V789">
        <v>1</v>
      </c>
      <c r="W789" s="1" t="s">
        <v>37</v>
      </c>
      <c r="X789" s="1"/>
      <c r="Y789" s="1"/>
      <c r="Z789" s="1" t="s">
        <v>30</v>
      </c>
      <c r="AA789" s="1" t="s">
        <v>30</v>
      </c>
      <c r="AB789" s="1" t="s">
        <v>30</v>
      </c>
      <c r="AC789" s="1" t="s">
        <v>30</v>
      </c>
      <c r="AD789" s="1" t="s">
        <v>96929</v>
      </c>
    </row>
    <row r="790" spans="1:30">
      <c r="A790" s="1" t="s">
        <v>94480</v>
      </c>
      <c r="B790" s="1" t="s">
        <v>30</v>
      </c>
      <c r="C790" s="1" t="s">
        <v>100863</v>
      </c>
      <c r="D790">
        <v>0</v>
      </c>
      <c r="E790" s="1" t="s">
        <v>100864</v>
      </c>
      <c r="F790" s="1" t="s">
        <v>100865</v>
      </c>
      <c r="G790" s="1" t="s">
        <v>100866</v>
      </c>
      <c r="H790" s="1" t="s">
        <v>100867</v>
      </c>
      <c r="I790" s="1" t="s">
        <v>100868</v>
      </c>
      <c r="J790" s="2">
        <v>43531</v>
      </c>
      <c r="K790" s="3">
        <v>0.9738310185185185</v>
      </c>
      <c r="L790">
        <v>23</v>
      </c>
      <c r="M790" s="2">
        <v>43531</v>
      </c>
      <c r="N790" s="3">
        <v>0.4738310185185185</v>
      </c>
      <c r="O790">
        <v>11</v>
      </c>
      <c r="P790" s="1" t="s">
        <v>40</v>
      </c>
      <c r="Q790" s="1" t="s">
        <v>100869</v>
      </c>
      <c r="R790" s="1" t="s">
        <v>49</v>
      </c>
      <c r="S790" s="1" t="s">
        <v>100869</v>
      </c>
      <c r="T790" s="1" t="s">
        <v>116</v>
      </c>
      <c r="U790" s="1" t="s">
        <v>100869</v>
      </c>
      <c r="V790">
        <v>1</v>
      </c>
      <c r="W790" s="1" t="s">
        <v>40</v>
      </c>
      <c r="X790" s="1" t="s">
        <v>37</v>
      </c>
      <c r="Y790" s="1"/>
      <c r="Z790" s="1" t="s">
        <v>30</v>
      </c>
      <c r="AA790" s="1" t="s">
        <v>30</v>
      </c>
      <c r="AB790" s="1" t="s">
        <v>30</v>
      </c>
      <c r="AC790" s="1" t="s">
        <v>30</v>
      </c>
      <c r="AD790" s="1" t="s">
        <v>100870</v>
      </c>
    </row>
    <row r="791" spans="1:30">
      <c r="A791" s="1" t="s">
        <v>94480</v>
      </c>
      <c r="B791" s="1" t="s">
        <v>30</v>
      </c>
      <c r="C791" s="1" t="s">
        <v>97192</v>
      </c>
      <c r="D791">
        <v>0</v>
      </c>
      <c r="E791" s="1" t="s">
        <v>97193</v>
      </c>
      <c r="F791" s="1" t="s">
        <v>97194</v>
      </c>
      <c r="G791" s="1" t="s">
        <v>97195</v>
      </c>
      <c r="H791" s="1" t="s">
        <v>97196</v>
      </c>
      <c r="I791" s="1" t="s">
        <v>97197</v>
      </c>
      <c r="J791" s="2">
        <v>43531</v>
      </c>
      <c r="K791" s="3">
        <v>0.97458333333333336</v>
      </c>
      <c r="L791">
        <v>23</v>
      </c>
      <c r="M791" s="2">
        <v>43531</v>
      </c>
      <c r="N791" s="3">
        <v>0.47458333333333336</v>
      </c>
      <c r="O791">
        <v>11</v>
      </c>
      <c r="P791" s="1" t="s">
        <v>40</v>
      </c>
      <c r="Q791" s="1" t="s">
        <v>97198</v>
      </c>
      <c r="R791" s="1" t="s">
        <v>49</v>
      </c>
      <c r="S791" s="1" t="s">
        <v>97198</v>
      </c>
      <c r="T791" s="1" t="s">
        <v>116</v>
      </c>
      <c r="U791" s="1" t="s">
        <v>97198</v>
      </c>
      <c r="V791">
        <v>1</v>
      </c>
      <c r="W791" s="1" t="s">
        <v>40</v>
      </c>
      <c r="X791" s="1"/>
      <c r="Y791" s="1"/>
      <c r="Z791" s="1" t="s">
        <v>30</v>
      </c>
      <c r="AA791" s="1" t="s">
        <v>30</v>
      </c>
      <c r="AB791" s="1" t="s">
        <v>30</v>
      </c>
      <c r="AC791" s="1" t="s">
        <v>30</v>
      </c>
      <c r="AD791" s="1" t="s">
        <v>97199</v>
      </c>
    </row>
    <row r="792" spans="1:30">
      <c r="A792" s="1" t="s">
        <v>94480</v>
      </c>
      <c r="B792" s="1" t="s">
        <v>30</v>
      </c>
      <c r="C792" s="1" t="s">
        <v>97192</v>
      </c>
      <c r="D792">
        <v>0</v>
      </c>
      <c r="E792" s="1" t="s">
        <v>102951</v>
      </c>
      <c r="F792" s="1" t="s">
        <v>102952</v>
      </c>
      <c r="G792" s="1" t="s">
        <v>102953</v>
      </c>
      <c r="H792" s="1" t="s">
        <v>102954</v>
      </c>
      <c r="I792" s="1" t="s">
        <v>102955</v>
      </c>
      <c r="J792" s="2">
        <v>43531</v>
      </c>
      <c r="K792" s="3">
        <v>0.97458333333333336</v>
      </c>
      <c r="L792">
        <v>23</v>
      </c>
      <c r="M792" s="2">
        <v>43531</v>
      </c>
      <c r="N792" s="3">
        <v>0.47458333333333336</v>
      </c>
      <c r="O792">
        <v>11</v>
      </c>
      <c r="P792" s="1" t="s">
        <v>116</v>
      </c>
      <c r="Q792" s="1" t="s">
        <v>102956</v>
      </c>
      <c r="R792" s="1" t="s">
        <v>40</v>
      </c>
      <c r="S792" s="1" t="s">
        <v>102956</v>
      </c>
      <c r="T792" s="1" t="s">
        <v>49</v>
      </c>
      <c r="U792" s="1" t="s">
        <v>102956</v>
      </c>
      <c r="V792">
        <v>1</v>
      </c>
      <c r="W792" s="1" t="s">
        <v>49</v>
      </c>
      <c r="X792" s="1"/>
      <c r="Y792" s="1"/>
      <c r="Z792" s="1" t="s">
        <v>30</v>
      </c>
      <c r="AA792" s="1" t="s">
        <v>30</v>
      </c>
      <c r="AB792" s="1" t="s">
        <v>30</v>
      </c>
      <c r="AC792" s="1" t="s">
        <v>30</v>
      </c>
      <c r="AD792" s="1" t="s">
        <v>97199</v>
      </c>
    </row>
    <row r="793" spans="1:30">
      <c r="A793" s="1" t="s">
        <v>94480</v>
      </c>
      <c r="B793" s="1" t="s">
        <v>30</v>
      </c>
      <c r="C793" s="1" t="s">
        <v>101776</v>
      </c>
      <c r="D793">
        <v>0</v>
      </c>
      <c r="E793" s="1" t="s">
        <v>1844</v>
      </c>
      <c r="F793" s="1" t="s">
        <v>101777</v>
      </c>
      <c r="G793" s="1" t="s">
        <v>101778</v>
      </c>
      <c r="H793" s="1" t="s">
        <v>101779</v>
      </c>
      <c r="I793" s="1" t="s">
        <v>101780</v>
      </c>
      <c r="J793" s="2">
        <v>43531</v>
      </c>
      <c r="K793" s="3">
        <v>0.9751967592592593</v>
      </c>
      <c r="L793">
        <v>23</v>
      </c>
      <c r="M793" s="2">
        <v>43531</v>
      </c>
      <c r="N793" s="3">
        <v>0.47519675925925925</v>
      </c>
      <c r="O793">
        <v>11</v>
      </c>
      <c r="P793" s="1" t="s">
        <v>132</v>
      </c>
      <c r="Q793" s="1" t="s">
        <v>101781</v>
      </c>
      <c r="R793" s="1" t="s">
        <v>92</v>
      </c>
      <c r="S793" s="1" t="s">
        <v>101781</v>
      </c>
      <c r="T793" s="1" t="s">
        <v>40</v>
      </c>
      <c r="U793" s="1" t="s">
        <v>101781</v>
      </c>
      <c r="V793">
        <v>1</v>
      </c>
      <c r="W793" s="1" t="s">
        <v>92</v>
      </c>
      <c r="X793" s="1"/>
      <c r="Y793" s="1"/>
      <c r="Z793" s="1" t="s">
        <v>30</v>
      </c>
      <c r="AA793" s="1" t="s">
        <v>30</v>
      </c>
      <c r="AB793" s="1" t="s">
        <v>30</v>
      </c>
      <c r="AC793" s="1" t="s">
        <v>30</v>
      </c>
      <c r="AD793" s="1" t="s">
        <v>101782</v>
      </c>
    </row>
    <row r="794" spans="1:30">
      <c r="A794" s="1" t="s">
        <v>94480</v>
      </c>
      <c r="B794" s="1" t="s">
        <v>30</v>
      </c>
      <c r="C794" s="1" t="s">
        <v>107457</v>
      </c>
      <c r="D794">
        <v>0</v>
      </c>
      <c r="E794" s="1" t="s">
        <v>2931</v>
      </c>
      <c r="F794" s="1" t="s">
        <v>107458</v>
      </c>
      <c r="G794" s="1" t="s">
        <v>107459</v>
      </c>
      <c r="H794" s="1" t="s">
        <v>107460</v>
      </c>
      <c r="I794" s="1" t="s">
        <v>107461</v>
      </c>
      <c r="J794" s="2">
        <v>43531</v>
      </c>
      <c r="K794" s="3">
        <v>0.97567129629629634</v>
      </c>
      <c r="L794">
        <v>23</v>
      </c>
      <c r="M794" s="2">
        <v>43531</v>
      </c>
      <c r="N794" s="3">
        <v>0.47567129629629629</v>
      </c>
      <c r="O794">
        <v>11</v>
      </c>
      <c r="P794" s="1" t="s">
        <v>7477</v>
      </c>
      <c r="Q794" s="1" t="s">
        <v>107462</v>
      </c>
      <c r="R794" s="1" t="s">
        <v>192</v>
      </c>
      <c r="S794" s="1" t="s">
        <v>107462</v>
      </c>
      <c r="T794" s="1" t="s">
        <v>191</v>
      </c>
      <c r="U794" s="1" t="s">
        <v>107462</v>
      </c>
      <c r="V794">
        <v>1</v>
      </c>
      <c r="W794" s="1" t="s">
        <v>192</v>
      </c>
      <c r="X794" s="1"/>
      <c r="Y794" s="1"/>
      <c r="Z794" s="1" t="s">
        <v>30</v>
      </c>
      <c r="AA794" s="1" t="s">
        <v>30</v>
      </c>
      <c r="AB794" s="1" t="s">
        <v>30</v>
      </c>
      <c r="AC794" s="1" t="s">
        <v>30</v>
      </c>
      <c r="AD794" s="1" t="s">
        <v>107463</v>
      </c>
    </row>
    <row r="795" spans="1:30">
      <c r="A795" s="1" t="s">
        <v>94480</v>
      </c>
      <c r="B795" s="1" t="s">
        <v>30</v>
      </c>
      <c r="C795" s="1" t="s">
        <v>98014</v>
      </c>
      <c r="D795">
        <v>0</v>
      </c>
      <c r="E795" s="1" t="s">
        <v>98015</v>
      </c>
      <c r="F795" s="1" t="s">
        <v>98016</v>
      </c>
      <c r="G795" s="1" t="s">
        <v>25946</v>
      </c>
      <c r="H795" s="1" t="s">
        <v>98017</v>
      </c>
      <c r="I795" s="1" t="s">
        <v>98018</v>
      </c>
      <c r="J795" s="2">
        <v>43531</v>
      </c>
      <c r="K795" s="3">
        <v>0.97657407407407404</v>
      </c>
      <c r="L795">
        <v>23</v>
      </c>
      <c r="M795" s="2">
        <v>43531</v>
      </c>
      <c r="N795" s="3">
        <v>0.47657407407407409</v>
      </c>
      <c r="O795">
        <v>11</v>
      </c>
      <c r="P795" s="1" t="s">
        <v>40</v>
      </c>
      <c r="Q795" s="1" t="s">
        <v>98019</v>
      </c>
      <c r="R795" s="1" t="s">
        <v>49</v>
      </c>
      <c r="S795" s="1" t="s">
        <v>98019</v>
      </c>
      <c r="T795" s="1" t="s">
        <v>116</v>
      </c>
      <c r="U795" s="1" t="s">
        <v>98019</v>
      </c>
      <c r="V795">
        <v>1</v>
      </c>
      <c r="W795" s="1" t="s">
        <v>40</v>
      </c>
      <c r="X795" s="1"/>
      <c r="Y795" s="1"/>
      <c r="Z795" s="1" t="s">
        <v>30</v>
      </c>
      <c r="AA795" s="1" t="s">
        <v>30</v>
      </c>
      <c r="AB795" s="1" t="s">
        <v>30</v>
      </c>
      <c r="AC795" s="1" t="s">
        <v>30</v>
      </c>
      <c r="AD795" s="1" t="s">
        <v>98020</v>
      </c>
    </row>
    <row r="796" spans="1:30">
      <c r="A796" s="1" t="s">
        <v>94480</v>
      </c>
      <c r="B796" s="1" t="s">
        <v>30</v>
      </c>
      <c r="C796" s="1" t="s">
        <v>97094</v>
      </c>
      <c r="D796">
        <v>0</v>
      </c>
      <c r="E796" s="1" t="s">
        <v>5614</v>
      </c>
      <c r="F796" s="1" t="s">
        <v>97095</v>
      </c>
      <c r="G796" s="1" t="s">
        <v>97096</v>
      </c>
      <c r="H796" s="1" t="s">
        <v>97097</v>
      </c>
      <c r="I796" s="1" t="s">
        <v>97098</v>
      </c>
      <c r="J796" s="2">
        <v>43531</v>
      </c>
      <c r="K796" s="3">
        <v>0.97737268518518516</v>
      </c>
      <c r="L796">
        <v>23</v>
      </c>
      <c r="M796" s="2">
        <v>43531</v>
      </c>
      <c r="N796" s="3">
        <v>0.47737268518518516</v>
      </c>
      <c r="O796">
        <v>11</v>
      </c>
      <c r="P796" s="1" t="s">
        <v>40</v>
      </c>
      <c r="Q796" s="1" t="s">
        <v>97099</v>
      </c>
      <c r="R796" s="1" t="s">
        <v>49</v>
      </c>
      <c r="S796" s="1" t="s">
        <v>97099</v>
      </c>
      <c r="T796" s="1" t="s">
        <v>37</v>
      </c>
      <c r="U796" s="1" t="s">
        <v>97099</v>
      </c>
      <c r="V796">
        <v>1</v>
      </c>
      <c r="W796" s="1" t="s">
        <v>40</v>
      </c>
      <c r="X796" s="1"/>
      <c r="Y796" s="1"/>
      <c r="Z796" s="1" t="s">
        <v>30</v>
      </c>
      <c r="AA796" s="1" t="s">
        <v>30</v>
      </c>
      <c r="AB796" s="1" t="s">
        <v>30</v>
      </c>
      <c r="AC796" s="1" t="s">
        <v>30</v>
      </c>
      <c r="AD796" s="1" t="s">
        <v>97100</v>
      </c>
    </row>
    <row r="797" spans="1:30">
      <c r="A797" s="1" t="s">
        <v>94480</v>
      </c>
      <c r="B797" s="1" t="s">
        <v>30</v>
      </c>
      <c r="C797" s="1" t="s">
        <v>106245</v>
      </c>
      <c r="D797">
        <v>0</v>
      </c>
      <c r="E797" s="1" t="s">
        <v>6594</v>
      </c>
      <c r="F797" s="1" t="s">
        <v>106246</v>
      </c>
      <c r="G797" s="1" t="s">
        <v>106247</v>
      </c>
      <c r="H797" s="1" t="s">
        <v>106248</v>
      </c>
      <c r="I797" s="1" t="s">
        <v>106249</v>
      </c>
      <c r="J797" s="2">
        <v>43531</v>
      </c>
      <c r="K797" s="3">
        <v>0.97821759259259256</v>
      </c>
      <c r="L797">
        <v>23</v>
      </c>
      <c r="M797" s="2">
        <v>43531</v>
      </c>
      <c r="N797" s="3">
        <v>0.47821759259259261</v>
      </c>
      <c r="O797">
        <v>11</v>
      </c>
      <c r="P797" s="1" t="s">
        <v>259</v>
      </c>
      <c r="Q797" s="1" t="s">
        <v>106250</v>
      </c>
      <c r="R797" s="1" t="s">
        <v>261</v>
      </c>
      <c r="S797" s="1" t="s">
        <v>106250</v>
      </c>
      <c r="T797" s="1" t="s">
        <v>5320</v>
      </c>
      <c r="U797" s="1" t="s">
        <v>106250</v>
      </c>
      <c r="V797">
        <v>1</v>
      </c>
      <c r="W797" s="1" t="s">
        <v>259</v>
      </c>
      <c r="X797" s="1"/>
      <c r="Y797" s="1"/>
      <c r="Z797" s="1" t="s">
        <v>30</v>
      </c>
      <c r="AA797" s="1" t="s">
        <v>30</v>
      </c>
      <c r="AB797" s="1" t="s">
        <v>30</v>
      </c>
      <c r="AC797" s="1" t="s">
        <v>30</v>
      </c>
      <c r="AD797" s="1" t="s">
        <v>106251</v>
      </c>
    </row>
    <row r="798" spans="1:30">
      <c r="A798" s="1" t="s">
        <v>94480</v>
      </c>
      <c r="B798" s="1" t="s">
        <v>30</v>
      </c>
      <c r="C798" s="1" t="s">
        <v>110042</v>
      </c>
      <c r="D798">
        <v>0</v>
      </c>
      <c r="E798" s="1" t="s">
        <v>110043</v>
      </c>
      <c r="F798" s="1" t="s">
        <v>110044</v>
      </c>
      <c r="G798" s="1" t="s">
        <v>110045</v>
      </c>
      <c r="H798" s="1" t="s">
        <v>110046</v>
      </c>
      <c r="I798" s="1" t="s">
        <v>110047</v>
      </c>
      <c r="J798" s="2">
        <v>43531</v>
      </c>
      <c r="K798" s="3">
        <v>0.97871527777777778</v>
      </c>
      <c r="L798">
        <v>23</v>
      </c>
      <c r="M798" s="2">
        <v>43531</v>
      </c>
      <c r="N798" s="3">
        <v>0.47871527777777778</v>
      </c>
      <c r="O798">
        <v>11</v>
      </c>
      <c r="P798" s="1" t="s">
        <v>37</v>
      </c>
      <c r="Q798" s="1" t="s">
        <v>110048</v>
      </c>
      <c r="R798" s="1" t="s">
        <v>40</v>
      </c>
      <c r="S798" s="1" t="s">
        <v>110048</v>
      </c>
      <c r="T798" s="1" t="s">
        <v>39</v>
      </c>
      <c r="U798" s="1" t="s">
        <v>110048</v>
      </c>
      <c r="V798">
        <v>1</v>
      </c>
      <c r="W798" s="1" t="s">
        <v>37</v>
      </c>
      <c r="X798" s="1"/>
      <c r="Y798" s="1"/>
      <c r="Z798" s="1" t="s">
        <v>30</v>
      </c>
      <c r="AA798" s="1" t="s">
        <v>30</v>
      </c>
      <c r="AB798" s="1" t="s">
        <v>30</v>
      </c>
      <c r="AC798" s="1" t="s">
        <v>30</v>
      </c>
      <c r="AD798" s="1" t="s">
        <v>110049</v>
      </c>
    </row>
    <row r="799" spans="1:30">
      <c r="A799" s="1" t="s">
        <v>94480</v>
      </c>
      <c r="B799" s="1" t="s">
        <v>30</v>
      </c>
      <c r="C799" s="1" t="s">
        <v>110498</v>
      </c>
      <c r="D799">
        <v>0</v>
      </c>
      <c r="E799" s="1" t="s">
        <v>44582</v>
      </c>
      <c r="F799" s="1" t="s">
        <v>110499</v>
      </c>
      <c r="G799" s="1" t="s">
        <v>110500</v>
      </c>
      <c r="H799" s="1" t="s">
        <v>110501</v>
      </c>
      <c r="I799" s="1" t="s">
        <v>110502</v>
      </c>
      <c r="J799" s="2">
        <v>43531</v>
      </c>
      <c r="K799" s="3">
        <v>0.97916666666666663</v>
      </c>
      <c r="L799">
        <v>23</v>
      </c>
      <c r="M799" s="2">
        <v>43531</v>
      </c>
      <c r="N799" s="3">
        <v>0.47916666666666669</v>
      </c>
      <c r="O799">
        <v>11</v>
      </c>
      <c r="P799" s="1" t="s">
        <v>37</v>
      </c>
      <c r="Q799" s="1" t="s">
        <v>110503</v>
      </c>
      <c r="R799" s="1" t="s">
        <v>40</v>
      </c>
      <c r="S799" s="1" t="s">
        <v>110503</v>
      </c>
      <c r="T799" s="1" t="s">
        <v>49</v>
      </c>
      <c r="U799" s="1" t="s">
        <v>110503</v>
      </c>
      <c r="V799">
        <v>1</v>
      </c>
      <c r="W799" s="1" t="s">
        <v>37</v>
      </c>
      <c r="X799" s="1"/>
      <c r="Y799" s="1"/>
      <c r="Z799" s="1" t="s">
        <v>30</v>
      </c>
      <c r="AA799" s="1" t="s">
        <v>30</v>
      </c>
      <c r="AB799" s="1" t="s">
        <v>30</v>
      </c>
      <c r="AC799" s="1" t="s">
        <v>30</v>
      </c>
      <c r="AD799" s="1" t="s">
        <v>110504</v>
      </c>
    </row>
    <row r="800" spans="1:30">
      <c r="A800" s="1" t="s">
        <v>94480</v>
      </c>
      <c r="B800" s="1" t="s">
        <v>30</v>
      </c>
      <c r="C800" s="1" t="s">
        <v>101324</v>
      </c>
      <c r="D800">
        <v>0</v>
      </c>
      <c r="E800" s="1" t="s">
        <v>101325</v>
      </c>
      <c r="F800" s="1" t="s">
        <v>101326</v>
      </c>
      <c r="G800" s="1" t="s">
        <v>101327</v>
      </c>
      <c r="H800" s="1" t="s">
        <v>101328</v>
      </c>
      <c r="I800" s="1" t="s">
        <v>101329</v>
      </c>
      <c r="J800" s="2">
        <v>43531</v>
      </c>
      <c r="K800" s="3">
        <v>0.97936342592592596</v>
      </c>
      <c r="L800">
        <v>23</v>
      </c>
      <c r="M800" s="2">
        <v>43531</v>
      </c>
      <c r="N800" s="3">
        <v>0.4793634259259259</v>
      </c>
      <c r="O800">
        <v>11</v>
      </c>
      <c r="P800" s="1" t="s">
        <v>40</v>
      </c>
      <c r="Q800" s="1" t="s">
        <v>101330</v>
      </c>
      <c r="R800" s="1" t="s">
        <v>37</v>
      </c>
      <c r="S800" s="1" t="s">
        <v>101330</v>
      </c>
      <c r="T800" s="1" t="s">
        <v>49</v>
      </c>
      <c r="U800" s="1" t="s">
        <v>101330</v>
      </c>
      <c r="V800">
        <v>1</v>
      </c>
      <c r="W800" s="1" t="s">
        <v>40</v>
      </c>
      <c r="X800" s="1" t="s">
        <v>14604</v>
      </c>
      <c r="Y800" s="1"/>
      <c r="Z800" s="1" t="s">
        <v>30</v>
      </c>
      <c r="AA800" s="1" t="s">
        <v>30</v>
      </c>
      <c r="AB800" s="1" t="s">
        <v>30</v>
      </c>
      <c r="AC800" s="1" t="s">
        <v>30</v>
      </c>
      <c r="AD800" s="1" t="s">
        <v>101331</v>
      </c>
    </row>
    <row r="801" spans="1:30">
      <c r="A801" s="1" t="s">
        <v>94480</v>
      </c>
      <c r="B801" s="1" t="s">
        <v>30</v>
      </c>
      <c r="C801" s="1" t="s">
        <v>101324</v>
      </c>
      <c r="D801">
        <v>0</v>
      </c>
      <c r="E801" s="1" t="s">
        <v>101887</v>
      </c>
      <c r="F801" s="1" t="s">
        <v>101888</v>
      </c>
      <c r="G801" s="1" t="s">
        <v>101889</v>
      </c>
      <c r="H801" s="1" t="s">
        <v>101890</v>
      </c>
      <c r="I801" s="1" t="s">
        <v>101891</v>
      </c>
      <c r="J801" s="2">
        <v>43531</v>
      </c>
      <c r="K801" s="3">
        <v>0.97936342592592596</v>
      </c>
      <c r="L801">
        <v>23</v>
      </c>
      <c r="M801" s="2">
        <v>43531</v>
      </c>
      <c r="N801" s="3">
        <v>0.4793634259259259</v>
      </c>
      <c r="O801">
        <v>11</v>
      </c>
      <c r="P801" s="1" t="s">
        <v>132</v>
      </c>
      <c r="Q801" s="1" t="s">
        <v>101892</v>
      </c>
      <c r="R801" s="1" t="s">
        <v>92</v>
      </c>
      <c r="S801" s="1" t="s">
        <v>101892</v>
      </c>
      <c r="T801" s="1" t="s">
        <v>49</v>
      </c>
      <c r="U801" s="1" t="s">
        <v>101892</v>
      </c>
      <c r="V801">
        <v>1</v>
      </c>
      <c r="W801" s="1" t="s">
        <v>92</v>
      </c>
      <c r="X801" s="1"/>
      <c r="Y801" s="1"/>
      <c r="Z801" s="1" t="s">
        <v>30</v>
      </c>
      <c r="AA801" s="1" t="s">
        <v>30</v>
      </c>
      <c r="AB801" s="1" t="s">
        <v>30</v>
      </c>
      <c r="AC801" s="1" t="s">
        <v>30</v>
      </c>
      <c r="AD801" s="1" t="s">
        <v>101331</v>
      </c>
    </row>
    <row r="802" spans="1:30">
      <c r="A802" s="1" t="s">
        <v>94480</v>
      </c>
      <c r="B802" s="1" t="s">
        <v>30</v>
      </c>
      <c r="C802" s="1" t="s">
        <v>109256</v>
      </c>
      <c r="D802">
        <v>0</v>
      </c>
      <c r="E802" s="1" t="s">
        <v>88416</v>
      </c>
      <c r="F802" s="1" t="s">
        <v>109257</v>
      </c>
      <c r="G802" s="1" t="s">
        <v>109258</v>
      </c>
      <c r="H802" s="1" t="s">
        <v>109259</v>
      </c>
      <c r="I802" s="1" t="s">
        <v>109260</v>
      </c>
      <c r="J802" s="2">
        <v>43531</v>
      </c>
      <c r="K802" s="3">
        <v>0.97957175925925921</v>
      </c>
      <c r="L802">
        <v>23</v>
      </c>
      <c r="M802" s="2">
        <v>43531</v>
      </c>
      <c r="N802" s="3">
        <v>0.47957175925925927</v>
      </c>
      <c r="O802">
        <v>11</v>
      </c>
      <c r="P802" s="1" t="s">
        <v>37</v>
      </c>
      <c r="Q802" s="1" t="s">
        <v>109261</v>
      </c>
      <c r="R802" s="1" t="s">
        <v>40</v>
      </c>
      <c r="S802" s="1" t="s">
        <v>109261</v>
      </c>
      <c r="T802" s="1" t="s">
        <v>49</v>
      </c>
      <c r="U802" s="1" t="s">
        <v>109261</v>
      </c>
      <c r="V802">
        <v>1</v>
      </c>
      <c r="W802" s="1" t="s">
        <v>37</v>
      </c>
      <c r="X802" s="1"/>
      <c r="Y802" s="1"/>
      <c r="Z802" s="1" t="s">
        <v>30</v>
      </c>
      <c r="AA802" s="1" t="s">
        <v>30</v>
      </c>
      <c r="AB802" s="1" t="s">
        <v>30</v>
      </c>
      <c r="AC802" s="1" t="s">
        <v>30</v>
      </c>
      <c r="AD802" s="1" t="s">
        <v>109262</v>
      </c>
    </row>
    <row r="803" spans="1:30">
      <c r="A803" s="1" t="s">
        <v>94480</v>
      </c>
      <c r="B803" s="1" t="s">
        <v>30</v>
      </c>
      <c r="C803" s="1" t="s">
        <v>100005</v>
      </c>
      <c r="D803">
        <v>0</v>
      </c>
      <c r="E803" s="1" t="s">
        <v>100006</v>
      </c>
      <c r="F803" s="1" t="s">
        <v>100007</v>
      </c>
      <c r="G803" s="1" t="s">
        <v>100008</v>
      </c>
      <c r="H803" s="1" t="s">
        <v>100009</v>
      </c>
      <c r="I803" s="1" t="s">
        <v>100010</v>
      </c>
      <c r="J803" s="2">
        <v>43531</v>
      </c>
      <c r="K803" s="3">
        <v>0.9797569444444445</v>
      </c>
      <c r="L803">
        <v>23</v>
      </c>
      <c r="M803" s="2">
        <v>43531</v>
      </c>
      <c r="N803" s="3">
        <v>0.47975694444444444</v>
      </c>
      <c r="O803">
        <v>11</v>
      </c>
      <c r="P803" s="1" t="s">
        <v>40</v>
      </c>
      <c r="Q803" s="1" t="s">
        <v>100011</v>
      </c>
      <c r="R803" s="1" t="s">
        <v>37</v>
      </c>
      <c r="S803" s="1" t="s">
        <v>100011</v>
      </c>
      <c r="T803" s="1" t="s">
        <v>49</v>
      </c>
      <c r="U803" s="1" t="s">
        <v>100011</v>
      </c>
      <c r="V803">
        <v>1</v>
      </c>
      <c r="W803" s="1" t="s">
        <v>40</v>
      </c>
      <c r="X803" s="1" t="s">
        <v>37</v>
      </c>
      <c r="Y803" s="1"/>
      <c r="Z803" s="1" t="s">
        <v>30</v>
      </c>
      <c r="AA803" s="1" t="s">
        <v>30</v>
      </c>
      <c r="AB803" s="1" t="s">
        <v>30</v>
      </c>
      <c r="AC803" s="1" t="s">
        <v>30</v>
      </c>
      <c r="AD803" s="1" t="s">
        <v>100012</v>
      </c>
    </row>
    <row r="804" spans="1:30">
      <c r="A804" s="1" t="s">
        <v>94480</v>
      </c>
      <c r="B804" s="1" t="s">
        <v>30</v>
      </c>
      <c r="C804" s="1" t="s">
        <v>100005</v>
      </c>
      <c r="D804">
        <v>0</v>
      </c>
      <c r="E804" s="1" t="s">
        <v>109146</v>
      </c>
      <c r="F804" s="1" t="s">
        <v>109147</v>
      </c>
      <c r="G804" s="1" t="s">
        <v>109148</v>
      </c>
      <c r="H804" s="1" t="s">
        <v>109149</v>
      </c>
      <c r="I804" s="1" t="s">
        <v>109150</v>
      </c>
      <c r="J804" s="2">
        <v>43531</v>
      </c>
      <c r="K804" s="3">
        <v>0.9797569444444445</v>
      </c>
      <c r="L804">
        <v>23</v>
      </c>
      <c r="M804" s="2">
        <v>43531</v>
      </c>
      <c r="N804" s="3">
        <v>0.47975694444444444</v>
      </c>
      <c r="O804">
        <v>11</v>
      </c>
      <c r="P804" s="1" t="s">
        <v>37</v>
      </c>
      <c r="Q804" s="1" t="s">
        <v>109151</v>
      </c>
      <c r="R804" s="1" t="s">
        <v>40</v>
      </c>
      <c r="S804" s="1" t="s">
        <v>109151</v>
      </c>
      <c r="T804" s="1" t="s">
        <v>49</v>
      </c>
      <c r="U804" s="1" t="s">
        <v>109151</v>
      </c>
      <c r="V804">
        <v>1</v>
      </c>
      <c r="W804" s="1"/>
      <c r="X804" s="1"/>
      <c r="Y804" s="1"/>
      <c r="Z804" s="1" t="s">
        <v>30</v>
      </c>
      <c r="AA804" s="1" t="s">
        <v>30</v>
      </c>
      <c r="AB804" s="1" t="s">
        <v>30</v>
      </c>
      <c r="AC804" s="1" t="s">
        <v>30</v>
      </c>
      <c r="AD804" s="1" t="s">
        <v>100012</v>
      </c>
    </row>
    <row r="805" spans="1:30">
      <c r="A805" s="1" t="s">
        <v>94480</v>
      </c>
      <c r="B805" s="1" t="s">
        <v>30</v>
      </c>
      <c r="C805" s="1" t="s">
        <v>110066</v>
      </c>
      <c r="D805">
        <v>0</v>
      </c>
      <c r="E805" s="1" t="s">
        <v>110067</v>
      </c>
      <c r="F805" s="1" t="s">
        <v>110068</v>
      </c>
      <c r="G805" s="1" t="s">
        <v>110069</v>
      </c>
      <c r="H805" s="1" t="s">
        <v>110070</v>
      </c>
      <c r="I805" s="1" t="s">
        <v>110071</v>
      </c>
      <c r="J805" s="2">
        <v>43531</v>
      </c>
      <c r="K805" s="3">
        <v>0.97995370370370372</v>
      </c>
      <c r="L805">
        <v>23</v>
      </c>
      <c r="M805" s="2">
        <v>43531</v>
      </c>
      <c r="N805" s="3">
        <v>0.47995370370370372</v>
      </c>
      <c r="O805">
        <v>11</v>
      </c>
      <c r="P805" s="1" t="s">
        <v>37</v>
      </c>
      <c r="Q805" s="1" t="s">
        <v>110072</v>
      </c>
      <c r="R805" s="1" t="s">
        <v>40</v>
      </c>
      <c r="S805" s="1" t="s">
        <v>110072</v>
      </c>
      <c r="T805" s="1" t="s">
        <v>49</v>
      </c>
      <c r="U805" s="1" t="s">
        <v>110072</v>
      </c>
      <c r="V805">
        <v>1</v>
      </c>
      <c r="W805" s="1" t="s">
        <v>37</v>
      </c>
      <c r="X805" s="1"/>
      <c r="Y805" s="1"/>
      <c r="Z805" s="1" t="s">
        <v>30</v>
      </c>
      <c r="AA805" s="1" t="s">
        <v>30</v>
      </c>
      <c r="AB805" s="1" t="s">
        <v>30</v>
      </c>
      <c r="AC805" s="1" t="s">
        <v>30</v>
      </c>
      <c r="AD805" s="1" t="s">
        <v>110073</v>
      </c>
    </row>
    <row r="806" spans="1:30">
      <c r="A806" s="1" t="s">
        <v>94480</v>
      </c>
      <c r="B806" s="1" t="s">
        <v>30</v>
      </c>
      <c r="C806" s="1" t="s">
        <v>95101</v>
      </c>
      <c r="D806">
        <v>0</v>
      </c>
      <c r="E806" s="1" t="s">
        <v>95102</v>
      </c>
      <c r="F806" s="1" t="s">
        <v>95103</v>
      </c>
      <c r="G806" s="1" t="s">
        <v>95104</v>
      </c>
      <c r="H806" s="1" t="s">
        <v>95105</v>
      </c>
      <c r="I806" s="1" t="s">
        <v>95106</v>
      </c>
      <c r="J806" s="2">
        <v>43531</v>
      </c>
      <c r="K806" s="3">
        <v>0.98015046296296293</v>
      </c>
      <c r="L806">
        <v>23</v>
      </c>
      <c r="M806" s="2">
        <v>43531</v>
      </c>
      <c r="N806" s="3">
        <v>0.48015046296296299</v>
      </c>
      <c r="O806">
        <v>11</v>
      </c>
      <c r="P806" s="1" t="s">
        <v>49</v>
      </c>
      <c r="Q806" s="1" t="s">
        <v>95107</v>
      </c>
      <c r="R806" s="1" t="s">
        <v>40</v>
      </c>
      <c r="S806" s="1" t="s">
        <v>95107</v>
      </c>
      <c r="T806" s="1" t="s">
        <v>116</v>
      </c>
      <c r="U806" s="1" t="s">
        <v>95107</v>
      </c>
      <c r="V806">
        <v>1</v>
      </c>
      <c r="W806" s="1" t="s">
        <v>40</v>
      </c>
      <c r="X806" s="1"/>
      <c r="Y806" s="1"/>
      <c r="Z806" s="1" t="s">
        <v>30</v>
      </c>
      <c r="AA806" s="1" t="s">
        <v>30</v>
      </c>
      <c r="AB806" s="1" t="s">
        <v>30</v>
      </c>
      <c r="AC806" s="1" t="s">
        <v>30</v>
      </c>
      <c r="AD806" s="1" t="s">
        <v>95108</v>
      </c>
    </row>
    <row r="807" spans="1:30">
      <c r="A807" s="1" t="s">
        <v>94480</v>
      </c>
      <c r="B807" s="1" t="s">
        <v>30</v>
      </c>
      <c r="C807" s="1" t="s">
        <v>95101</v>
      </c>
      <c r="D807">
        <v>0</v>
      </c>
      <c r="E807" s="1" t="s">
        <v>109996</v>
      </c>
      <c r="F807" s="1" t="s">
        <v>109997</v>
      </c>
      <c r="G807" s="1" t="s">
        <v>109998</v>
      </c>
      <c r="H807" s="1" t="s">
        <v>109999</v>
      </c>
      <c r="I807" s="1" t="s">
        <v>110000</v>
      </c>
      <c r="J807" s="2">
        <v>43531</v>
      </c>
      <c r="K807" s="3">
        <v>0.98015046296296293</v>
      </c>
      <c r="L807">
        <v>23</v>
      </c>
      <c r="M807" s="2">
        <v>43531</v>
      </c>
      <c r="N807" s="3">
        <v>0.48015046296296299</v>
      </c>
      <c r="O807">
        <v>11</v>
      </c>
      <c r="P807" s="1" t="s">
        <v>37</v>
      </c>
      <c r="Q807" s="1" t="s">
        <v>110001</v>
      </c>
      <c r="R807" s="1" t="s">
        <v>40</v>
      </c>
      <c r="S807" s="1" t="s">
        <v>110001</v>
      </c>
      <c r="T807" s="1" t="s">
        <v>39</v>
      </c>
      <c r="U807" s="1" t="s">
        <v>110001</v>
      </c>
      <c r="V807">
        <v>1</v>
      </c>
      <c r="W807" s="1" t="s">
        <v>37</v>
      </c>
      <c r="X807" s="1"/>
      <c r="Y807" s="1"/>
      <c r="Z807" s="1" t="s">
        <v>30</v>
      </c>
      <c r="AA807" s="1" t="s">
        <v>30</v>
      </c>
      <c r="AB807" s="1" t="s">
        <v>30</v>
      </c>
      <c r="AC807" s="1" t="s">
        <v>30</v>
      </c>
      <c r="AD807" s="1" t="s">
        <v>95108</v>
      </c>
    </row>
    <row r="808" spans="1:30">
      <c r="A808" s="1" t="s">
        <v>94480</v>
      </c>
      <c r="B808" s="1" t="s">
        <v>30</v>
      </c>
      <c r="C808" s="1" t="s">
        <v>101615</v>
      </c>
      <c r="D808">
        <v>0</v>
      </c>
      <c r="E808" s="1" t="s">
        <v>101616</v>
      </c>
      <c r="F808" s="1" t="s">
        <v>101617</v>
      </c>
      <c r="G808" s="1" t="s">
        <v>101618</v>
      </c>
      <c r="H808" s="1" t="s">
        <v>101619</v>
      </c>
      <c r="I808" s="1" t="s">
        <v>101620</v>
      </c>
      <c r="J808" s="2">
        <v>43531</v>
      </c>
      <c r="K808" s="3">
        <v>0.98039351851851853</v>
      </c>
      <c r="L808">
        <v>23</v>
      </c>
      <c r="M808" s="2">
        <v>43531</v>
      </c>
      <c r="N808" s="3">
        <v>0.48039351851851853</v>
      </c>
      <c r="O808">
        <v>11</v>
      </c>
      <c r="P808" s="1" t="s">
        <v>49</v>
      </c>
      <c r="Q808" s="1" t="s">
        <v>101621</v>
      </c>
      <c r="R808" s="1" t="s">
        <v>40</v>
      </c>
      <c r="S808" s="1" t="s">
        <v>101621</v>
      </c>
      <c r="T808" s="1" t="s">
        <v>116</v>
      </c>
      <c r="U808" s="1" t="s">
        <v>101621</v>
      </c>
      <c r="V808">
        <v>1</v>
      </c>
      <c r="W808" s="1" t="s">
        <v>40</v>
      </c>
      <c r="X808" s="1" t="s">
        <v>2101</v>
      </c>
      <c r="Y808" s="1" t="s">
        <v>92</v>
      </c>
      <c r="Z808" s="1" t="s">
        <v>30</v>
      </c>
      <c r="AA808" s="1" t="s">
        <v>30</v>
      </c>
      <c r="AB808" s="1" t="s">
        <v>30</v>
      </c>
      <c r="AC808" s="1" t="s">
        <v>30</v>
      </c>
      <c r="AD808" s="1" t="s">
        <v>101622</v>
      </c>
    </row>
    <row r="809" spans="1:30">
      <c r="A809" s="1" t="s">
        <v>94480</v>
      </c>
      <c r="B809" s="1" t="s">
        <v>30</v>
      </c>
      <c r="C809" s="1" t="s">
        <v>102714</v>
      </c>
      <c r="D809">
        <v>0</v>
      </c>
      <c r="E809" s="1" t="s">
        <v>5218</v>
      </c>
      <c r="F809" s="1" t="s">
        <v>102715</v>
      </c>
      <c r="G809" s="1" t="s">
        <v>102716</v>
      </c>
      <c r="H809" s="1" t="s">
        <v>102717</v>
      </c>
      <c r="I809" s="1" t="s">
        <v>102718</v>
      </c>
      <c r="J809" s="2">
        <v>43531</v>
      </c>
      <c r="K809" s="3">
        <v>0.98063657407407412</v>
      </c>
      <c r="L809">
        <v>23</v>
      </c>
      <c r="M809" s="2">
        <v>43531</v>
      </c>
      <c r="N809" s="3">
        <v>0.48063657407407406</v>
      </c>
      <c r="O809">
        <v>11</v>
      </c>
      <c r="P809" s="1" t="s">
        <v>92</v>
      </c>
      <c r="Q809" s="1" t="s">
        <v>102719</v>
      </c>
      <c r="R809" s="1" t="s">
        <v>40</v>
      </c>
      <c r="S809" s="1" t="s">
        <v>102719</v>
      </c>
      <c r="T809" s="1" t="s">
        <v>132</v>
      </c>
      <c r="U809" s="1" t="s">
        <v>102719</v>
      </c>
      <c r="V809">
        <v>1</v>
      </c>
      <c r="W809" s="1" t="s">
        <v>92</v>
      </c>
      <c r="X809" s="1" t="s">
        <v>37</v>
      </c>
      <c r="Y809" s="1"/>
      <c r="Z809" s="1" t="s">
        <v>30</v>
      </c>
      <c r="AA809" s="1" t="s">
        <v>30</v>
      </c>
      <c r="AB809" s="1" t="s">
        <v>30</v>
      </c>
      <c r="AC809" s="1" t="s">
        <v>30</v>
      </c>
      <c r="AD809" s="1" t="s">
        <v>102720</v>
      </c>
    </row>
    <row r="810" spans="1:30">
      <c r="A810" s="1" t="s">
        <v>94480</v>
      </c>
      <c r="B810" s="1" t="s">
        <v>30</v>
      </c>
      <c r="C810" s="1" t="s">
        <v>108536</v>
      </c>
      <c r="D810">
        <v>0</v>
      </c>
      <c r="E810" s="1" t="s">
        <v>87005</v>
      </c>
      <c r="F810" s="1" t="s">
        <v>108537</v>
      </c>
      <c r="G810" s="1" t="s">
        <v>108538</v>
      </c>
      <c r="H810" s="1" t="s">
        <v>108539</v>
      </c>
      <c r="I810" s="1" t="s">
        <v>108540</v>
      </c>
      <c r="J810" s="2">
        <v>43531</v>
      </c>
      <c r="K810" s="3">
        <v>0.98083333333333333</v>
      </c>
      <c r="L810">
        <v>23</v>
      </c>
      <c r="M810" s="2">
        <v>43531</v>
      </c>
      <c r="N810" s="3">
        <v>0.48083333333333333</v>
      </c>
      <c r="O810">
        <v>11</v>
      </c>
      <c r="P810" s="1" t="s">
        <v>37</v>
      </c>
      <c r="Q810" s="1" t="s">
        <v>108541</v>
      </c>
      <c r="R810" s="1" t="s">
        <v>40</v>
      </c>
      <c r="S810" s="1" t="s">
        <v>108541</v>
      </c>
      <c r="T810" s="1" t="s">
        <v>49</v>
      </c>
      <c r="U810" s="1" t="s">
        <v>108541</v>
      </c>
      <c r="V810">
        <v>1</v>
      </c>
      <c r="W810" s="1" t="s">
        <v>37</v>
      </c>
      <c r="X810" s="1"/>
      <c r="Y810" s="1"/>
      <c r="Z810" s="1" t="s">
        <v>30</v>
      </c>
      <c r="AA810" s="1" t="s">
        <v>30</v>
      </c>
      <c r="AB810" s="1" t="s">
        <v>30</v>
      </c>
      <c r="AC810" s="1" t="s">
        <v>30</v>
      </c>
      <c r="AD810" s="1" t="s">
        <v>108542</v>
      </c>
    </row>
    <row r="811" spans="1:30">
      <c r="A811" s="1" t="s">
        <v>94480</v>
      </c>
      <c r="B811" s="1" t="s">
        <v>30</v>
      </c>
      <c r="C811" s="1" t="s">
        <v>109152</v>
      </c>
      <c r="D811">
        <v>0</v>
      </c>
      <c r="E811" s="1" t="s">
        <v>109153</v>
      </c>
      <c r="F811" s="1" t="s">
        <v>109154</v>
      </c>
      <c r="G811" s="1" t="s">
        <v>109155</v>
      </c>
      <c r="H811" s="1" t="s">
        <v>109156</v>
      </c>
      <c r="I811" s="1" t="s">
        <v>109157</v>
      </c>
      <c r="J811" s="2">
        <v>43531</v>
      </c>
      <c r="K811" s="3">
        <v>0.9809606481481481</v>
      </c>
      <c r="L811">
        <v>23</v>
      </c>
      <c r="M811" s="2">
        <v>43531</v>
      </c>
      <c r="N811" s="3">
        <v>0.48096064814814815</v>
      </c>
      <c r="O811">
        <v>11</v>
      </c>
      <c r="P811" s="1" t="s">
        <v>37</v>
      </c>
      <c r="Q811" s="1" t="s">
        <v>109158</v>
      </c>
      <c r="R811" s="1" t="s">
        <v>40</v>
      </c>
      <c r="S811" s="1" t="s">
        <v>109158</v>
      </c>
      <c r="T811" s="1" t="s">
        <v>49</v>
      </c>
      <c r="U811" s="1" t="s">
        <v>109158</v>
      </c>
      <c r="V811">
        <v>1</v>
      </c>
      <c r="W811" s="1" t="s">
        <v>37</v>
      </c>
      <c r="X811" s="1"/>
      <c r="Y811" s="1"/>
      <c r="Z811" s="1" t="s">
        <v>30</v>
      </c>
      <c r="AA811" s="1" t="s">
        <v>30</v>
      </c>
      <c r="AB811" s="1" t="s">
        <v>30</v>
      </c>
      <c r="AC811" s="1" t="s">
        <v>30</v>
      </c>
      <c r="AD811" s="1" t="s">
        <v>109159</v>
      </c>
    </row>
    <row r="812" spans="1:30">
      <c r="A812" s="1" t="s">
        <v>94480</v>
      </c>
      <c r="B812" s="1" t="s">
        <v>30</v>
      </c>
      <c r="C812" s="1" t="s">
        <v>105552</v>
      </c>
      <c r="D812">
        <v>0</v>
      </c>
      <c r="E812" s="1" t="s">
        <v>9472</v>
      </c>
      <c r="F812" s="1" t="s">
        <v>105553</v>
      </c>
      <c r="G812" s="1" t="s">
        <v>105554</v>
      </c>
      <c r="H812" s="1" t="s">
        <v>105555</v>
      </c>
      <c r="I812" s="1" t="s">
        <v>105556</v>
      </c>
      <c r="J812" s="2">
        <v>43531</v>
      </c>
      <c r="K812" s="3">
        <v>0.98136574074074079</v>
      </c>
      <c r="L812">
        <v>23</v>
      </c>
      <c r="M812" s="2">
        <v>43531</v>
      </c>
      <c r="N812" s="3">
        <v>0.48136574074074073</v>
      </c>
      <c r="O812">
        <v>11</v>
      </c>
      <c r="P812" s="1" t="s">
        <v>259</v>
      </c>
      <c r="Q812" s="1" t="s">
        <v>105557</v>
      </c>
      <c r="R812" s="1" t="s">
        <v>261</v>
      </c>
      <c r="S812" s="1" t="s">
        <v>105557</v>
      </c>
      <c r="T812" s="1" t="s">
        <v>5320</v>
      </c>
      <c r="U812" s="1" t="s">
        <v>105557</v>
      </c>
      <c r="V812">
        <v>1</v>
      </c>
      <c r="W812" s="1" t="s">
        <v>259</v>
      </c>
      <c r="X812" s="1"/>
      <c r="Y812" s="1"/>
      <c r="Z812" s="1" t="s">
        <v>30</v>
      </c>
      <c r="AA812" s="1" t="s">
        <v>30</v>
      </c>
      <c r="AB812" s="1" t="s">
        <v>30</v>
      </c>
      <c r="AC812" s="1" t="s">
        <v>30</v>
      </c>
      <c r="AD812" s="1" t="s">
        <v>105558</v>
      </c>
    </row>
    <row r="813" spans="1:30">
      <c r="A813" s="1" t="s">
        <v>94480</v>
      </c>
      <c r="B813" s="1" t="s">
        <v>30</v>
      </c>
      <c r="C813" s="1" t="s">
        <v>105817</v>
      </c>
      <c r="D813">
        <v>0</v>
      </c>
      <c r="E813" s="1" t="s">
        <v>7450</v>
      </c>
      <c r="F813" s="1" t="s">
        <v>105818</v>
      </c>
      <c r="G813" s="1" t="s">
        <v>105819</v>
      </c>
      <c r="H813" s="1" t="s">
        <v>105820</v>
      </c>
      <c r="I813" s="1" t="s">
        <v>105821</v>
      </c>
      <c r="J813" s="2">
        <v>43531</v>
      </c>
      <c r="K813" s="3">
        <v>0.98163194444444446</v>
      </c>
      <c r="L813">
        <v>23</v>
      </c>
      <c r="M813" s="2">
        <v>43531</v>
      </c>
      <c r="N813" s="3">
        <v>0.48163194444444446</v>
      </c>
      <c r="O813">
        <v>11</v>
      </c>
      <c r="P813" s="1" t="s">
        <v>259</v>
      </c>
      <c r="Q813" s="1" t="s">
        <v>105822</v>
      </c>
      <c r="R813" s="1" t="s">
        <v>261</v>
      </c>
      <c r="S813" s="1" t="s">
        <v>105822</v>
      </c>
      <c r="T813" s="1" t="s">
        <v>5320</v>
      </c>
      <c r="U813" s="1" t="s">
        <v>105822</v>
      </c>
      <c r="V813">
        <v>1</v>
      </c>
      <c r="W813" s="1"/>
      <c r="X813" s="1"/>
      <c r="Y813" s="1"/>
      <c r="Z813" s="1" t="s">
        <v>30</v>
      </c>
      <c r="AA813" s="1" t="s">
        <v>30</v>
      </c>
      <c r="AB813" s="1" t="s">
        <v>30</v>
      </c>
      <c r="AC813" s="1" t="s">
        <v>30</v>
      </c>
      <c r="AD813" s="1" t="s">
        <v>105823</v>
      </c>
    </row>
    <row r="814" spans="1:30">
      <c r="A814" s="1" t="s">
        <v>94480</v>
      </c>
      <c r="B814" s="1" t="s">
        <v>30</v>
      </c>
      <c r="C814" s="1" t="s">
        <v>105817</v>
      </c>
      <c r="D814">
        <v>0</v>
      </c>
      <c r="E814" s="1" t="s">
        <v>106658</v>
      </c>
      <c r="F814" s="1" t="s">
        <v>106659</v>
      </c>
      <c r="G814" s="1" t="s">
        <v>106660</v>
      </c>
      <c r="H814" s="1" t="s">
        <v>106661</v>
      </c>
      <c r="I814" s="1" t="s">
        <v>106662</v>
      </c>
      <c r="J814" s="2">
        <v>43531</v>
      </c>
      <c r="K814" s="3">
        <v>0.98163194444444446</v>
      </c>
      <c r="L814">
        <v>23</v>
      </c>
      <c r="M814" s="2">
        <v>43531</v>
      </c>
      <c r="N814" s="3">
        <v>0.48163194444444446</v>
      </c>
      <c r="O814">
        <v>11</v>
      </c>
      <c r="P814" s="1" t="s">
        <v>259</v>
      </c>
      <c r="Q814" s="1" t="s">
        <v>106663</v>
      </c>
      <c r="R814" s="1" t="s">
        <v>261</v>
      </c>
      <c r="S814" s="1" t="s">
        <v>106663</v>
      </c>
      <c r="T814" s="1" t="s">
        <v>5320</v>
      </c>
      <c r="U814" s="1" t="s">
        <v>106663</v>
      </c>
      <c r="V814">
        <v>1</v>
      </c>
      <c r="W814" s="1" t="s">
        <v>259</v>
      </c>
      <c r="X814" s="1" t="s">
        <v>40</v>
      </c>
      <c r="Y814" s="1"/>
      <c r="Z814" s="1" t="s">
        <v>30</v>
      </c>
      <c r="AA814" s="1" t="s">
        <v>30</v>
      </c>
      <c r="AB814" s="1" t="s">
        <v>30</v>
      </c>
      <c r="AC814" s="1" t="s">
        <v>30</v>
      </c>
      <c r="AD814" s="1" t="s">
        <v>105823</v>
      </c>
    </row>
    <row r="815" spans="1:30">
      <c r="A815" s="1" t="s">
        <v>94480</v>
      </c>
      <c r="B815" s="1" t="s">
        <v>30</v>
      </c>
      <c r="C815" s="1" t="s">
        <v>102512</v>
      </c>
      <c r="D815">
        <v>0</v>
      </c>
      <c r="E815" s="1" t="s">
        <v>102513</v>
      </c>
      <c r="F815" s="1" t="s">
        <v>102514</v>
      </c>
      <c r="G815" s="1" t="s">
        <v>102515</v>
      </c>
      <c r="H815" s="1" t="s">
        <v>102516</v>
      </c>
      <c r="I815" s="1" t="s">
        <v>102517</v>
      </c>
      <c r="J815" s="2">
        <v>43531</v>
      </c>
      <c r="K815" s="3">
        <v>0.98181712962962964</v>
      </c>
      <c r="L815">
        <v>23</v>
      </c>
      <c r="M815" s="2">
        <v>43531</v>
      </c>
      <c r="N815" s="3">
        <v>0.48181712962962964</v>
      </c>
      <c r="O815">
        <v>11</v>
      </c>
      <c r="P815" s="1" t="s">
        <v>132</v>
      </c>
      <c r="Q815" s="1" t="s">
        <v>102518</v>
      </c>
      <c r="R815" s="1" t="s">
        <v>92</v>
      </c>
      <c r="S815" s="1" t="s">
        <v>102518</v>
      </c>
      <c r="T815" s="1" t="s">
        <v>49</v>
      </c>
      <c r="U815" s="1" t="s">
        <v>102518</v>
      </c>
      <c r="V815">
        <v>1</v>
      </c>
      <c r="W815" s="1" t="s">
        <v>92</v>
      </c>
      <c r="X815" s="1" t="s">
        <v>259</v>
      </c>
      <c r="Y815" s="1"/>
      <c r="Z815" s="1" t="s">
        <v>30</v>
      </c>
      <c r="AA815" s="1" t="s">
        <v>30</v>
      </c>
      <c r="AB815" s="1" t="s">
        <v>30</v>
      </c>
      <c r="AC815" s="1" t="s">
        <v>30</v>
      </c>
      <c r="AD815" s="1" t="s">
        <v>102519</v>
      </c>
    </row>
    <row r="816" spans="1:30">
      <c r="A816" s="1" t="s">
        <v>94480</v>
      </c>
      <c r="B816" s="1" t="s">
        <v>30</v>
      </c>
      <c r="C816" s="1" t="s">
        <v>102512</v>
      </c>
      <c r="D816">
        <v>0</v>
      </c>
      <c r="E816" s="1" t="s">
        <v>9604</v>
      </c>
      <c r="F816" s="1" t="s">
        <v>106163</v>
      </c>
      <c r="G816" s="1" t="s">
        <v>106164</v>
      </c>
      <c r="H816" s="1" t="s">
        <v>106165</v>
      </c>
      <c r="I816" s="1" t="s">
        <v>106166</v>
      </c>
      <c r="J816" s="2">
        <v>43531</v>
      </c>
      <c r="K816" s="3">
        <v>0.98181712962962964</v>
      </c>
      <c r="L816">
        <v>23</v>
      </c>
      <c r="M816" s="2">
        <v>43531</v>
      </c>
      <c r="N816" s="3">
        <v>0.48181712962962964</v>
      </c>
      <c r="O816">
        <v>11</v>
      </c>
      <c r="P816" s="1" t="s">
        <v>259</v>
      </c>
      <c r="Q816" s="1" t="s">
        <v>106167</v>
      </c>
      <c r="R816" s="1" t="s">
        <v>261</v>
      </c>
      <c r="S816" s="1" t="s">
        <v>106167</v>
      </c>
      <c r="T816" s="1" t="s">
        <v>5320</v>
      </c>
      <c r="U816" s="1" t="s">
        <v>106167</v>
      </c>
      <c r="V816">
        <v>1</v>
      </c>
      <c r="W816" s="1"/>
      <c r="X816" s="1"/>
      <c r="Y816" s="1"/>
      <c r="Z816" s="1" t="s">
        <v>30</v>
      </c>
      <c r="AA816" s="1" t="s">
        <v>30</v>
      </c>
      <c r="AB816" s="1" t="s">
        <v>30</v>
      </c>
      <c r="AC816" s="1" t="s">
        <v>30</v>
      </c>
      <c r="AD816" s="1" t="s">
        <v>102519</v>
      </c>
    </row>
    <row r="817" spans="1:30">
      <c r="A817" s="1" t="s">
        <v>94480</v>
      </c>
      <c r="B817" s="1" t="s">
        <v>30</v>
      </c>
      <c r="C817" s="1" t="s">
        <v>102512</v>
      </c>
      <c r="D817">
        <v>0</v>
      </c>
      <c r="E817" s="1" t="s">
        <v>111710</v>
      </c>
      <c r="F817" s="1" t="s">
        <v>111711</v>
      </c>
      <c r="G817" s="1" t="s">
        <v>111712</v>
      </c>
      <c r="H817" s="1" t="s">
        <v>111713</v>
      </c>
      <c r="I817" s="1" t="s">
        <v>111714</v>
      </c>
      <c r="J817" s="2">
        <v>43531</v>
      </c>
      <c r="K817" s="3">
        <v>0.98181712962962964</v>
      </c>
      <c r="L817">
        <v>23</v>
      </c>
      <c r="M817" s="2">
        <v>43531</v>
      </c>
      <c r="N817" s="3">
        <v>0.48181712962962964</v>
      </c>
      <c r="O817">
        <v>11</v>
      </c>
      <c r="P817" s="1" t="s">
        <v>37</v>
      </c>
      <c r="Q817" s="1" t="s">
        <v>111715</v>
      </c>
      <c r="R817" s="1" t="s">
        <v>39</v>
      </c>
      <c r="S817" s="1" t="s">
        <v>111715</v>
      </c>
      <c r="T817" s="1" t="s">
        <v>40</v>
      </c>
      <c r="U817" s="1" t="s">
        <v>111715</v>
      </c>
      <c r="V817">
        <v>1</v>
      </c>
      <c r="W817" s="1" t="s">
        <v>37</v>
      </c>
      <c r="X817" s="1"/>
      <c r="Y817" s="1"/>
      <c r="Z817" s="1" t="s">
        <v>30</v>
      </c>
      <c r="AA817" s="1" t="s">
        <v>30</v>
      </c>
      <c r="AB817" s="1" t="s">
        <v>30</v>
      </c>
      <c r="AC817" s="1" t="s">
        <v>30</v>
      </c>
      <c r="AD817" s="1" t="s">
        <v>102519</v>
      </c>
    </row>
    <row r="818" spans="1:30">
      <c r="A818" s="1" t="s">
        <v>94480</v>
      </c>
      <c r="B818" s="1" t="s">
        <v>30</v>
      </c>
      <c r="C818" s="1" t="s">
        <v>102790</v>
      </c>
      <c r="D818">
        <v>0</v>
      </c>
      <c r="E818" s="1" t="s">
        <v>3726</v>
      </c>
      <c r="F818" s="1" t="s">
        <v>102791</v>
      </c>
      <c r="G818" s="1" t="s">
        <v>102792</v>
      </c>
      <c r="H818" s="1" t="s">
        <v>102793</v>
      </c>
      <c r="I818" s="1" t="s">
        <v>102794</v>
      </c>
      <c r="J818" s="2">
        <v>43531</v>
      </c>
      <c r="K818" s="3">
        <v>0.982025462962963</v>
      </c>
      <c r="L818">
        <v>23</v>
      </c>
      <c r="M818" s="2">
        <v>43531</v>
      </c>
      <c r="N818" s="3">
        <v>0.48202546296296295</v>
      </c>
      <c r="O818">
        <v>11</v>
      </c>
      <c r="P818" s="1" t="s">
        <v>40</v>
      </c>
      <c r="Q818" s="1" t="s">
        <v>102795</v>
      </c>
      <c r="R818" s="1" t="s">
        <v>49</v>
      </c>
      <c r="S818" s="1" t="s">
        <v>102795</v>
      </c>
      <c r="T818" s="1" t="s">
        <v>116</v>
      </c>
      <c r="U818" s="1" t="s">
        <v>102795</v>
      </c>
      <c r="V818">
        <v>1</v>
      </c>
      <c r="W818" s="1" t="s">
        <v>92</v>
      </c>
      <c r="X818" s="1" t="s">
        <v>37</v>
      </c>
      <c r="Y818" s="1" t="s">
        <v>259</v>
      </c>
      <c r="Z818" s="1" t="s">
        <v>30</v>
      </c>
      <c r="AA818" s="1" t="s">
        <v>30</v>
      </c>
      <c r="AB818" s="1" t="s">
        <v>30</v>
      </c>
      <c r="AC818" s="1" t="s">
        <v>30</v>
      </c>
      <c r="AD818" s="1" t="s">
        <v>102796</v>
      </c>
    </row>
    <row r="819" spans="1:30">
      <c r="A819" s="1" t="s">
        <v>94480</v>
      </c>
      <c r="B819" s="1" t="s">
        <v>30</v>
      </c>
      <c r="C819" s="1" t="s">
        <v>106307</v>
      </c>
      <c r="D819">
        <v>0</v>
      </c>
      <c r="E819" s="1" t="s">
        <v>106308</v>
      </c>
      <c r="F819" s="1" t="s">
        <v>106309</v>
      </c>
      <c r="G819" s="1" t="s">
        <v>25274</v>
      </c>
      <c r="H819" s="1" t="s">
        <v>106310</v>
      </c>
      <c r="I819" s="1" t="s">
        <v>106311</v>
      </c>
      <c r="J819" s="2">
        <v>43531</v>
      </c>
      <c r="K819" s="3">
        <v>0.98222222222222222</v>
      </c>
      <c r="L819">
        <v>23</v>
      </c>
      <c r="M819" s="2">
        <v>43531</v>
      </c>
      <c r="N819" s="3">
        <v>0.48222222222222222</v>
      </c>
      <c r="O819">
        <v>11</v>
      </c>
      <c r="P819" s="1" t="s">
        <v>259</v>
      </c>
      <c r="Q819" s="1" t="s">
        <v>106312</v>
      </c>
      <c r="R819" s="1" t="s">
        <v>261</v>
      </c>
      <c r="S819" s="1" t="s">
        <v>106312</v>
      </c>
      <c r="T819" s="1" t="s">
        <v>5320</v>
      </c>
      <c r="U819" s="1" t="s">
        <v>106312</v>
      </c>
      <c r="V819">
        <v>1</v>
      </c>
      <c r="W819" s="1"/>
      <c r="X819" s="1"/>
      <c r="Y819" s="1"/>
      <c r="Z819" s="1" t="s">
        <v>30</v>
      </c>
      <c r="AA819" s="1" t="s">
        <v>30</v>
      </c>
      <c r="AB819" s="1" t="s">
        <v>30</v>
      </c>
      <c r="AC819" s="1" t="s">
        <v>30</v>
      </c>
      <c r="AD819" s="1" t="s">
        <v>106313</v>
      </c>
    </row>
    <row r="820" spans="1:30">
      <c r="A820" s="1" t="s">
        <v>94480</v>
      </c>
      <c r="B820" s="1" t="s">
        <v>30</v>
      </c>
      <c r="C820" s="1" t="s">
        <v>106307</v>
      </c>
      <c r="D820">
        <v>0</v>
      </c>
      <c r="E820" s="1" t="s">
        <v>107122</v>
      </c>
      <c r="F820" s="1" t="s">
        <v>107123</v>
      </c>
      <c r="G820" s="1" t="s">
        <v>107124</v>
      </c>
      <c r="H820" s="1" t="s">
        <v>107125</v>
      </c>
      <c r="I820" s="1" t="s">
        <v>107126</v>
      </c>
      <c r="J820" s="2">
        <v>43531</v>
      </c>
      <c r="K820" s="3">
        <v>0.98222222222222222</v>
      </c>
      <c r="L820">
        <v>23</v>
      </c>
      <c r="M820" s="2">
        <v>43531</v>
      </c>
      <c r="N820" s="3">
        <v>0.48222222222222222</v>
      </c>
      <c r="O820">
        <v>11</v>
      </c>
      <c r="P820" s="1" t="s">
        <v>259</v>
      </c>
      <c r="Q820" s="1" t="s">
        <v>107127</v>
      </c>
      <c r="R820" s="1" t="s">
        <v>261</v>
      </c>
      <c r="S820" s="1" t="s">
        <v>107127</v>
      </c>
      <c r="T820" s="1" t="s">
        <v>5320</v>
      </c>
      <c r="U820" s="1" t="s">
        <v>107127</v>
      </c>
      <c r="V820">
        <v>1</v>
      </c>
      <c r="W820" s="1" t="s">
        <v>259</v>
      </c>
      <c r="X820" s="1" t="s">
        <v>37</v>
      </c>
      <c r="Y820" s="1"/>
      <c r="Z820" s="1" t="s">
        <v>30</v>
      </c>
      <c r="AA820" s="1" t="s">
        <v>30</v>
      </c>
      <c r="AB820" s="1" t="s">
        <v>30</v>
      </c>
      <c r="AC820" s="1" t="s">
        <v>30</v>
      </c>
      <c r="AD820" s="1" t="s">
        <v>106313</v>
      </c>
    </row>
    <row r="821" spans="1:30">
      <c r="A821" s="1" t="s">
        <v>94480</v>
      </c>
      <c r="B821" s="1" t="s">
        <v>30</v>
      </c>
      <c r="C821" s="1" t="s">
        <v>102488</v>
      </c>
      <c r="D821">
        <v>0</v>
      </c>
      <c r="E821" s="1" t="s">
        <v>102489</v>
      </c>
      <c r="F821" s="1" t="s">
        <v>102490</v>
      </c>
      <c r="G821" s="1" t="s">
        <v>102491</v>
      </c>
      <c r="H821" s="1" t="s">
        <v>102492</v>
      </c>
      <c r="I821" s="1" t="s">
        <v>102493</v>
      </c>
      <c r="J821" s="2">
        <v>43531</v>
      </c>
      <c r="K821" s="3">
        <v>0.98238425925925921</v>
      </c>
      <c r="L821">
        <v>23</v>
      </c>
      <c r="M821" s="2">
        <v>43531</v>
      </c>
      <c r="N821" s="3">
        <v>0.48238425925925926</v>
      </c>
      <c r="O821">
        <v>11</v>
      </c>
      <c r="P821" s="1" t="s">
        <v>132</v>
      </c>
      <c r="Q821" s="1" t="s">
        <v>102494</v>
      </c>
      <c r="R821" s="1" t="s">
        <v>92</v>
      </c>
      <c r="S821" s="1" t="s">
        <v>102494</v>
      </c>
      <c r="T821" s="1" t="s">
        <v>40</v>
      </c>
      <c r="U821" s="1" t="s">
        <v>102494</v>
      </c>
      <c r="V821">
        <v>1</v>
      </c>
      <c r="W821" s="1" t="s">
        <v>92</v>
      </c>
      <c r="X821" s="1" t="s">
        <v>259</v>
      </c>
      <c r="Y821" s="1"/>
      <c r="Z821" s="1" t="s">
        <v>30</v>
      </c>
      <c r="AA821" s="1" t="s">
        <v>30</v>
      </c>
      <c r="AB821" s="1" t="s">
        <v>30</v>
      </c>
      <c r="AC821" s="1" t="s">
        <v>30</v>
      </c>
      <c r="AD821" s="1" t="s">
        <v>102495</v>
      </c>
    </row>
    <row r="822" spans="1:30">
      <c r="A822" s="1" t="s">
        <v>94480</v>
      </c>
      <c r="B822" s="1" t="s">
        <v>30</v>
      </c>
      <c r="C822" s="1" t="s">
        <v>102488</v>
      </c>
      <c r="D822">
        <v>0</v>
      </c>
      <c r="E822" s="1" t="s">
        <v>106195</v>
      </c>
      <c r="F822" s="1" t="s">
        <v>106196</v>
      </c>
      <c r="G822" s="1" t="s">
        <v>106197</v>
      </c>
      <c r="H822" s="1" t="s">
        <v>106198</v>
      </c>
      <c r="I822" s="1" t="s">
        <v>106199</v>
      </c>
      <c r="J822" s="2">
        <v>43531</v>
      </c>
      <c r="K822" s="3">
        <v>0.98238425925925921</v>
      </c>
      <c r="L822">
        <v>23</v>
      </c>
      <c r="M822" s="2">
        <v>43531</v>
      </c>
      <c r="N822" s="3">
        <v>0.48238425925925926</v>
      </c>
      <c r="O822">
        <v>11</v>
      </c>
      <c r="P822" s="1" t="s">
        <v>259</v>
      </c>
      <c r="Q822" s="1" t="s">
        <v>106200</v>
      </c>
      <c r="R822" s="1" t="s">
        <v>261</v>
      </c>
      <c r="S822" s="1" t="s">
        <v>106200</v>
      </c>
      <c r="T822" s="1" t="s">
        <v>5320</v>
      </c>
      <c r="U822" s="1" t="s">
        <v>106200</v>
      </c>
      <c r="V822">
        <v>1</v>
      </c>
      <c r="W822" s="1"/>
      <c r="X822" s="1"/>
      <c r="Y822" s="1"/>
      <c r="Z822" s="1" t="s">
        <v>30</v>
      </c>
      <c r="AA822" s="1" t="s">
        <v>30</v>
      </c>
      <c r="AB822" s="1" t="s">
        <v>30</v>
      </c>
      <c r="AC822" s="1" t="s">
        <v>30</v>
      </c>
      <c r="AD822" s="1" t="s">
        <v>102495</v>
      </c>
    </row>
    <row r="823" spans="1:30">
      <c r="A823" s="1" t="s">
        <v>94480</v>
      </c>
      <c r="B823" s="1" t="s">
        <v>30</v>
      </c>
      <c r="C823" s="1" t="s">
        <v>107106</v>
      </c>
      <c r="D823">
        <v>0</v>
      </c>
      <c r="E823" s="1" t="s">
        <v>107107</v>
      </c>
      <c r="F823" s="1" t="s">
        <v>107108</v>
      </c>
      <c r="G823" s="1" t="s">
        <v>107109</v>
      </c>
      <c r="H823" s="1" t="s">
        <v>107110</v>
      </c>
      <c r="I823" s="1" t="s">
        <v>107111</v>
      </c>
      <c r="J823" s="2">
        <v>43531</v>
      </c>
      <c r="K823" s="3">
        <v>0.98258101851851853</v>
      </c>
      <c r="L823">
        <v>23</v>
      </c>
      <c r="M823" s="2">
        <v>43531</v>
      </c>
      <c r="N823" s="3">
        <v>0.48258101851851853</v>
      </c>
      <c r="O823">
        <v>11</v>
      </c>
      <c r="P823" s="1" t="s">
        <v>259</v>
      </c>
      <c r="Q823" s="1" t="s">
        <v>107112</v>
      </c>
      <c r="R823" s="1" t="s">
        <v>261</v>
      </c>
      <c r="S823" s="1" t="s">
        <v>107112</v>
      </c>
      <c r="T823" s="1" t="s">
        <v>5320</v>
      </c>
      <c r="U823" s="1" t="s">
        <v>107112</v>
      </c>
      <c r="V823">
        <v>1</v>
      </c>
      <c r="W823" s="1" t="s">
        <v>259</v>
      </c>
      <c r="X823" s="1" t="s">
        <v>37</v>
      </c>
      <c r="Y823" s="1"/>
      <c r="Z823" s="1" t="s">
        <v>30</v>
      </c>
      <c r="AA823" s="1" t="s">
        <v>30</v>
      </c>
      <c r="AB823" s="1" t="s">
        <v>30</v>
      </c>
      <c r="AC823" s="1" t="s">
        <v>30</v>
      </c>
      <c r="AD823" s="1" t="s">
        <v>107113</v>
      </c>
    </row>
    <row r="824" spans="1:30">
      <c r="A824" s="1" t="s">
        <v>94480</v>
      </c>
      <c r="B824" s="1" t="s">
        <v>30</v>
      </c>
      <c r="C824" s="1" t="s">
        <v>107106</v>
      </c>
      <c r="D824">
        <v>0</v>
      </c>
      <c r="E824" s="1" t="s">
        <v>6057</v>
      </c>
      <c r="F824" s="1" t="s">
        <v>108236</v>
      </c>
      <c r="G824" s="1" t="s">
        <v>108237</v>
      </c>
      <c r="H824" s="1" t="s">
        <v>108238</v>
      </c>
      <c r="I824" s="1" t="s">
        <v>108239</v>
      </c>
      <c r="J824" s="2">
        <v>43531</v>
      </c>
      <c r="K824" s="3">
        <v>0.98258101851851853</v>
      </c>
      <c r="L824">
        <v>23</v>
      </c>
      <c r="M824" s="2">
        <v>43531</v>
      </c>
      <c r="N824" s="3">
        <v>0.48258101851851853</v>
      </c>
      <c r="O824">
        <v>11</v>
      </c>
      <c r="P824" s="1" t="s">
        <v>132</v>
      </c>
      <c r="Q824" s="1" t="s">
        <v>108240</v>
      </c>
      <c r="R824" s="1" t="s">
        <v>92</v>
      </c>
      <c r="S824" s="1" t="s">
        <v>108240</v>
      </c>
      <c r="T824" s="1" t="s">
        <v>40</v>
      </c>
      <c r="U824" s="1" t="s">
        <v>108240</v>
      </c>
      <c r="V824">
        <v>1</v>
      </c>
      <c r="W824" s="1" t="s">
        <v>132</v>
      </c>
      <c r="X824" s="1"/>
      <c r="Y824" s="1"/>
      <c r="Z824" s="1" t="s">
        <v>30</v>
      </c>
      <c r="AA824" s="1" t="s">
        <v>30</v>
      </c>
      <c r="AB824" s="1" t="s">
        <v>30</v>
      </c>
      <c r="AC824" s="1" t="s">
        <v>30</v>
      </c>
      <c r="AD824" s="1" t="s">
        <v>107113</v>
      </c>
    </row>
    <row r="825" spans="1:30">
      <c r="A825" s="1" t="s">
        <v>94480</v>
      </c>
      <c r="B825" s="1" t="s">
        <v>30</v>
      </c>
      <c r="C825" s="1" t="s">
        <v>107106</v>
      </c>
      <c r="D825">
        <v>0</v>
      </c>
      <c r="E825" s="1" t="s">
        <v>111606</v>
      </c>
      <c r="F825" s="1" t="s">
        <v>111607</v>
      </c>
      <c r="G825" s="1" t="s">
        <v>111608</v>
      </c>
      <c r="H825" s="1" t="s">
        <v>111609</v>
      </c>
      <c r="I825" s="1" t="s">
        <v>111610</v>
      </c>
      <c r="J825" s="2">
        <v>43531</v>
      </c>
      <c r="K825" s="3">
        <v>0.98258101851851853</v>
      </c>
      <c r="L825">
        <v>23</v>
      </c>
      <c r="M825" s="2">
        <v>43531</v>
      </c>
      <c r="N825" s="3">
        <v>0.48258101851851853</v>
      </c>
      <c r="O825">
        <v>11</v>
      </c>
      <c r="P825" s="1" t="s">
        <v>37</v>
      </c>
      <c r="Q825" s="1" t="s">
        <v>111611</v>
      </c>
      <c r="R825" s="1" t="s">
        <v>40</v>
      </c>
      <c r="S825" s="1" t="s">
        <v>111611</v>
      </c>
      <c r="T825" s="1" t="s">
        <v>39</v>
      </c>
      <c r="U825" s="1" t="s">
        <v>111611</v>
      </c>
      <c r="V825">
        <v>1</v>
      </c>
      <c r="W825" s="1"/>
      <c r="X825" s="1"/>
      <c r="Y825" s="1"/>
      <c r="Z825" s="1" t="s">
        <v>30</v>
      </c>
      <c r="AA825" s="1" t="s">
        <v>30</v>
      </c>
      <c r="AB825" s="1" t="s">
        <v>30</v>
      </c>
      <c r="AC825" s="1" t="s">
        <v>30</v>
      </c>
      <c r="AD825" s="1" t="s">
        <v>107113</v>
      </c>
    </row>
    <row r="826" spans="1:30">
      <c r="A826" s="1" t="s">
        <v>94480</v>
      </c>
      <c r="B826" s="1" t="s">
        <v>30</v>
      </c>
      <c r="C826" s="1" t="s">
        <v>107106</v>
      </c>
      <c r="D826">
        <v>0</v>
      </c>
      <c r="E826" s="1" t="s">
        <v>113046</v>
      </c>
      <c r="F826" s="1" t="s">
        <v>113047</v>
      </c>
      <c r="G826" s="1" t="s">
        <v>113048</v>
      </c>
      <c r="H826" s="1" t="s">
        <v>113049</v>
      </c>
      <c r="I826" s="1" t="s">
        <v>113050</v>
      </c>
      <c r="J826" s="2">
        <v>43531</v>
      </c>
      <c r="K826" s="3">
        <v>0.98258101851851853</v>
      </c>
      <c r="L826">
        <v>23</v>
      </c>
      <c r="M826" s="2">
        <v>43531</v>
      </c>
      <c r="N826" s="3">
        <v>0.48258101851851853</v>
      </c>
      <c r="O826">
        <v>11</v>
      </c>
      <c r="P826" s="1" t="s">
        <v>49</v>
      </c>
      <c r="Q826" s="1" t="s">
        <v>113051</v>
      </c>
      <c r="R826" s="1" t="s">
        <v>116</v>
      </c>
      <c r="S826" s="1" t="s">
        <v>113051</v>
      </c>
      <c r="T826" s="1" t="s">
        <v>40</v>
      </c>
      <c r="U826" s="1" t="s">
        <v>113051</v>
      </c>
      <c r="V826">
        <v>1</v>
      </c>
      <c r="W826" s="1"/>
      <c r="X826" s="1"/>
      <c r="Y826" s="1"/>
      <c r="Z826" s="1" t="s">
        <v>30</v>
      </c>
      <c r="AA826" s="1" t="s">
        <v>30</v>
      </c>
      <c r="AB826" s="1" t="s">
        <v>30</v>
      </c>
      <c r="AC826" s="1" t="s">
        <v>30</v>
      </c>
      <c r="AD826" s="1" t="s">
        <v>107113</v>
      </c>
    </row>
    <row r="827" spans="1:30">
      <c r="A827" s="1" t="s">
        <v>94480</v>
      </c>
      <c r="B827" s="1" t="s">
        <v>30</v>
      </c>
      <c r="C827" s="1" t="s">
        <v>96316</v>
      </c>
      <c r="D827">
        <v>0</v>
      </c>
      <c r="E827" s="1" t="s">
        <v>96317</v>
      </c>
      <c r="F827" s="1" t="s">
        <v>96318</v>
      </c>
      <c r="G827" s="1" t="s">
        <v>96319</v>
      </c>
      <c r="H827" s="1" t="s">
        <v>96320</v>
      </c>
      <c r="I827" s="1" t="s">
        <v>96321</v>
      </c>
      <c r="J827" s="2">
        <v>43531</v>
      </c>
      <c r="K827" s="3">
        <v>0.98277777777777775</v>
      </c>
      <c r="L827">
        <v>23</v>
      </c>
      <c r="M827" s="2">
        <v>43531</v>
      </c>
      <c r="N827" s="3">
        <v>0.48277777777777775</v>
      </c>
      <c r="O827">
        <v>11</v>
      </c>
      <c r="P827" s="1" t="s">
        <v>40</v>
      </c>
      <c r="Q827" s="1" t="s">
        <v>96322</v>
      </c>
      <c r="R827" s="1" t="s">
        <v>49</v>
      </c>
      <c r="S827" s="1" t="s">
        <v>96322</v>
      </c>
      <c r="T827" s="1" t="s">
        <v>37</v>
      </c>
      <c r="U827" s="1" t="s">
        <v>96322</v>
      </c>
      <c r="V827">
        <v>1</v>
      </c>
      <c r="W827" s="1"/>
      <c r="X827" s="1"/>
      <c r="Y827" s="1"/>
      <c r="Z827" s="1" t="s">
        <v>30</v>
      </c>
      <c r="AA827" s="1" t="s">
        <v>30</v>
      </c>
      <c r="AB827" s="1" t="s">
        <v>30</v>
      </c>
      <c r="AC827" s="1" t="s">
        <v>30</v>
      </c>
      <c r="AD827" s="1" t="s">
        <v>96323</v>
      </c>
    </row>
    <row r="828" spans="1:30">
      <c r="A828" s="1" t="s">
        <v>94480</v>
      </c>
      <c r="B828" s="1" t="s">
        <v>30</v>
      </c>
      <c r="C828" s="1" t="s">
        <v>96316</v>
      </c>
      <c r="D828">
        <v>0</v>
      </c>
      <c r="E828" s="1" t="s">
        <v>99058</v>
      </c>
      <c r="F828" s="1" t="s">
        <v>99059</v>
      </c>
      <c r="G828" s="1" t="s">
        <v>99060</v>
      </c>
      <c r="H828" s="1" t="s">
        <v>99061</v>
      </c>
      <c r="I828" s="1" t="s">
        <v>99062</v>
      </c>
      <c r="J828" s="2">
        <v>43531</v>
      </c>
      <c r="K828" s="3">
        <v>0.98277777777777775</v>
      </c>
      <c r="L828">
        <v>23</v>
      </c>
      <c r="M828" s="2">
        <v>43531</v>
      </c>
      <c r="N828" s="3">
        <v>0.48277777777777775</v>
      </c>
      <c r="O828">
        <v>11</v>
      </c>
      <c r="P828" s="1" t="s">
        <v>49</v>
      </c>
      <c r="Q828" s="1" t="s">
        <v>99063</v>
      </c>
      <c r="R828" s="1" t="s">
        <v>40</v>
      </c>
      <c r="S828" s="1" t="s">
        <v>99063</v>
      </c>
      <c r="T828" s="1" t="s">
        <v>37</v>
      </c>
      <c r="U828" s="1" t="s">
        <v>99063</v>
      </c>
      <c r="V828">
        <v>1</v>
      </c>
      <c r="W828" s="1" t="s">
        <v>40</v>
      </c>
      <c r="X828" s="1" t="s">
        <v>259</v>
      </c>
      <c r="Y828" s="1"/>
      <c r="Z828" s="1" t="s">
        <v>30</v>
      </c>
      <c r="AA828" s="1" t="s">
        <v>30</v>
      </c>
      <c r="AB828" s="1" t="s">
        <v>30</v>
      </c>
      <c r="AC828" s="1" t="s">
        <v>30</v>
      </c>
      <c r="AD828" s="1" t="s">
        <v>96323</v>
      </c>
    </row>
    <row r="829" spans="1:30">
      <c r="A829" s="1" t="s">
        <v>94480</v>
      </c>
      <c r="B829" s="1" t="s">
        <v>30</v>
      </c>
      <c r="C829" s="1" t="s">
        <v>96316</v>
      </c>
      <c r="D829">
        <v>0</v>
      </c>
      <c r="E829" s="1" t="s">
        <v>106583</v>
      </c>
      <c r="F829" s="1" t="s">
        <v>36810</v>
      </c>
      <c r="G829" s="1" t="s">
        <v>106584</v>
      </c>
      <c r="H829" s="1" t="s">
        <v>106585</v>
      </c>
      <c r="I829" s="1" t="s">
        <v>106586</v>
      </c>
      <c r="J829" s="2">
        <v>43531</v>
      </c>
      <c r="K829" s="3">
        <v>0.98277777777777775</v>
      </c>
      <c r="L829">
        <v>23</v>
      </c>
      <c r="M829" s="2">
        <v>43531</v>
      </c>
      <c r="N829" s="3">
        <v>0.48277777777777775</v>
      </c>
      <c r="O829">
        <v>11</v>
      </c>
      <c r="P829" s="1" t="s">
        <v>259</v>
      </c>
      <c r="Q829" s="1" t="s">
        <v>106587</v>
      </c>
      <c r="R829" s="1" t="s">
        <v>261</v>
      </c>
      <c r="S829" s="1" t="s">
        <v>106587</v>
      </c>
      <c r="T829" s="1" t="s">
        <v>5320</v>
      </c>
      <c r="U829" s="1" t="s">
        <v>106587</v>
      </c>
      <c r="V829">
        <v>1</v>
      </c>
      <c r="W829" s="1"/>
      <c r="X829" s="1"/>
      <c r="Y829" s="1"/>
      <c r="Z829" s="1" t="s">
        <v>30</v>
      </c>
      <c r="AA829" s="1" t="s">
        <v>30</v>
      </c>
      <c r="AB829" s="1" t="s">
        <v>30</v>
      </c>
      <c r="AC829" s="1" t="s">
        <v>30</v>
      </c>
      <c r="AD829" s="1" t="s">
        <v>96323</v>
      </c>
    </row>
    <row r="830" spans="1:30">
      <c r="A830" s="1" t="s">
        <v>94480</v>
      </c>
      <c r="B830" s="1" t="s">
        <v>30</v>
      </c>
      <c r="C830" s="1" t="s">
        <v>96316</v>
      </c>
      <c r="D830">
        <v>0</v>
      </c>
      <c r="E830" s="1" t="s">
        <v>112926</v>
      </c>
      <c r="F830" s="1" t="s">
        <v>112927</v>
      </c>
      <c r="G830" s="1" t="s">
        <v>112928</v>
      </c>
      <c r="H830" s="1" t="s">
        <v>112929</v>
      </c>
      <c r="I830" s="1" t="s">
        <v>112930</v>
      </c>
      <c r="J830" s="2">
        <v>43531</v>
      </c>
      <c r="K830" s="3">
        <v>0.98277777777777775</v>
      </c>
      <c r="L830">
        <v>23</v>
      </c>
      <c r="M830" s="2">
        <v>43531</v>
      </c>
      <c r="N830" s="3">
        <v>0.48277777777777775</v>
      </c>
      <c r="O830">
        <v>11</v>
      </c>
      <c r="P830" s="1" t="s">
        <v>37</v>
      </c>
      <c r="Q830" s="1" t="s">
        <v>112931</v>
      </c>
      <c r="R830" s="1" t="s">
        <v>40</v>
      </c>
      <c r="S830" s="1" t="s">
        <v>112931</v>
      </c>
      <c r="T830" s="1" t="s">
        <v>39</v>
      </c>
      <c r="U830" s="1" t="s">
        <v>112931</v>
      </c>
      <c r="V830">
        <v>1</v>
      </c>
      <c r="W830" s="1" t="s">
        <v>37</v>
      </c>
      <c r="X830" s="1"/>
      <c r="Y830" s="1"/>
      <c r="Z830" s="1" t="s">
        <v>30</v>
      </c>
      <c r="AA830" s="1" t="s">
        <v>30</v>
      </c>
      <c r="AB830" s="1" t="s">
        <v>30</v>
      </c>
      <c r="AC830" s="1" t="s">
        <v>30</v>
      </c>
      <c r="AD830" s="1" t="s">
        <v>96323</v>
      </c>
    </row>
    <row r="831" spans="1:30">
      <c r="A831" s="1" t="s">
        <v>94480</v>
      </c>
      <c r="B831" s="1" t="s">
        <v>30</v>
      </c>
      <c r="C831" s="1" t="s">
        <v>106238</v>
      </c>
      <c r="D831">
        <v>0</v>
      </c>
      <c r="E831" s="1" t="s">
        <v>25302</v>
      </c>
      <c r="F831" s="1" t="s">
        <v>106239</v>
      </c>
      <c r="G831" s="1" t="s">
        <v>106240</v>
      </c>
      <c r="H831" s="1" t="s">
        <v>106241</v>
      </c>
      <c r="I831" s="1" t="s">
        <v>106242</v>
      </c>
      <c r="J831" s="2">
        <v>43531</v>
      </c>
      <c r="K831" s="3">
        <v>0.98297453703703708</v>
      </c>
      <c r="L831">
        <v>23</v>
      </c>
      <c r="M831" s="2">
        <v>43531</v>
      </c>
      <c r="N831" s="3">
        <v>0.48297453703703702</v>
      </c>
      <c r="O831">
        <v>11</v>
      </c>
      <c r="P831" s="1" t="s">
        <v>259</v>
      </c>
      <c r="Q831" s="1" t="s">
        <v>106243</v>
      </c>
      <c r="R831" s="1" t="s">
        <v>261</v>
      </c>
      <c r="S831" s="1" t="s">
        <v>106243</v>
      </c>
      <c r="T831" s="1" t="s">
        <v>5320</v>
      </c>
      <c r="U831" s="1" t="s">
        <v>106243</v>
      </c>
      <c r="V831">
        <v>1</v>
      </c>
      <c r="W831" s="1"/>
      <c r="X831" s="1"/>
      <c r="Y831" s="1"/>
      <c r="Z831" s="1" t="s">
        <v>30</v>
      </c>
      <c r="AA831" s="1" t="s">
        <v>30</v>
      </c>
      <c r="AB831" s="1" t="s">
        <v>30</v>
      </c>
      <c r="AC831" s="1" t="s">
        <v>30</v>
      </c>
      <c r="AD831" s="1" t="s">
        <v>106244</v>
      </c>
    </row>
    <row r="832" spans="1:30">
      <c r="A832" s="1" t="s">
        <v>94480</v>
      </c>
      <c r="B832" s="1" t="s">
        <v>30</v>
      </c>
      <c r="C832" s="1" t="s">
        <v>106238</v>
      </c>
      <c r="D832">
        <v>0</v>
      </c>
      <c r="E832" s="1" t="s">
        <v>107255</v>
      </c>
      <c r="F832" s="1" t="s">
        <v>107256</v>
      </c>
      <c r="G832" s="1" t="s">
        <v>107257</v>
      </c>
      <c r="H832" s="1" t="s">
        <v>107258</v>
      </c>
      <c r="I832" s="1" t="s">
        <v>107259</v>
      </c>
      <c r="J832" s="2">
        <v>43531</v>
      </c>
      <c r="K832" s="3">
        <v>0.98297453703703708</v>
      </c>
      <c r="L832">
        <v>23</v>
      </c>
      <c r="M832" s="2">
        <v>43531</v>
      </c>
      <c r="N832" s="3">
        <v>0.48297453703703702</v>
      </c>
      <c r="O832">
        <v>11</v>
      </c>
      <c r="P832" s="1" t="s">
        <v>259</v>
      </c>
      <c r="Q832" s="1" t="s">
        <v>107260</v>
      </c>
      <c r="R832" s="1" t="s">
        <v>261</v>
      </c>
      <c r="S832" s="1" t="s">
        <v>107260</v>
      </c>
      <c r="T832" s="1" t="s">
        <v>5320</v>
      </c>
      <c r="U832" s="1" t="s">
        <v>107260</v>
      </c>
      <c r="V832">
        <v>1</v>
      </c>
      <c r="W832" s="1" t="s">
        <v>259</v>
      </c>
      <c r="X832" s="1" t="s">
        <v>37</v>
      </c>
      <c r="Y832" s="1"/>
      <c r="Z832" s="1" t="s">
        <v>30</v>
      </c>
      <c r="AA832" s="1" t="s">
        <v>30</v>
      </c>
      <c r="AB832" s="1" t="s">
        <v>30</v>
      </c>
      <c r="AC832" s="1" t="s">
        <v>30</v>
      </c>
      <c r="AD832" s="1" t="s">
        <v>106244</v>
      </c>
    </row>
    <row r="833" spans="1:30">
      <c r="A833" s="1" t="s">
        <v>94480</v>
      </c>
      <c r="B833" s="1" t="s">
        <v>30</v>
      </c>
      <c r="C833" s="1" t="s">
        <v>106238</v>
      </c>
      <c r="D833">
        <v>0</v>
      </c>
      <c r="E833" s="1" t="s">
        <v>112943</v>
      </c>
      <c r="F833" s="1" t="s">
        <v>112944</v>
      </c>
      <c r="G833" s="1" t="s">
        <v>112945</v>
      </c>
      <c r="H833" s="1" t="s">
        <v>112946</v>
      </c>
      <c r="I833" s="1" t="s">
        <v>112947</v>
      </c>
      <c r="J833" s="2">
        <v>43531</v>
      </c>
      <c r="K833" s="3">
        <v>0.98297453703703708</v>
      </c>
      <c r="L833">
        <v>23</v>
      </c>
      <c r="M833" s="2">
        <v>43531</v>
      </c>
      <c r="N833" s="3">
        <v>0.48297453703703702</v>
      </c>
      <c r="O833">
        <v>11</v>
      </c>
      <c r="P833" s="1" t="s">
        <v>37</v>
      </c>
      <c r="Q833" s="1" t="s">
        <v>112948</v>
      </c>
      <c r="R833" s="1" t="s">
        <v>39</v>
      </c>
      <c r="S833" s="1" t="s">
        <v>112948</v>
      </c>
      <c r="T833" s="1" t="s">
        <v>40</v>
      </c>
      <c r="U833" s="1" t="s">
        <v>112948</v>
      </c>
      <c r="V833">
        <v>1</v>
      </c>
      <c r="W833" s="1"/>
      <c r="X833" s="1"/>
      <c r="Y833" s="1"/>
      <c r="Z833" s="1" t="s">
        <v>30</v>
      </c>
      <c r="AA833" s="1" t="s">
        <v>30</v>
      </c>
      <c r="AB833" s="1" t="s">
        <v>30</v>
      </c>
      <c r="AC833" s="1" t="s">
        <v>30</v>
      </c>
      <c r="AD833" s="1" t="s">
        <v>106244</v>
      </c>
    </row>
    <row r="834" spans="1:30">
      <c r="A834" s="1" t="s">
        <v>94480</v>
      </c>
      <c r="B834" s="1" t="s">
        <v>30</v>
      </c>
      <c r="C834" s="1" t="s">
        <v>102797</v>
      </c>
      <c r="D834">
        <v>0</v>
      </c>
      <c r="E834" s="1" t="s">
        <v>102798</v>
      </c>
      <c r="F834" s="1" t="s">
        <v>102799</v>
      </c>
      <c r="G834" s="1" t="s">
        <v>102800</v>
      </c>
      <c r="H834" s="1" t="s">
        <v>102801</v>
      </c>
      <c r="I834" s="1" t="s">
        <v>102802</v>
      </c>
      <c r="J834" s="2">
        <v>43531</v>
      </c>
      <c r="K834" s="3">
        <v>0.98317129629629629</v>
      </c>
      <c r="L834">
        <v>23</v>
      </c>
      <c r="M834" s="2">
        <v>43531</v>
      </c>
      <c r="N834" s="3">
        <v>0.48317129629629629</v>
      </c>
      <c r="O834">
        <v>11</v>
      </c>
      <c r="P834" s="1" t="s">
        <v>40</v>
      </c>
      <c r="Q834" s="1" t="s">
        <v>102803</v>
      </c>
      <c r="R834" s="1" t="s">
        <v>49</v>
      </c>
      <c r="S834" s="1" t="s">
        <v>102803</v>
      </c>
      <c r="T834" s="1" t="s">
        <v>92</v>
      </c>
      <c r="U834" s="1" t="s">
        <v>102803</v>
      </c>
      <c r="V834">
        <v>1</v>
      </c>
      <c r="W834" s="1" t="s">
        <v>92</v>
      </c>
      <c r="X834" s="1" t="s">
        <v>37</v>
      </c>
      <c r="Y834" s="1" t="s">
        <v>259</v>
      </c>
      <c r="Z834" s="1" t="s">
        <v>30</v>
      </c>
      <c r="AA834" s="1" t="s">
        <v>30</v>
      </c>
      <c r="AB834" s="1" t="s">
        <v>30</v>
      </c>
      <c r="AC834" s="1" t="s">
        <v>30</v>
      </c>
      <c r="AD834" s="1" t="s">
        <v>102804</v>
      </c>
    </row>
    <row r="835" spans="1:30">
      <c r="A835" s="1" t="s">
        <v>94480</v>
      </c>
      <c r="B835" s="1" t="s">
        <v>30</v>
      </c>
      <c r="C835" s="1" t="s">
        <v>102797</v>
      </c>
      <c r="D835">
        <v>0</v>
      </c>
      <c r="E835" s="1" t="s">
        <v>106638</v>
      </c>
      <c r="F835" s="1" t="s">
        <v>106639</v>
      </c>
      <c r="G835" s="1" t="s">
        <v>106640</v>
      </c>
      <c r="H835" s="1" t="s">
        <v>106641</v>
      </c>
      <c r="I835" s="1" t="s">
        <v>106642</v>
      </c>
      <c r="J835" s="2">
        <v>43531</v>
      </c>
      <c r="K835" s="3">
        <v>0.98317129629629629</v>
      </c>
      <c r="L835">
        <v>23</v>
      </c>
      <c r="M835" s="2">
        <v>43531</v>
      </c>
      <c r="N835" s="3">
        <v>0.48317129629629629</v>
      </c>
      <c r="O835">
        <v>11</v>
      </c>
      <c r="P835" s="1" t="s">
        <v>259</v>
      </c>
      <c r="Q835" s="1" t="s">
        <v>106643</v>
      </c>
      <c r="R835" s="1" t="s">
        <v>261</v>
      </c>
      <c r="S835" s="1" t="s">
        <v>106643</v>
      </c>
      <c r="T835" s="1" t="s">
        <v>5320</v>
      </c>
      <c r="U835" s="1" t="s">
        <v>106643</v>
      </c>
      <c r="V835">
        <v>1</v>
      </c>
      <c r="W835" s="1"/>
      <c r="X835" s="1"/>
      <c r="Y835" s="1"/>
      <c r="Z835" s="1" t="s">
        <v>30</v>
      </c>
      <c r="AA835" s="1" t="s">
        <v>30</v>
      </c>
      <c r="AB835" s="1" t="s">
        <v>30</v>
      </c>
      <c r="AC835" s="1" t="s">
        <v>30</v>
      </c>
      <c r="AD835" s="1" t="s">
        <v>102804</v>
      </c>
    </row>
    <row r="836" spans="1:30">
      <c r="A836" s="1" t="s">
        <v>94480</v>
      </c>
      <c r="B836" s="1" t="s">
        <v>30</v>
      </c>
      <c r="C836" s="1" t="s">
        <v>98491</v>
      </c>
      <c r="D836">
        <v>0</v>
      </c>
      <c r="E836" s="1" t="s">
        <v>13579</v>
      </c>
      <c r="F836" s="1" t="s">
        <v>98492</v>
      </c>
      <c r="G836" s="1" t="s">
        <v>98493</v>
      </c>
      <c r="H836" s="1" t="s">
        <v>98494</v>
      </c>
      <c r="I836" s="1" t="s">
        <v>98495</v>
      </c>
      <c r="J836" s="2">
        <v>43531</v>
      </c>
      <c r="K836" s="3">
        <v>0.98336805555555551</v>
      </c>
      <c r="L836">
        <v>23</v>
      </c>
      <c r="M836" s="2">
        <v>43531</v>
      </c>
      <c r="N836" s="3">
        <v>0.48336805555555556</v>
      </c>
      <c r="O836">
        <v>11</v>
      </c>
      <c r="P836" s="1" t="s">
        <v>40</v>
      </c>
      <c r="Q836" s="1" t="s">
        <v>98496</v>
      </c>
      <c r="R836" s="1" t="s">
        <v>49</v>
      </c>
      <c r="S836" s="1" t="s">
        <v>98496</v>
      </c>
      <c r="T836" s="1" t="s">
        <v>116</v>
      </c>
      <c r="U836" s="1" t="s">
        <v>98496</v>
      </c>
      <c r="V836">
        <v>1</v>
      </c>
      <c r="W836" s="1" t="s">
        <v>40</v>
      </c>
      <c r="X836" s="1"/>
      <c r="Y836" s="1"/>
      <c r="Z836" s="1" t="s">
        <v>30</v>
      </c>
      <c r="AA836" s="1" t="s">
        <v>30</v>
      </c>
      <c r="AB836" s="1" t="s">
        <v>30</v>
      </c>
      <c r="AC836" s="1" t="s">
        <v>30</v>
      </c>
      <c r="AD836" s="1" t="s">
        <v>98497</v>
      </c>
    </row>
    <row r="837" spans="1:30">
      <c r="A837" s="1" t="s">
        <v>94480</v>
      </c>
      <c r="B837" s="1" t="s">
        <v>30</v>
      </c>
      <c r="C837" s="1" t="s">
        <v>98491</v>
      </c>
      <c r="D837">
        <v>0</v>
      </c>
      <c r="E837" s="1" t="s">
        <v>106535</v>
      </c>
      <c r="F837" s="1" t="s">
        <v>106536</v>
      </c>
      <c r="G837" s="1" t="s">
        <v>106537</v>
      </c>
      <c r="H837" s="1" t="s">
        <v>106538</v>
      </c>
      <c r="I837" s="1" t="s">
        <v>106539</v>
      </c>
      <c r="J837" s="2">
        <v>43531</v>
      </c>
      <c r="K837" s="3">
        <v>0.98336805555555551</v>
      </c>
      <c r="L837">
        <v>23</v>
      </c>
      <c r="M837" s="2">
        <v>43531</v>
      </c>
      <c r="N837" s="3">
        <v>0.48336805555555556</v>
      </c>
      <c r="O837">
        <v>11</v>
      </c>
      <c r="P837" s="1" t="s">
        <v>259</v>
      </c>
      <c r="Q837" s="1" t="s">
        <v>106540</v>
      </c>
      <c r="R837" s="1" t="s">
        <v>261</v>
      </c>
      <c r="S837" s="1" t="s">
        <v>106540</v>
      </c>
      <c r="T837" s="1" t="s">
        <v>5320</v>
      </c>
      <c r="U837" s="1" t="s">
        <v>106540</v>
      </c>
      <c r="V837">
        <v>1</v>
      </c>
      <c r="W837" s="1" t="s">
        <v>259</v>
      </c>
      <c r="X837" s="1"/>
      <c r="Y837" s="1"/>
      <c r="Z837" s="1" t="s">
        <v>30</v>
      </c>
      <c r="AA837" s="1" t="s">
        <v>30</v>
      </c>
      <c r="AB837" s="1" t="s">
        <v>30</v>
      </c>
      <c r="AC837" s="1" t="s">
        <v>30</v>
      </c>
      <c r="AD837" s="1" t="s">
        <v>98497</v>
      </c>
    </row>
    <row r="838" spans="1:30">
      <c r="A838" s="1" t="s">
        <v>94480</v>
      </c>
      <c r="B838" s="1" t="s">
        <v>30</v>
      </c>
      <c r="C838" s="1" t="s">
        <v>106260</v>
      </c>
      <c r="D838">
        <v>0</v>
      </c>
      <c r="E838" s="1" t="s">
        <v>60614</v>
      </c>
      <c r="F838" s="1" t="s">
        <v>106261</v>
      </c>
      <c r="G838" s="1" t="s">
        <v>106262</v>
      </c>
      <c r="H838" s="1" t="s">
        <v>106263</v>
      </c>
      <c r="I838" s="1" t="s">
        <v>106264</v>
      </c>
      <c r="J838" s="2">
        <v>43531</v>
      </c>
      <c r="K838" s="3">
        <v>0.98356481481481484</v>
      </c>
      <c r="L838">
        <v>23</v>
      </c>
      <c r="M838" s="2">
        <v>43531</v>
      </c>
      <c r="N838" s="3">
        <v>0.48356481481481484</v>
      </c>
      <c r="O838">
        <v>11</v>
      </c>
      <c r="P838" s="1" t="s">
        <v>259</v>
      </c>
      <c r="Q838" s="1" t="s">
        <v>106265</v>
      </c>
      <c r="R838" s="1" t="s">
        <v>261</v>
      </c>
      <c r="S838" s="1" t="s">
        <v>106265</v>
      </c>
      <c r="T838" s="1" t="s">
        <v>5320</v>
      </c>
      <c r="U838" s="1" t="s">
        <v>106265</v>
      </c>
      <c r="V838">
        <v>1</v>
      </c>
      <c r="W838" s="1"/>
      <c r="X838" s="1"/>
      <c r="Y838" s="1"/>
      <c r="Z838" s="1" t="s">
        <v>30</v>
      </c>
      <c r="AA838" s="1" t="s">
        <v>30</v>
      </c>
      <c r="AB838" s="1" t="s">
        <v>30</v>
      </c>
      <c r="AC838" s="1" t="s">
        <v>30</v>
      </c>
      <c r="AD838" s="1" t="s">
        <v>106266</v>
      </c>
    </row>
    <row r="839" spans="1:30">
      <c r="A839" s="1" t="s">
        <v>94480</v>
      </c>
      <c r="B839" s="1" t="s">
        <v>30</v>
      </c>
      <c r="C839" s="1" t="s">
        <v>106260</v>
      </c>
      <c r="D839">
        <v>0</v>
      </c>
      <c r="E839" s="1" t="s">
        <v>106768</v>
      </c>
      <c r="F839" s="1" t="s">
        <v>106769</v>
      </c>
      <c r="G839" s="1" t="s">
        <v>106770</v>
      </c>
      <c r="H839" s="1" t="s">
        <v>106771</v>
      </c>
      <c r="I839" s="1" t="s">
        <v>106772</v>
      </c>
      <c r="J839" s="2">
        <v>43531</v>
      </c>
      <c r="K839" s="3">
        <v>0.98356481481481484</v>
      </c>
      <c r="L839">
        <v>23</v>
      </c>
      <c r="M839" s="2">
        <v>43531</v>
      </c>
      <c r="N839" s="3">
        <v>0.48356481481481484</v>
      </c>
      <c r="O839">
        <v>11</v>
      </c>
      <c r="P839" s="1" t="s">
        <v>259</v>
      </c>
      <c r="Q839" s="1" t="s">
        <v>106773</v>
      </c>
      <c r="R839" s="1" t="s">
        <v>261</v>
      </c>
      <c r="S839" s="1" t="s">
        <v>106773</v>
      </c>
      <c r="T839" s="1" t="s">
        <v>5320</v>
      </c>
      <c r="U839" s="1" t="s">
        <v>106773</v>
      </c>
      <c r="V839">
        <v>1</v>
      </c>
      <c r="W839" s="1" t="s">
        <v>259</v>
      </c>
      <c r="X839" s="1" t="s">
        <v>49</v>
      </c>
      <c r="Y839" s="1"/>
      <c r="Z839" s="1" t="s">
        <v>30</v>
      </c>
      <c r="AA839" s="1" t="s">
        <v>30</v>
      </c>
      <c r="AB839" s="1" t="s">
        <v>30</v>
      </c>
      <c r="AC839" s="1" t="s">
        <v>30</v>
      </c>
      <c r="AD839" s="1" t="s">
        <v>106266</v>
      </c>
    </row>
    <row r="840" spans="1:30">
      <c r="A840" s="1" t="s">
        <v>94480</v>
      </c>
      <c r="B840" s="1" t="s">
        <v>30</v>
      </c>
      <c r="C840" s="1" t="s">
        <v>107241</v>
      </c>
      <c r="D840">
        <v>0</v>
      </c>
      <c r="E840" s="1" t="s">
        <v>107242</v>
      </c>
      <c r="F840" s="1" t="s">
        <v>107243</v>
      </c>
      <c r="G840" s="1" t="s">
        <v>107244</v>
      </c>
      <c r="H840" s="1" t="s">
        <v>107245</v>
      </c>
      <c r="I840" s="1" t="s">
        <v>107246</v>
      </c>
      <c r="J840" s="2">
        <v>43531</v>
      </c>
      <c r="K840" s="3">
        <v>0.98376157407407405</v>
      </c>
      <c r="L840">
        <v>23</v>
      </c>
      <c r="M840" s="2">
        <v>43531</v>
      </c>
      <c r="N840" s="3">
        <v>0.48376157407407405</v>
      </c>
      <c r="O840">
        <v>11</v>
      </c>
      <c r="P840" s="1" t="s">
        <v>259</v>
      </c>
      <c r="Q840" s="1" t="s">
        <v>107247</v>
      </c>
      <c r="R840" s="1" t="s">
        <v>261</v>
      </c>
      <c r="S840" s="1" t="s">
        <v>107247</v>
      </c>
      <c r="T840" s="1" t="s">
        <v>5320</v>
      </c>
      <c r="U840" s="1" t="s">
        <v>107247</v>
      </c>
      <c r="V840">
        <v>1</v>
      </c>
      <c r="W840" s="1" t="s">
        <v>259</v>
      </c>
      <c r="X840" s="1" t="s">
        <v>37</v>
      </c>
      <c r="Y840" s="1"/>
      <c r="Z840" s="1" t="s">
        <v>30</v>
      </c>
      <c r="AA840" s="1" t="s">
        <v>30</v>
      </c>
      <c r="AB840" s="1" t="s">
        <v>30</v>
      </c>
      <c r="AC840" s="1" t="s">
        <v>30</v>
      </c>
      <c r="AD840" s="1" t="s">
        <v>107248</v>
      </c>
    </row>
    <row r="841" spans="1:30">
      <c r="A841" s="1" t="s">
        <v>94480</v>
      </c>
      <c r="B841" s="1" t="s">
        <v>30</v>
      </c>
      <c r="C841" s="1" t="s">
        <v>107241</v>
      </c>
      <c r="D841">
        <v>0</v>
      </c>
      <c r="E841" s="1" t="s">
        <v>108814</v>
      </c>
      <c r="F841" s="1" t="s">
        <v>108815</v>
      </c>
      <c r="G841" s="1" t="s">
        <v>108816</v>
      </c>
      <c r="H841" s="1" t="s">
        <v>108817</v>
      </c>
      <c r="I841" s="1" t="s">
        <v>108818</v>
      </c>
      <c r="J841" s="2">
        <v>43531</v>
      </c>
      <c r="K841" s="3">
        <v>0.98376157407407405</v>
      </c>
      <c r="L841">
        <v>23</v>
      </c>
      <c r="M841" s="2">
        <v>43531</v>
      </c>
      <c r="N841" s="3">
        <v>0.48376157407407405</v>
      </c>
      <c r="O841">
        <v>11</v>
      </c>
      <c r="P841" s="1" t="s">
        <v>37</v>
      </c>
      <c r="Q841" s="1" t="s">
        <v>108819</v>
      </c>
      <c r="R841" s="1" t="s">
        <v>40</v>
      </c>
      <c r="S841" s="1" t="s">
        <v>108819</v>
      </c>
      <c r="T841" s="1" t="s">
        <v>39</v>
      </c>
      <c r="U841" s="1" t="s">
        <v>108819</v>
      </c>
      <c r="V841">
        <v>1</v>
      </c>
      <c r="W841" s="1"/>
      <c r="X841" s="1"/>
      <c r="Y841" s="1"/>
      <c r="Z841" s="1" t="s">
        <v>30</v>
      </c>
      <c r="AA841" s="1" t="s">
        <v>30</v>
      </c>
      <c r="AB841" s="1" t="s">
        <v>30</v>
      </c>
      <c r="AC841" s="1" t="s">
        <v>30</v>
      </c>
      <c r="AD841" s="1" t="s">
        <v>107248</v>
      </c>
    </row>
    <row r="842" spans="1:30">
      <c r="A842" s="1" t="s">
        <v>94480</v>
      </c>
      <c r="B842" s="1" t="s">
        <v>30</v>
      </c>
      <c r="C842" s="1" t="s">
        <v>107266</v>
      </c>
      <c r="D842">
        <v>0</v>
      </c>
      <c r="E842" s="1" t="s">
        <v>107267</v>
      </c>
      <c r="F842" s="1" t="s">
        <v>107268</v>
      </c>
      <c r="G842" s="1" t="s">
        <v>107269</v>
      </c>
      <c r="H842" s="1" t="s">
        <v>107270</v>
      </c>
      <c r="I842" s="1" t="s">
        <v>107271</v>
      </c>
      <c r="J842" s="2">
        <v>43531</v>
      </c>
      <c r="K842" s="3">
        <v>0.98395833333333338</v>
      </c>
      <c r="L842">
        <v>23</v>
      </c>
      <c r="M842" s="2">
        <v>43531</v>
      </c>
      <c r="N842" s="3">
        <v>0.48395833333333332</v>
      </c>
      <c r="O842">
        <v>11</v>
      </c>
      <c r="P842" s="1" t="s">
        <v>259</v>
      </c>
      <c r="Q842" s="1" t="s">
        <v>107272</v>
      </c>
      <c r="R842" s="1" t="s">
        <v>261</v>
      </c>
      <c r="S842" s="1" t="s">
        <v>107272</v>
      </c>
      <c r="T842" s="1" t="s">
        <v>5320</v>
      </c>
      <c r="U842" s="1" t="s">
        <v>107272</v>
      </c>
      <c r="V842">
        <v>1</v>
      </c>
      <c r="W842" s="1" t="s">
        <v>259</v>
      </c>
      <c r="X842" s="1" t="s">
        <v>37</v>
      </c>
      <c r="Y842" s="1"/>
      <c r="Z842" s="1" t="s">
        <v>30</v>
      </c>
      <c r="AA842" s="1" t="s">
        <v>30</v>
      </c>
      <c r="AB842" s="1" t="s">
        <v>30</v>
      </c>
      <c r="AC842" s="1" t="s">
        <v>30</v>
      </c>
      <c r="AD842" s="1" t="s">
        <v>107273</v>
      </c>
    </row>
    <row r="843" spans="1:30">
      <c r="A843" s="1" t="s">
        <v>94480</v>
      </c>
      <c r="B843" s="1" t="s">
        <v>30</v>
      </c>
      <c r="C843" s="1" t="s">
        <v>113658</v>
      </c>
      <c r="D843">
        <v>0</v>
      </c>
      <c r="E843" s="1" t="s">
        <v>28692</v>
      </c>
      <c r="F843" s="1" t="s">
        <v>113659</v>
      </c>
      <c r="G843" s="1" t="s">
        <v>113660</v>
      </c>
      <c r="H843" s="1" t="s">
        <v>113661</v>
      </c>
      <c r="I843" s="1" t="s">
        <v>113662</v>
      </c>
      <c r="J843" s="2">
        <v>43531</v>
      </c>
      <c r="K843" s="3">
        <v>0.98431712962962958</v>
      </c>
      <c r="L843">
        <v>23</v>
      </c>
      <c r="M843" s="2">
        <v>43531</v>
      </c>
      <c r="N843" s="3">
        <v>0.48431712962962964</v>
      </c>
      <c r="O843">
        <v>11</v>
      </c>
      <c r="P843" s="1" t="s">
        <v>37</v>
      </c>
      <c r="Q843" s="1" t="s">
        <v>113663</v>
      </c>
      <c r="R843" s="1" t="s">
        <v>39</v>
      </c>
      <c r="S843" s="1" t="s">
        <v>113663</v>
      </c>
      <c r="T843" s="1" t="s">
        <v>40</v>
      </c>
      <c r="U843" s="1" t="s">
        <v>113663</v>
      </c>
      <c r="V843">
        <v>1</v>
      </c>
      <c r="W843" s="1" t="s">
        <v>37</v>
      </c>
      <c r="X843" s="1" t="s">
        <v>2101</v>
      </c>
      <c r="Y843" s="1" t="s">
        <v>259</v>
      </c>
      <c r="Z843" s="1" t="s">
        <v>30</v>
      </c>
      <c r="AA843" s="1" t="s">
        <v>30</v>
      </c>
      <c r="AB843" s="1" t="s">
        <v>30</v>
      </c>
      <c r="AC843" s="1" t="s">
        <v>30</v>
      </c>
      <c r="AD843" s="1" t="s">
        <v>113664</v>
      </c>
    </row>
    <row r="844" spans="1:30">
      <c r="A844" s="1" t="s">
        <v>94480</v>
      </c>
      <c r="B844" s="1" t="s">
        <v>30</v>
      </c>
      <c r="C844" s="1" t="s">
        <v>95636</v>
      </c>
      <c r="D844">
        <v>0</v>
      </c>
      <c r="E844" s="1" t="s">
        <v>95637</v>
      </c>
      <c r="F844" s="1" t="s">
        <v>95638</v>
      </c>
      <c r="G844" s="1" t="s">
        <v>95639</v>
      </c>
      <c r="H844" s="1" t="s">
        <v>95640</v>
      </c>
      <c r="I844" s="1" t="s">
        <v>95641</v>
      </c>
      <c r="J844" s="2">
        <v>43531</v>
      </c>
      <c r="K844" s="3">
        <v>0.98451388888888891</v>
      </c>
      <c r="L844">
        <v>23</v>
      </c>
      <c r="M844" s="2">
        <v>43531</v>
      </c>
      <c r="N844" s="3">
        <v>0.48451388888888891</v>
      </c>
      <c r="O844">
        <v>11</v>
      </c>
      <c r="P844" s="1" t="s">
        <v>40</v>
      </c>
      <c r="Q844" s="1" t="s">
        <v>95642</v>
      </c>
      <c r="R844" s="1" t="s">
        <v>37</v>
      </c>
      <c r="S844" s="1" t="s">
        <v>95642</v>
      </c>
      <c r="T844" s="1" t="s">
        <v>49</v>
      </c>
      <c r="U844" s="1" t="s">
        <v>95642</v>
      </c>
      <c r="V844">
        <v>1</v>
      </c>
      <c r="W844" s="1"/>
      <c r="X844" s="1"/>
      <c r="Y844" s="1"/>
      <c r="Z844" s="1" t="s">
        <v>30</v>
      </c>
      <c r="AA844" s="1" t="s">
        <v>30</v>
      </c>
      <c r="AB844" s="1" t="s">
        <v>30</v>
      </c>
      <c r="AC844" s="1" t="s">
        <v>30</v>
      </c>
      <c r="AD844" s="1" t="s">
        <v>95643</v>
      </c>
    </row>
    <row r="845" spans="1:30">
      <c r="A845" s="1" t="s">
        <v>94480</v>
      </c>
      <c r="B845" s="1" t="s">
        <v>30</v>
      </c>
      <c r="C845" s="1" t="s">
        <v>95636</v>
      </c>
      <c r="D845">
        <v>0</v>
      </c>
      <c r="E845" s="1" t="s">
        <v>101630</v>
      </c>
      <c r="F845" s="1" t="s">
        <v>101631</v>
      </c>
      <c r="G845" s="1" t="s">
        <v>101632</v>
      </c>
      <c r="H845" s="1" t="s">
        <v>101633</v>
      </c>
      <c r="I845" s="1" t="s">
        <v>101634</v>
      </c>
      <c r="J845" s="2">
        <v>43531</v>
      </c>
      <c r="K845" s="3">
        <v>0.98451388888888891</v>
      </c>
      <c r="L845">
        <v>23</v>
      </c>
      <c r="M845" s="2">
        <v>43531</v>
      </c>
      <c r="N845" s="3">
        <v>0.48451388888888891</v>
      </c>
      <c r="O845">
        <v>11</v>
      </c>
      <c r="P845" s="1" t="s">
        <v>40</v>
      </c>
      <c r="Q845" s="1" t="s">
        <v>101635</v>
      </c>
      <c r="R845" s="1" t="s">
        <v>49</v>
      </c>
      <c r="S845" s="1" t="s">
        <v>101635</v>
      </c>
      <c r="T845" s="1" t="s">
        <v>37</v>
      </c>
      <c r="U845" s="1" t="s">
        <v>101635</v>
      </c>
      <c r="V845">
        <v>1</v>
      </c>
      <c r="W845" s="1" t="s">
        <v>40</v>
      </c>
      <c r="X845" s="1" t="s">
        <v>2101</v>
      </c>
      <c r="Y845" s="1" t="s">
        <v>259</v>
      </c>
      <c r="Z845" s="1" t="s">
        <v>30</v>
      </c>
      <c r="AA845" s="1" t="s">
        <v>30</v>
      </c>
      <c r="AB845" s="1" t="s">
        <v>30</v>
      </c>
      <c r="AC845" s="1" t="s">
        <v>30</v>
      </c>
      <c r="AD845" s="1" t="s">
        <v>95643</v>
      </c>
    </row>
    <row r="846" spans="1:30">
      <c r="A846" s="1" t="s">
        <v>94480</v>
      </c>
      <c r="B846" s="1" t="s">
        <v>30</v>
      </c>
      <c r="C846" s="1" t="s">
        <v>95636</v>
      </c>
      <c r="D846">
        <v>0</v>
      </c>
      <c r="E846" s="1" t="s">
        <v>109007</v>
      </c>
      <c r="F846" s="1" t="s">
        <v>109008</v>
      </c>
      <c r="G846" s="1" t="s">
        <v>109009</v>
      </c>
      <c r="H846" s="1" t="s">
        <v>109010</v>
      </c>
      <c r="I846" s="1" t="s">
        <v>109011</v>
      </c>
      <c r="J846" s="2">
        <v>43531</v>
      </c>
      <c r="K846" s="3">
        <v>0.98451388888888891</v>
      </c>
      <c r="L846">
        <v>23</v>
      </c>
      <c r="M846" s="2">
        <v>43531</v>
      </c>
      <c r="N846" s="3">
        <v>0.48451388888888891</v>
      </c>
      <c r="O846">
        <v>11</v>
      </c>
      <c r="P846" s="1" t="s">
        <v>37</v>
      </c>
      <c r="Q846" s="1" t="s">
        <v>109012</v>
      </c>
      <c r="R846" s="1" t="s">
        <v>40</v>
      </c>
      <c r="S846" s="1" t="s">
        <v>109012</v>
      </c>
      <c r="T846" s="1" t="s">
        <v>49</v>
      </c>
      <c r="U846" s="1" t="s">
        <v>109012</v>
      </c>
      <c r="V846">
        <v>1</v>
      </c>
      <c r="W846" s="1" t="s">
        <v>37</v>
      </c>
      <c r="X846" s="1"/>
      <c r="Y846" s="1"/>
      <c r="Z846" s="1" t="s">
        <v>30</v>
      </c>
      <c r="AA846" s="1" t="s">
        <v>30</v>
      </c>
      <c r="AB846" s="1" t="s">
        <v>30</v>
      </c>
      <c r="AC846" s="1" t="s">
        <v>30</v>
      </c>
      <c r="AD846" s="1" t="s">
        <v>95643</v>
      </c>
    </row>
    <row r="847" spans="1:30">
      <c r="A847" s="1" t="s">
        <v>94480</v>
      </c>
      <c r="B847" s="1" t="s">
        <v>30</v>
      </c>
      <c r="C847" s="1" t="s">
        <v>106563</v>
      </c>
      <c r="D847">
        <v>0</v>
      </c>
      <c r="E847" s="1" t="s">
        <v>106564</v>
      </c>
      <c r="F847" s="1" t="s">
        <v>106565</v>
      </c>
      <c r="G847" s="1" t="s">
        <v>106566</v>
      </c>
      <c r="H847" s="1" t="s">
        <v>106567</v>
      </c>
      <c r="I847" s="1" t="s">
        <v>106568</v>
      </c>
      <c r="J847" s="2">
        <v>43531</v>
      </c>
      <c r="K847" s="3">
        <v>0.98471064814814813</v>
      </c>
      <c r="L847">
        <v>23</v>
      </c>
      <c r="M847" s="2">
        <v>43531</v>
      </c>
      <c r="N847" s="3">
        <v>0.48471064814814813</v>
      </c>
      <c r="O847">
        <v>11</v>
      </c>
      <c r="P847" s="1" t="s">
        <v>259</v>
      </c>
      <c r="Q847" s="1" t="s">
        <v>106569</v>
      </c>
      <c r="R847" s="1" t="s">
        <v>261</v>
      </c>
      <c r="S847" s="1" t="s">
        <v>106569</v>
      </c>
      <c r="T847" s="1" t="s">
        <v>5320</v>
      </c>
      <c r="U847" s="1" t="s">
        <v>106569</v>
      </c>
      <c r="V847">
        <v>1</v>
      </c>
      <c r="W847" s="1"/>
      <c r="X847" s="1"/>
      <c r="Y847" s="1"/>
      <c r="Z847" s="1" t="s">
        <v>30</v>
      </c>
      <c r="AA847" s="1" t="s">
        <v>30</v>
      </c>
      <c r="AB847" s="1" t="s">
        <v>30</v>
      </c>
      <c r="AC847" s="1" t="s">
        <v>30</v>
      </c>
      <c r="AD847" s="1" t="s">
        <v>106570</v>
      </c>
    </row>
    <row r="848" spans="1:30">
      <c r="A848" s="1" t="s">
        <v>94480</v>
      </c>
      <c r="B848" s="1" t="s">
        <v>30</v>
      </c>
      <c r="C848" s="1" t="s">
        <v>106563</v>
      </c>
      <c r="D848">
        <v>0</v>
      </c>
      <c r="E848" s="1" t="s">
        <v>111350</v>
      </c>
      <c r="F848" s="1" t="s">
        <v>111351</v>
      </c>
      <c r="G848" s="1" t="s">
        <v>111352</v>
      </c>
      <c r="H848" s="1" t="s">
        <v>111353</v>
      </c>
      <c r="I848" s="1" t="s">
        <v>111354</v>
      </c>
      <c r="J848" s="2">
        <v>43531</v>
      </c>
      <c r="K848" s="3">
        <v>0.98471064814814813</v>
      </c>
      <c r="L848">
        <v>23</v>
      </c>
      <c r="M848" s="2">
        <v>43531</v>
      </c>
      <c r="N848" s="3">
        <v>0.48471064814814813</v>
      </c>
      <c r="O848">
        <v>11</v>
      </c>
      <c r="P848" s="1" t="s">
        <v>37</v>
      </c>
      <c r="Q848" s="1" t="s">
        <v>111355</v>
      </c>
      <c r="R848" s="1" t="s">
        <v>40</v>
      </c>
      <c r="S848" s="1" t="s">
        <v>111355</v>
      </c>
      <c r="T848" s="1" t="s">
        <v>39</v>
      </c>
      <c r="U848" s="1" t="s">
        <v>111355</v>
      </c>
      <c r="V848">
        <v>1</v>
      </c>
      <c r="W848" s="1"/>
      <c r="X848" s="1"/>
      <c r="Y848" s="1"/>
      <c r="Z848" s="1" t="s">
        <v>30</v>
      </c>
      <c r="AA848" s="1" t="s">
        <v>30</v>
      </c>
      <c r="AB848" s="1" t="s">
        <v>30</v>
      </c>
      <c r="AC848" s="1" t="s">
        <v>30</v>
      </c>
      <c r="AD848" s="1" t="s">
        <v>106570</v>
      </c>
    </row>
    <row r="849" spans="1:30">
      <c r="A849" s="1" t="s">
        <v>94480</v>
      </c>
      <c r="B849" s="1" t="s">
        <v>30</v>
      </c>
      <c r="C849" s="1" t="s">
        <v>106563</v>
      </c>
      <c r="D849">
        <v>0</v>
      </c>
      <c r="E849" s="1" t="s">
        <v>44582</v>
      </c>
      <c r="F849" s="1" t="s">
        <v>112938</v>
      </c>
      <c r="G849" s="1" t="s">
        <v>112939</v>
      </c>
      <c r="H849" s="1" t="s">
        <v>112940</v>
      </c>
      <c r="I849" s="1" t="s">
        <v>112941</v>
      </c>
      <c r="J849" s="2">
        <v>43531</v>
      </c>
      <c r="K849" s="3">
        <v>0.98471064814814813</v>
      </c>
      <c r="L849">
        <v>23</v>
      </c>
      <c r="M849" s="2">
        <v>43531</v>
      </c>
      <c r="N849" s="3">
        <v>0.48471064814814813</v>
      </c>
      <c r="O849">
        <v>11</v>
      </c>
      <c r="P849" s="1" t="s">
        <v>37</v>
      </c>
      <c r="Q849" s="1" t="s">
        <v>112942</v>
      </c>
      <c r="R849" s="1" t="s">
        <v>39</v>
      </c>
      <c r="S849" s="1" t="s">
        <v>112942</v>
      </c>
      <c r="T849" s="1" t="s">
        <v>40</v>
      </c>
      <c r="U849" s="1" t="s">
        <v>112942</v>
      </c>
      <c r="V849">
        <v>1</v>
      </c>
      <c r="W849" s="1" t="s">
        <v>37</v>
      </c>
      <c r="X849" s="1" t="s">
        <v>259</v>
      </c>
      <c r="Y849" s="1"/>
      <c r="Z849" s="1" t="s">
        <v>30</v>
      </c>
      <c r="AA849" s="1" t="s">
        <v>30</v>
      </c>
      <c r="AB849" s="1" t="s">
        <v>30</v>
      </c>
      <c r="AC849" s="1" t="s">
        <v>30</v>
      </c>
      <c r="AD849" s="1" t="s">
        <v>106570</v>
      </c>
    </row>
    <row r="850" spans="1:30">
      <c r="A850" s="1" t="s">
        <v>94480</v>
      </c>
      <c r="B850" s="1" t="s">
        <v>30</v>
      </c>
      <c r="C850" s="1" t="s">
        <v>113682</v>
      </c>
      <c r="D850">
        <v>0</v>
      </c>
      <c r="E850" s="1" t="s">
        <v>113683</v>
      </c>
      <c r="F850" s="1" t="s">
        <v>113684</v>
      </c>
      <c r="G850" s="1" t="s">
        <v>113685</v>
      </c>
      <c r="H850" s="1" t="s">
        <v>113686</v>
      </c>
      <c r="I850" s="1" t="s">
        <v>113687</v>
      </c>
      <c r="J850" s="2">
        <v>43531</v>
      </c>
      <c r="K850" s="3">
        <v>0.9848958333333333</v>
      </c>
      <c r="L850">
        <v>23</v>
      </c>
      <c r="M850" s="2">
        <v>43531</v>
      </c>
      <c r="N850" s="3">
        <v>0.48489583333333336</v>
      </c>
      <c r="O850">
        <v>11</v>
      </c>
      <c r="P850" s="1" t="s">
        <v>37</v>
      </c>
      <c r="Q850" s="1" t="s">
        <v>113688</v>
      </c>
      <c r="R850" s="1" t="s">
        <v>40</v>
      </c>
      <c r="S850" s="1" t="s">
        <v>113688</v>
      </c>
      <c r="T850" s="1" t="s">
        <v>49</v>
      </c>
      <c r="U850" s="1" t="s">
        <v>113688</v>
      </c>
      <c r="V850">
        <v>1</v>
      </c>
      <c r="W850" s="1" t="s">
        <v>37</v>
      </c>
      <c r="X850" s="1" t="s">
        <v>2101</v>
      </c>
      <c r="Y850" s="1" t="s">
        <v>132</v>
      </c>
      <c r="Z850" s="1" t="s">
        <v>30</v>
      </c>
      <c r="AA850" s="1" t="s">
        <v>30</v>
      </c>
      <c r="AB850" s="1" t="s">
        <v>30</v>
      </c>
      <c r="AC850" s="1" t="s">
        <v>30</v>
      </c>
      <c r="AD850" s="1" t="s">
        <v>113689</v>
      </c>
    </row>
    <row r="851" spans="1:30">
      <c r="A851" s="1" t="s">
        <v>94480</v>
      </c>
      <c r="B851" s="1" t="s">
        <v>30</v>
      </c>
      <c r="C851" s="1" t="s">
        <v>109107</v>
      </c>
      <c r="D851">
        <v>0</v>
      </c>
      <c r="E851" s="1" t="s">
        <v>109108</v>
      </c>
      <c r="F851" s="1" t="s">
        <v>109109</v>
      </c>
      <c r="G851" s="1" t="s">
        <v>109110</v>
      </c>
      <c r="H851" s="1" t="s">
        <v>109111</v>
      </c>
      <c r="I851" s="1" t="s">
        <v>109112</v>
      </c>
      <c r="J851" s="2">
        <v>43531</v>
      </c>
      <c r="K851" s="3">
        <v>0.98509259259259263</v>
      </c>
      <c r="L851">
        <v>23</v>
      </c>
      <c r="M851" s="2">
        <v>43531</v>
      </c>
      <c r="N851" s="3">
        <v>0.48509259259259258</v>
      </c>
      <c r="O851">
        <v>11</v>
      </c>
      <c r="P851" s="1" t="s">
        <v>37</v>
      </c>
      <c r="Q851" s="1" t="s">
        <v>109113</v>
      </c>
      <c r="R851" s="1" t="s">
        <v>40</v>
      </c>
      <c r="S851" s="1" t="s">
        <v>109113</v>
      </c>
      <c r="T851" s="1" t="s">
        <v>49</v>
      </c>
      <c r="U851" s="1" t="s">
        <v>109113</v>
      </c>
      <c r="V851">
        <v>1</v>
      </c>
      <c r="W851" s="1"/>
      <c r="X851" s="1"/>
      <c r="Y851" s="1"/>
      <c r="Z851" s="1" t="s">
        <v>30</v>
      </c>
      <c r="AA851" s="1" t="s">
        <v>30</v>
      </c>
      <c r="AB851" s="1" t="s">
        <v>30</v>
      </c>
      <c r="AC851" s="1" t="s">
        <v>30</v>
      </c>
      <c r="AD851" s="1" t="s">
        <v>109114</v>
      </c>
    </row>
    <row r="852" spans="1:30">
      <c r="A852" s="1" t="s">
        <v>94480</v>
      </c>
      <c r="B852" s="1" t="s">
        <v>30</v>
      </c>
      <c r="C852" s="1" t="s">
        <v>109107</v>
      </c>
      <c r="D852">
        <v>0</v>
      </c>
      <c r="E852" s="1" t="s">
        <v>113407</v>
      </c>
      <c r="F852" s="1" t="s">
        <v>113408</v>
      </c>
      <c r="G852" s="1" t="s">
        <v>113409</v>
      </c>
      <c r="H852" s="1" t="s">
        <v>113410</v>
      </c>
      <c r="I852" s="1" t="s">
        <v>113411</v>
      </c>
      <c r="J852" s="2">
        <v>43531</v>
      </c>
      <c r="K852" s="3">
        <v>0.98509259259259263</v>
      </c>
      <c r="L852">
        <v>23</v>
      </c>
      <c r="M852" s="2">
        <v>43531</v>
      </c>
      <c r="N852" s="3">
        <v>0.48509259259259258</v>
      </c>
      <c r="O852">
        <v>11</v>
      </c>
      <c r="P852" s="1" t="s">
        <v>37</v>
      </c>
      <c r="Q852" s="1" t="s">
        <v>113412</v>
      </c>
      <c r="R852" s="1" t="s">
        <v>39</v>
      </c>
      <c r="S852" s="1" t="s">
        <v>113412</v>
      </c>
      <c r="T852" s="1" t="s">
        <v>40</v>
      </c>
      <c r="U852" s="1" t="s">
        <v>113412</v>
      </c>
      <c r="V852">
        <v>1</v>
      </c>
      <c r="W852" s="1" t="s">
        <v>37</v>
      </c>
      <c r="X852" s="1" t="s">
        <v>2101</v>
      </c>
      <c r="Y852" s="1"/>
      <c r="Z852" s="1" t="s">
        <v>30</v>
      </c>
      <c r="AA852" s="1" t="s">
        <v>30</v>
      </c>
      <c r="AB852" s="1" t="s">
        <v>30</v>
      </c>
      <c r="AC852" s="1" t="s">
        <v>30</v>
      </c>
      <c r="AD852" s="1" t="s">
        <v>109114</v>
      </c>
    </row>
    <row r="853" spans="1:30">
      <c r="A853" s="1" t="s">
        <v>94480</v>
      </c>
      <c r="B853" s="1" t="s">
        <v>30</v>
      </c>
      <c r="C853" s="1" t="s">
        <v>97901</v>
      </c>
      <c r="D853">
        <v>0</v>
      </c>
      <c r="E853" s="1" t="s">
        <v>97902</v>
      </c>
      <c r="F853" s="1" t="s">
        <v>97903</v>
      </c>
      <c r="G853" s="1" t="s">
        <v>97904</v>
      </c>
      <c r="H853" s="1" t="s">
        <v>97905</v>
      </c>
      <c r="I853" s="1" t="s">
        <v>97906</v>
      </c>
      <c r="J853" s="2">
        <v>43531</v>
      </c>
      <c r="K853" s="3">
        <v>0.98530092592592589</v>
      </c>
      <c r="L853">
        <v>23</v>
      </c>
      <c r="M853" s="2">
        <v>43531</v>
      </c>
      <c r="N853" s="3">
        <v>0.48530092592592594</v>
      </c>
      <c r="O853">
        <v>11</v>
      </c>
      <c r="P853" s="1" t="s">
        <v>40</v>
      </c>
      <c r="Q853" s="1" t="s">
        <v>97907</v>
      </c>
      <c r="R853" s="1" t="s">
        <v>37</v>
      </c>
      <c r="S853" s="1" t="s">
        <v>97907</v>
      </c>
      <c r="T853" s="1" t="s">
        <v>49</v>
      </c>
      <c r="U853" s="1" t="s">
        <v>97907</v>
      </c>
      <c r="V853">
        <v>1</v>
      </c>
      <c r="W853" s="1" t="s">
        <v>40</v>
      </c>
      <c r="X853" s="1"/>
      <c r="Y853" s="1"/>
      <c r="Z853" s="1" t="s">
        <v>30</v>
      </c>
      <c r="AA853" s="1" t="s">
        <v>30</v>
      </c>
      <c r="AB853" s="1" t="s">
        <v>30</v>
      </c>
      <c r="AC853" s="1" t="s">
        <v>30</v>
      </c>
      <c r="AD853" s="1" t="s">
        <v>97908</v>
      </c>
    </row>
    <row r="854" spans="1:30">
      <c r="A854" s="1" t="s">
        <v>94480</v>
      </c>
      <c r="B854" s="1" t="s">
        <v>30</v>
      </c>
      <c r="C854" s="1" t="s">
        <v>97901</v>
      </c>
      <c r="D854">
        <v>0</v>
      </c>
      <c r="E854" s="1" t="s">
        <v>106792</v>
      </c>
      <c r="F854" s="1" t="s">
        <v>106793</v>
      </c>
      <c r="G854" s="1" t="s">
        <v>106794</v>
      </c>
      <c r="H854" s="1" t="s">
        <v>106795</v>
      </c>
      <c r="I854" s="1" t="s">
        <v>106796</v>
      </c>
      <c r="J854" s="2">
        <v>43531</v>
      </c>
      <c r="K854" s="3">
        <v>0.98530092592592589</v>
      </c>
      <c r="L854">
        <v>23</v>
      </c>
      <c r="M854" s="2">
        <v>43531</v>
      </c>
      <c r="N854" s="3">
        <v>0.48530092592592594</v>
      </c>
      <c r="O854">
        <v>11</v>
      </c>
      <c r="P854" s="1" t="s">
        <v>259</v>
      </c>
      <c r="Q854" s="1" t="s">
        <v>106797</v>
      </c>
      <c r="R854" s="1" t="s">
        <v>261</v>
      </c>
      <c r="S854" s="1" t="s">
        <v>106797</v>
      </c>
      <c r="T854" s="1" t="s">
        <v>5320</v>
      </c>
      <c r="U854" s="1" t="s">
        <v>106797</v>
      </c>
      <c r="V854">
        <v>1</v>
      </c>
      <c r="W854" s="1" t="s">
        <v>259</v>
      </c>
      <c r="X854" s="1" t="s">
        <v>49</v>
      </c>
      <c r="Y854" s="1"/>
      <c r="Z854" s="1" t="s">
        <v>30</v>
      </c>
      <c r="AA854" s="1" t="s">
        <v>30</v>
      </c>
      <c r="AB854" s="1" t="s">
        <v>30</v>
      </c>
      <c r="AC854" s="1" t="s">
        <v>30</v>
      </c>
      <c r="AD854" s="1" t="s">
        <v>97908</v>
      </c>
    </row>
    <row r="855" spans="1:30">
      <c r="A855" s="1" t="s">
        <v>94480</v>
      </c>
      <c r="B855" s="1" t="s">
        <v>30</v>
      </c>
      <c r="C855" s="1" t="s">
        <v>97901</v>
      </c>
      <c r="D855">
        <v>0</v>
      </c>
      <c r="E855" s="1" t="s">
        <v>107308</v>
      </c>
      <c r="F855" s="1" t="s">
        <v>107309</v>
      </c>
      <c r="G855" s="1" t="s">
        <v>107310</v>
      </c>
      <c r="H855" s="1" t="s">
        <v>107311</v>
      </c>
      <c r="I855" s="1" t="s">
        <v>107312</v>
      </c>
      <c r="J855" s="2">
        <v>43531</v>
      </c>
      <c r="K855" s="3">
        <v>0.98530092592592589</v>
      </c>
      <c r="L855">
        <v>23</v>
      </c>
      <c r="M855" s="2">
        <v>43531</v>
      </c>
      <c r="N855" s="3">
        <v>0.48530092592592594</v>
      </c>
      <c r="O855">
        <v>11</v>
      </c>
      <c r="P855" s="1" t="s">
        <v>259</v>
      </c>
      <c r="Q855" s="1" t="s">
        <v>107313</v>
      </c>
      <c r="R855" s="1" t="s">
        <v>261</v>
      </c>
      <c r="S855" s="1" t="s">
        <v>107313</v>
      </c>
      <c r="T855" s="1" t="s">
        <v>5320</v>
      </c>
      <c r="U855" s="1" t="s">
        <v>107313</v>
      </c>
      <c r="V855">
        <v>1</v>
      </c>
      <c r="W855" s="1"/>
      <c r="X855" s="1"/>
      <c r="Y855" s="1"/>
      <c r="Z855" s="1" t="s">
        <v>30</v>
      </c>
      <c r="AA855" s="1" t="s">
        <v>30</v>
      </c>
      <c r="AB855" s="1" t="s">
        <v>30</v>
      </c>
      <c r="AC855" s="1" t="s">
        <v>30</v>
      </c>
      <c r="AD855" s="1" t="s">
        <v>97908</v>
      </c>
    </row>
    <row r="856" spans="1:30">
      <c r="A856" s="1" t="s">
        <v>94480</v>
      </c>
      <c r="B856" s="1" t="s">
        <v>30</v>
      </c>
      <c r="C856" s="1" t="s">
        <v>97901</v>
      </c>
      <c r="D856">
        <v>0</v>
      </c>
      <c r="E856" s="1" t="s">
        <v>112239</v>
      </c>
      <c r="F856" s="1" t="s">
        <v>112240</v>
      </c>
      <c r="G856" s="1" t="s">
        <v>112241</v>
      </c>
      <c r="H856" s="1" t="s">
        <v>112242</v>
      </c>
      <c r="I856" s="1" t="s">
        <v>112243</v>
      </c>
      <c r="J856" s="2">
        <v>43531</v>
      </c>
      <c r="K856" s="3">
        <v>0.98530092592592589</v>
      </c>
      <c r="L856">
        <v>23</v>
      </c>
      <c r="M856" s="2">
        <v>43531</v>
      </c>
      <c r="N856" s="3">
        <v>0.48530092592592594</v>
      </c>
      <c r="O856">
        <v>11</v>
      </c>
      <c r="P856" s="1" t="s">
        <v>49</v>
      </c>
      <c r="Q856" s="1" t="s">
        <v>112244</v>
      </c>
      <c r="R856" s="1" t="s">
        <v>40</v>
      </c>
      <c r="S856" s="1" t="s">
        <v>112244</v>
      </c>
      <c r="T856" s="1" t="s">
        <v>116</v>
      </c>
      <c r="U856" s="1" t="s">
        <v>112244</v>
      </c>
      <c r="V856">
        <v>1</v>
      </c>
      <c r="W856" s="1" t="s">
        <v>37</v>
      </c>
      <c r="X856" s="1"/>
      <c r="Y856" s="1"/>
      <c r="Z856" s="1" t="s">
        <v>30</v>
      </c>
      <c r="AA856" s="1" t="s">
        <v>30</v>
      </c>
      <c r="AB856" s="1" t="s">
        <v>30</v>
      </c>
      <c r="AC856" s="1" t="s">
        <v>30</v>
      </c>
      <c r="AD856" s="1" t="s">
        <v>97908</v>
      </c>
    </row>
    <row r="857" spans="1:30">
      <c r="A857" s="1" t="s">
        <v>94480</v>
      </c>
      <c r="B857" s="1" t="s">
        <v>30</v>
      </c>
      <c r="C857" s="1" t="s">
        <v>97901</v>
      </c>
      <c r="D857">
        <v>0</v>
      </c>
      <c r="E857" s="1" t="s">
        <v>112967</v>
      </c>
      <c r="F857" s="1" t="s">
        <v>112968</v>
      </c>
      <c r="G857" s="1" t="s">
        <v>112969</v>
      </c>
      <c r="H857" s="1" t="s">
        <v>112970</v>
      </c>
      <c r="I857" s="1" t="s">
        <v>112971</v>
      </c>
      <c r="J857" s="2">
        <v>43531</v>
      </c>
      <c r="K857" s="3">
        <v>0.98530092592592589</v>
      </c>
      <c r="L857">
        <v>23</v>
      </c>
      <c r="M857" s="2">
        <v>43531</v>
      </c>
      <c r="N857" s="3">
        <v>0.48530092592592594</v>
      </c>
      <c r="O857">
        <v>11</v>
      </c>
      <c r="P857" s="1" t="s">
        <v>40</v>
      </c>
      <c r="Q857" s="1" t="s">
        <v>112972</v>
      </c>
      <c r="R857" s="1" t="s">
        <v>49</v>
      </c>
      <c r="S857" s="1" t="s">
        <v>112972</v>
      </c>
      <c r="T857" s="1" t="s">
        <v>116</v>
      </c>
      <c r="U857" s="1" t="s">
        <v>112972</v>
      </c>
      <c r="V857">
        <v>1</v>
      </c>
      <c r="W857" s="1"/>
      <c r="X857" s="1"/>
      <c r="Y857" s="1"/>
      <c r="Z857" s="1" t="s">
        <v>30</v>
      </c>
      <c r="AA857" s="1" t="s">
        <v>30</v>
      </c>
      <c r="AB857" s="1" t="s">
        <v>30</v>
      </c>
      <c r="AC857" s="1" t="s">
        <v>30</v>
      </c>
      <c r="AD857" s="1" t="s">
        <v>97908</v>
      </c>
    </row>
    <row r="858" spans="1:30">
      <c r="A858" s="1" t="s">
        <v>94480</v>
      </c>
      <c r="B858" s="1" t="s">
        <v>30</v>
      </c>
      <c r="C858" s="1" t="s">
        <v>101369</v>
      </c>
      <c r="D858">
        <v>0</v>
      </c>
      <c r="E858" s="1" t="s">
        <v>998</v>
      </c>
      <c r="F858" s="1" t="s">
        <v>101370</v>
      </c>
      <c r="G858" s="1" t="s">
        <v>101371</v>
      </c>
      <c r="H858" s="1" t="s">
        <v>101372</v>
      </c>
      <c r="I858" s="1" t="s">
        <v>101373</v>
      </c>
      <c r="J858" s="2">
        <v>43531</v>
      </c>
      <c r="K858" s="3">
        <v>0.98549768518518521</v>
      </c>
      <c r="L858">
        <v>23</v>
      </c>
      <c r="M858" s="2">
        <v>43531</v>
      </c>
      <c r="N858" s="3">
        <v>0.48549768518518521</v>
      </c>
      <c r="O858">
        <v>11</v>
      </c>
      <c r="P858" s="1" t="s">
        <v>40</v>
      </c>
      <c r="Q858" s="1" t="s">
        <v>101374</v>
      </c>
      <c r="R858" s="1" t="s">
        <v>49</v>
      </c>
      <c r="S858" s="1" t="s">
        <v>101374</v>
      </c>
      <c r="T858" s="1" t="s">
        <v>116</v>
      </c>
      <c r="U858" s="1" t="s">
        <v>101374</v>
      </c>
      <c r="V858">
        <v>1</v>
      </c>
      <c r="W858" s="1" t="s">
        <v>40</v>
      </c>
      <c r="X858" s="1" t="s">
        <v>14604</v>
      </c>
      <c r="Y858" s="1"/>
      <c r="Z858" s="1" t="s">
        <v>30</v>
      </c>
      <c r="AA858" s="1" t="s">
        <v>30</v>
      </c>
      <c r="AB858" s="1" t="s">
        <v>30</v>
      </c>
      <c r="AC858" s="1" t="s">
        <v>30</v>
      </c>
      <c r="AD858" s="1" t="s">
        <v>101375</v>
      </c>
    </row>
    <row r="859" spans="1:30">
      <c r="A859" s="1" t="s">
        <v>94480</v>
      </c>
      <c r="B859" s="1" t="s">
        <v>30</v>
      </c>
      <c r="C859" s="1" t="s">
        <v>101369</v>
      </c>
      <c r="D859">
        <v>0</v>
      </c>
      <c r="E859" s="1" t="s">
        <v>107235</v>
      </c>
      <c r="F859" s="1" t="s">
        <v>107236</v>
      </c>
      <c r="G859" s="1" t="s">
        <v>107237</v>
      </c>
      <c r="H859" s="1" t="s">
        <v>107238</v>
      </c>
      <c r="I859" s="1" t="s">
        <v>107239</v>
      </c>
      <c r="J859" s="2">
        <v>43531</v>
      </c>
      <c r="K859" s="3">
        <v>0.98549768518518521</v>
      </c>
      <c r="L859">
        <v>23</v>
      </c>
      <c r="M859" s="2">
        <v>43531</v>
      </c>
      <c r="N859" s="3">
        <v>0.48549768518518521</v>
      </c>
      <c r="O859">
        <v>11</v>
      </c>
      <c r="P859" s="1" t="s">
        <v>259</v>
      </c>
      <c r="Q859" s="1" t="s">
        <v>107240</v>
      </c>
      <c r="R859" s="1" t="s">
        <v>261</v>
      </c>
      <c r="S859" s="1" t="s">
        <v>107240</v>
      </c>
      <c r="T859" s="1" t="s">
        <v>5320</v>
      </c>
      <c r="U859" s="1" t="s">
        <v>107240</v>
      </c>
      <c r="V859">
        <v>1</v>
      </c>
      <c r="W859" s="1" t="s">
        <v>259</v>
      </c>
      <c r="X859" s="1" t="s">
        <v>37</v>
      </c>
      <c r="Y859" s="1"/>
      <c r="Z859" s="1" t="s">
        <v>30</v>
      </c>
      <c r="AA859" s="1" t="s">
        <v>30</v>
      </c>
      <c r="AB859" s="1" t="s">
        <v>30</v>
      </c>
      <c r="AC859" s="1" t="s">
        <v>30</v>
      </c>
      <c r="AD859" s="1" t="s">
        <v>101375</v>
      </c>
    </row>
    <row r="860" spans="1:30">
      <c r="A860" s="1" t="s">
        <v>94480</v>
      </c>
      <c r="B860" s="1" t="s">
        <v>30</v>
      </c>
      <c r="C860" s="1" t="s">
        <v>101369</v>
      </c>
      <c r="D860">
        <v>0</v>
      </c>
      <c r="E860" s="1" t="s">
        <v>111035</v>
      </c>
      <c r="F860" s="1" t="s">
        <v>111036</v>
      </c>
      <c r="G860" s="1" t="s">
        <v>111037</v>
      </c>
      <c r="H860" s="1" t="s">
        <v>111038</v>
      </c>
      <c r="I860" s="1" t="s">
        <v>111039</v>
      </c>
      <c r="J860" s="2">
        <v>43531</v>
      </c>
      <c r="K860" s="3">
        <v>0.98549768518518521</v>
      </c>
      <c r="L860">
        <v>23</v>
      </c>
      <c r="M860" s="2">
        <v>43531</v>
      </c>
      <c r="N860" s="3">
        <v>0.48549768518518521</v>
      </c>
      <c r="O860">
        <v>11</v>
      </c>
      <c r="P860" s="1" t="s">
        <v>37</v>
      </c>
      <c r="Q860" s="1" t="s">
        <v>111040</v>
      </c>
      <c r="R860" s="1" t="s">
        <v>40</v>
      </c>
      <c r="S860" s="1" t="s">
        <v>111040</v>
      </c>
      <c r="T860" s="1" t="s">
        <v>116</v>
      </c>
      <c r="U860" s="1" t="s">
        <v>111040</v>
      </c>
      <c r="V860">
        <v>1</v>
      </c>
      <c r="W860" s="1"/>
      <c r="X860" s="1"/>
      <c r="Y860" s="1"/>
      <c r="Z860" s="1" t="s">
        <v>30</v>
      </c>
      <c r="AA860" s="1" t="s">
        <v>30</v>
      </c>
      <c r="AB860" s="1" t="s">
        <v>30</v>
      </c>
      <c r="AC860" s="1" t="s">
        <v>30</v>
      </c>
      <c r="AD860" s="1" t="s">
        <v>101375</v>
      </c>
    </row>
    <row r="861" spans="1:30">
      <c r="A861" s="1" t="s">
        <v>94480</v>
      </c>
      <c r="B861" s="1" t="s">
        <v>30</v>
      </c>
      <c r="C861" s="1" t="s">
        <v>101369</v>
      </c>
      <c r="D861">
        <v>0</v>
      </c>
      <c r="E861" s="1" t="s">
        <v>112949</v>
      </c>
      <c r="F861" s="1" t="s">
        <v>112950</v>
      </c>
      <c r="G861" s="1" t="s">
        <v>112951</v>
      </c>
      <c r="H861" s="1" t="s">
        <v>112952</v>
      </c>
      <c r="I861" s="1" t="s">
        <v>112953</v>
      </c>
      <c r="J861" s="2">
        <v>43531</v>
      </c>
      <c r="K861" s="3">
        <v>0.98549768518518521</v>
      </c>
      <c r="L861">
        <v>23</v>
      </c>
      <c r="M861" s="2">
        <v>43531</v>
      </c>
      <c r="N861" s="3">
        <v>0.48549768518518521</v>
      </c>
      <c r="O861">
        <v>11</v>
      </c>
      <c r="P861" s="1" t="s">
        <v>37</v>
      </c>
      <c r="Q861" s="1" t="s">
        <v>112954</v>
      </c>
      <c r="R861" s="1" t="s">
        <v>39</v>
      </c>
      <c r="S861" s="1" t="s">
        <v>112954</v>
      </c>
      <c r="T861" s="1" t="s">
        <v>40</v>
      </c>
      <c r="U861" s="1" t="s">
        <v>112954</v>
      </c>
      <c r="V861">
        <v>1</v>
      </c>
      <c r="W861" s="1"/>
      <c r="X861" s="1"/>
      <c r="Y861" s="1"/>
      <c r="Z861" s="1" t="s">
        <v>30</v>
      </c>
      <c r="AA861" s="1" t="s">
        <v>30</v>
      </c>
      <c r="AB861" s="1" t="s">
        <v>30</v>
      </c>
      <c r="AC861" s="1" t="s">
        <v>30</v>
      </c>
      <c r="AD861" s="1" t="s">
        <v>101375</v>
      </c>
    </row>
    <row r="862" spans="1:30">
      <c r="A862" s="1" t="s">
        <v>94480</v>
      </c>
      <c r="B862" s="1" t="s">
        <v>30</v>
      </c>
      <c r="C862" s="1" t="s">
        <v>97809</v>
      </c>
      <c r="D862">
        <v>0</v>
      </c>
      <c r="E862" s="1" t="s">
        <v>97810</v>
      </c>
      <c r="F862" s="1" t="s">
        <v>97811</v>
      </c>
      <c r="G862" s="1" t="s">
        <v>97812</v>
      </c>
      <c r="H862" s="1" t="s">
        <v>97813</v>
      </c>
      <c r="I862" s="1" t="s">
        <v>97814</v>
      </c>
      <c r="J862" s="2">
        <v>43531</v>
      </c>
      <c r="K862" s="3">
        <v>0.98569444444444443</v>
      </c>
      <c r="L862">
        <v>23</v>
      </c>
      <c r="M862" s="2">
        <v>43531</v>
      </c>
      <c r="N862" s="3">
        <v>0.48569444444444443</v>
      </c>
      <c r="O862">
        <v>11</v>
      </c>
      <c r="P862" s="1" t="s">
        <v>40</v>
      </c>
      <c r="Q862" s="1" t="s">
        <v>97815</v>
      </c>
      <c r="R862" s="1" t="s">
        <v>49</v>
      </c>
      <c r="S862" s="1" t="s">
        <v>97815</v>
      </c>
      <c r="T862" s="1" t="s">
        <v>116</v>
      </c>
      <c r="U862" s="1" t="s">
        <v>97815</v>
      </c>
      <c r="V862">
        <v>1</v>
      </c>
      <c r="W862" s="1" t="s">
        <v>40</v>
      </c>
      <c r="X862" s="1"/>
      <c r="Y862" s="1"/>
      <c r="Z862" s="1" t="s">
        <v>30</v>
      </c>
      <c r="AA862" s="1" t="s">
        <v>30</v>
      </c>
      <c r="AB862" s="1" t="s">
        <v>30</v>
      </c>
      <c r="AC862" s="1" t="s">
        <v>30</v>
      </c>
      <c r="AD862" s="1" t="s">
        <v>97816</v>
      </c>
    </row>
    <row r="863" spans="1:30">
      <c r="A863" s="1" t="s">
        <v>94480</v>
      </c>
      <c r="B863" s="1" t="s">
        <v>30</v>
      </c>
      <c r="C863" s="1" t="s">
        <v>97809</v>
      </c>
      <c r="D863">
        <v>0</v>
      </c>
      <c r="E863" s="1" t="s">
        <v>102983</v>
      </c>
      <c r="F863" s="1" t="s">
        <v>102984</v>
      </c>
      <c r="G863" s="1" t="s">
        <v>102985</v>
      </c>
      <c r="H863" s="1" t="s">
        <v>102986</v>
      </c>
      <c r="I863" s="1" t="s">
        <v>102987</v>
      </c>
      <c r="J863" s="2">
        <v>43531</v>
      </c>
      <c r="K863" s="3">
        <v>0.98569444444444443</v>
      </c>
      <c r="L863">
        <v>23</v>
      </c>
      <c r="M863" s="2">
        <v>43531</v>
      </c>
      <c r="N863" s="3">
        <v>0.48569444444444443</v>
      </c>
      <c r="O863">
        <v>11</v>
      </c>
      <c r="P863" s="1" t="s">
        <v>37</v>
      </c>
      <c r="Q863" s="1" t="s">
        <v>102988</v>
      </c>
      <c r="R863" s="1" t="s">
        <v>40</v>
      </c>
      <c r="S863" s="1" t="s">
        <v>102988</v>
      </c>
      <c r="T863" s="1" t="s">
        <v>49</v>
      </c>
      <c r="U863" s="1" t="s">
        <v>102988</v>
      </c>
      <c r="V863">
        <v>1</v>
      </c>
      <c r="W863" s="1" t="s">
        <v>49</v>
      </c>
      <c r="X863" s="1"/>
      <c r="Y863" s="1"/>
      <c r="Z863" s="1" t="s">
        <v>30</v>
      </c>
      <c r="AA863" s="1" t="s">
        <v>30</v>
      </c>
      <c r="AB863" s="1" t="s">
        <v>30</v>
      </c>
      <c r="AC863" s="1" t="s">
        <v>30</v>
      </c>
      <c r="AD863" s="1" t="s">
        <v>97816</v>
      </c>
    </row>
    <row r="864" spans="1:30">
      <c r="A864" s="1" t="s">
        <v>94480</v>
      </c>
      <c r="B864" s="1" t="s">
        <v>30</v>
      </c>
      <c r="C864" s="1" t="s">
        <v>98299</v>
      </c>
      <c r="D864">
        <v>0</v>
      </c>
      <c r="E864" s="1" t="s">
        <v>40021</v>
      </c>
      <c r="F864" s="1" t="s">
        <v>98300</v>
      </c>
      <c r="G864" s="1" t="s">
        <v>98301</v>
      </c>
      <c r="H864" s="1" t="s">
        <v>98302</v>
      </c>
      <c r="I864" s="1" t="s">
        <v>98303</v>
      </c>
      <c r="J864" s="2">
        <v>43531</v>
      </c>
      <c r="K864" s="3">
        <v>0.98591435185185183</v>
      </c>
      <c r="L864">
        <v>23</v>
      </c>
      <c r="M864" s="2">
        <v>43531</v>
      </c>
      <c r="N864" s="3">
        <v>0.48591435185185183</v>
      </c>
      <c r="O864">
        <v>11</v>
      </c>
      <c r="P864" s="1" t="s">
        <v>40</v>
      </c>
      <c r="Q864" s="1" t="s">
        <v>98304</v>
      </c>
      <c r="R864" s="1" t="s">
        <v>49</v>
      </c>
      <c r="S864" s="1" t="s">
        <v>98304</v>
      </c>
      <c r="T864" s="1" t="s">
        <v>116</v>
      </c>
      <c r="U864" s="1" t="s">
        <v>98304</v>
      </c>
      <c r="V864">
        <v>1</v>
      </c>
      <c r="W864" s="1" t="s">
        <v>40</v>
      </c>
      <c r="X864" s="1"/>
      <c r="Y864" s="1"/>
      <c r="Z864" s="1" t="s">
        <v>30</v>
      </c>
      <c r="AA864" s="1" t="s">
        <v>30</v>
      </c>
      <c r="AB864" s="1" t="s">
        <v>30</v>
      </c>
      <c r="AC864" s="1" t="s">
        <v>30</v>
      </c>
      <c r="AD864" s="1" t="s">
        <v>98305</v>
      </c>
    </row>
    <row r="865" spans="1:30">
      <c r="A865" s="1" t="s">
        <v>94480</v>
      </c>
      <c r="B865" s="1" t="s">
        <v>30</v>
      </c>
      <c r="C865" s="1" t="s">
        <v>97448</v>
      </c>
      <c r="D865">
        <v>0</v>
      </c>
      <c r="E865" s="1" t="s">
        <v>97449</v>
      </c>
      <c r="F865" s="1" t="s">
        <v>97450</v>
      </c>
      <c r="G865" s="1" t="s">
        <v>97451</v>
      </c>
      <c r="H865" s="1" t="s">
        <v>97452</v>
      </c>
      <c r="I865" s="1" t="s">
        <v>97453</v>
      </c>
      <c r="J865" s="2">
        <v>43531</v>
      </c>
      <c r="K865" s="3">
        <v>0.98607638888888893</v>
      </c>
      <c r="L865">
        <v>23</v>
      </c>
      <c r="M865" s="2">
        <v>43531</v>
      </c>
      <c r="N865" s="3">
        <v>0.48607638888888888</v>
      </c>
      <c r="O865">
        <v>11</v>
      </c>
      <c r="P865" s="1" t="s">
        <v>40</v>
      </c>
      <c r="Q865" s="1" t="s">
        <v>97454</v>
      </c>
      <c r="R865" s="1" t="s">
        <v>49</v>
      </c>
      <c r="S865" s="1" t="s">
        <v>97454</v>
      </c>
      <c r="T865" s="1" t="s">
        <v>116</v>
      </c>
      <c r="U865" s="1" t="s">
        <v>97454</v>
      </c>
      <c r="V865">
        <v>1</v>
      </c>
      <c r="W865" s="1" t="s">
        <v>40</v>
      </c>
      <c r="X865" s="1"/>
      <c r="Y865" s="1"/>
      <c r="Z865" s="1" t="s">
        <v>30</v>
      </c>
      <c r="AA865" s="1" t="s">
        <v>30</v>
      </c>
      <c r="AB865" s="1" t="s">
        <v>30</v>
      </c>
      <c r="AC865" s="1" t="s">
        <v>30</v>
      </c>
      <c r="AD865" s="1" t="s">
        <v>97455</v>
      </c>
    </row>
    <row r="866" spans="1:30">
      <c r="A866" s="1" t="s">
        <v>94480</v>
      </c>
      <c r="B866" s="1" t="s">
        <v>30</v>
      </c>
      <c r="C866" s="1" t="s">
        <v>97448</v>
      </c>
      <c r="D866">
        <v>0</v>
      </c>
      <c r="E866" s="1" t="s">
        <v>7646</v>
      </c>
      <c r="F866" s="1" t="s">
        <v>102088</v>
      </c>
      <c r="G866" s="1" t="s">
        <v>102089</v>
      </c>
      <c r="H866" s="1" t="s">
        <v>102090</v>
      </c>
      <c r="I866" s="1" t="s">
        <v>102091</v>
      </c>
      <c r="J866" s="2">
        <v>43531</v>
      </c>
      <c r="K866" s="3">
        <v>0.98607638888888893</v>
      </c>
      <c r="L866">
        <v>23</v>
      </c>
      <c r="M866" s="2">
        <v>43531</v>
      </c>
      <c r="N866" s="3">
        <v>0.48607638888888888</v>
      </c>
      <c r="O866">
        <v>11</v>
      </c>
      <c r="P866" s="1" t="s">
        <v>49</v>
      </c>
      <c r="Q866" s="1" t="s">
        <v>102092</v>
      </c>
      <c r="R866" s="1" t="s">
        <v>40</v>
      </c>
      <c r="S866" s="1" t="s">
        <v>102092</v>
      </c>
      <c r="T866" s="1" t="s">
        <v>116</v>
      </c>
      <c r="U866" s="1" t="s">
        <v>102092</v>
      </c>
      <c r="V866">
        <v>1</v>
      </c>
      <c r="W866" s="1" t="s">
        <v>92</v>
      </c>
      <c r="X866" s="1"/>
      <c r="Y866" s="1"/>
      <c r="Z866" s="1" t="s">
        <v>30</v>
      </c>
      <c r="AA866" s="1" t="s">
        <v>30</v>
      </c>
      <c r="AB866" s="1" t="s">
        <v>30</v>
      </c>
      <c r="AC866" s="1" t="s">
        <v>30</v>
      </c>
      <c r="AD866" s="1" t="s">
        <v>97455</v>
      </c>
    </row>
    <row r="867" spans="1:30">
      <c r="A867" s="1" t="s">
        <v>94480</v>
      </c>
      <c r="B867" s="1" t="s">
        <v>30</v>
      </c>
      <c r="C867" s="1" t="s">
        <v>110166</v>
      </c>
      <c r="D867">
        <v>0</v>
      </c>
      <c r="E867" s="1" t="s">
        <v>938</v>
      </c>
      <c r="F867" s="1" t="s">
        <v>110167</v>
      </c>
      <c r="G867" s="1" t="s">
        <v>110168</v>
      </c>
      <c r="H867" s="1" t="s">
        <v>110169</v>
      </c>
      <c r="I867" s="1" t="s">
        <v>110170</v>
      </c>
      <c r="J867" s="2">
        <v>43531</v>
      </c>
      <c r="K867" s="3">
        <v>0.98627314814814815</v>
      </c>
      <c r="L867">
        <v>23</v>
      </c>
      <c r="M867" s="2">
        <v>43531</v>
      </c>
      <c r="N867" s="3">
        <v>0.48627314814814815</v>
      </c>
      <c r="O867">
        <v>11</v>
      </c>
      <c r="P867" s="1" t="s">
        <v>37</v>
      </c>
      <c r="Q867" s="1" t="s">
        <v>110171</v>
      </c>
      <c r="R867" s="1" t="s">
        <v>40</v>
      </c>
      <c r="S867" s="1" t="s">
        <v>110171</v>
      </c>
      <c r="T867" s="1" t="s">
        <v>49</v>
      </c>
      <c r="U867" s="1" t="s">
        <v>110171</v>
      </c>
      <c r="V867">
        <v>1</v>
      </c>
      <c r="W867" s="1" t="s">
        <v>37</v>
      </c>
      <c r="X867" s="1"/>
      <c r="Y867" s="1"/>
      <c r="Z867" s="1" t="s">
        <v>30</v>
      </c>
      <c r="AA867" s="1" t="s">
        <v>30</v>
      </c>
      <c r="AB867" s="1" t="s">
        <v>30</v>
      </c>
      <c r="AC867" s="1" t="s">
        <v>30</v>
      </c>
      <c r="AD867" s="1" t="s">
        <v>110172</v>
      </c>
    </row>
    <row r="868" spans="1:30">
      <c r="A868" s="1" t="s">
        <v>94480</v>
      </c>
      <c r="B868" s="1" t="s">
        <v>30</v>
      </c>
      <c r="C868" s="1" t="s">
        <v>94654</v>
      </c>
      <c r="D868">
        <v>0</v>
      </c>
      <c r="E868" s="1" t="s">
        <v>1949</v>
      </c>
      <c r="F868" s="1" t="s">
        <v>94655</v>
      </c>
      <c r="G868" s="1" t="s">
        <v>94656</v>
      </c>
      <c r="H868" s="1" t="s">
        <v>94657</v>
      </c>
      <c r="I868" s="1" t="s">
        <v>94658</v>
      </c>
      <c r="J868" s="2">
        <v>43531</v>
      </c>
      <c r="K868" s="3">
        <v>0.98649305555555555</v>
      </c>
      <c r="L868">
        <v>23</v>
      </c>
      <c r="M868" s="2">
        <v>43531</v>
      </c>
      <c r="N868" s="3">
        <v>0.48649305555555555</v>
      </c>
      <c r="O868">
        <v>11</v>
      </c>
      <c r="P868" s="1" t="s">
        <v>116</v>
      </c>
      <c r="Q868" s="1" t="s">
        <v>94659</v>
      </c>
      <c r="R868" s="1" t="s">
        <v>49</v>
      </c>
      <c r="S868" s="1" t="s">
        <v>94659</v>
      </c>
      <c r="T868" s="1" t="s">
        <v>40</v>
      </c>
      <c r="U868" s="1" t="s">
        <v>94659</v>
      </c>
      <c r="V868">
        <v>1</v>
      </c>
      <c r="W868" s="1" t="s">
        <v>40</v>
      </c>
      <c r="X868" s="1"/>
      <c r="Y868" s="1"/>
      <c r="Z868" s="1" t="s">
        <v>30</v>
      </c>
      <c r="AA868" s="1" t="s">
        <v>30</v>
      </c>
      <c r="AB868" s="1" t="s">
        <v>30</v>
      </c>
      <c r="AC868" s="1" t="s">
        <v>30</v>
      </c>
      <c r="AD868" s="1" t="s">
        <v>94660</v>
      </c>
    </row>
    <row r="869" spans="1:30">
      <c r="A869" s="1" t="s">
        <v>94480</v>
      </c>
      <c r="B869" s="1" t="s">
        <v>30</v>
      </c>
      <c r="C869" s="1" t="s">
        <v>94754</v>
      </c>
      <c r="D869">
        <v>0</v>
      </c>
      <c r="E869" s="1" t="s">
        <v>94755</v>
      </c>
      <c r="F869" s="1" t="s">
        <v>94756</v>
      </c>
      <c r="G869" s="1" t="s">
        <v>94757</v>
      </c>
      <c r="H869" s="1" t="s">
        <v>94758</v>
      </c>
      <c r="I869" s="1" t="s">
        <v>94759</v>
      </c>
      <c r="J869" s="2">
        <v>43531</v>
      </c>
      <c r="K869" s="3">
        <v>0.98666666666666669</v>
      </c>
      <c r="L869">
        <v>23</v>
      </c>
      <c r="M869" s="2">
        <v>43531</v>
      </c>
      <c r="N869" s="3">
        <v>0.48666666666666669</v>
      </c>
      <c r="O869">
        <v>11</v>
      </c>
      <c r="P869" s="1" t="s">
        <v>37</v>
      </c>
      <c r="Q869" s="1" t="s">
        <v>94760</v>
      </c>
      <c r="R869" s="1" t="s">
        <v>40</v>
      </c>
      <c r="S869" s="1" t="s">
        <v>94760</v>
      </c>
      <c r="T869" s="1" t="s">
        <v>49</v>
      </c>
      <c r="U869" s="1" t="s">
        <v>94760</v>
      </c>
      <c r="V869">
        <v>1</v>
      </c>
      <c r="W869" s="1" t="s">
        <v>40</v>
      </c>
      <c r="X869" s="1"/>
      <c r="Y869" s="1"/>
      <c r="Z869" s="1" t="s">
        <v>30</v>
      </c>
      <c r="AA869" s="1" t="s">
        <v>30</v>
      </c>
      <c r="AB869" s="1" t="s">
        <v>30</v>
      </c>
      <c r="AC869" s="1" t="s">
        <v>30</v>
      </c>
      <c r="AD869" s="1" t="s">
        <v>94761</v>
      </c>
    </row>
    <row r="870" spans="1:30">
      <c r="A870" s="1" t="s">
        <v>94480</v>
      </c>
      <c r="B870" s="1" t="s">
        <v>30</v>
      </c>
      <c r="C870" s="1" t="s">
        <v>94754</v>
      </c>
      <c r="D870">
        <v>0</v>
      </c>
      <c r="E870" s="1" t="s">
        <v>110450</v>
      </c>
      <c r="F870" s="1" t="s">
        <v>110451</v>
      </c>
      <c r="G870" s="1" t="s">
        <v>110452</v>
      </c>
      <c r="H870" s="1" t="s">
        <v>110453</v>
      </c>
      <c r="I870" s="1" t="s">
        <v>110454</v>
      </c>
      <c r="J870" s="2">
        <v>43531</v>
      </c>
      <c r="K870" s="3">
        <v>0.98666666666666669</v>
      </c>
      <c r="L870">
        <v>23</v>
      </c>
      <c r="M870" s="2">
        <v>43531</v>
      </c>
      <c r="N870" s="3">
        <v>0.48666666666666669</v>
      </c>
      <c r="O870">
        <v>11</v>
      </c>
      <c r="P870" s="1" t="s">
        <v>37</v>
      </c>
      <c r="Q870" s="1" t="s">
        <v>110455</v>
      </c>
      <c r="R870" s="1" t="s">
        <v>40</v>
      </c>
      <c r="S870" s="1" t="s">
        <v>110455</v>
      </c>
      <c r="T870" s="1" t="s">
        <v>49</v>
      </c>
      <c r="U870" s="1" t="s">
        <v>110455</v>
      </c>
      <c r="V870">
        <v>1</v>
      </c>
      <c r="W870" s="1" t="s">
        <v>37</v>
      </c>
      <c r="X870" s="1"/>
      <c r="Y870" s="1"/>
      <c r="Z870" s="1" t="s">
        <v>30</v>
      </c>
      <c r="AA870" s="1" t="s">
        <v>30</v>
      </c>
      <c r="AB870" s="1" t="s">
        <v>30</v>
      </c>
      <c r="AC870" s="1" t="s">
        <v>30</v>
      </c>
      <c r="AD870" s="1" t="s">
        <v>94761</v>
      </c>
    </row>
    <row r="871" spans="1:30">
      <c r="A871" s="1" t="s">
        <v>94480</v>
      </c>
      <c r="B871" s="1" t="s">
        <v>30</v>
      </c>
      <c r="C871" s="1" t="s">
        <v>112087</v>
      </c>
      <c r="D871">
        <v>0</v>
      </c>
      <c r="E871" s="1" t="s">
        <v>112088</v>
      </c>
      <c r="F871" s="1" t="s">
        <v>112089</v>
      </c>
      <c r="G871" s="1" t="s">
        <v>112090</v>
      </c>
      <c r="H871" s="1" t="s">
        <v>112091</v>
      </c>
      <c r="I871" s="1" t="s">
        <v>112092</v>
      </c>
      <c r="J871" s="2">
        <v>43531</v>
      </c>
      <c r="K871" s="3">
        <v>0.98692129629629632</v>
      </c>
      <c r="L871">
        <v>23</v>
      </c>
      <c r="M871" s="2">
        <v>43531</v>
      </c>
      <c r="N871" s="3">
        <v>0.48692129629629627</v>
      </c>
      <c r="O871">
        <v>11</v>
      </c>
      <c r="P871" s="1" t="s">
        <v>37</v>
      </c>
      <c r="Q871" s="1" t="s">
        <v>112093</v>
      </c>
      <c r="R871" s="1" t="s">
        <v>40</v>
      </c>
      <c r="S871" s="1" t="s">
        <v>112093</v>
      </c>
      <c r="T871" s="1" t="s">
        <v>49</v>
      </c>
      <c r="U871" s="1" t="s">
        <v>112093</v>
      </c>
      <c r="V871">
        <v>1</v>
      </c>
      <c r="W871" s="1" t="s">
        <v>37</v>
      </c>
      <c r="X871" s="1"/>
      <c r="Y871" s="1"/>
      <c r="Z871" s="1" t="s">
        <v>30</v>
      </c>
      <c r="AA871" s="1" t="s">
        <v>30</v>
      </c>
      <c r="AB871" s="1" t="s">
        <v>30</v>
      </c>
      <c r="AC871" s="1" t="s">
        <v>30</v>
      </c>
      <c r="AD871" s="1" t="s">
        <v>112094</v>
      </c>
    </row>
    <row r="872" spans="1:30">
      <c r="A872" s="1" t="s">
        <v>94480</v>
      </c>
      <c r="B872" s="1" t="s">
        <v>30</v>
      </c>
      <c r="C872" s="1" t="s">
        <v>106209</v>
      </c>
      <c r="D872">
        <v>0</v>
      </c>
      <c r="E872" s="1" t="s">
        <v>106210</v>
      </c>
      <c r="F872" s="1" t="s">
        <v>106211</v>
      </c>
      <c r="G872" s="1" t="s">
        <v>51846</v>
      </c>
      <c r="H872" s="1" t="s">
        <v>106212</v>
      </c>
      <c r="I872" s="1" t="s">
        <v>106213</v>
      </c>
      <c r="J872" s="2">
        <v>43531</v>
      </c>
      <c r="K872" s="3">
        <v>0.98700231481481482</v>
      </c>
      <c r="L872">
        <v>23</v>
      </c>
      <c r="M872" s="2">
        <v>43531</v>
      </c>
      <c r="N872" s="3">
        <v>0.48700231481481482</v>
      </c>
      <c r="O872">
        <v>11</v>
      </c>
      <c r="P872" s="1" t="s">
        <v>259</v>
      </c>
      <c r="Q872" s="1" t="s">
        <v>106214</v>
      </c>
      <c r="R872" s="1" t="s">
        <v>261</v>
      </c>
      <c r="S872" s="1" t="s">
        <v>106214</v>
      </c>
      <c r="T872" s="1" t="s">
        <v>5320</v>
      </c>
      <c r="U872" s="1" t="s">
        <v>106214</v>
      </c>
      <c r="V872">
        <v>1</v>
      </c>
      <c r="W872" s="1" t="s">
        <v>259</v>
      </c>
      <c r="X872" s="1"/>
      <c r="Y872" s="1"/>
      <c r="Z872" s="1" t="s">
        <v>30</v>
      </c>
      <c r="AA872" s="1" t="s">
        <v>30</v>
      </c>
      <c r="AB872" s="1" t="s">
        <v>30</v>
      </c>
      <c r="AC872" s="1" t="s">
        <v>30</v>
      </c>
      <c r="AD872" s="1" t="s">
        <v>106215</v>
      </c>
    </row>
    <row r="873" spans="1:30">
      <c r="A873" s="1" t="s">
        <v>94480</v>
      </c>
      <c r="B873" s="1" t="s">
        <v>30</v>
      </c>
      <c r="C873" s="1" t="s">
        <v>106209</v>
      </c>
      <c r="D873">
        <v>0</v>
      </c>
      <c r="E873" s="1" t="s">
        <v>112268</v>
      </c>
      <c r="F873" s="1" t="s">
        <v>112269</v>
      </c>
      <c r="G873" s="1" t="s">
        <v>112270</v>
      </c>
      <c r="H873" s="1" t="s">
        <v>112271</v>
      </c>
      <c r="I873" s="1" t="s">
        <v>112272</v>
      </c>
      <c r="J873" s="2">
        <v>43531</v>
      </c>
      <c r="K873" s="3">
        <v>0.98700231481481482</v>
      </c>
      <c r="L873">
        <v>23</v>
      </c>
      <c r="M873" s="2">
        <v>43531</v>
      </c>
      <c r="N873" s="3">
        <v>0.48700231481481482</v>
      </c>
      <c r="O873">
        <v>11</v>
      </c>
      <c r="P873" s="1" t="s">
        <v>49</v>
      </c>
      <c r="Q873" s="1" t="s">
        <v>112273</v>
      </c>
      <c r="R873" s="1" t="s">
        <v>40</v>
      </c>
      <c r="S873" s="1" t="s">
        <v>112273</v>
      </c>
      <c r="T873" s="1" t="s">
        <v>116</v>
      </c>
      <c r="U873" s="1" t="s">
        <v>112273</v>
      </c>
      <c r="V873">
        <v>1</v>
      </c>
      <c r="W873" s="1" t="s">
        <v>37</v>
      </c>
      <c r="X873" s="1"/>
      <c r="Y873" s="1"/>
      <c r="Z873" s="1" t="s">
        <v>30</v>
      </c>
      <c r="AA873" s="1" t="s">
        <v>30</v>
      </c>
      <c r="AB873" s="1" t="s">
        <v>30</v>
      </c>
      <c r="AC873" s="1" t="s">
        <v>30</v>
      </c>
      <c r="AD873" s="1" t="s">
        <v>106215</v>
      </c>
    </row>
    <row r="874" spans="1:30">
      <c r="A874" s="1" t="s">
        <v>94480</v>
      </c>
      <c r="B874" s="1" t="s">
        <v>30</v>
      </c>
      <c r="C874" s="1" t="s">
        <v>107411</v>
      </c>
      <c r="D874">
        <v>0</v>
      </c>
      <c r="E874" s="1" t="s">
        <v>3936</v>
      </c>
      <c r="F874" s="1" t="s">
        <v>107412</v>
      </c>
      <c r="G874" s="1" t="s">
        <v>107413</v>
      </c>
      <c r="H874" s="1" t="s">
        <v>107414</v>
      </c>
      <c r="I874" s="1" t="s">
        <v>107415</v>
      </c>
      <c r="J874" s="2">
        <v>43531</v>
      </c>
      <c r="K874" s="3">
        <v>0.9871875</v>
      </c>
      <c r="L874">
        <v>23</v>
      </c>
      <c r="M874" s="2">
        <v>43531</v>
      </c>
      <c r="N874" s="3">
        <v>0.4871875</v>
      </c>
      <c r="O874">
        <v>11</v>
      </c>
      <c r="P874" s="1" t="s">
        <v>7477</v>
      </c>
      <c r="Q874" s="1" t="s">
        <v>107416</v>
      </c>
      <c r="R874" s="1" t="s">
        <v>192</v>
      </c>
      <c r="S874" s="1" t="s">
        <v>107416</v>
      </c>
      <c r="T874" s="1" t="s">
        <v>211</v>
      </c>
      <c r="U874" s="1" t="s">
        <v>107416</v>
      </c>
      <c r="V874">
        <v>1</v>
      </c>
      <c r="W874" s="1" t="s">
        <v>192</v>
      </c>
      <c r="X874" s="1"/>
      <c r="Y874" s="1"/>
      <c r="Z874" s="1" t="s">
        <v>30</v>
      </c>
      <c r="AA874" s="1" t="s">
        <v>30</v>
      </c>
      <c r="AB874" s="1" t="s">
        <v>30</v>
      </c>
      <c r="AC874" s="1" t="s">
        <v>30</v>
      </c>
      <c r="AD874" s="1" t="s">
        <v>107417</v>
      </c>
    </row>
    <row r="875" spans="1:30">
      <c r="A875" s="1" t="s">
        <v>94480</v>
      </c>
      <c r="B875" s="1" t="s">
        <v>30</v>
      </c>
      <c r="C875" s="1" t="s">
        <v>102882</v>
      </c>
      <c r="D875">
        <v>0</v>
      </c>
      <c r="E875" s="1" t="s">
        <v>102883</v>
      </c>
      <c r="F875" s="1" t="s">
        <v>102884</v>
      </c>
      <c r="G875" s="1" t="s">
        <v>102885</v>
      </c>
      <c r="H875" s="1" t="s">
        <v>102886</v>
      </c>
      <c r="I875" s="1" t="s">
        <v>102887</v>
      </c>
      <c r="J875" s="2">
        <v>43531</v>
      </c>
      <c r="K875" s="3">
        <v>0.98731481481481487</v>
      </c>
      <c r="L875">
        <v>23</v>
      </c>
      <c r="M875" s="2">
        <v>43531</v>
      </c>
      <c r="N875" s="3">
        <v>0.48731481481481481</v>
      </c>
      <c r="O875">
        <v>11</v>
      </c>
      <c r="P875" s="1" t="s">
        <v>116</v>
      </c>
      <c r="Q875" s="1" t="s">
        <v>102888</v>
      </c>
      <c r="R875" s="1" t="s">
        <v>40</v>
      </c>
      <c r="S875" s="1" t="s">
        <v>102888</v>
      </c>
      <c r="T875" s="1" t="s">
        <v>49</v>
      </c>
      <c r="U875" s="1" t="s">
        <v>102888</v>
      </c>
      <c r="V875">
        <v>1</v>
      </c>
      <c r="W875" s="1"/>
      <c r="X875" s="1"/>
      <c r="Y875" s="1"/>
      <c r="Z875" s="1" t="s">
        <v>30</v>
      </c>
      <c r="AA875" s="1" t="s">
        <v>30</v>
      </c>
      <c r="AB875" s="1" t="s">
        <v>30</v>
      </c>
      <c r="AC875" s="1" t="s">
        <v>30</v>
      </c>
      <c r="AD875" s="1" t="s">
        <v>102889</v>
      </c>
    </row>
    <row r="876" spans="1:30">
      <c r="A876" s="1" t="s">
        <v>94480</v>
      </c>
      <c r="B876" s="1" t="s">
        <v>30</v>
      </c>
      <c r="C876" s="1" t="s">
        <v>102882</v>
      </c>
      <c r="D876">
        <v>0</v>
      </c>
      <c r="E876" s="1" t="s">
        <v>104041</v>
      </c>
      <c r="F876" s="1" t="s">
        <v>104042</v>
      </c>
      <c r="G876" s="1" t="s">
        <v>104043</v>
      </c>
      <c r="H876" s="1" t="s">
        <v>104044</v>
      </c>
      <c r="I876" s="1" t="s">
        <v>104045</v>
      </c>
      <c r="J876" s="2">
        <v>43531</v>
      </c>
      <c r="K876" s="3">
        <v>0.98731481481481487</v>
      </c>
      <c r="L876">
        <v>23</v>
      </c>
      <c r="M876" s="2">
        <v>43531</v>
      </c>
      <c r="N876" s="3">
        <v>0.48731481481481481</v>
      </c>
      <c r="O876">
        <v>11</v>
      </c>
      <c r="P876" s="1" t="s">
        <v>40</v>
      </c>
      <c r="Q876" s="1" t="s">
        <v>104046</v>
      </c>
      <c r="R876" s="1" t="s">
        <v>49</v>
      </c>
      <c r="S876" s="1" t="s">
        <v>104046</v>
      </c>
      <c r="T876" s="1" t="s">
        <v>116</v>
      </c>
      <c r="U876" s="1" t="s">
        <v>104046</v>
      </c>
      <c r="V876">
        <v>1</v>
      </c>
      <c r="W876" s="1" t="s">
        <v>116</v>
      </c>
      <c r="X876" s="1"/>
      <c r="Y876" s="1"/>
      <c r="Z876" s="1" t="s">
        <v>30</v>
      </c>
      <c r="AA876" s="1" t="s">
        <v>30</v>
      </c>
      <c r="AB876" s="1" t="s">
        <v>30</v>
      </c>
      <c r="AC876" s="1" t="s">
        <v>30</v>
      </c>
      <c r="AD876" s="1" t="s">
        <v>102889</v>
      </c>
    </row>
    <row r="877" spans="1:30">
      <c r="A877" s="1" t="s">
        <v>94480</v>
      </c>
      <c r="B877" s="1" t="s">
        <v>30</v>
      </c>
      <c r="C877" s="1" t="s">
        <v>102882</v>
      </c>
      <c r="D877">
        <v>0</v>
      </c>
      <c r="E877" s="1" t="s">
        <v>104161</v>
      </c>
      <c r="F877" s="1" t="s">
        <v>104162</v>
      </c>
      <c r="G877" s="1" t="s">
        <v>104163</v>
      </c>
      <c r="H877" s="1" t="s">
        <v>104164</v>
      </c>
      <c r="I877" s="1" t="s">
        <v>104165</v>
      </c>
      <c r="J877" s="2">
        <v>43531</v>
      </c>
      <c r="K877" s="3">
        <v>0.98731481481481487</v>
      </c>
      <c r="L877">
        <v>23</v>
      </c>
      <c r="M877" s="2">
        <v>43531</v>
      </c>
      <c r="N877" s="3">
        <v>0.48731481481481481</v>
      </c>
      <c r="O877">
        <v>11</v>
      </c>
      <c r="P877" s="1" t="s">
        <v>49</v>
      </c>
      <c r="Q877" s="1" t="s">
        <v>104166</v>
      </c>
      <c r="R877" s="1" t="s">
        <v>92</v>
      </c>
      <c r="S877" s="1" t="s">
        <v>104166</v>
      </c>
      <c r="T877" s="1" t="s">
        <v>40</v>
      </c>
      <c r="U877" s="1" t="s">
        <v>104166</v>
      </c>
      <c r="V877">
        <v>1</v>
      </c>
      <c r="W877" s="1" t="s">
        <v>49</v>
      </c>
      <c r="X877" s="1" t="s">
        <v>132</v>
      </c>
      <c r="Y877" s="1"/>
      <c r="Z877" s="1" t="s">
        <v>30</v>
      </c>
      <c r="AA877" s="1" t="s">
        <v>30</v>
      </c>
      <c r="AB877" s="1" t="s">
        <v>30</v>
      </c>
      <c r="AC877" s="1" t="s">
        <v>30</v>
      </c>
      <c r="AD877" s="1" t="s">
        <v>102889</v>
      </c>
    </row>
    <row r="878" spans="1:30">
      <c r="A878" s="1" t="s">
        <v>94480</v>
      </c>
      <c r="B878" s="1" t="s">
        <v>30</v>
      </c>
      <c r="C878" s="1" t="s">
        <v>102882</v>
      </c>
      <c r="D878">
        <v>0</v>
      </c>
      <c r="E878" s="1" t="s">
        <v>106371</v>
      </c>
      <c r="F878" s="1" t="s">
        <v>106372</v>
      </c>
      <c r="G878" s="1" t="s">
        <v>106373</v>
      </c>
      <c r="H878" s="1" t="s">
        <v>106374</v>
      </c>
      <c r="I878" s="1" t="s">
        <v>106375</v>
      </c>
      <c r="J878" s="2">
        <v>43531</v>
      </c>
      <c r="K878" s="3">
        <v>0.98731481481481487</v>
      </c>
      <c r="L878">
        <v>23</v>
      </c>
      <c r="M878" s="2">
        <v>43531</v>
      </c>
      <c r="N878" s="3">
        <v>0.48731481481481481</v>
      </c>
      <c r="O878">
        <v>11</v>
      </c>
      <c r="P878" s="1" t="s">
        <v>259</v>
      </c>
      <c r="Q878" s="1" t="s">
        <v>106376</v>
      </c>
      <c r="R878" s="1" t="s">
        <v>261</v>
      </c>
      <c r="S878" s="1" t="s">
        <v>106376</v>
      </c>
      <c r="T878" s="1" t="s">
        <v>5320</v>
      </c>
      <c r="U878" s="1" t="s">
        <v>106376</v>
      </c>
      <c r="V878">
        <v>1</v>
      </c>
      <c r="W878" s="1" t="s">
        <v>259</v>
      </c>
      <c r="X878" s="1"/>
      <c r="Y878" s="1"/>
      <c r="Z878" s="1" t="s">
        <v>30</v>
      </c>
      <c r="AA878" s="1" t="s">
        <v>30</v>
      </c>
      <c r="AB878" s="1" t="s">
        <v>30</v>
      </c>
      <c r="AC878" s="1" t="s">
        <v>30</v>
      </c>
      <c r="AD878" s="1" t="s">
        <v>102889</v>
      </c>
    </row>
    <row r="879" spans="1:30">
      <c r="A879" s="1" t="s">
        <v>94480</v>
      </c>
      <c r="B879" s="1" t="s">
        <v>30</v>
      </c>
      <c r="C879" s="1" t="s">
        <v>94646</v>
      </c>
      <c r="D879">
        <v>0</v>
      </c>
      <c r="E879" s="1" t="s">
        <v>94647</v>
      </c>
      <c r="F879" s="1" t="s">
        <v>94648</v>
      </c>
      <c r="G879" s="1" t="s">
        <v>94649</v>
      </c>
      <c r="H879" s="1" t="s">
        <v>94650</v>
      </c>
      <c r="I879" s="1" t="s">
        <v>94651</v>
      </c>
      <c r="J879" s="2">
        <v>43531</v>
      </c>
      <c r="K879" s="3">
        <v>0.98752314814814812</v>
      </c>
      <c r="L879">
        <v>23</v>
      </c>
      <c r="M879" s="2">
        <v>43531</v>
      </c>
      <c r="N879" s="3">
        <v>0.48752314814814812</v>
      </c>
      <c r="O879">
        <v>11</v>
      </c>
      <c r="P879" s="1" t="s">
        <v>116</v>
      </c>
      <c r="Q879" s="1" t="s">
        <v>94652</v>
      </c>
      <c r="R879" s="1" t="s">
        <v>49</v>
      </c>
      <c r="S879" s="1" t="s">
        <v>94652</v>
      </c>
      <c r="T879" s="1" t="s">
        <v>40</v>
      </c>
      <c r="U879" s="1" t="s">
        <v>94652</v>
      </c>
      <c r="V879">
        <v>1</v>
      </c>
      <c r="W879" s="1" t="s">
        <v>40</v>
      </c>
      <c r="X879" s="1"/>
      <c r="Y879" s="1"/>
      <c r="Z879" s="1" t="s">
        <v>30</v>
      </c>
      <c r="AA879" s="1" t="s">
        <v>30</v>
      </c>
      <c r="AB879" s="1" t="s">
        <v>30</v>
      </c>
      <c r="AC879" s="1" t="s">
        <v>30</v>
      </c>
      <c r="AD879" s="1" t="s">
        <v>94653</v>
      </c>
    </row>
    <row r="880" spans="1:30">
      <c r="A880" s="1" t="s">
        <v>94480</v>
      </c>
      <c r="B880" s="1" t="s">
        <v>30</v>
      </c>
      <c r="C880" s="1" t="s">
        <v>94646</v>
      </c>
      <c r="D880">
        <v>0</v>
      </c>
      <c r="E880" s="1" t="s">
        <v>7074</v>
      </c>
      <c r="F880" s="1" t="s">
        <v>103790</v>
      </c>
      <c r="G880" s="1" t="s">
        <v>103791</v>
      </c>
      <c r="H880" s="1" t="s">
        <v>103792</v>
      </c>
      <c r="I880" s="1" t="s">
        <v>103793</v>
      </c>
      <c r="J880" s="2">
        <v>43531</v>
      </c>
      <c r="K880" s="3">
        <v>0.98752314814814812</v>
      </c>
      <c r="L880">
        <v>23</v>
      </c>
      <c r="M880" s="2">
        <v>43531</v>
      </c>
      <c r="N880" s="3">
        <v>0.48752314814814812</v>
      </c>
      <c r="O880">
        <v>11</v>
      </c>
      <c r="P880" s="1" t="s">
        <v>49</v>
      </c>
      <c r="Q880" s="1" t="s">
        <v>103794</v>
      </c>
      <c r="R880" s="1" t="s">
        <v>40</v>
      </c>
      <c r="S880" s="1" t="s">
        <v>103794</v>
      </c>
      <c r="T880" s="1" t="s">
        <v>116</v>
      </c>
      <c r="U880" s="1" t="s">
        <v>103794</v>
      </c>
      <c r="V880">
        <v>1</v>
      </c>
      <c r="W880" s="1" t="s">
        <v>49</v>
      </c>
      <c r="X880" s="1"/>
      <c r="Y880" s="1"/>
      <c r="Z880" s="1" t="s">
        <v>30</v>
      </c>
      <c r="AA880" s="1" t="s">
        <v>30</v>
      </c>
      <c r="AB880" s="1" t="s">
        <v>30</v>
      </c>
      <c r="AC880" s="1" t="s">
        <v>30</v>
      </c>
      <c r="AD880" s="1" t="s">
        <v>94653</v>
      </c>
    </row>
    <row r="881" spans="1:30">
      <c r="A881" s="1" t="s">
        <v>94480</v>
      </c>
      <c r="B881" s="1" t="s">
        <v>30</v>
      </c>
      <c r="C881" s="1" t="s">
        <v>99502</v>
      </c>
      <c r="D881">
        <v>0</v>
      </c>
      <c r="E881" s="1" t="s">
        <v>99503</v>
      </c>
      <c r="F881" s="1" t="s">
        <v>99504</v>
      </c>
      <c r="G881" s="1" t="s">
        <v>99505</v>
      </c>
      <c r="H881" s="1" t="s">
        <v>99506</v>
      </c>
      <c r="I881" s="1" t="s">
        <v>99507</v>
      </c>
      <c r="J881" s="2">
        <v>43531</v>
      </c>
      <c r="K881" s="3">
        <v>0.98771990740740745</v>
      </c>
      <c r="L881">
        <v>23</v>
      </c>
      <c r="M881" s="2">
        <v>43531</v>
      </c>
      <c r="N881" s="3">
        <v>0.48771990740740739</v>
      </c>
      <c r="O881">
        <v>11</v>
      </c>
      <c r="P881" s="1" t="s">
        <v>49</v>
      </c>
      <c r="Q881" s="1" t="s">
        <v>99508</v>
      </c>
      <c r="R881" s="1" t="s">
        <v>40</v>
      </c>
      <c r="S881" s="1" t="s">
        <v>99508</v>
      </c>
      <c r="T881" s="1" t="s">
        <v>116</v>
      </c>
      <c r="U881" s="1" t="s">
        <v>99508</v>
      </c>
      <c r="V881">
        <v>1</v>
      </c>
      <c r="W881" s="1" t="s">
        <v>40</v>
      </c>
      <c r="X881" s="1" t="s">
        <v>37</v>
      </c>
      <c r="Y881" s="1"/>
      <c r="Z881" s="1" t="s">
        <v>30</v>
      </c>
      <c r="AA881" s="1" t="s">
        <v>30</v>
      </c>
      <c r="AB881" s="1" t="s">
        <v>30</v>
      </c>
      <c r="AC881" s="1" t="s">
        <v>30</v>
      </c>
      <c r="AD881" s="1" t="s">
        <v>99509</v>
      </c>
    </row>
    <row r="882" spans="1:30">
      <c r="A882" s="1" t="s">
        <v>94480</v>
      </c>
      <c r="B882" s="1" t="s">
        <v>30</v>
      </c>
      <c r="C882" s="1" t="s">
        <v>99502</v>
      </c>
      <c r="D882">
        <v>0</v>
      </c>
      <c r="E882" s="1" t="s">
        <v>108808</v>
      </c>
      <c r="F882" s="1" t="s">
        <v>108809</v>
      </c>
      <c r="G882" s="1" t="s">
        <v>108810</v>
      </c>
      <c r="H882" s="1" t="s">
        <v>108811</v>
      </c>
      <c r="I882" s="1" t="s">
        <v>108812</v>
      </c>
      <c r="J882" s="2">
        <v>43531</v>
      </c>
      <c r="K882" s="3">
        <v>0.98771990740740745</v>
      </c>
      <c r="L882">
        <v>23</v>
      </c>
      <c r="M882" s="2">
        <v>43531</v>
      </c>
      <c r="N882" s="3">
        <v>0.48771990740740739</v>
      </c>
      <c r="O882">
        <v>11</v>
      </c>
      <c r="P882" s="1" t="s">
        <v>37</v>
      </c>
      <c r="Q882" s="1" t="s">
        <v>108813</v>
      </c>
      <c r="R882" s="1" t="s">
        <v>40</v>
      </c>
      <c r="S882" s="1" t="s">
        <v>108813</v>
      </c>
      <c r="T882" s="1" t="s">
        <v>49</v>
      </c>
      <c r="U882" s="1" t="s">
        <v>108813</v>
      </c>
      <c r="V882">
        <v>1</v>
      </c>
      <c r="W882" s="1"/>
      <c r="X882" s="1"/>
      <c r="Y882" s="1"/>
      <c r="Z882" s="1" t="s">
        <v>30</v>
      </c>
      <c r="AA882" s="1" t="s">
        <v>30</v>
      </c>
      <c r="AB882" s="1" t="s">
        <v>30</v>
      </c>
      <c r="AC882" s="1" t="s">
        <v>30</v>
      </c>
      <c r="AD882" s="1" t="s">
        <v>99509</v>
      </c>
    </row>
    <row r="883" spans="1:30">
      <c r="A883" s="1" t="s">
        <v>94480</v>
      </c>
      <c r="B883" s="1" t="s">
        <v>30</v>
      </c>
      <c r="C883" s="1" t="s">
        <v>109225</v>
      </c>
      <c r="D883">
        <v>0</v>
      </c>
      <c r="E883" s="1" t="s">
        <v>109226</v>
      </c>
      <c r="F883" s="1" t="s">
        <v>109227</v>
      </c>
      <c r="G883" s="1" t="s">
        <v>109228</v>
      </c>
      <c r="H883" s="1" t="s">
        <v>109229</v>
      </c>
      <c r="I883" s="1" t="s">
        <v>109230</v>
      </c>
      <c r="J883" s="2">
        <v>43531</v>
      </c>
      <c r="K883" s="3">
        <v>0.98791666666666667</v>
      </c>
      <c r="L883">
        <v>23</v>
      </c>
      <c r="M883" s="2">
        <v>43531</v>
      </c>
      <c r="N883" s="3">
        <v>0.48791666666666667</v>
      </c>
      <c r="O883">
        <v>11</v>
      </c>
      <c r="P883" s="1" t="s">
        <v>37</v>
      </c>
      <c r="Q883" s="1" t="s">
        <v>109231</v>
      </c>
      <c r="R883" s="1" t="s">
        <v>40</v>
      </c>
      <c r="S883" s="1" t="s">
        <v>109231</v>
      </c>
      <c r="T883" s="1" t="s">
        <v>39</v>
      </c>
      <c r="U883" s="1" t="s">
        <v>109231</v>
      </c>
      <c r="V883">
        <v>1</v>
      </c>
      <c r="W883" s="1" t="s">
        <v>37</v>
      </c>
      <c r="X883" s="1"/>
      <c r="Y883" s="1"/>
      <c r="Z883" s="1" t="s">
        <v>30</v>
      </c>
      <c r="AA883" s="1" t="s">
        <v>30</v>
      </c>
      <c r="AB883" s="1" t="s">
        <v>30</v>
      </c>
      <c r="AC883" s="1" t="s">
        <v>30</v>
      </c>
      <c r="AD883" s="1" t="s">
        <v>109232</v>
      </c>
    </row>
    <row r="884" spans="1:30">
      <c r="A884" s="1" t="s">
        <v>94480</v>
      </c>
      <c r="B884" s="1" t="s">
        <v>30</v>
      </c>
      <c r="C884" s="1" t="s">
        <v>109634</v>
      </c>
      <c r="D884">
        <v>0</v>
      </c>
      <c r="E884" s="1" t="s">
        <v>320</v>
      </c>
      <c r="F884" s="1" t="s">
        <v>109635</v>
      </c>
      <c r="G884" s="1" t="s">
        <v>109636</v>
      </c>
      <c r="H884" s="1" t="s">
        <v>109637</v>
      </c>
      <c r="I884" s="1" t="s">
        <v>109638</v>
      </c>
      <c r="J884" s="2">
        <v>43531</v>
      </c>
      <c r="K884" s="3">
        <v>0.98811342592592588</v>
      </c>
      <c r="L884">
        <v>23</v>
      </c>
      <c r="M884" s="2">
        <v>43531</v>
      </c>
      <c r="N884" s="3">
        <v>0.48811342592592594</v>
      </c>
      <c r="O884">
        <v>11</v>
      </c>
      <c r="P884" s="1" t="s">
        <v>37</v>
      </c>
      <c r="Q884" s="1" t="s">
        <v>109639</v>
      </c>
      <c r="R884" s="1" t="s">
        <v>40</v>
      </c>
      <c r="S884" s="1" t="s">
        <v>109639</v>
      </c>
      <c r="T884" s="1" t="s">
        <v>49</v>
      </c>
      <c r="U884" s="1" t="s">
        <v>109639</v>
      </c>
      <c r="V884">
        <v>1</v>
      </c>
      <c r="W884" s="1" t="s">
        <v>37</v>
      </c>
      <c r="X884" s="1"/>
      <c r="Y884" s="1"/>
      <c r="Z884" s="1" t="s">
        <v>30</v>
      </c>
      <c r="AA884" s="1" t="s">
        <v>30</v>
      </c>
      <c r="AB884" s="1" t="s">
        <v>30</v>
      </c>
      <c r="AC884" s="1" t="s">
        <v>30</v>
      </c>
      <c r="AD884" s="1" t="s">
        <v>109640</v>
      </c>
    </row>
    <row r="885" spans="1:30">
      <c r="A885" s="1" t="s">
        <v>94480</v>
      </c>
      <c r="B885" s="1" t="s">
        <v>30</v>
      </c>
      <c r="C885" s="1" t="s">
        <v>99522</v>
      </c>
      <c r="D885">
        <v>0</v>
      </c>
      <c r="E885" s="1" t="s">
        <v>99523</v>
      </c>
      <c r="F885" s="1" t="s">
        <v>99524</v>
      </c>
      <c r="G885" s="1" t="s">
        <v>99525</v>
      </c>
      <c r="H885" s="1" t="s">
        <v>99526</v>
      </c>
      <c r="I885" s="1" t="s">
        <v>99527</v>
      </c>
      <c r="J885" s="2">
        <v>43531</v>
      </c>
      <c r="K885" s="3">
        <v>0.98835648148148147</v>
      </c>
      <c r="L885">
        <v>23</v>
      </c>
      <c r="M885" s="2">
        <v>43531</v>
      </c>
      <c r="N885" s="3">
        <v>0.48835648148148147</v>
      </c>
      <c r="O885">
        <v>11</v>
      </c>
      <c r="P885" s="1" t="s">
        <v>49</v>
      </c>
      <c r="Q885" s="1" t="s">
        <v>99528</v>
      </c>
      <c r="R885" s="1" t="s">
        <v>40</v>
      </c>
      <c r="S885" s="1" t="s">
        <v>99528</v>
      </c>
      <c r="T885" s="1" t="s">
        <v>37</v>
      </c>
      <c r="U885" s="1" t="s">
        <v>99528</v>
      </c>
      <c r="V885">
        <v>1</v>
      </c>
      <c r="W885" s="1" t="s">
        <v>40</v>
      </c>
      <c r="X885" s="1" t="s">
        <v>37</v>
      </c>
      <c r="Y885" s="1"/>
      <c r="Z885" s="1" t="s">
        <v>30</v>
      </c>
      <c r="AA885" s="1" t="s">
        <v>30</v>
      </c>
      <c r="AB885" s="1" t="s">
        <v>30</v>
      </c>
      <c r="AC885" s="1" t="s">
        <v>30</v>
      </c>
      <c r="AD885" s="1" t="s">
        <v>99529</v>
      </c>
    </row>
    <row r="886" spans="1:30">
      <c r="A886" s="1" t="s">
        <v>94480</v>
      </c>
      <c r="B886" s="1" t="s">
        <v>30</v>
      </c>
      <c r="C886" s="1" t="s">
        <v>99522</v>
      </c>
      <c r="D886">
        <v>0</v>
      </c>
      <c r="E886" s="1" t="s">
        <v>111115</v>
      </c>
      <c r="F886" s="1" t="s">
        <v>111116</v>
      </c>
      <c r="G886" s="1" t="s">
        <v>111117</v>
      </c>
      <c r="H886" s="1" t="s">
        <v>111118</v>
      </c>
      <c r="I886" s="1" t="s">
        <v>111119</v>
      </c>
      <c r="J886" s="2">
        <v>43531</v>
      </c>
      <c r="K886" s="3">
        <v>0.98835648148148147</v>
      </c>
      <c r="L886">
        <v>23</v>
      </c>
      <c r="M886" s="2">
        <v>43531</v>
      </c>
      <c r="N886" s="3">
        <v>0.48835648148148147</v>
      </c>
      <c r="O886">
        <v>11</v>
      </c>
      <c r="P886" s="1" t="s">
        <v>37</v>
      </c>
      <c r="Q886" s="1" t="s">
        <v>111120</v>
      </c>
      <c r="R886" s="1" t="s">
        <v>40</v>
      </c>
      <c r="S886" s="1" t="s">
        <v>111120</v>
      </c>
      <c r="T886" s="1" t="s">
        <v>49</v>
      </c>
      <c r="U886" s="1" t="s">
        <v>111120</v>
      </c>
      <c r="V886">
        <v>1</v>
      </c>
      <c r="W886" s="1"/>
      <c r="X886" s="1"/>
      <c r="Y886" s="1"/>
      <c r="Z886" s="1" t="s">
        <v>30</v>
      </c>
      <c r="AA886" s="1" t="s">
        <v>30</v>
      </c>
      <c r="AB886" s="1" t="s">
        <v>30</v>
      </c>
      <c r="AC886" s="1" t="s">
        <v>30</v>
      </c>
      <c r="AD886" s="1" t="s">
        <v>99529</v>
      </c>
    </row>
    <row r="887" spans="1:30">
      <c r="A887" s="1" t="s">
        <v>94480</v>
      </c>
      <c r="B887" s="1" t="s">
        <v>30</v>
      </c>
      <c r="C887" s="1" t="s">
        <v>96434</v>
      </c>
      <c r="D887">
        <v>0</v>
      </c>
      <c r="E887" s="1" t="s">
        <v>96435</v>
      </c>
      <c r="F887" s="1" t="s">
        <v>17668</v>
      </c>
      <c r="G887" s="1" t="s">
        <v>467</v>
      </c>
      <c r="H887" s="1" t="s">
        <v>96436</v>
      </c>
      <c r="I887" s="1" t="s">
        <v>96437</v>
      </c>
      <c r="J887" s="2">
        <v>43531</v>
      </c>
      <c r="K887" s="3">
        <v>0.98855324074074069</v>
      </c>
      <c r="L887">
        <v>23</v>
      </c>
      <c r="M887" s="2">
        <v>43531</v>
      </c>
      <c r="N887" s="3">
        <v>0.48855324074074075</v>
      </c>
      <c r="O887">
        <v>11</v>
      </c>
      <c r="P887" s="1" t="s">
        <v>40</v>
      </c>
      <c r="Q887" s="1" t="s">
        <v>96438</v>
      </c>
      <c r="R887" s="1" t="s">
        <v>37</v>
      </c>
      <c r="S887" s="1" t="s">
        <v>96438</v>
      </c>
      <c r="T887" s="1" t="s">
        <v>49</v>
      </c>
      <c r="U887" s="1" t="s">
        <v>96438</v>
      </c>
      <c r="V887">
        <v>1</v>
      </c>
      <c r="W887" s="1" t="s">
        <v>40</v>
      </c>
      <c r="X887" s="1"/>
      <c r="Y887" s="1"/>
      <c r="Z887" s="1" t="s">
        <v>30</v>
      </c>
      <c r="AA887" s="1" t="s">
        <v>30</v>
      </c>
      <c r="AB887" s="1" t="s">
        <v>30</v>
      </c>
      <c r="AC887" s="1" t="s">
        <v>30</v>
      </c>
      <c r="AD887" s="1" t="s">
        <v>96439</v>
      </c>
    </row>
    <row r="888" spans="1:30">
      <c r="A888" s="1" t="s">
        <v>94480</v>
      </c>
      <c r="B888" s="1" t="s">
        <v>30</v>
      </c>
      <c r="C888" s="1" t="s">
        <v>96434</v>
      </c>
      <c r="D888">
        <v>0</v>
      </c>
      <c r="E888" s="1" t="s">
        <v>109180</v>
      </c>
      <c r="F888" s="1" t="s">
        <v>109181</v>
      </c>
      <c r="G888" s="1" t="s">
        <v>109182</v>
      </c>
      <c r="H888" s="1" t="s">
        <v>109183</v>
      </c>
      <c r="I888" s="1" t="s">
        <v>109184</v>
      </c>
      <c r="J888" s="2">
        <v>43531</v>
      </c>
      <c r="K888" s="3">
        <v>0.98855324074074069</v>
      </c>
      <c r="L888">
        <v>23</v>
      </c>
      <c r="M888" s="2">
        <v>43531</v>
      </c>
      <c r="N888" s="3">
        <v>0.48855324074074075</v>
      </c>
      <c r="O888">
        <v>11</v>
      </c>
      <c r="P888" s="1" t="s">
        <v>37</v>
      </c>
      <c r="Q888" s="1" t="s">
        <v>109185</v>
      </c>
      <c r="R888" s="1" t="s">
        <v>40</v>
      </c>
      <c r="S888" s="1" t="s">
        <v>109185</v>
      </c>
      <c r="T888" s="1" t="s">
        <v>39</v>
      </c>
      <c r="U888" s="1" t="s">
        <v>109185</v>
      </c>
      <c r="V888">
        <v>1</v>
      </c>
      <c r="W888" s="1" t="s">
        <v>37</v>
      </c>
      <c r="X888" s="1"/>
      <c r="Y888" s="1"/>
      <c r="Z888" s="1" t="s">
        <v>30</v>
      </c>
      <c r="AA888" s="1" t="s">
        <v>30</v>
      </c>
      <c r="AB888" s="1" t="s">
        <v>30</v>
      </c>
      <c r="AC888" s="1" t="s">
        <v>30</v>
      </c>
      <c r="AD888" s="1" t="s">
        <v>96439</v>
      </c>
    </row>
    <row r="889" spans="1:30">
      <c r="A889" s="1" t="s">
        <v>94480</v>
      </c>
      <c r="B889" s="1" t="s">
        <v>30</v>
      </c>
      <c r="C889" s="1" t="s">
        <v>97870</v>
      </c>
      <c r="D889">
        <v>0</v>
      </c>
      <c r="E889" s="1" t="s">
        <v>97871</v>
      </c>
      <c r="F889" s="1" t="s">
        <v>97872</v>
      </c>
      <c r="G889" s="1" t="s">
        <v>97873</v>
      </c>
      <c r="H889" s="1" t="s">
        <v>97874</v>
      </c>
      <c r="I889" s="1" t="s">
        <v>97875</v>
      </c>
      <c r="J889" s="2">
        <v>43531</v>
      </c>
      <c r="K889" s="3">
        <v>0.98875000000000002</v>
      </c>
      <c r="L889">
        <v>23</v>
      </c>
      <c r="M889" s="2">
        <v>43531</v>
      </c>
      <c r="N889" s="3">
        <v>0.48875000000000002</v>
      </c>
      <c r="O889">
        <v>11</v>
      </c>
      <c r="P889" s="1" t="s">
        <v>40</v>
      </c>
      <c r="Q889" s="1" t="s">
        <v>97876</v>
      </c>
      <c r="R889" s="1" t="s">
        <v>37</v>
      </c>
      <c r="S889" s="1" t="s">
        <v>97876</v>
      </c>
      <c r="T889" s="1" t="s">
        <v>49</v>
      </c>
      <c r="U889" s="1" t="s">
        <v>97876</v>
      </c>
      <c r="V889">
        <v>1</v>
      </c>
      <c r="W889" s="1" t="s">
        <v>40</v>
      </c>
      <c r="X889" s="1"/>
      <c r="Y889" s="1"/>
      <c r="Z889" s="1" t="s">
        <v>30</v>
      </c>
      <c r="AA889" s="1" t="s">
        <v>30</v>
      </c>
      <c r="AB889" s="1" t="s">
        <v>30</v>
      </c>
      <c r="AC889" s="1" t="s">
        <v>30</v>
      </c>
      <c r="AD889" s="1" t="s">
        <v>97877</v>
      </c>
    </row>
    <row r="890" spans="1:30">
      <c r="A890" s="1" t="s">
        <v>94480</v>
      </c>
      <c r="B890" s="1" t="s">
        <v>30</v>
      </c>
      <c r="C890" s="1" t="s">
        <v>97870</v>
      </c>
      <c r="D890">
        <v>0</v>
      </c>
      <c r="E890" s="1" t="s">
        <v>110074</v>
      </c>
      <c r="F890" s="1" t="s">
        <v>110075</v>
      </c>
      <c r="G890" s="1" t="s">
        <v>110076</v>
      </c>
      <c r="H890" s="1" t="s">
        <v>110077</v>
      </c>
      <c r="I890" s="1" t="s">
        <v>110078</v>
      </c>
      <c r="J890" s="2">
        <v>43531</v>
      </c>
      <c r="K890" s="3">
        <v>0.98875000000000002</v>
      </c>
      <c r="L890">
        <v>23</v>
      </c>
      <c r="M890" s="2">
        <v>43531</v>
      </c>
      <c r="N890" s="3">
        <v>0.48875000000000002</v>
      </c>
      <c r="O890">
        <v>11</v>
      </c>
      <c r="P890" s="1" t="s">
        <v>37</v>
      </c>
      <c r="Q890" s="1" t="s">
        <v>110079</v>
      </c>
      <c r="R890" s="1" t="s">
        <v>40</v>
      </c>
      <c r="S890" s="1" t="s">
        <v>110079</v>
      </c>
      <c r="T890" s="1" t="s">
        <v>49</v>
      </c>
      <c r="U890" s="1" t="s">
        <v>110079</v>
      </c>
      <c r="V890">
        <v>1</v>
      </c>
      <c r="W890" s="1" t="s">
        <v>37</v>
      </c>
      <c r="X890" s="1"/>
      <c r="Y890" s="1"/>
      <c r="Z890" s="1" t="s">
        <v>30</v>
      </c>
      <c r="AA890" s="1" t="s">
        <v>30</v>
      </c>
      <c r="AB890" s="1" t="s">
        <v>30</v>
      </c>
      <c r="AC890" s="1" t="s">
        <v>30</v>
      </c>
      <c r="AD890" s="1" t="s">
        <v>97877</v>
      </c>
    </row>
    <row r="891" spans="1:30">
      <c r="A891" s="1" t="s">
        <v>94480</v>
      </c>
      <c r="B891" s="1" t="s">
        <v>30</v>
      </c>
      <c r="C891" s="1" t="s">
        <v>97878</v>
      </c>
      <c r="D891">
        <v>0</v>
      </c>
      <c r="E891" s="1" t="s">
        <v>97879</v>
      </c>
      <c r="F891" s="1" t="s">
        <v>97880</v>
      </c>
      <c r="G891" s="1" t="s">
        <v>97881</v>
      </c>
      <c r="H891" s="1" t="s">
        <v>97882</v>
      </c>
      <c r="I891" s="1" t="s">
        <v>97883</v>
      </c>
      <c r="J891" s="2">
        <v>43531</v>
      </c>
      <c r="K891" s="3">
        <v>0.98891203703703701</v>
      </c>
      <c r="L891">
        <v>23</v>
      </c>
      <c r="M891" s="2">
        <v>43531</v>
      </c>
      <c r="N891" s="3">
        <v>0.48891203703703706</v>
      </c>
      <c r="O891">
        <v>11</v>
      </c>
      <c r="P891" s="1" t="s">
        <v>40</v>
      </c>
      <c r="Q891" s="1" t="s">
        <v>97884</v>
      </c>
      <c r="R891" s="1" t="s">
        <v>49</v>
      </c>
      <c r="S891" s="1" t="s">
        <v>97884</v>
      </c>
      <c r="T891" s="1" t="s">
        <v>116</v>
      </c>
      <c r="U891" s="1" t="s">
        <v>97884</v>
      </c>
      <c r="V891">
        <v>1</v>
      </c>
      <c r="W891" s="1" t="s">
        <v>40</v>
      </c>
      <c r="X891" s="1"/>
      <c r="Y891" s="1"/>
      <c r="Z891" s="1" t="s">
        <v>30</v>
      </c>
      <c r="AA891" s="1" t="s">
        <v>30</v>
      </c>
      <c r="AB891" s="1" t="s">
        <v>30</v>
      </c>
      <c r="AC891" s="1" t="s">
        <v>30</v>
      </c>
      <c r="AD891" s="1" t="s">
        <v>97885</v>
      </c>
    </row>
    <row r="892" spans="1:30">
      <c r="A892" s="1" t="s">
        <v>94480</v>
      </c>
      <c r="B892" s="1" t="s">
        <v>30</v>
      </c>
      <c r="C892" s="1" t="s">
        <v>97425</v>
      </c>
      <c r="D892">
        <v>0</v>
      </c>
      <c r="E892" s="1" t="s">
        <v>97426</v>
      </c>
      <c r="F892" s="1" t="s">
        <v>97427</v>
      </c>
      <c r="G892" s="1" t="s">
        <v>97428</v>
      </c>
      <c r="H892" s="1" t="s">
        <v>97429</v>
      </c>
      <c r="I892" s="1" t="s">
        <v>97430</v>
      </c>
      <c r="J892" s="2">
        <v>43531</v>
      </c>
      <c r="K892" s="3">
        <v>0.98910879629629633</v>
      </c>
      <c r="L892">
        <v>23</v>
      </c>
      <c r="M892" s="2">
        <v>43531</v>
      </c>
      <c r="N892" s="3">
        <v>0.48910879629629628</v>
      </c>
      <c r="O892">
        <v>11</v>
      </c>
      <c r="P892" s="1" t="s">
        <v>40</v>
      </c>
      <c r="Q892" s="1" t="s">
        <v>97431</v>
      </c>
      <c r="R892" s="1" t="s">
        <v>49</v>
      </c>
      <c r="S892" s="1" t="s">
        <v>97431</v>
      </c>
      <c r="T892" s="1" t="s">
        <v>37</v>
      </c>
      <c r="U892" s="1" t="s">
        <v>97431</v>
      </c>
      <c r="V892">
        <v>1</v>
      </c>
      <c r="W892" s="1" t="s">
        <v>40</v>
      </c>
      <c r="X892" s="1"/>
      <c r="Y892" s="1"/>
      <c r="Z892" s="1" t="s">
        <v>30</v>
      </c>
      <c r="AA892" s="1" t="s">
        <v>30</v>
      </c>
      <c r="AB892" s="1" t="s">
        <v>30</v>
      </c>
      <c r="AC892" s="1" t="s">
        <v>30</v>
      </c>
      <c r="AD892" s="1" t="s">
        <v>97432</v>
      </c>
    </row>
    <row r="893" spans="1:30">
      <c r="A893" s="1" t="s">
        <v>94480</v>
      </c>
      <c r="B893" s="1" t="s">
        <v>30</v>
      </c>
      <c r="C893" s="1" t="s">
        <v>97425</v>
      </c>
      <c r="D893">
        <v>0</v>
      </c>
      <c r="E893" s="1" t="s">
        <v>103130</v>
      </c>
      <c r="F893" s="1" t="s">
        <v>103131</v>
      </c>
      <c r="G893" s="1" t="s">
        <v>103132</v>
      </c>
      <c r="H893" s="1" t="s">
        <v>103133</v>
      </c>
      <c r="I893" s="1" t="s">
        <v>103134</v>
      </c>
      <c r="J893" s="2">
        <v>43531</v>
      </c>
      <c r="K893" s="3">
        <v>0.98910879629629633</v>
      </c>
      <c r="L893">
        <v>23</v>
      </c>
      <c r="M893" s="2">
        <v>43531</v>
      </c>
      <c r="N893" s="3">
        <v>0.48910879629629628</v>
      </c>
      <c r="O893">
        <v>11</v>
      </c>
      <c r="P893" s="1" t="s">
        <v>49</v>
      </c>
      <c r="Q893" s="1" t="s">
        <v>103135</v>
      </c>
      <c r="R893" s="1" t="s">
        <v>40</v>
      </c>
      <c r="S893" s="1" t="s">
        <v>103135</v>
      </c>
      <c r="T893" s="1" t="s">
        <v>116</v>
      </c>
      <c r="U893" s="1" t="s">
        <v>103135</v>
      </c>
      <c r="V893">
        <v>1</v>
      </c>
      <c r="W893" s="1" t="s">
        <v>49</v>
      </c>
      <c r="X893" s="1"/>
      <c r="Y893" s="1"/>
      <c r="Z893" s="1" t="s">
        <v>30</v>
      </c>
      <c r="AA893" s="1" t="s">
        <v>30</v>
      </c>
      <c r="AB893" s="1" t="s">
        <v>30</v>
      </c>
      <c r="AC893" s="1" t="s">
        <v>30</v>
      </c>
      <c r="AD893" s="1" t="s">
        <v>97432</v>
      </c>
    </row>
    <row r="894" spans="1:30">
      <c r="A894" s="1" t="s">
        <v>94480</v>
      </c>
      <c r="B894" s="1" t="s">
        <v>30</v>
      </c>
      <c r="C894" s="1" t="s">
        <v>97425</v>
      </c>
      <c r="D894">
        <v>0</v>
      </c>
      <c r="E894" s="1" t="s">
        <v>104035</v>
      </c>
      <c r="F894" s="1" t="s">
        <v>104036</v>
      </c>
      <c r="G894" s="1" t="s">
        <v>104037</v>
      </c>
      <c r="H894" s="1" t="s">
        <v>104038</v>
      </c>
      <c r="I894" s="1" t="s">
        <v>104039</v>
      </c>
      <c r="J894" s="2">
        <v>43531</v>
      </c>
      <c r="K894" s="3">
        <v>0.98910879629629633</v>
      </c>
      <c r="L894">
        <v>23</v>
      </c>
      <c r="M894" s="2">
        <v>43531</v>
      </c>
      <c r="N894" s="3">
        <v>0.48910879629629628</v>
      </c>
      <c r="O894">
        <v>11</v>
      </c>
      <c r="P894" s="1" t="s">
        <v>40</v>
      </c>
      <c r="Q894" s="1" t="s">
        <v>104040</v>
      </c>
      <c r="R894" s="1" t="s">
        <v>49</v>
      </c>
      <c r="S894" s="1" t="s">
        <v>104040</v>
      </c>
      <c r="T894" s="1" t="s">
        <v>116</v>
      </c>
      <c r="U894" s="1" t="s">
        <v>104040</v>
      </c>
      <c r="V894">
        <v>1</v>
      </c>
      <c r="W894" s="1" t="s">
        <v>116</v>
      </c>
      <c r="X894" s="1"/>
      <c r="Y894" s="1"/>
      <c r="Z894" s="1" t="s">
        <v>30</v>
      </c>
      <c r="AA894" s="1" t="s">
        <v>30</v>
      </c>
      <c r="AB894" s="1" t="s">
        <v>30</v>
      </c>
      <c r="AC894" s="1" t="s">
        <v>30</v>
      </c>
      <c r="AD894" s="1" t="s">
        <v>97432</v>
      </c>
    </row>
    <row r="895" spans="1:30">
      <c r="A895" s="1" t="s">
        <v>94480</v>
      </c>
      <c r="B895" s="1" t="s">
        <v>30</v>
      </c>
      <c r="C895" s="1" t="s">
        <v>94536</v>
      </c>
      <c r="D895">
        <v>0</v>
      </c>
      <c r="E895" s="1" t="s">
        <v>94537</v>
      </c>
      <c r="F895" s="1" t="s">
        <v>94538</v>
      </c>
      <c r="G895" s="1" t="s">
        <v>94539</v>
      </c>
      <c r="H895" s="1" t="s">
        <v>94540</v>
      </c>
      <c r="I895" s="1" t="s">
        <v>94541</v>
      </c>
      <c r="J895" s="2">
        <v>43531</v>
      </c>
      <c r="K895" s="3">
        <v>0.98932870370370374</v>
      </c>
      <c r="L895">
        <v>23</v>
      </c>
      <c r="M895" s="2">
        <v>43531</v>
      </c>
      <c r="N895" s="3">
        <v>0.48932870370370368</v>
      </c>
      <c r="O895">
        <v>11</v>
      </c>
      <c r="P895" s="1" t="s">
        <v>39</v>
      </c>
      <c r="Q895" s="1" t="s">
        <v>94542</v>
      </c>
      <c r="R895" s="1" t="s">
        <v>37</v>
      </c>
      <c r="S895" s="1" t="s">
        <v>94542</v>
      </c>
      <c r="T895" s="1" t="s">
        <v>902</v>
      </c>
      <c r="U895" s="1" t="s">
        <v>94542</v>
      </c>
      <c r="V895">
        <v>1</v>
      </c>
      <c r="W895" s="1" t="s">
        <v>39</v>
      </c>
      <c r="X895" s="1"/>
      <c r="Y895" s="1"/>
      <c r="Z895" s="1" t="s">
        <v>30</v>
      </c>
      <c r="AA895" s="1" t="s">
        <v>30</v>
      </c>
      <c r="AB895" s="1" t="s">
        <v>30</v>
      </c>
      <c r="AC895" s="1" t="s">
        <v>30</v>
      </c>
      <c r="AD895" s="1" t="s">
        <v>94543</v>
      </c>
    </row>
    <row r="896" spans="1:30">
      <c r="A896" s="1" t="s">
        <v>94480</v>
      </c>
      <c r="B896" s="1" t="s">
        <v>30</v>
      </c>
      <c r="C896" s="1" t="s">
        <v>94536</v>
      </c>
      <c r="D896">
        <v>0</v>
      </c>
      <c r="E896" s="1" t="s">
        <v>110693</v>
      </c>
      <c r="F896" s="1" t="s">
        <v>110694</v>
      </c>
      <c r="G896" s="1" t="s">
        <v>110695</v>
      </c>
      <c r="H896" s="1" t="s">
        <v>110696</v>
      </c>
      <c r="I896" s="1" t="s">
        <v>110697</v>
      </c>
      <c r="J896" s="2">
        <v>43531</v>
      </c>
      <c r="K896" s="3">
        <v>0.98932870370370374</v>
      </c>
      <c r="L896">
        <v>23</v>
      </c>
      <c r="M896" s="2">
        <v>43531</v>
      </c>
      <c r="N896" s="3">
        <v>0.48932870370370368</v>
      </c>
      <c r="O896">
        <v>11</v>
      </c>
      <c r="P896" s="1" t="s">
        <v>37</v>
      </c>
      <c r="Q896" s="1" t="s">
        <v>110698</v>
      </c>
      <c r="R896" s="1" t="s">
        <v>40</v>
      </c>
      <c r="S896" s="1" t="s">
        <v>110698</v>
      </c>
      <c r="T896" s="1" t="s">
        <v>39</v>
      </c>
      <c r="U896" s="1" t="s">
        <v>110698</v>
      </c>
      <c r="V896">
        <v>1</v>
      </c>
      <c r="W896" s="1" t="s">
        <v>37</v>
      </c>
      <c r="X896" s="1"/>
      <c r="Y896" s="1"/>
      <c r="Z896" s="1" t="s">
        <v>30</v>
      </c>
      <c r="AA896" s="1" t="s">
        <v>30</v>
      </c>
      <c r="AB896" s="1" t="s">
        <v>30</v>
      </c>
      <c r="AC896" s="1" t="s">
        <v>30</v>
      </c>
      <c r="AD896" s="1" t="s">
        <v>94543</v>
      </c>
    </row>
    <row r="897" spans="1:30">
      <c r="A897" s="1" t="s">
        <v>94480</v>
      </c>
      <c r="B897" s="1" t="s">
        <v>30</v>
      </c>
      <c r="C897" s="1" t="s">
        <v>97777</v>
      </c>
      <c r="D897">
        <v>0</v>
      </c>
      <c r="E897" s="1" t="s">
        <v>97778</v>
      </c>
      <c r="F897" s="1" t="s">
        <v>97779</v>
      </c>
      <c r="G897" s="1" t="s">
        <v>97780</v>
      </c>
      <c r="H897" s="1" t="s">
        <v>97781</v>
      </c>
      <c r="I897" s="1" t="s">
        <v>97782</v>
      </c>
      <c r="J897" s="2">
        <v>43531</v>
      </c>
      <c r="K897" s="3">
        <v>0.98957175925925922</v>
      </c>
      <c r="L897">
        <v>23</v>
      </c>
      <c r="M897" s="2">
        <v>43531</v>
      </c>
      <c r="N897" s="3">
        <v>0.48957175925925928</v>
      </c>
      <c r="O897">
        <v>11</v>
      </c>
      <c r="P897" s="1" t="s">
        <v>40</v>
      </c>
      <c r="Q897" s="1" t="s">
        <v>97783</v>
      </c>
      <c r="R897" s="1" t="s">
        <v>37</v>
      </c>
      <c r="S897" s="1" t="s">
        <v>97783</v>
      </c>
      <c r="T897" s="1" t="s">
        <v>49</v>
      </c>
      <c r="U897" s="1" t="s">
        <v>97783</v>
      </c>
      <c r="V897">
        <v>1</v>
      </c>
      <c r="W897" s="1"/>
      <c r="X897" s="1"/>
      <c r="Y897" s="1"/>
      <c r="Z897" s="1" t="s">
        <v>30</v>
      </c>
      <c r="AA897" s="1" t="s">
        <v>30</v>
      </c>
      <c r="AB897" s="1" t="s">
        <v>30</v>
      </c>
      <c r="AC897" s="1" t="s">
        <v>30</v>
      </c>
      <c r="AD897" s="1" t="s">
        <v>97784</v>
      </c>
    </row>
    <row r="898" spans="1:30">
      <c r="A898" s="1" t="s">
        <v>94480</v>
      </c>
      <c r="B898" s="1" t="s">
        <v>30</v>
      </c>
      <c r="C898" s="1" t="s">
        <v>97777</v>
      </c>
      <c r="D898">
        <v>0</v>
      </c>
      <c r="E898" s="1" t="s">
        <v>100501</v>
      </c>
      <c r="F898" s="1" t="s">
        <v>100502</v>
      </c>
      <c r="G898" s="1" t="s">
        <v>100503</v>
      </c>
      <c r="H898" s="1" t="s">
        <v>100504</v>
      </c>
      <c r="I898" s="1" t="s">
        <v>100505</v>
      </c>
      <c r="J898" s="2">
        <v>43531</v>
      </c>
      <c r="K898" s="3">
        <v>0.98957175925925922</v>
      </c>
      <c r="L898">
        <v>23</v>
      </c>
      <c r="M898" s="2">
        <v>43531</v>
      </c>
      <c r="N898" s="3">
        <v>0.48957175925925928</v>
      </c>
      <c r="O898">
        <v>11</v>
      </c>
      <c r="P898" s="1" t="s">
        <v>40</v>
      </c>
      <c r="Q898" s="1" t="s">
        <v>100506</v>
      </c>
      <c r="R898" s="1" t="s">
        <v>49</v>
      </c>
      <c r="S898" s="1" t="s">
        <v>100506</v>
      </c>
      <c r="T898" s="1" t="s">
        <v>116</v>
      </c>
      <c r="U898" s="1" t="s">
        <v>100506</v>
      </c>
      <c r="V898">
        <v>1</v>
      </c>
      <c r="W898" s="1" t="s">
        <v>40</v>
      </c>
      <c r="X898" s="1"/>
      <c r="Y898" s="1"/>
      <c r="Z898" s="1" t="s">
        <v>30</v>
      </c>
      <c r="AA898" s="1" t="s">
        <v>30</v>
      </c>
      <c r="AB898" s="1" t="s">
        <v>30</v>
      </c>
      <c r="AC898" s="1" t="s">
        <v>30</v>
      </c>
      <c r="AD898" s="1" t="s">
        <v>97784</v>
      </c>
    </row>
    <row r="899" spans="1:30">
      <c r="A899" s="1" t="s">
        <v>94480</v>
      </c>
      <c r="B899" s="1" t="s">
        <v>30</v>
      </c>
      <c r="C899" s="1" t="s">
        <v>97777</v>
      </c>
      <c r="D899">
        <v>0</v>
      </c>
      <c r="E899" s="1" t="s">
        <v>109990</v>
      </c>
      <c r="F899" s="1" t="s">
        <v>109991</v>
      </c>
      <c r="G899" s="1" t="s">
        <v>109992</v>
      </c>
      <c r="H899" s="1" t="s">
        <v>109993</v>
      </c>
      <c r="I899" s="1" t="s">
        <v>109994</v>
      </c>
      <c r="J899" s="2">
        <v>43531</v>
      </c>
      <c r="K899" s="3">
        <v>0.98957175925925922</v>
      </c>
      <c r="L899">
        <v>23</v>
      </c>
      <c r="M899" s="2">
        <v>43531</v>
      </c>
      <c r="N899" s="3">
        <v>0.48957175925925928</v>
      </c>
      <c r="O899">
        <v>11</v>
      </c>
      <c r="P899" s="1" t="s">
        <v>37</v>
      </c>
      <c r="Q899" s="1" t="s">
        <v>109995</v>
      </c>
      <c r="R899" s="1" t="s">
        <v>40</v>
      </c>
      <c r="S899" s="1" t="s">
        <v>109995</v>
      </c>
      <c r="T899" s="1" t="s">
        <v>49</v>
      </c>
      <c r="U899" s="1" t="s">
        <v>109995</v>
      </c>
      <c r="V899">
        <v>1</v>
      </c>
      <c r="W899" s="1"/>
      <c r="X899" s="1"/>
      <c r="Y899" s="1"/>
      <c r="Z899" s="1" t="s">
        <v>30</v>
      </c>
      <c r="AA899" s="1" t="s">
        <v>30</v>
      </c>
      <c r="AB899" s="1" t="s">
        <v>30</v>
      </c>
      <c r="AC899" s="1" t="s">
        <v>30</v>
      </c>
      <c r="AD899" s="1" t="s">
        <v>97784</v>
      </c>
    </row>
    <row r="900" spans="1:30">
      <c r="A900" s="1" t="s">
        <v>94480</v>
      </c>
      <c r="B900" s="1" t="s">
        <v>30</v>
      </c>
      <c r="C900" s="1" t="s">
        <v>97777</v>
      </c>
      <c r="D900">
        <v>0</v>
      </c>
      <c r="E900" s="1" t="s">
        <v>112772</v>
      </c>
      <c r="F900" s="1" t="s">
        <v>112773</v>
      </c>
      <c r="G900" s="1" t="s">
        <v>112774</v>
      </c>
      <c r="H900" s="1" t="s">
        <v>112775</v>
      </c>
      <c r="I900" s="1" t="s">
        <v>112776</v>
      </c>
      <c r="J900" s="2">
        <v>43531</v>
      </c>
      <c r="K900" s="3">
        <v>0.98957175925925922</v>
      </c>
      <c r="L900">
        <v>23</v>
      </c>
      <c r="M900" s="2">
        <v>43531</v>
      </c>
      <c r="N900" s="3">
        <v>0.48957175925925928</v>
      </c>
      <c r="O900">
        <v>11</v>
      </c>
      <c r="P900" s="1" t="s">
        <v>37</v>
      </c>
      <c r="Q900" s="1" t="s">
        <v>112777</v>
      </c>
      <c r="R900" s="1" t="s">
        <v>39</v>
      </c>
      <c r="S900" s="1" t="s">
        <v>112777</v>
      </c>
      <c r="T900" s="1" t="s">
        <v>40</v>
      </c>
      <c r="U900" s="1" t="s">
        <v>112777</v>
      </c>
      <c r="V900">
        <v>1</v>
      </c>
      <c r="W900" s="1" t="s">
        <v>37</v>
      </c>
      <c r="X900" s="1" t="s">
        <v>49</v>
      </c>
      <c r="Y900" s="1"/>
      <c r="Z900" s="1" t="s">
        <v>30</v>
      </c>
      <c r="AA900" s="1" t="s">
        <v>30</v>
      </c>
      <c r="AB900" s="1" t="s">
        <v>30</v>
      </c>
      <c r="AC900" s="1" t="s">
        <v>30</v>
      </c>
      <c r="AD900" s="1" t="s">
        <v>97784</v>
      </c>
    </row>
    <row r="901" spans="1:30">
      <c r="A901" s="1" t="s">
        <v>94480</v>
      </c>
      <c r="B901" s="1" t="s">
        <v>30</v>
      </c>
      <c r="C901" s="1" t="s">
        <v>109668</v>
      </c>
      <c r="D901">
        <v>0</v>
      </c>
      <c r="E901" s="1" t="s">
        <v>109669</v>
      </c>
      <c r="F901" s="1" t="s">
        <v>109670</v>
      </c>
      <c r="G901" s="1" t="s">
        <v>109671</v>
      </c>
      <c r="H901" s="1" t="s">
        <v>109672</v>
      </c>
      <c r="I901" s="1" t="s">
        <v>109673</v>
      </c>
      <c r="J901" s="2">
        <v>43531</v>
      </c>
      <c r="K901" s="3">
        <v>0.98976851851851855</v>
      </c>
      <c r="L901">
        <v>23</v>
      </c>
      <c r="M901" s="2">
        <v>43531</v>
      </c>
      <c r="N901" s="3">
        <v>0.48976851851851849</v>
      </c>
      <c r="O901">
        <v>11</v>
      </c>
      <c r="P901" s="1" t="s">
        <v>37</v>
      </c>
      <c r="Q901" s="1" t="s">
        <v>109674</v>
      </c>
      <c r="R901" s="1" t="s">
        <v>40</v>
      </c>
      <c r="S901" s="1" t="s">
        <v>109674</v>
      </c>
      <c r="T901" s="1" t="s">
        <v>49</v>
      </c>
      <c r="U901" s="1" t="s">
        <v>109674</v>
      </c>
      <c r="V901">
        <v>1</v>
      </c>
      <c r="W901" s="1" t="s">
        <v>37</v>
      </c>
      <c r="X901" s="1"/>
      <c r="Y901" s="1"/>
      <c r="Z901" s="1" t="s">
        <v>30</v>
      </c>
      <c r="AA901" s="1" t="s">
        <v>30</v>
      </c>
      <c r="AB901" s="1" t="s">
        <v>30</v>
      </c>
      <c r="AC901" s="1" t="s">
        <v>30</v>
      </c>
      <c r="AD901" s="1" t="s">
        <v>109675</v>
      </c>
    </row>
    <row r="902" spans="1:30">
      <c r="A902" s="1" t="s">
        <v>94480</v>
      </c>
      <c r="B902" s="1" t="s">
        <v>30</v>
      </c>
      <c r="C902" s="1" t="s">
        <v>96519</v>
      </c>
      <c r="D902">
        <v>0</v>
      </c>
      <c r="E902" s="1" t="s">
        <v>96520</v>
      </c>
      <c r="F902" s="1" t="s">
        <v>96521</v>
      </c>
      <c r="G902" s="1" t="s">
        <v>96522</v>
      </c>
      <c r="H902" s="1" t="s">
        <v>96523</v>
      </c>
      <c r="I902" s="1" t="s">
        <v>96524</v>
      </c>
      <c r="J902" s="2">
        <v>43531</v>
      </c>
      <c r="K902" s="3">
        <v>0.98987268518518523</v>
      </c>
      <c r="L902">
        <v>23</v>
      </c>
      <c r="M902" s="2">
        <v>43531</v>
      </c>
      <c r="N902" s="3">
        <v>0.48987268518518517</v>
      </c>
      <c r="O902">
        <v>11</v>
      </c>
      <c r="P902" s="1" t="s">
        <v>40</v>
      </c>
      <c r="Q902" s="1" t="s">
        <v>96525</v>
      </c>
      <c r="R902" s="1" t="s">
        <v>37</v>
      </c>
      <c r="S902" s="1" t="s">
        <v>96525</v>
      </c>
      <c r="T902" s="1" t="s">
        <v>49</v>
      </c>
      <c r="U902" s="1" t="s">
        <v>96525</v>
      </c>
      <c r="V902">
        <v>1</v>
      </c>
      <c r="W902" s="1" t="s">
        <v>40</v>
      </c>
      <c r="X902" s="1"/>
      <c r="Y902" s="1"/>
      <c r="Z902" s="1" t="s">
        <v>30</v>
      </c>
      <c r="AA902" s="1" t="s">
        <v>30</v>
      </c>
      <c r="AB902" s="1" t="s">
        <v>30</v>
      </c>
      <c r="AC902" s="1" t="s">
        <v>30</v>
      </c>
      <c r="AD902" s="1" t="s">
        <v>96526</v>
      </c>
    </row>
    <row r="903" spans="1:30">
      <c r="A903" s="1" t="s">
        <v>94480</v>
      </c>
      <c r="B903" s="1" t="s">
        <v>30</v>
      </c>
      <c r="C903" s="1" t="s">
        <v>100488</v>
      </c>
      <c r="D903">
        <v>0</v>
      </c>
      <c r="E903" s="1" t="s">
        <v>100489</v>
      </c>
      <c r="F903" s="1" t="s">
        <v>100490</v>
      </c>
      <c r="G903" s="1" t="s">
        <v>100491</v>
      </c>
      <c r="H903" s="1" t="s">
        <v>100492</v>
      </c>
      <c r="I903" s="1" t="s">
        <v>100493</v>
      </c>
      <c r="J903" s="2">
        <v>43531</v>
      </c>
      <c r="K903" s="3">
        <v>0.99023148148148143</v>
      </c>
      <c r="L903">
        <v>23</v>
      </c>
      <c r="M903" s="2">
        <v>43531</v>
      </c>
      <c r="N903" s="3">
        <v>0.49023148148148149</v>
      </c>
      <c r="O903">
        <v>11</v>
      </c>
      <c r="P903" s="1" t="s">
        <v>40</v>
      </c>
      <c r="Q903" s="1" t="s">
        <v>100494</v>
      </c>
      <c r="R903" s="1" t="s">
        <v>49</v>
      </c>
      <c r="S903" s="1" t="s">
        <v>100494</v>
      </c>
      <c r="T903" s="1" t="s">
        <v>37</v>
      </c>
      <c r="U903" s="1" t="s">
        <v>100494</v>
      </c>
      <c r="V903">
        <v>1</v>
      </c>
      <c r="W903" s="1" t="s">
        <v>40</v>
      </c>
      <c r="X903" s="1" t="s">
        <v>37</v>
      </c>
      <c r="Y903" s="1"/>
      <c r="Z903" s="1" t="s">
        <v>30</v>
      </c>
      <c r="AA903" s="1" t="s">
        <v>30</v>
      </c>
      <c r="AB903" s="1" t="s">
        <v>30</v>
      </c>
      <c r="AC903" s="1" t="s">
        <v>30</v>
      </c>
      <c r="AD903" s="1" t="s">
        <v>100495</v>
      </c>
    </row>
    <row r="904" spans="1:30">
      <c r="A904" s="1" t="s">
        <v>94480</v>
      </c>
      <c r="B904" s="1" t="s">
        <v>30</v>
      </c>
      <c r="C904" s="1" t="s">
        <v>100488</v>
      </c>
      <c r="D904">
        <v>0</v>
      </c>
      <c r="E904" s="1" t="s">
        <v>8053</v>
      </c>
      <c r="F904" s="1" t="s">
        <v>108217</v>
      </c>
      <c r="G904" s="1" t="s">
        <v>108218</v>
      </c>
      <c r="H904" s="1" t="s">
        <v>108219</v>
      </c>
      <c r="I904" s="1" t="s">
        <v>108220</v>
      </c>
      <c r="J904" s="2">
        <v>43531</v>
      </c>
      <c r="K904" s="3">
        <v>0.99023148148148143</v>
      </c>
      <c r="L904">
        <v>23</v>
      </c>
      <c r="M904" s="2">
        <v>43531</v>
      </c>
      <c r="N904" s="3">
        <v>0.49023148148148149</v>
      </c>
      <c r="O904">
        <v>11</v>
      </c>
      <c r="P904" s="1" t="s">
        <v>191</v>
      </c>
      <c r="Q904" s="1" t="s">
        <v>108221</v>
      </c>
      <c r="R904" s="1" t="s">
        <v>201</v>
      </c>
      <c r="S904" s="1" t="s">
        <v>108221</v>
      </c>
      <c r="T904" s="1" t="s">
        <v>192</v>
      </c>
      <c r="U904" s="1" t="s">
        <v>108221</v>
      </c>
      <c r="V904">
        <v>1</v>
      </c>
      <c r="W904" s="1" t="s">
        <v>189</v>
      </c>
      <c r="X904" s="1"/>
      <c r="Y904" s="1"/>
      <c r="Z904" s="1" t="s">
        <v>30</v>
      </c>
      <c r="AA904" s="1" t="s">
        <v>30</v>
      </c>
      <c r="AB904" s="1" t="s">
        <v>30</v>
      </c>
      <c r="AC904" s="1" t="s">
        <v>30</v>
      </c>
      <c r="AD904" s="1" t="s">
        <v>100495</v>
      </c>
    </row>
    <row r="905" spans="1:30">
      <c r="A905" s="1" t="s">
        <v>94480</v>
      </c>
      <c r="B905" s="1" t="s">
        <v>30</v>
      </c>
      <c r="C905" s="1" t="s">
        <v>100488</v>
      </c>
      <c r="D905">
        <v>0</v>
      </c>
      <c r="E905" s="1" t="s">
        <v>110298</v>
      </c>
      <c r="F905" s="1" t="s">
        <v>110299</v>
      </c>
      <c r="G905" s="1" t="s">
        <v>110300</v>
      </c>
      <c r="H905" s="1" t="s">
        <v>110301</v>
      </c>
      <c r="I905" s="1" t="s">
        <v>110302</v>
      </c>
      <c r="J905" s="2">
        <v>43531</v>
      </c>
      <c r="K905" s="3">
        <v>0.99023148148148143</v>
      </c>
      <c r="L905">
        <v>23</v>
      </c>
      <c r="M905" s="2">
        <v>43531</v>
      </c>
      <c r="N905" s="3">
        <v>0.49023148148148149</v>
      </c>
      <c r="O905">
        <v>11</v>
      </c>
      <c r="P905" s="1" t="s">
        <v>37</v>
      </c>
      <c r="Q905" s="1" t="s">
        <v>110303</v>
      </c>
      <c r="R905" s="1" t="s">
        <v>40</v>
      </c>
      <c r="S905" s="1" t="s">
        <v>110303</v>
      </c>
      <c r="T905" s="1" t="s">
        <v>116</v>
      </c>
      <c r="U905" s="1" t="s">
        <v>110303</v>
      </c>
      <c r="V905">
        <v>1</v>
      </c>
      <c r="W905" s="1"/>
      <c r="X905" s="1"/>
      <c r="Y905" s="1"/>
      <c r="Z905" s="1" t="s">
        <v>30</v>
      </c>
      <c r="AA905" s="1" t="s">
        <v>30</v>
      </c>
      <c r="AB905" s="1" t="s">
        <v>30</v>
      </c>
      <c r="AC905" s="1" t="s">
        <v>30</v>
      </c>
      <c r="AD905" s="1" t="s">
        <v>100495</v>
      </c>
    </row>
    <row r="906" spans="1:30">
      <c r="A906" s="1" t="s">
        <v>94480</v>
      </c>
      <c r="B906" s="1" t="s">
        <v>30</v>
      </c>
      <c r="C906" s="1" t="s">
        <v>100488</v>
      </c>
      <c r="D906">
        <v>0</v>
      </c>
      <c r="E906" s="1" t="s">
        <v>113022</v>
      </c>
      <c r="F906" s="1" t="s">
        <v>113023</v>
      </c>
      <c r="G906" s="1" t="s">
        <v>113024</v>
      </c>
      <c r="H906" s="1" t="s">
        <v>113025</v>
      </c>
      <c r="I906" s="1" t="s">
        <v>113026</v>
      </c>
      <c r="J906" s="2">
        <v>43531</v>
      </c>
      <c r="K906" s="3">
        <v>0.99023148148148143</v>
      </c>
      <c r="L906">
        <v>23</v>
      </c>
      <c r="M906" s="2">
        <v>43531</v>
      </c>
      <c r="N906" s="3">
        <v>0.49023148148148149</v>
      </c>
      <c r="O906">
        <v>11</v>
      </c>
      <c r="P906" s="1" t="s">
        <v>40</v>
      </c>
      <c r="Q906" s="1" t="s">
        <v>113027</v>
      </c>
      <c r="R906" s="1" t="s">
        <v>37</v>
      </c>
      <c r="S906" s="1" t="s">
        <v>113027</v>
      </c>
      <c r="T906" s="1" t="s">
        <v>49</v>
      </c>
      <c r="U906" s="1" t="s">
        <v>113027</v>
      </c>
      <c r="V906">
        <v>1</v>
      </c>
      <c r="W906" s="1"/>
      <c r="X906" s="1"/>
      <c r="Y906" s="1"/>
      <c r="Z906" s="1" t="s">
        <v>30</v>
      </c>
      <c r="AA906" s="1" t="s">
        <v>30</v>
      </c>
      <c r="AB906" s="1" t="s">
        <v>30</v>
      </c>
      <c r="AC906" s="1" t="s">
        <v>30</v>
      </c>
      <c r="AD906" s="1" t="s">
        <v>100495</v>
      </c>
    </row>
    <row r="907" spans="1:30">
      <c r="A907" s="1" t="s">
        <v>94480</v>
      </c>
      <c r="B907" s="1" t="s">
        <v>30</v>
      </c>
      <c r="C907" s="1" t="s">
        <v>97495</v>
      </c>
      <c r="D907">
        <v>0</v>
      </c>
      <c r="E907" s="1" t="s">
        <v>97496</v>
      </c>
      <c r="F907" s="1" t="s">
        <v>97497</v>
      </c>
      <c r="G907" s="1" t="s">
        <v>97498</v>
      </c>
      <c r="H907" s="1" t="s">
        <v>97499</v>
      </c>
      <c r="I907" s="1" t="s">
        <v>97500</v>
      </c>
      <c r="J907" s="2">
        <v>43531</v>
      </c>
      <c r="K907" s="3">
        <v>0.99042824074074076</v>
      </c>
      <c r="L907">
        <v>23</v>
      </c>
      <c r="M907" s="2">
        <v>43531</v>
      </c>
      <c r="N907" s="3">
        <v>0.49042824074074076</v>
      </c>
      <c r="O907">
        <v>11</v>
      </c>
      <c r="P907" s="1" t="s">
        <v>40</v>
      </c>
      <c r="Q907" s="1" t="s">
        <v>93398</v>
      </c>
      <c r="R907" s="1" t="s">
        <v>37</v>
      </c>
      <c r="S907" s="1" t="s">
        <v>93398</v>
      </c>
      <c r="T907" s="1" t="s">
        <v>49</v>
      </c>
      <c r="U907" s="1" t="s">
        <v>93398</v>
      </c>
      <c r="V907">
        <v>1</v>
      </c>
      <c r="W907" s="1"/>
      <c r="X907" s="1"/>
      <c r="Y907" s="1"/>
      <c r="Z907" s="1" t="s">
        <v>30</v>
      </c>
      <c r="AA907" s="1" t="s">
        <v>30</v>
      </c>
      <c r="AB907" s="1" t="s">
        <v>30</v>
      </c>
      <c r="AC907" s="1" t="s">
        <v>30</v>
      </c>
      <c r="AD907" s="1" t="s">
        <v>97501</v>
      </c>
    </row>
    <row r="908" spans="1:30">
      <c r="A908" s="1" t="s">
        <v>94480</v>
      </c>
      <c r="B908" s="1" t="s">
        <v>30</v>
      </c>
      <c r="C908" s="1" t="s">
        <v>97495</v>
      </c>
      <c r="D908">
        <v>0</v>
      </c>
      <c r="E908" s="1" t="s">
        <v>8810</v>
      </c>
      <c r="F908" s="1" t="s">
        <v>100845</v>
      </c>
      <c r="G908" s="1" t="s">
        <v>100846</v>
      </c>
      <c r="H908" s="1" t="s">
        <v>100847</v>
      </c>
      <c r="I908" s="1" t="s">
        <v>100848</v>
      </c>
      <c r="J908" s="2">
        <v>43531</v>
      </c>
      <c r="K908" s="3">
        <v>0.99042824074074076</v>
      </c>
      <c r="L908">
        <v>23</v>
      </c>
      <c r="M908" s="2">
        <v>43531</v>
      </c>
      <c r="N908" s="3">
        <v>0.49042824074074076</v>
      </c>
      <c r="O908">
        <v>11</v>
      </c>
      <c r="P908" s="1" t="s">
        <v>40</v>
      </c>
      <c r="Q908" s="1" t="s">
        <v>100849</v>
      </c>
      <c r="R908" s="1" t="s">
        <v>49</v>
      </c>
      <c r="S908" s="1" t="s">
        <v>100849</v>
      </c>
      <c r="T908" s="1" t="s">
        <v>116</v>
      </c>
      <c r="U908" s="1" t="s">
        <v>100849</v>
      </c>
      <c r="V908">
        <v>1</v>
      </c>
      <c r="W908" s="1" t="s">
        <v>40</v>
      </c>
      <c r="X908" s="1" t="s">
        <v>37</v>
      </c>
      <c r="Y908" s="1"/>
      <c r="Z908" s="1" t="s">
        <v>30</v>
      </c>
      <c r="AA908" s="1" t="s">
        <v>30</v>
      </c>
      <c r="AB908" s="1" t="s">
        <v>30</v>
      </c>
      <c r="AC908" s="1" t="s">
        <v>30</v>
      </c>
      <c r="AD908" s="1" t="s">
        <v>97501</v>
      </c>
    </row>
    <row r="909" spans="1:30">
      <c r="A909" s="1" t="s">
        <v>94480</v>
      </c>
      <c r="B909" s="1" t="s">
        <v>30</v>
      </c>
      <c r="C909" s="1" t="s">
        <v>97495</v>
      </c>
      <c r="D909">
        <v>0</v>
      </c>
      <c r="E909" s="1" t="s">
        <v>112193</v>
      </c>
      <c r="F909" s="1" t="s">
        <v>112194</v>
      </c>
      <c r="G909" s="1" t="s">
        <v>112195</v>
      </c>
      <c r="H909" s="1" t="s">
        <v>112196</v>
      </c>
      <c r="I909" s="1" t="s">
        <v>112197</v>
      </c>
      <c r="J909" s="2">
        <v>43531</v>
      </c>
      <c r="K909" s="3">
        <v>0.99042824074074076</v>
      </c>
      <c r="L909">
        <v>23</v>
      </c>
      <c r="M909" s="2">
        <v>43531</v>
      </c>
      <c r="N909" s="3">
        <v>0.49042824074074076</v>
      </c>
      <c r="O909">
        <v>11</v>
      </c>
      <c r="P909" s="1" t="s">
        <v>37</v>
      </c>
      <c r="Q909" s="1" t="s">
        <v>112198</v>
      </c>
      <c r="R909" s="1" t="s">
        <v>40</v>
      </c>
      <c r="S909" s="1" t="s">
        <v>112198</v>
      </c>
      <c r="T909" s="1" t="s">
        <v>49</v>
      </c>
      <c r="U909" s="1" t="s">
        <v>112198</v>
      </c>
      <c r="V909">
        <v>1</v>
      </c>
      <c r="W909" s="1"/>
      <c r="X909" s="1"/>
      <c r="Y909" s="1"/>
      <c r="Z909" s="1" t="s">
        <v>30</v>
      </c>
      <c r="AA909" s="1" t="s">
        <v>30</v>
      </c>
      <c r="AB909" s="1" t="s">
        <v>30</v>
      </c>
      <c r="AC909" s="1" t="s">
        <v>30</v>
      </c>
      <c r="AD909" s="1" t="s">
        <v>97501</v>
      </c>
    </row>
    <row r="910" spans="1:30">
      <c r="A910" s="1" t="s">
        <v>94480</v>
      </c>
      <c r="B910" s="1" t="s">
        <v>30</v>
      </c>
      <c r="C910" s="1" t="s">
        <v>108714</v>
      </c>
      <c r="D910">
        <v>0</v>
      </c>
      <c r="E910" s="1" t="s">
        <v>108715</v>
      </c>
      <c r="F910" s="1" t="s">
        <v>108716</v>
      </c>
      <c r="G910" s="1" t="s">
        <v>108717</v>
      </c>
      <c r="H910" s="1" t="s">
        <v>108718</v>
      </c>
      <c r="I910" s="1" t="s">
        <v>108719</v>
      </c>
      <c r="J910" s="2">
        <v>43531</v>
      </c>
      <c r="K910" s="3">
        <v>0.99076388888888889</v>
      </c>
      <c r="L910">
        <v>23</v>
      </c>
      <c r="M910" s="2">
        <v>43531</v>
      </c>
      <c r="N910" s="3">
        <v>0.49076388888888889</v>
      </c>
      <c r="O910">
        <v>11</v>
      </c>
      <c r="P910" s="1" t="s">
        <v>37</v>
      </c>
      <c r="Q910" s="1" t="s">
        <v>108720</v>
      </c>
      <c r="R910" s="1" t="s">
        <v>40</v>
      </c>
      <c r="S910" s="1" t="s">
        <v>108720</v>
      </c>
      <c r="T910" s="1" t="s">
        <v>49</v>
      </c>
      <c r="U910" s="1" t="s">
        <v>108720</v>
      </c>
      <c r="V910">
        <v>1</v>
      </c>
      <c r="W910" s="1"/>
      <c r="X910" s="1"/>
      <c r="Y910" s="1"/>
      <c r="Z910" s="1" t="s">
        <v>30</v>
      </c>
      <c r="AA910" s="1" t="s">
        <v>30</v>
      </c>
      <c r="AB910" s="1" t="s">
        <v>30</v>
      </c>
      <c r="AC910" s="1" t="s">
        <v>30</v>
      </c>
      <c r="AD910" s="1" t="s">
        <v>108721</v>
      </c>
    </row>
    <row r="911" spans="1:30">
      <c r="A911" s="1" t="s">
        <v>94480</v>
      </c>
      <c r="B911" s="1" t="s">
        <v>30</v>
      </c>
      <c r="C911" s="1" t="s">
        <v>108714</v>
      </c>
      <c r="D911">
        <v>0</v>
      </c>
      <c r="E911" s="1" t="s">
        <v>112738</v>
      </c>
      <c r="F911" s="1" t="s">
        <v>112739</v>
      </c>
      <c r="G911" s="1" t="s">
        <v>112740</v>
      </c>
      <c r="H911" s="1" t="s">
        <v>112741</v>
      </c>
      <c r="I911" s="1" t="s">
        <v>112742</v>
      </c>
      <c r="J911" s="2">
        <v>43531</v>
      </c>
      <c r="K911" s="3">
        <v>0.99076388888888889</v>
      </c>
      <c r="L911">
        <v>23</v>
      </c>
      <c r="M911" s="2">
        <v>43531</v>
      </c>
      <c r="N911" s="3">
        <v>0.49076388888888889</v>
      </c>
      <c r="O911">
        <v>11</v>
      </c>
      <c r="P911" s="1" t="s">
        <v>37</v>
      </c>
      <c r="Q911" s="1" t="s">
        <v>112743</v>
      </c>
      <c r="R911" s="1" t="s">
        <v>40</v>
      </c>
      <c r="S911" s="1" t="s">
        <v>112743</v>
      </c>
      <c r="T911" s="1" t="s">
        <v>49</v>
      </c>
      <c r="U911" s="1" t="s">
        <v>112743</v>
      </c>
      <c r="V911">
        <v>1</v>
      </c>
      <c r="W911" s="1" t="s">
        <v>37</v>
      </c>
      <c r="X911" s="1" t="s">
        <v>49</v>
      </c>
      <c r="Y911" s="1"/>
      <c r="Z911" s="1" t="s">
        <v>30</v>
      </c>
      <c r="AA911" s="1" t="s">
        <v>30</v>
      </c>
      <c r="AB911" s="1" t="s">
        <v>30</v>
      </c>
      <c r="AC911" s="1" t="s">
        <v>30</v>
      </c>
      <c r="AD911" s="1" t="s">
        <v>108721</v>
      </c>
    </row>
    <row r="912" spans="1:30">
      <c r="A912" s="1" t="s">
        <v>94480</v>
      </c>
      <c r="B912" s="1" t="s">
        <v>30</v>
      </c>
      <c r="C912" s="1" t="s">
        <v>100738</v>
      </c>
      <c r="D912">
        <v>0</v>
      </c>
      <c r="E912" s="1" t="s">
        <v>100739</v>
      </c>
      <c r="F912" s="1" t="s">
        <v>100740</v>
      </c>
      <c r="G912" s="1" t="s">
        <v>100741</v>
      </c>
      <c r="H912" s="1" t="s">
        <v>100742</v>
      </c>
      <c r="I912" s="1" t="s">
        <v>100743</v>
      </c>
      <c r="J912" s="2">
        <v>43531</v>
      </c>
      <c r="K912" s="3">
        <v>0.99097222222222225</v>
      </c>
      <c r="L912">
        <v>23</v>
      </c>
      <c r="M912" s="2">
        <v>43531</v>
      </c>
      <c r="N912" s="3">
        <v>0.4909722222222222</v>
      </c>
      <c r="O912">
        <v>11</v>
      </c>
      <c r="P912" s="1" t="s">
        <v>40</v>
      </c>
      <c r="Q912" s="1" t="s">
        <v>100744</v>
      </c>
      <c r="R912" s="1" t="s">
        <v>37</v>
      </c>
      <c r="S912" s="1" t="s">
        <v>100744</v>
      </c>
      <c r="T912" s="1" t="s">
        <v>49</v>
      </c>
      <c r="U912" s="1" t="s">
        <v>100744</v>
      </c>
      <c r="V912">
        <v>1</v>
      </c>
      <c r="W912" s="1" t="s">
        <v>40</v>
      </c>
      <c r="X912" s="1" t="s">
        <v>37</v>
      </c>
      <c r="Y912" s="1"/>
      <c r="Z912" s="1" t="s">
        <v>30</v>
      </c>
      <c r="AA912" s="1" t="s">
        <v>30</v>
      </c>
      <c r="AB912" s="1" t="s">
        <v>30</v>
      </c>
      <c r="AC912" s="1" t="s">
        <v>30</v>
      </c>
      <c r="AD912" s="1" t="s">
        <v>100745</v>
      </c>
    </row>
    <row r="913" spans="1:30">
      <c r="A913" s="1" t="s">
        <v>94480</v>
      </c>
      <c r="B913" s="1" t="s">
        <v>30</v>
      </c>
      <c r="C913" s="1" t="s">
        <v>100738</v>
      </c>
      <c r="D913">
        <v>0</v>
      </c>
      <c r="E913" s="1" t="s">
        <v>109342</v>
      </c>
      <c r="F913" s="1" t="s">
        <v>109343</v>
      </c>
      <c r="G913" s="1" t="s">
        <v>109344</v>
      </c>
      <c r="H913" s="1" t="s">
        <v>109345</v>
      </c>
      <c r="I913" s="1" t="s">
        <v>109346</v>
      </c>
      <c r="J913" s="2">
        <v>43531</v>
      </c>
      <c r="K913" s="3">
        <v>0.99097222222222225</v>
      </c>
      <c r="L913">
        <v>23</v>
      </c>
      <c r="M913" s="2">
        <v>43531</v>
      </c>
      <c r="N913" s="3">
        <v>0.4909722222222222</v>
      </c>
      <c r="O913">
        <v>11</v>
      </c>
      <c r="P913" s="1" t="s">
        <v>37</v>
      </c>
      <c r="Q913" s="1" t="s">
        <v>109347</v>
      </c>
      <c r="R913" s="1" t="s">
        <v>40</v>
      </c>
      <c r="S913" s="1" t="s">
        <v>109347</v>
      </c>
      <c r="T913" s="1" t="s">
        <v>49</v>
      </c>
      <c r="U913" s="1" t="s">
        <v>109347</v>
      </c>
      <c r="V913">
        <v>1</v>
      </c>
      <c r="W913" s="1"/>
      <c r="X913" s="1"/>
      <c r="Y913" s="1"/>
      <c r="Z913" s="1" t="s">
        <v>30</v>
      </c>
      <c r="AA913" s="1" t="s">
        <v>30</v>
      </c>
      <c r="AB913" s="1" t="s">
        <v>30</v>
      </c>
      <c r="AC913" s="1" t="s">
        <v>30</v>
      </c>
      <c r="AD913" s="1" t="s">
        <v>100745</v>
      </c>
    </row>
    <row r="914" spans="1:30">
      <c r="A914" s="1" t="s">
        <v>94480</v>
      </c>
      <c r="B914" s="1" t="s">
        <v>30</v>
      </c>
      <c r="C914" s="1" t="s">
        <v>96906</v>
      </c>
      <c r="D914">
        <v>0</v>
      </c>
      <c r="E914" s="1" t="s">
        <v>96907</v>
      </c>
      <c r="F914" s="1" t="s">
        <v>96908</v>
      </c>
      <c r="G914" s="1" t="s">
        <v>96909</v>
      </c>
      <c r="H914" s="1" t="s">
        <v>96910</v>
      </c>
      <c r="I914" s="1" t="s">
        <v>96911</v>
      </c>
      <c r="J914" s="2">
        <v>43531</v>
      </c>
      <c r="K914" s="3">
        <v>0.99118055555555551</v>
      </c>
      <c r="L914">
        <v>23</v>
      </c>
      <c r="M914" s="2">
        <v>43531</v>
      </c>
      <c r="N914" s="3">
        <v>0.49118055555555556</v>
      </c>
      <c r="O914">
        <v>11</v>
      </c>
      <c r="P914" s="1" t="s">
        <v>40</v>
      </c>
      <c r="Q914" s="1" t="s">
        <v>96912</v>
      </c>
      <c r="R914" s="1" t="s">
        <v>37</v>
      </c>
      <c r="S914" s="1" t="s">
        <v>96912</v>
      </c>
      <c r="T914" s="1" t="s">
        <v>49</v>
      </c>
      <c r="U914" s="1" t="s">
        <v>96912</v>
      </c>
      <c r="V914">
        <v>1</v>
      </c>
      <c r="W914" s="1" t="s">
        <v>40</v>
      </c>
      <c r="X914" s="1"/>
      <c r="Y914" s="1"/>
      <c r="Z914" s="1" t="s">
        <v>30</v>
      </c>
      <c r="AA914" s="1" t="s">
        <v>30</v>
      </c>
      <c r="AB914" s="1" t="s">
        <v>30</v>
      </c>
      <c r="AC914" s="1" t="s">
        <v>30</v>
      </c>
      <c r="AD914" s="1" t="s">
        <v>96913</v>
      </c>
    </row>
    <row r="915" spans="1:30">
      <c r="A915" s="1" t="s">
        <v>94480</v>
      </c>
      <c r="B915" s="1" t="s">
        <v>30</v>
      </c>
      <c r="C915" s="1" t="s">
        <v>96906</v>
      </c>
      <c r="D915">
        <v>0</v>
      </c>
      <c r="E915" s="1" t="s">
        <v>112292</v>
      </c>
      <c r="F915" s="1" t="s">
        <v>112293</v>
      </c>
      <c r="G915" s="1" t="s">
        <v>112294</v>
      </c>
      <c r="H915" s="1" t="s">
        <v>112295</v>
      </c>
      <c r="I915" s="1" t="s">
        <v>112296</v>
      </c>
      <c r="J915" s="2">
        <v>43531</v>
      </c>
      <c r="K915" s="3">
        <v>0.99118055555555551</v>
      </c>
      <c r="L915">
        <v>23</v>
      </c>
      <c r="M915" s="2">
        <v>43531</v>
      </c>
      <c r="N915" s="3">
        <v>0.49118055555555556</v>
      </c>
      <c r="O915">
        <v>11</v>
      </c>
      <c r="P915" s="1" t="s">
        <v>49</v>
      </c>
      <c r="Q915" s="1" t="s">
        <v>112297</v>
      </c>
      <c r="R915" s="1" t="s">
        <v>40</v>
      </c>
      <c r="S915" s="1" t="s">
        <v>112297</v>
      </c>
      <c r="T915" s="1" t="s">
        <v>116</v>
      </c>
      <c r="U915" s="1" t="s">
        <v>112297</v>
      </c>
      <c r="V915">
        <v>1</v>
      </c>
      <c r="W915" s="1" t="s">
        <v>37</v>
      </c>
      <c r="X915" s="1"/>
      <c r="Y915" s="1"/>
      <c r="Z915" s="1" t="s">
        <v>30</v>
      </c>
      <c r="AA915" s="1" t="s">
        <v>30</v>
      </c>
      <c r="AB915" s="1" t="s">
        <v>30</v>
      </c>
      <c r="AC915" s="1" t="s">
        <v>30</v>
      </c>
      <c r="AD915" s="1" t="s">
        <v>96913</v>
      </c>
    </row>
    <row r="916" spans="1:30">
      <c r="A916" s="1" t="s">
        <v>94480</v>
      </c>
      <c r="B916" s="1" t="s">
        <v>30</v>
      </c>
      <c r="C916" s="1" t="s">
        <v>95612</v>
      </c>
      <c r="D916">
        <v>0</v>
      </c>
      <c r="E916" s="1" t="s">
        <v>95613</v>
      </c>
      <c r="F916" s="1" t="s">
        <v>95614</v>
      </c>
      <c r="G916" s="1" t="s">
        <v>95615</v>
      </c>
      <c r="H916" s="1" t="s">
        <v>95616</v>
      </c>
      <c r="I916" s="1" t="s">
        <v>95617</v>
      </c>
      <c r="J916" s="2">
        <v>43531</v>
      </c>
      <c r="K916" s="3">
        <v>0.9914236111111111</v>
      </c>
      <c r="L916">
        <v>23</v>
      </c>
      <c r="M916" s="2">
        <v>43531</v>
      </c>
      <c r="N916" s="3">
        <v>0.4914236111111111</v>
      </c>
      <c r="O916">
        <v>11</v>
      </c>
      <c r="P916" s="1" t="s">
        <v>40</v>
      </c>
      <c r="Q916" s="1" t="s">
        <v>95618</v>
      </c>
      <c r="R916" s="1" t="s">
        <v>37</v>
      </c>
      <c r="S916" s="1" t="s">
        <v>95618</v>
      </c>
      <c r="T916" s="1" t="s">
        <v>49</v>
      </c>
      <c r="U916" s="1" t="s">
        <v>95618</v>
      </c>
      <c r="V916">
        <v>1</v>
      </c>
      <c r="W916" s="1"/>
      <c r="X916" s="1"/>
      <c r="Y916" s="1"/>
      <c r="Z916" s="1" t="s">
        <v>30</v>
      </c>
      <c r="AA916" s="1" t="s">
        <v>30</v>
      </c>
      <c r="AB916" s="1" t="s">
        <v>30</v>
      </c>
      <c r="AC916" s="1" t="s">
        <v>30</v>
      </c>
      <c r="AD916" s="1" t="s">
        <v>95619</v>
      </c>
    </row>
    <row r="917" spans="1:30">
      <c r="A917" s="1" t="s">
        <v>94480</v>
      </c>
      <c r="B917" s="1" t="s">
        <v>30</v>
      </c>
      <c r="C917" s="1" t="s">
        <v>95612</v>
      </c>
      <c r="D917">
        <v>0</v>
      </c>
      <c r="E917" s="1" t="s">
        <v>101403</v>
      </c>
      <c r="F917" s="1" t="s">
        <v>101404</v>
      </c>
      <c r="G917" s="1" t="s">
        <v>101405</v>
      </c>
      <c r="H917" s="1" t="s">
        <v>101406</v>
      </c>
      <c r="I917" s="1" t="s">
        <v>101407</v>
      </c>
      <c r="J917" s="2">
        <v>43531</v>
      </c>
      <c r="K917" s="3">
        <v>0.9914236111111111</v>
      </c>
      <c r="L917">
        <v>23</v>
      </c>
      <c r="M917" s="2">
        <v>43531</v>
      </c>
      <c r="N917" s="3">
        <v>0.4914236111111111</v>
      </c>
      <c r="O917">
        <v>11</v>
      </c>
      <c r="P917" s="1" t="s">
        <v>40</v>
      </c>
      <c r="Q917" s="1" t="s">
        <v>101408</v>
      </c>
      <c r="R917" s="1" t="s">
        <v>37</v>
      </c>
      <c r="S917" s="1" t="s">
        <v>101408</v>
      </c>
      <c r="T917" s="1" t="s">
        <v>49</v>
      </c>
      <c r="U917" s="1" t="s">
        <v>101408</v>
      </c>
      <c r="V917">
        <v>1</v>
      </c>
      <c r="W917" s="1" t="s">
        <v>40</v>
      </c>
      <c r="X917" s="1" t="s">
        <v>14604</v>
      </c>
      <c r="Y917" s="1"/>
      <c r="Z917" s="1" t="s">
        <v>30</v>
      </c>
      <c r="AA917" s="1" t="s">
        <v>30</v>
      </c>
      <c r="AB917" s="1" t="s">
        <v>30</v>
      </c>
      <c r="AC917" s="1" t="s">
        <v>30</v>
      </c>
      <c r="AD917" s="1" t="s">
        <v>95619</v>
      </c>
    </row>
    <row r="918" spans="1:30">
      <c r="A918" s="1" t="s">
        <v>94480</v>
      </c>
      <c r="B918" s="1" t="s">
        <v>30</v>
      </c>
      <c r="C918" s="1" t="s">
        <v>95612</v>
      </c>
      <c r="D918">
        <v>0</v>
      </c>
      <c r="E918" s="1" t="s">
        <v>21769</v>
      </c>
      <c r="F918" s="1" t="s">
        <v>111775</v>
      </c>
      <c r="G918" s="1" t="s">
        <v>111776</v>
      </c>
      <c r="H918" s="1" t="s">
        <v>111777</v>
      </c>
      <c r="I918" s="1" t="s">
        <v>111778</v>
      </c>
      <c r="J918" s="2">
        <v>43531</v>
      </c>
      <c r="K918" s="3">
        <v>0.9914236111111111</v>
      </c>
      <c r="L918">
        <v>23</v>
      </c>
      <c r="M918" s="2">
        <v>43531</v>
      </c>
      <c r="N918" s="3">
        <v>0.4914236111111111</v>
      </c>
      <c r="O918">
        <v>11</v>
      </c>
      <c r="P918" s="1" t="s">
        <v>37</v>
      </c>
      <c r="Q918" s="1" t="s">
        <v>111779</v>
      </c>
      <c r="R918" s="1" t="s">
        <v>40</v>
      </c>
      <c r="S918" s="1" t="s">
        <v>111779</v>
      </c>
      <c r="T918" s="1" t="s">
        <v>39</v>
      </c>
      <c r="U918" s="1" t="s">
        <v>111779</v>
      </c>
      <c r="V918">
        <v>1</v>
      </c>
      <c r="W918" s="1" t="s">
        <v>37</v>
      </c>
      <c r="X918" s="1"/>
      <c r="Y918" s="1"/>
      <c r="Z918" s="1" t="s">
        <v>30</v>
      </c>
      <c r="AA918" s="1" t="s">
        <v>30</v>
      </c>
      <c r="AB918" s="1" t="s">
        <v>30</v>
      </c>
      <c r="AC918" s="1" t="s">
        <v>30</v>
      </c>
      <c r="AD918" s="1" t="s">
        <v>95619</v>
      </c>
    </row>
    <row r="919" spans="1:30">
      <c r="A919" s="1" t="s">
        <v>94480</v>
      </c>
      <c r="B919" s="1" t="s">
        <v>30</v>
      </c>
      <c r="C919" s="1" t="s">
        <v>109936</v>
      </c>
      <c r="D919">
        <v>0</v>
      </c>
      <c r="E919" s="1" t="s">
        <v>109937</v>
      </c>
      <c r="F919" s="1" t="s">
        <v>109938</v>
      </c>
      <c r="G919" s="1" t="s">
        <v>109939</v>
      </c>
      <c r="H919" s="1" t="s">
        <v>109940</v>
      </c>
      <c r="I919" s="1" t="s">
        <v>109941</v>
      </c>
      <c r="J919" s="2">
        <v>43531</v>
      </c>
      <c r="K919" s="3">
        <v>0.99164351851851851</v>
      </c>
      <c r="L919">
        <v>23</v>
      </c>
      <c r="M919" s="2">
        <v>43531</v>
      </c>
      <c r="N919" s="3">
        <v>0.49164351851851851</v>
      </c>
      <c r="O919">
        <v>11</v>
      </c>
      <c r="P919" s="1" t="s">
        <v>37</v>
      </c>
      <c r="Q919" s="1" t="s">
        <v>109942</v>
      </c>
      <c r="R919" s="1" t="s">
        <v>40</v>
      </c>
      <c r="S919" s="1" t="s">
        <v>109942</v>
      </c>
      <c r="T919" s="1" t="s">
        <v>49</v>
      </c>
      <c r="U919" s="1" t="s">
        <v>109942</v>
      </c>
      <c r="V919">
        <v>1</v>
      </c>
      <c r="W919" s="1" t="s">
        <v>37</v>
      </c>
      <c r="X919" s="1"/>
      <c r="Y919" s="1"/>
      <c r="Z919" s="1" t="s">
        <v>30</v>
      </c>
      <c r="AA919" s="1" t="s">
        <v>30</v>
      </c>
      <c r="AB919" s="1" t="s">
        <v>30</v>
      </c>
      <c r="AC919" s="1" t="s">
        <v>30</v>
      </c>
      <c r="AD919" s="1" t="s">
        <v>109943</v>
      </c>
    </row>
    <row r="920" spans="1:30">
      <c r="A920" s="1" t="s">
        <v>94480</v>
      </c>
      <c r="B920" s="1" t="s">
        <v>30</v>
      </c>
      <c r="C920" s="1" t="s">
        <v>96347</v>
      </c>
      <c r="D920">
        <v>0</v>
      </c>
      <c r="E920" s="1" t="s">
        <v>96348</v>
      </c>
      <c r="F920" s="1" t="s">
        <v>96349</v>
      </c>
      <c r="G920" s="1" t="s">
        <v>96350</v>
      </c>
      <c r="H920" s="1" t="s">
        <v>96351</v>
      </c>
      <c r="I920" s="1" t="s">
        <v>96352</v>
      </c>
      <c r="J920" s="2">
        <v>43531</v>
      </c>
      <c r="K920" s="3">
        <v>0.99178240740740742</v>
      </c>
      <c r="L920">
        <v>23</v>
      </c>
      <c r="M920" s="2">
        <v>43531</v>
      </c>
      <c r="N920" s="3">
        <v>0.49178240740740742</v>
      </c>
      <c r="O920">
        <v>11</v>
      </c>
      <c r="P920" s="1" t="s">
        <v>40</v>
      </c>
      <c r="Q920" s="1" t="s">
        <v>96353</v>
      </c>
      <c r="R920" s="1" t="s">
        <v>37</v>
      </c>
      <c r="S920" s="1" t="s">
        <v>96353</v>
      </c>
      <c r="T920" s="1" t="s">
        <v>49</v>
      </c>
      <c r="U920" s="1" t="s">
        <v>96353</v>
      </c>
      <c r="V920">
        <v>1</v>
      </c>
      <c r="W920" s="1"/>
      <c r="X920" s="1"/>
      <c r="Y920" s="1"/>
      <c r="Z920" s="1" t="s">
        <v>30</v>
      </c>
      <c r="AA920" s="1" t="s">
        <v>30</v>
      </c>
      <c r="AB920" s="1" t="s">
        <v>30</v>
      </c>
      <c r="AC920" s="1" t="s">
        <v>30</v>
      </c>
      <c r="AD920" s="1" t="s">
        <v>96354</v>
      </c>
    </row>
    <row r="921" spans="1:30">
      <c r="A921" s="1" t="s">
        <v>94480</v>
      </c>
      <c r="B921" s="1" t="s">
        <v>30</v>
      </c>
      <c r="C921" s="1" t="s">
        <v>96347</v>
      </c>
      <c r="D921">
        <v>0</v>
      </c>
      <c r="E921" s="1" t="s">
        <v>99078</v>
      </c>
      <c r="F921" s="1" t="s">
        <v>99079</v>
      </c>
      <c r="G921" s="1" t="s">
        <v>99080</v>
      </c>
      <c r="H921" s="1" t="s">
        <v>99081</v>
      </c>
      <c r="I921" s="1" t="s">
        <v>99082</v>
      </c>
      <c r="J921" s="2">
        <v>43531</v>
      </c>
      <c r="K921" s="3">
        <v>0.99178240740740742</v>
      </c>
      <c r="L921">
        <v>23</v>
      </c>
      <c r="M921" s="2">
        <v>43531</v>
      </c>
      <c r="N921" s="3">
        <v>0.49178240740740742</v>
      </c>
      <c r="O921">
        <v>11</v>
      </c>
      <c r="P921" s="1" t="s">
        <v>40</v>
      </c>
      <c r="Q921" s="1" t="s">
        <v>99083</v>
      </c>
      <c r="R921" s="1" t="s">
        <v>49</v>
      </c>
      <c r="S921" s="1" t="s">
        <v>99083</v>
      </c>
      <c r="T921" s="1" t="s">
        <v>116</v>
      </c>
      <c r="U921" s="1" t="s">
        <v>99083</v>
      </c>
      <c r="V921">
        <v>1</v>
      </c>
      <c r="W921" s="1" t="s">
        <v>40</v>
      </c>
      <c r="X921" s="1" t="s">
        <v>259</v>
      </c>
      <c r="Y921" s="1"/>
      <c r="Z921" s="1" t="s">
        <v>30</v>
      </c>
      <c r="AA921" s="1" t="s">
        <v>30</v>
      </c>
      <c r="AB921" s="1" t="s">
        <v>30</v>
      </c>
      <c r="AC921" s="1" t="s">
        <v>30</v>
      </c>
      <c r="AD921" s="1" t="s">
        <v>96354</v>
      </c>
    </row>
    <row r="922" spans="1:30">
      <c r="A922" s="1" t="s">
        <v>94480</v>
      </c>
      <c r="B922" s="1" t="s">
        <v>30</v>
      </c>
      <c r="C922" s="1" t="s">
        <v>96347</v>
      </c>
      <c r="D922">
        <v>0</v>
      </c>
      <c r="E922" s="1" t="s">
        <v>108756</v>
      </c>
      <c r="F922" s="1" t="s">
        <v>108757</v>
      </c>
      <c r="G922" s="1" t="s">
        <v>108758</v>
      </c>
      <c r="H922" s="1" t="s">
        <v>108759</v>
      </c>
      <c r="I922" s="1" t="s">
        <v>108760</v>
      </c>
      <c r="J922" s="2">
        <v>43531</v>
      </c>
      <c r="K922" s="3">
        <v>0.99178240740740742</v>
      </c>
      <c r="L922">
        <v>23</v>
      </c>
      <c r="M922" s="2">
        <v>43531</v>
      </c>
      <c r="N922" s="3">
        <v>0.49178240740740742</v>
      </c>
      <c r="O922">
        <v>11</v>
      </c>
      <c r="P922" s="1" t="s">
        <v>37</v>
      </c>
      <c r="Q922" s="1" t="s">
        <v>108761</v>
      </c>
      <c r="R922" s="1" t="s">
        <v>40</v>
      </c>
      <c r="S922" s="1" t="s">
        <v>108761</v>
      </c>
      <c r="T922" s="1" t="s">
        <v>49</v>
      </c>
      <c r="U922" s="1" t="s">
        <v>108761</v>
      </c>
      <c r="V922">
        <v>1</v>
      </c>
      <c r="W922" s="1"/>
      <c r="X922" s="1"/>
      <c r="Y922" s="1"/>
      <c r="Z922" s="1" t="s">
        <v>30</v>
      </c>
      <c r="AA922" s="1" t="s">
        <v>30</v>
      </c>
      <c r="AB922" s="1" t="s">
        <v>30</v>
      </c>
      <c r="AC922" s="1" t="s">
        <v>30</v>
      </c>
      <c r="AD922" s="1" t="s">
        <v>96354</v>
      </c>
    </row>
    <row r="923" spans="1:30">
      <c r="A923" s="1" t="s">
        <v>94480</v>
      </c>
      <c r="B923" s="1" t="s">
        <v>30</v>
      </c>
      <c r="C923" s="1" t="s">
        <v>96347</v>
      </c>
      <c r="D923">
        <v>0</v>
      </c>
      <c r="E923" s="1" t="s">
        <v>113534</v>
      </c>
      <c r="F923" s="1" t="s">
        <v>113535</v>
      </c>
      <c r="G923" s="1" t="s">
        <v>113536</v>
      </c>
      <c r="H923" s="1" t="s">
        <v>113537</v>
      </c>
      <c r="I923" s="1" t="s">
        <v>113538</v>
      </c>
      <c r="J923" s="2">
        <v>43531</v>
      </c>
      <c r="K923" s="3">
        <v>0.99178240740740742</v>
      </c>
      <c r="L923">
        <v>23</v>
      </c>
      <c r="M923" s="2">
        <v>43531</v>
      </c>
      <c r="N923" s="3">
        <v>0.49178240740740742</v>
      </c>
      <c r="O923">
        <v>11</v>
      </c>
      <c r="P923" s="1" t="s">
        <v>40</v>
      </c>
      <c r="Q923" s="1" t="s">
        <v>113539</v>
      </c>
      <c r="R923" s="1" t="s">
        <v>37</v>
      </c>
      <c r="S923" s="1" t="s">
        <v>113539</v>
      </c>
      <c r="T923" s="1" t="s">
        <v>49</v>
      </c>
      <c r="U923" s="1" t="s">
        <v>113539</v>
      </c>
      <c r="V923">
        <v>1</v>
      </c>
      <c r="W923" s="1" t="s">
        <v>37</v>
      </c>
      <c r="X923" s="1" t="s">
        <v>2101</v>
      </c>
      <c r="Y923" s="1"/>
      <c r="Z923" s="1" t="s">
        <v>30</v>
      </c>
      <c r="AA923" s="1" t="s">
        <v>30</v>
      </c>
      <c r="AB923" s="1" t="s">
        <v>30</v>
      </c>
      <c r="AC923" s="1" t="s">
        <v>30</v>
      </c>
      <c r="AD923" s="1" t="s">
        <v>96354</v>
      </c>
    </row>
    <row r="924" spans="1:30">
      <c r="A924" s="1" t="s">
        <v>94480</v>
      </c>
      <c r="B924" s="1" t="s">
        <v>30</v>
      </c>
      <c r="C924" s="1" t="s">
        <v>96759</v>
      </c>
      <c r="D924">
        <v>0</v>
      </c>
      <c r="E924" s="1" t="s">
        <v>96760</v>
      </c>
      <c r="F924" s="1" t="s">
        <v>96761</v>
      </c>
      <c r="G924" s="1" t="s">
        <v>96762</v>
      </c>
      <c r="H924" s="1" t="s">
        <v>96763</v>
      </c>
      <c r="I924" s="1" t="s">
        <v>96764</v>
      </c>
      <c r="J924" s="2">
        <v>43531</v>
      </c>
      <c r="K924" s="3">
        <v>0.99199074074074078</v>
      </c>
      <c r="L924">
        <v>23</v>
      </c>
      <c r="M924" s="2">
        <v>43531</v>
      </c>
      <c r="N924" s="3">
        <v>0.49199074074074073</v>
      </c>
      <c r="O924">
        <v>11</v>
      </c>
      <c r="P924" s="1" t="s">
        <v>40</v>
      </c>
      <c r="Q924" s="1" t="s">
        <v>96765</v>
      </c>
      <c r="R924" s="1" t="s">
        <v>49</v>
      </c>
      <c r="S924" s="1" t="s">
        <v>96765</v>
      </c>
      <c r="T924" s="1" t="s">
        <v>116</v>
      </c>
      <c r="U924" s="1" t="s">
        <v>96765</v>
      </c>
      <c r="V924">
        <v>1</v>
      </c>
      <c r="W924" s="1" t="s">
        <v>40</v>
      </c>
      <c r="X924" s="1"/>
      <c r="Y924" s="1"/>
      <c r="Z924" s="1" t="s">
        <v>30</v>
      </c>
      <c r="AA924" s="1" t="s">
        <v>30</v>
      </c>
      <c r="AB924" s="1" t="s">
        <v>30</v>
      </c>
      <c r="AC924" s="1" t="s">
        <v>30</v>
      </c>
      <c r="AD924" s="1" t="s">
        <v>96766</v>
      </c>
    </row>
    <row r="925" spans="1:30">
      <c r="A925" s="1" t="s">
        <v>94480</v>
      </c>
      <c r="B925" s="1" t="s">
        <v>30</v>
      </c>
      <c r="C925" s="1" t="s">
        <v>96759</v>
      </c>
      <c r="D925">
        <v>0</v>
      </c>
      <c r="E925" s="1" t="s">
        <v>110510</v>
      </c>
      <c r="F925" s="1" t="s">
        <v>110511</v>
      </c>
      <c r="G925" s="1" t="s">
        <v>110512</v>
      </c>
      <c r="H925" s="1" t="s">
        <v>110513</v>
      </c>
      <c r="I925" s="1" t="s">
        <v>110514</v>
      </c>
      <c r="J925" s="2">
        <v>43531</v>
      </c>
      <c r="K925" s="3">
        <v>0.99199074074074078</v>
      </c>
      <c r="L925">
        <v>23</v>
      </c>
      <c r="M925" s="2">
        <v>43531</v>
      </c>
      <c r="N925" s="3">
        <v>0.49199074074074073</v>
      </c>
      <c r="O925">
        <v>11</v>
      </c>
      <c r="P925" s="1" t="s">
        <v>37</v>
      </c>
      <c r="Q925" s="1" t="s">
        <v>110515</v>
      </c>
      <c r="R925" s="1" t="s">
        <v>40</v>
      </c>
      <c r="S925" s="1" t="s">
        <v>110515</v>
      </c>
      <c r="T925" s="1" t="s">
        <v>49</v>
      </c>
      <c r="U925" s="1" t="s">
        <v>110515</v>
      </c>
      <c r="V925">
        <v>1</v>
      </c>
      <c r="W925" s="1"/>
      <c r="X925" s="1"/>
      <c r="Y925" s="1"/>
      <c r="Z925" s="1" t="s">
        <v>30</v>
      </c>
      <c r="AA925" s="1" t="s">
        <v>30</v>
      </c>
      <c r="AB925" s="1" t="s">
        <v>30</v>
      </c>
      <c r="AC925" s="1" t="s">
        <v>30</v>
      </c>
      <c r="AD925" s="1" t="s">
        <v>96766</v>
      </c>
    </row>
    <row r="926" spans="1:30">
      <c r="A926" s="1" t="s">
        <v>94480</v>
      </c>
      <c r="B926" s="1" t="s">
        <v>30</v>
      </c>
      <c r="C926" s="1" t="s">
        <v>96759</v>
      </c>
      <c r="D926">
        <v>0</v>
      </c>
      <c r="E926" s="1" t="s">
        <v>113186</v>
      </c>
      <c r="F926" s="1" t="s">
        <v>113187</v>
      </c>
      <c r="G926" s="1" t="s">
        <v>113188</v>
      </c>
      <c r="H926" s="1" t="s">
        <v>113189</v>
      </c>
      <c r="I926" s="1" t="s">
        <v>113190</v>
      </c>
      <c r="J926" s="2">
        <v>43531</v>
      </c>
      <c r="K926" s="3">
        <v>0.99199074074074078</v>
      </c>
      <c r="L926">
        <v>23</v>
      </c>
      <c r="M926" s="2">
        <v>43531</v>
      </c>
      <c r="N926" s="3">
        <v>0.49199074074074073</v>
      </c>
      <c r="O926">
        <v>11</v>
      </c>
      <c r="P926" s="1" t="s">
        <v>37</v>
      </c>
      <c r="Q926" s="1" t="s">
        <v>113191</v>
      </c>
      <c r="R926" s="1" t="s">
        <v>40</v>
      </c>
      <c r="S926" s="1" t="s">
        <v>113191</v>
      </c>
      <c r="T926" s="1" t="s">
        <v>49</v>
      </c>
      <c r="U926" s="1" t="s">
        <v>113191</v>
      </c>
      <c r="V926">
        <v>1</v>
      </c>
      <c r="W926" s="1" t="s">
        <v>37</v>
      </c>
      <c r="X926" s="1" t="s">
        <v>2101</v>
      </c>
      <c r="Y926" s="1"/>
      <c r="Z926" s="1" t="s">
        <v>30</v>
      </c>
      <c r="AA926" s="1" t="s">
        <v>30</v>
      </c>
      <c r="AB926" s="1" t="s">
        <v>30</v>
      </c>
      <c r="AC926" s="1" t="s">
        <v>30</v>
      </c>
      <c r="AD926" s="1" t="s">
        <v>96766</v>
      </c>
    </row>
    <row r="927" spans="1:30">
      <c r="A927" s="1" t="s">
        <v>94480</v>
      </c>
      <c r="B927" s="1" t="s">
        <v>30</v>
      </c>
      <c r="C927" s="1" t="s">
        <v>97464</v>
      </c>
      <c r="D927">
        <v>0</v>
      </c>
      <c r="E927" s="1" t="s">
        <v>26179</v>
      </c>
      <c r="F927" s="1" t="s">
        <v>97465</v>
      </c>
      <c r="G927" s="1" t="s">
        <v>97466</v>
      </c>
      <c r="H927" s="1" t="s">
        <v>97467</v>
      </c>
      <c r="I927" s="1" t="s">
        <v>97468</v>
      </c>
      <c r="J927" s="2">
        <v>43531</v>
      </c>
      <c r="K927" s="3">
        <v>0.99219907407407404</v>
      </c>
      <c r="L927">
        <v>23</v>
      </c>
      <c r="M927" s="2">
        <v>43531</v>
      </c>
      <c r="N927" s="3">
        <v>0.49219907407407409</v>
      </c>
      <c r="O927">
        <v>11</v>
      </c>
      <c r="P927" s="1" t="s">
        <v>40</v>
      </c>
      <c r="Q927" s="1" t="s">
        <v>97469</v>
      </c>
      <c r="R927" s="1" t="s">
        <v>37</v>
      </c>
      <c r="S927" s="1" t="s">
        <v>97469</v>
      </c>
      <c r="T927" s="1" t="s">
        <v>49</v>
      </c>
      <c r="U927" s="1" t="s">
        <v>97469</v>
      </c>
      <c r="V927">
        <v>1</v>
      </c>
      <c r="W927" s="1" t="s">
        <v>40</v>
      </c>
      <c r="X927" s="1"/>
      <c r="Y927" s="1"/>
      <c r="Z927" s="1" t="s">
        <v>30</v>
      </c>
      <c r="AA927" s="1" t="s">
        <v>30</v>
      </c>
      <c r="AB927" s="1" t="s">
        <v>30</v>
      </c>
      <c r="AC927" s="1" t="s">
        <v>30</v>
      </c>
      <c r="AD927" s="1" t="s">
        <v>97470</v>
      </c>
    </row>
    <row r="928" spans="1:30">
      <c r="A928" s="1" t="s">
        <v>94480</v>
      </c>
      <c r="B928" s="1" t="s">
        <v>30</v>
      </c>
      <c r="C928" s="1" t="s">
        <v>97464</v>
      </c>
      <c r="D928">
        <v>0</v>
      </c>
      <c r="E928" s="1" t="s">
        <v>107218</v>
      </c>
      <c r="F928" s="1" t="s">
        <v>107219</v>
      </c>
      <c r="G928" s="1" t="s">
        <v>107220</v>
      </c>
      <c r="H928" s="1" t="s">
        <v>107221</v>
      </c>
      <c r="I928" s="1" t="s">
        <v>107222</v>
      </c>
      <c r="J928" s="2">
        <v>43531</v>
      </c>
      <c r="K928" s="3">
        <v>0.99219907407407404</v>
      </c>
      <c r="L928">
        <v>23</v>
      </c>
      <c r="M928" s="2">
        <v>43531</v>
      </c>
      <c r="N928" s="3">
        <v>0.49219907407407409</v>
      </c>
      <c r="O928">
        <v>11</v>
      </c>
      <c r="P928" s="1" t="s">
        <v>259</v>
      </c>
      <c r="Q928" s="1" t="s">
        <v>107223</v>
      </c>
      <c r="R928" s="1" t="s">
        <v>261</v>
      </c>
      <c r="S928" s="1" t="s">
        <v>107223</v>
      </c>
      <c r="T928" s="1" t="s">
        <v>5320</v>
      </c>
      <c r="U928" s="1" t="s">
        <v>107223</v>
      </c>
      <c r="V928">
        <v>1</v>
      </c>
      <c r="W928" s="1" t="s">
        <v>259</v>
      </c>
      <c r="X928" s="1" t="s">
        <v>37</v>
      </c>
      <c r="Y928" s="1"/>
      <c r="Z928" s="1" t="s">
        <v>30</v>
      </c>
      <c r="AA928" s="1" t="s">
        <v>30</v>
      </c>
      <c r="AB928" s="1" t="s">
        <v>30</v>
      </c>
      <c r="AC928" s="1" t="s">
        <v>30</v>
      </c>
      <c r="AD928" s="1" t="s">
        <v>97470</v>
      </c>
    </row>
    <row r="929" spans="1:30">
      <c r="A929" s="1" t="s">
        <v>94480</v>
      </c>
      <c r="B929" s="1" t="s">
        <v>30</v>
      </c>
      <c r="C929" s="1" t="s">
        <v>96588</v>
      </c>
      <c r="D929">
        <v>0</v>
      </c>
      <c r="E929" s="1" t="s">
        <v>1037</v>
      </c>
      <c r="F929" s="1" t="s">
        <v>96589</v>
      </c>
      <c r="G929" s="1" t="s">
        <v>96590</v>
      </c>
      <c r="H929" s="1" t="s">
        <v>96591</v>
      </c>
      <c r="I929" s="1" t="s">
        <v>96592</v>
      </c>
      <c r="J929" s="2">
        <v>43531</v>
      </c>
      <c r="K929" s="3">
        <v>0.99239583333333337</v>
      </c>
      <c r="L929">
        <v>23</v>
      </c>
      <c r="M929" s="2">
        <v>43531</v>
      </c>
      <c r="N929" s="3">
        <v>0.49239583333333331</v>
      </c>
      <c r="O929">
        <v>11</v>
      </c>
      <c r="P929" s="1" t="s">
        <v>40</v>
      </c>
      <c r="Q929" s="1" t="s">
        <v>96593</v>
      </c>
      <c r="R929" s="1" t="s">
        <v>37</v>
      </c>
      <c r="S929" s="1" t="s">
        <v>96593</v>
      </c>
      <c r="T929" s="1" t="s">
        <v>49</v>
      </c>
      <c r="U929" s="1" t="s">
        <v>96593</v>
      </c>
      <c r="V929">
        <v>1</v>
      </c>
      <c r="W929" s="1"/>
      <c r="X929" s="1"/>
      <c r="Y929" s="1"/>
      <c r="Z929" s="1" t="s">
        <v>30</v>
      </c>
      <c r="AA929" s="1" t="s">
        <v>30</v>
      </c>
      <c r="AB929" s="1" t="s">
        <v>30</v>
      </c>
      <c r="AC929" s="1" t="s">
        <v>30</v>
      </c>
      <c r="AD929" s="1" t="s">
        <v>96594</v>
      </c>
    </row>
    <row r="930" spans="1:30">
      <c r="A930" s="1" t="s">
        <v>94480</v>
      </c>
      <c r="B930" s="1" t="s">
        <v>30</v>
      </c>
      <c r="C930" s="1" t="s">
        <v>96588</v>
      </c>
      <c r="D930">
        <v>0</v>
      </c>
      <c r="E930" s="1" t="s">
        <v>100337</v>
      </c>
      <c r="F930" s="1" t="s">
        <v>100338</v>
      </c>
      <c r="G930" s="1" t="s">
        <v>100339</v>
      </c>
      <c r="H930" s="1" t="s">
        <v>100340</v>
      </c>
      <c r="I930" s="1" t="s">
        <v>100341</v>
      </c>
      <c r="J930" s="2">
        <v>43531</v>
      </c>
      <c r="K930" s="3">
        <v>0.99239583333333337</v>
      </c>
      <c r="L930">
        <v>23</v>
      </c>
      <c r="M930" s="2">
        <v>43531</v>
      </c>
      <c r="N930" s="3">
        <v>0.49239583333333331</v>
      </c>
      <c r="O930">
        <v>11</v>
      </c>
      <c r="P930" s="1" t="s">
        <v>40</v>
      </c>
      <c r="Q930" s="1" t="s">
        <v>100342</v>
      </c>
      <c r="R930" s="1" t="s">
        <v>49</v>
      </c>
      <c r="S930" s="1" t="s">
        <v>100342</v>
      </c>
      <c r="T930" s="1" t="s">
        <v>37</v>
      </c>
      <c r="U930" s="1" t="s">
        <v>100342</v>
      </c>
      <c r="V930">
        <v>1</v>
      </c>
      <c r="W930" s="1" t="s">
        <v>40</v>
      </c>
      <c r="X930" s="1" t="s">
        <v>37</v>
      </c>
      <c r="Y930" s="1"/>
      <c r="Z930" s="1" t="s">
        <v>30</v>
      </c>
      <c r="AA930" s="1" t="s">
        <v>30</v>
      </c>
      <c r="AB930" s="1" t="s">
        <v>30</v>
      </c>
      <c r="AC930" s="1" t="s">
        <v>30</v>
      </c>
      <c r="AD930" s="1" t="s">
        <v>96594</v>
      </c>
    </row>
    <row r="931" spans="1:30">
      <c r="A931" s="1" t="s">
        <v>94480</v>
      </c>
      <c r="B931" s="1" t="s">
        <v>30</v>
      </c>
      <c r="C931" s="1" t="s">
        <v>96588</v>
      </c>
      <c r="D931">
        <v>0</v>
      </c>
      <c r="E931" s="1" t="s">
        <v>111288</v>
      </c>
      <c r="F931" s="1" t="s">
        <v>111289</v>
      </c>
      <c r="G931" s="1" t="s">
        <v>111290</v>
      </c>
      <c r="H931" s="1" t="s">
        <v>111291</v>
      </c>
      <c r="I931" s="1" t="s">
        <v>111292</v>
      </c>
      <c r="J931" s="2">
        <v>43531</v>
      </c>
      <c r="K931" s="3">
        <v>0.99239583333333337</v>
      </c>
      <c r="L931">
        <v>23</v>
      </c>
      <c r="M931" s="2">
        <v>43531</v>
      </c>
      <c r="N931" s="3">
        <v>0.49239583333333331</v>
      </c>
      <c r="O931">
        <v>11</v>
      </c>
      <c r="P931" s="1" t="s">
        <v>37</v>
      </c>
      <c r="Q931" s="1" t="s">
        <v>111293</v>
      </c>
      <c r="R931" s="1" t="s">
        <v>40</v>
      </c>
      <c r="S931" s="1" t="s">
        <v>111293</v>
      </c>
      <c r="T931" s="1" t="s">
        <v>49</v>
      </c>
      <c r="U931" s="1" t="s">
        <v>111293</v>
      </c>
      <c r="V931">
        <v>1</v>
      </c>
      <c r="W931" s="1"/>
      <c r="X931" s="1"/>
      <c r="Y931" s="1"/>
      <c r="Z931" s="1" t="s">
        <v>30</v>
      </c>
      <c r="AA931" s="1" t="s">
        <v>30</v>
      </c>
      <c r="AB931" s="1" t="s">
        <v>30</v>
      </c>
      <c r="AC931" s="1" t="s">
        <v>30</v>
      </c>
      <c r="AD931" s="1" t="s">
        <v>96594</v>
      </c>
    </row>
    <row r="932" spans="1:30">
      <c r="A932" s="1" t="s">
        <v>94480</v>
      </c>
      <c r="B932" s="1" t="s">
        <v>30</v>
      </c>
      <c r="C932" s="1" t="s">
        <v>103226</v>
      </c>
      <c r="D932">
        <v>0</v>
      </c>
      <c r="E932" s="1" t="s">
        <v>103227</v>
      </c>
      <c r="F932" s="1" t="s">
        <v>103228</v>
      </c>
      <c r="G932" s="1" t="s">
        <v>103229</v>
      </c>
      <c r="H932" s="1" t="s">
        <v>103230</v>
      </c>
      <c r="I932" s="1" t="s">
        <v>103231</v>
      </c>
      <c r="J932" s="2">
        <v>43531</v>
      </c>
      <c r="K932" s="3">
        <v>0.99259259259259258</v>
      </c>
      <c r="L932">
        <v>23</v>
      </c>
      <c r="M932" s="2">
        <v>43531</v>
      </c>
      <c r="N932" s="3">
        <v>0.49259259259259258</v>
      </c>
      <c r="O932">
        <v>11</v>
      </c>
      <c r="P932" s="1" t="s">
        <v>49</v>
      </c>
      <c r="Q932" s="1" t="s">
        <v>103232</v>
      </c>
      <c r="R932" s="1" t="s">
        <v>40</v>
      </c>
      <c r="S932" s="1" t="s">
        <v>103232</v>
      </c>
      <c r="T932" s="1" t="s">
        <v>116</v>
      </c>
      <c r="U932" s="1" t="s">
        <v>103232</v>
      </c>
      <c r="V932">
        <v>1</v>
      </c>
      <c r="W932" s="1" t="s">
        <v>49</v>
      </c>
      <c r="X932" s="1"/>
      <c r="Y932" s="1"/>
      <c r="Z932" s="1" t="s">
        <v>30</v>
      </c>
      <c r="AA932" s="1" t="s">
        <v>30</v>
      </c>
      <c r="AB932" s="1" t="s">
        <v>30</v>
      </c>
      <c r="AC932" s="1" t="s">
        <v>30</v>
      </c>
      <c r="AD932" s="1" t="s">
        <v>103233</v>
      </c>
    </row>
    <row r="933" spans="1:30">
      <c r="A933" s="1" t="s">
        <v>94480</v>
      </c>
      <c r="B933" s="1" t="s">
        <v>30</v>
      </c>
      <c r="C933" s="1" t="s">
        <v>103226</v>
      </c>
      <c r="D933">
        <v>0</v>
      </c>
      <c r="E933" s="1" t="s">
        <v>103261</v>
      </c>
      <c r="F933" s="1" t="s">
        <v>103262</v>
      </c>
      <c r="G933" s="1" t="s">
        <v>103263</v>
      </c>
      <c r="H933" s="1" t="s">
        <v>103264</v>
      </c>
      <c r="I933" s="1" t="s">
        <v>103265</v>
      </c>
      <c r="J933" s="2">
        <v>43531</v>
      </c>
      <c r="K933" s="3">
        <v>0.99259259259259258</v>
      </c>
      <c r="L933">
        <v>23</v>
      </c>
      <c r="M933" s="2">
        <v>43531</v>
      </c>
      <c r="N933" s="3">
        <v>0.49259259259259258</v>
      </c>
      <c r="O933">
        <v>11</v>
      </c>
      <c r="P933" s="1" t="s">
        <v>49</v>
      </c>
      <c r="Q933" s="1" t="s">
        <v>103266</v>
      </c>
      <c r="R933" s="1" t="s">
        <v>40</v>
      </c>
      <c r="S933" s="1" t="s">
        <v>103266</v>
      </c>
      <c r="T933" s="1" t="s">
        <v>116</v>
      </c>
      <c r="U933" s="1" t="s">
        <v>103266</v>
      </c>
      <c r="V933">
        <v>1</v>
      </c>
      <c r="W933" s="1" t="s">
        <v>116</v>
      </c>
      <c r="X933" s="1"/>
      <c r="Y933" s="1"/>
      <c r="Z933" s="1" t="s">
        <v>30</v>
      </c>
      <c r="AA933" s="1" t="s">
        <v>30</v>
      </c>
      <c r="AB933" s="1" t="s">
        <v>30</v>
      </c>
      <c r="AC933" s="1" t="s">
        <v>30</v>
      </c>
      <c r="AD933" s="1" t="s">
        <v>103233</v>
      </c>
    </row>
    <row r="934" spans="1:30">
      <c r="A934" s="1" t="s">
        <v>94480</v>
      </c>
      <c r="B934" s="1" t="s">
        <v>30</v>
      </c>
      <c r="C934" s="1" t="s">
        <v>98244</v>
      </c>
      <c r="D934">
        <v>0</v>
      </c>
      <c r="E934" s="1" t="s">
        <v>98245</v>
      </c>
      <c r="F934" s="1" t="s">
        <v>98246</v>
      </c>
      <c r="G934" s="1" t="s">
        <v>98247</v>
      </c>
      <c r="H934" s="1" t="s">
        <v>98248</v>
      </c>
      <c r="I934" s="1" t="s">
        <v>98249</v>
      </c>
      <c r="J934" s="2">
        <v>43531</v>
      </c>
      <c r="K934" s="3">
        <v>0.9927893518518518</v>
      </c>
      <c r="L934">
        <v>23</v>
      </c>
      <c r="M934" s="2">
        <v>43531</v>
      </c>
      <c r="N934" s="3">
        <v>0.49278935185185185</v>
      </c>
      <c r="O934">
        <v>11</v>
      </c>
      <c r="P934" s="1" t="s">
        <v>40</v>
      </c>
      <c r="Q934" s="1" t="s">
        <v>98250</v>
      </c>
      <c r="R934" s="1" t="s">
        <v>37</v>
      </c>
      <c r="S934" s="1" t="s">
        <v>98250</v>
      </c>
      <c r="T934" s="1" t="s">
        <v>49</v>
      </c>
      <c r="U934" s="1" t="s">
        <v>98250</v>
      </c>
      <c r="V934">
        <v>1</v>
      </c>
      <c r="W934" s="1"/>
      <c r="X934" s="1"/>
      <c r="Y934" s="1"/>
      <c r="Z934" s="1" t="s">
        <v>30</v>
      </c>
      <c r="AA934" s="1" t="s">
        <v>30</v>
      </c>
      <c r="AB934" s="1" t="s">
        <v>30</v>
      </c>
      <c r="AC934" s="1" t="s">
        <v>30</v>
      </c>
      <c r="AD934" s="1" t="s">
        <v>98251</v>
      </c>
    </row>
    <row r="935" spans="1:30">
      <c r="A935" s="1" t="s">
        <v>94480</v>
      </c>
      <c r="B935" s="1" t="s">
        <v>30</v>
      </c>
      <c r="C935" s="1" t="s">
        <v>98244</v>
      </c>
      <c r="D935">
        <v>0</v>
      </c>
      <c r="E935" s="1" t="s">
        <v>100380</v>
      </c>
      <c r="F935" s="1" t="s">
        <v>100381</v>
      </c>
      <c r="G935" s="1" t="s">
        <v>100382</v>
      </c>
      <c r="H935" s="1" t="s">
        <v>100383</v>
      </c>
      <c r="I935" s="1" t="s">
        <v>100384</v>
      </c>
      <c r="J935" s="2">
        <v>43531</v>
      </c>
      <c r="K935" s="3">
        <v>0.9927893518518518</v>
      </c>
      <c r="L935">
        <v>23</v>
      </c>
      <c r="M935" s="2">
        <v>43531</v>
      </c>
      <c r="N935" s="3">
        <v>0.49278935185185185</v>
      </c>
      <c r="O935">
        <v>11</v>
      </c>
      <c r="P935" s="1" t="s">
        <v>40</v>
      </c>
      <c r="Q935" s="1" t="s">
        <v>100385</v>
      </c>
      <c r="R935" s="1" t="s">
        <v>37</v>
      </c>
      <c r="S935" s="1" t="s">
        <v>100385</v>
      </c>
      <c r="T935" s="1" t="s">
        <v>49</v>
      </c>
      <c r="U935" s="1" t="s">
        <v>100385</v>
      </c>
      <c r="V935">
        <v>1</v>
      </c>
      <c r="W935" s="1" t="s">
        <v>40</v>
      </c>
      <c r="X935" s="1"/>
      <c r="Y935" s="1"/>
      <c r="Z935" s="1" t="s">
        <v>30</v>
      </c>
      <c r="AA935" s="1" t="s">
        <v>30</v>
      </c>
      <c r="AB935" s="1" t="s">
        <v>30</v>
      </c>
      <c r="AC935" s="1" t="s">
        <v>30</v>
      </c>
      <c r="AD935" s="1" t="s">
        <v>98251</v>
      </c>
    </row>
    <row r="936" spans="1:30">
      <c r="A936" s="1" t="s">
        <v>94480</v>
      </c>
      <c r="B936" s="1" t="s">
        <v>30</v>
      </c>
      <c r="C936" s="1" t="s">
        <v>98244</v>
      </c>
      <c r="D936">
        <v>0</v>
      </c>
      <c r="E936" s="1" t="s">
        <v>111300</v>
      </c>
      <c r="F936" s="1" t="s">
        <v>111301</v>
      </c>
      <c r="G936" s="1" t="s">
        <v>111302</v>
      </c>
      <c r="H936" s="1" t="s">
        <v>111303</v>
      </c>
      <c r="I936" s="1" t="s">
        <v>111304</v>
      </c>
      <c r="J936" s="2">
        <v>43531</v>
      </c>
      <c r="K936" s="3">
        <v>0.9927893518518518</v>
      </c>
      <c r="L936">
        <v>23</v>
      </c>
      <c r="M936" s="2">
        <v>43531</v>
      </c>
      <c r="N936" s="3">
        <v>0.49278935185185185</v>
      </c>
      <c r="O936">
        <v>11</v>
      </c>
      <c r="P936" s="1" t="s">
        <v>37</v>
      </c>
      <c r="Q936" s="1" t="s">
        <v>111305</v>
      </c>
      <c r="R936" s="1" t="s">
        <v>40</v>
      </c>
      <c r="S936" s="1" t="s">
        <v>111305</v>
      </c>
      <c r="T936" s="1" t="s">
        <v>39</v>
      </c>
      <c r="U936" s="1" t="s">
        <v>111305</v>
      </c>
      <c r="V936">
        <v>1</v>
      </c>
      <c r="W936" s="1"/>
      <c r="X936" s="1"/>
      <c r="Y936" s="1"/>
      <c r="Z936" s="1" t="s">
        <v>30</v>
      </c>
      <c r="AA936" s="1" t="s">
        <v>30</v>
      </c>
      <c r="AB936" s="1" t="s">
        <v>30</v>
      </c>
      <c r="AC936" s="1" t="s">
        <v>30</v>
      </c>
      <c r="AD936" s="1" t="s">
        <v>98251</v>
      </c>
    </row>
    <row r="937" spans="1:30">
      <c r="A937" s="1" t="s">
        <v>94480</v>
      </c>
      <c r="B937" s="1" t="s">
        <v>30</v>
      </c>
      <c r="C937" s="1" t="s">
        <v>98244</v>
      </c>
      <c r="D937">
        <v>0</v>
      </c>
      <c r="E937" s="1" t="s">
        <v>113433</v>
      </c>
      <c r="F937" s="1" t="s">
        <v>113434</v>
      </c>
      <c r="G937" s="1" t="s">
        <v>113435</v>
      </c>
      <c r="H937" s="1" t="s">
        <v>113436</v>
      </c>
      <c r="I937" s="1" t="s">
        <v>113437</v>
      </c>
      <c r="J937" s="2">
        <v>43531</v>
      </c>
      <c r="K937" s="3">
        <v>0.9927893518518518</v>
      </c>
      <c r="L937">
        <v>23</v>
      </c>
      <c r="M937" s="2">
        <v>43531</v>
      </c>
      <c r="N937" s="3">
        <v>0.49278935185185185</v>
      </c>
      <c r="O937">
        <v>11</v>
      </c>
      <c r="P937" s="1" t="s">
        <v>37</v>
      </c>
      <c r="Q937" s="1" t="s">
        <v>113438</v>
      </c>
      <c r="R937" s="1" t="s">
        <v>39</v>
      </c>
      <c r="S937" s="1" t="s">
        <v>113438</v>
      </c>
      <c r="T937" s="1" t="s">
        <v>902</v>
      </c>
      <c r="U937" s="1" t="s">
        <v>113438</v>
      </c>
      <c r="V937">
        <v>1</v>
      </c>
      <c r="W937" s="1" t="s">
        <v>37</v>
      </c>
      <c r="X937" s="1" t="s">
        <v>2101</v>
      </c>
      <c r="Y937" s="1"/>
      <c r="Z937" s="1" t="s">
        <v>30</v>
      </c>
      <c r="AA937" s="1" t="s">
        <v>30</v>
      </c>
      <c r="AB937" s="1" t="s">
        <v>30</v>
      </c>
      <c r="AC937" s="1" t="s">
        <v>30</v>
      </c>
      <c r="AD937" s="1" t="s">
        <v>98251</v>
      </c>
    </row>
    <row r="938" spans="1:30">
      <c r="A938" s="1" t="s">
        <v>94480</v>
      </c>
      <c r="B938" s="1" t="s">
        <v>30</v>
      </c>
      <c r="C938" s="1" t="s">
        <v>101558</v>
      </c>
      <c r="D938">
        <v>0</v>
      </c>
      <c r="E938" s="1" t="s">
        <v>101559</v>
      </c>
      <c r="F938" s="1" t="s">
        <v>101560</v>
      </c>
      <c r="G938" s="1" t="s">
        <v>101561</v>
      </c>
      <c r="H938" s="1" t="s">
        <v>101562</v>
      </c>
      <c r="I938" s="1" t="s">
        <v>101563</v>
      </c>
      <c r="J938" s="2">
        <v>43531</v>
      </c>
      <c r="K938" s="3">
        <v>0.99298611111111112</v>
      </c>
      <c r="L938">
        <v>23</v>
      </c>
      <c r="M938" s="2">
        <v>43531</v>
      </c>
      <c r="N938" s="3">
        <v>0.49298611111111112</v>
      </c>
      <c r="O938">
        <v>11</v>
      </c>
      <c r="P938" s="1" t="s">
        <v>40</v>
      </c>
      <c r="Q938" s="1" t="s">
        <v>101564</v>
      </c>
      <c r="R938" s="1" t="s">
        <v>49</v>
      </c>
      <c r="S938" s="1" t="s">
        <v>101564</v>
      </c>
      <c r="T938" s="1" t="s">
        <v>37</v>
      </c>
      <c r="U938" s="1" t="s">
        <v>101564</v>
      </c>
      <c r="V938">
        <v>1</v>
      </c>
      <c r="W938" s="1" t="s">
        <v>40</v>
      </c>
      <c r="X938" s="1" t="s">
        <v>14604</v>
      </c>
      <c r="Y938" s="1" t="s">
        <v>37</v>
      </c>
      <c r="Z938" s="1" t="s">
        <v>30</v>
      </c>
      <c r="AA938" s="1" t="s">
        <v>30</v>
      </c>
      <c r="AB938" s="1" t="s">
        <v>30</v>
      </c>
      <c r="AC938" s="1" t="s">
        <v>30</v>
      </c>
      <c r="AD938" s="1" t="s">
        <v>101565</v>
      </c>
    </row>
    <row r="939" spans="1:30">
      <c r="A939" s="1" t="s">
        <v>94480</v>
      </c>
      <c r="B939" s="1" t="s">
        <v>30</v>
      </c>
      <c r="C939" s="1" t="s">
        <v>101558</v>
      </c>
      <c r="D939">
        <v>0</v>
      </c>
      <c r="E939" s="1" t="s">
        <v>111109</v>
      </c>
      <c r="F939" s="1" t="s">
        <v>111110</v>
      </c>
      <c r="G939" s="1" t="s">
        <v>111111</v>
      </c>
      <c r="H939" s="1" t="s">
        <v>111112</v>
      </c>
      <c r="I939" s="1" t="s">
        <v>111113</v>
      </c>
      <c r="J939" s="2">
        <v>43531</v>
      </c>
      <c r="K939" s="3">
        <v>0.99298611111111112</v>
      </c>
      <c r="L939">
        <v>23</v>
      </c>
      <c r="M939" s="2">
        <v>43531</v>
      </c>
      <c r="N939" s="3">
        <v>0.49298611111111112</v>
      </c>
      <c r="O939">
        <v>11</v>
      </c>
      <c r="P939" s="1" t="s">
        <v>37</v>
      </c>
      <c r="Q939" s="1" t="s">
        <v>111114</v>
      </c>
      <c r="R939" s="1" t="s">
        <v>40</v>
      </c>
      <c r="S939" s="1" t="s">
        <v>111114</v>
      </c>
      <c r="T939" s="1" t="s">
        <v>39</v>
      </c>
      <c r="U939" s="1" t="s">
        <v>111114</v>
      </c>
      <c r="V939">
        <v>1</v>
      </c>
      <c r="W939" s="1"/>
      <c r="X939" s="1"/>
      <c r="Y939" s="1"/>
      <c r="Z939" s="1" t="s">
        <v>30</v>
      </c>
      <c r="AA939" s="1" t="s">
        <v>30</v>
      </c>
      <c r="AB939" s="1" t="s">
        <v>30</v>
      </c>
      <c r="AC939" s="1" t="s">
        <v>30</v>
      </c>
      <c r="AD939" s="1" t="s">
        <v>101565</v>
      </c>
    </row>
    <row r="940" spans="1:30">
      <c r="A940" s="1" t="s">
        <v>94480</v>
      </c>
      <c r="B940" s="1" t="s">
        <v>30</v>
      </c>
      <c r="C940" s="1" t="s">
        <v>101558</v>
      </c>
      <c r="D940">
        <v>0</v>
      </c>
      <c r="E940" s="1" t="s">
        <v>113401</v>
      </c>
      <c r="F940" s="1" t="s">
        <v>113402</v>
      </c>
      <c r="G940" s="1" t="s">
        <v>113403</v>
      </c>
      <c r="H940" s="1" t="s">
        <v>113404</v>
      </c>
      <c r="I940" s="1" t="s">
        <v>113405</v>
      </c>
      <c r="J940" s="2">
        <v>43531</v>
      </c>
      <c r="K940" s="3">
        <v>0.99298611111111112</v>
      </c>
      <c r="L940">
        <v>23</v>
      </c>
      <c r="M940" s="2">
        <v>43531</v>
      </c>
      <c r="N940" s="3">
        <v>0.49298611111111112</v>
      </c>
      <c r="O940">
        <v>11</v>
      </c>
      <c r="P940" s="1" t="s">
        <v>37</v>
      </c>
      <c r="Q940" s="1" t="s">
        <v>113406</v>
      </c>
      <c r="R940" s="1" t="s">
        <v>39</v>
      </c>
      <c r="S940" s="1" t="s">
        <v>113406</v>
      </c>
      <c r="T940" s="1" t="s">
        <v>902</v>
      </c>
      <c r="U940" s="1" t="s">
        <v>113406</v>
      </c>
      <c r="V940">
        <v>1</v>
      </c>
      <c r="W940" s="1"/>
      <c r="X940" s="1"/>
      <c r="Y940" s="1"/>
      <c r="Z940" s="1" t="s">
        <v>30</v>
      </c>
      <c r="AA940" s="1" t="s">
        <v>30</v>
      </c>
      <c r="AB940" s="1" t="s">
        <v>30</v>
      </c>
      <c r="AC940" s="1" t="s">
        <v>30</v>
      </c>
      <c r="AD940" s="1" t="s">
        <v>101565</v>
      </c>
    </row>
    <row r="941" spans="1:30">
      <c r="A941" s="1" t="s">
        <v>94480</v>
      </c>
      <c r="B941" s="1" t="s">
        <v>30</v>
      </c>
      <c r="C941" s="1" t="s">
        <v>113204</v>
      </c>
      <c r="D941">
        <v>0</v>
      </c>
      <c r="E941" s="1" t="s">
        <v>113205</v>
      </c>
      <c r="F941" s="1" t="s">
        <v>113206</v>
      </c>
      <c r="G941" s="1" t="s">
        <v>113207</v>
      </c>
      <c r="H941" s="1" t="s">
        <v>113208</v>
      </c>
      <c r="I941" s="1" t="s">
        <v>113209</v>
      </c>
      <c r="J941" s="2">
        <v>43531</v>
      </c>
      <c r="K941" s="3">
        <v>0.99319444444444449</v>
      </c>
      <c r="L941">
        <v>23</v>
      </c>
      <c r="M941" s="2">
        <v>43531</v>
      </c>
      <c r="N941" s="3">
        <v>0.49319444444444444</v>
      </c>
      <c r="O941">
        <v>11</v>
      </c>
      <c r="P941" s="1" t="s">
        <v>37</v>
      </c>
      <c r="Q941" s="1" t="s">
        <v>113210</v>
      </c>
      <c r="R941" s="1" t="s">
        <v>40</v>
      </c>
      <c r="S941" s="1" t="s">
        <v>113210</v>
      </c>
      <c r="T941" s="1" t="s">
        <v>39</v>
      </c>
      <c r="U941" s="1" t="s">
        <v>113210</v>
      </c>
      <c r="V941">
        <v>1</v>
      </c>
      <c r="W941" s="1"/>
      <c r="X941" s="1"/>
      <c r="Y941" s="1"/>
      <c r="Z941" s="1" t="s">
        <v>30</v>
      </c>
      <c r="AA941" s="1" t="s">
        <v>30</v>
      </c>
      <c r="AB941" s="1" t="s">
        <v>30</v>
      </c>
      <c r="AC941" s="1" t="s">
        <v>30</v>
      </c>
      <c r="AD941" s="1" t="s">
        <v>113211</v>
      </c>
    </row>
    <row r="942" spans="1:30">
      <c r="A942" s="1" t="s">
        <v>94480</v>
      </c>
      <c r="B942" s="1" t="s">
        <v>30</v>
      </c>
      <c r="C942" s="1" t="s">
        <v>113204</v>
      </c>
      <c r="D942">
        <v>0</v>
      </c>
      <c r="E942" s="1" t="s">
        <v>69</v>
      </c>
      <c r="F942" s="1" t="s">
        <v>113677</v>
      </c>
      <c r="G942" s="1" t="s">
        <v>113678</v>
      </c>
      <c r="H942" s="1" t="s">
        <v>113679</v>
      </c>
      <c r="I942" s="1" t="s">
        <v>113680</v>
      </c>
      <c r="J942" s="2">
        <v>43531</v>
      </c>
      <c r="K942" s="3">
        <v>0.99319444444444449</v>
      </c>
      <c r="L942">
        <v>23</v>
      </c>
      <c r="M942" s="2">
        <v>43531</v>
      </c>
      <c r="N942" s="3">
        <v>0.49319444444444444</v>
      </c>
      <c r="O942">
        <v>11</v>
      </c>
      <c r="P942" s="1" t="s">
        <v>39</v>
      </c>
      <c r="Q942" s="1" t="s">
        <v>113681</v>
      </c>
      <c r="R942" s="1" t="s">
        <v>37</v>
      </c>
      <c r="S942" s="1" t="s">
        <v>113681</v>
      </c>
      <c r="T942" s="1" t="s">
        <v>902</v>
      </c>
      <c r="U942" s="1" t="s">
        <v>113681</v>
      </c>
      <c r="V942">
        <v>1</v>
      </c>
      <c r="W942" s="1" t="s">
        <v>37</v>
      </c>
      <c r="X942" s="1" t="s">
        <v>2101</v>
      </c>
      <c r="Y942" s="1" t="s">
        <v>192</v>
      </c>
      <c r="Z942" s="1" t="s">
        <v>30</v>
      </c>
      <c r="AA942" s="1" t="s">
        <v>30</v>
      </c>
      <c r="AB942" s="1" t="s">
        <v>30</v>
      </c>
      <c r="AC942" s="1" t="s">
        <v>30</v>
      </c>
      <c r="AD942" s="1" t="s">
        <v>113211</v>
      </c>
    </row>
    <row r="943" spans="1:30">
      <c r="A943" s="1" t="s">
        <v>94480</v>
      </c>
      <c r="B943" s="1" t="s">
        <v>30</v>
      </c>
      <c r="C943" s="1" t="s">
        <v>100161</v>
      </c>
      <c r="D943">
        <v>0</v>
      </c>
      <c r="E943" s="1" t="s">
        <v>100162</v>
      </c>
      <c r="F943" s="1" t="s">
        <v>100163</v>
      </c>
      <c r="G943" s="1" t="s">
        <v>100164</v>
      </c>
      <c r="H943" s="1" t="s">
        <v>100165</v>
      </c>
      <c r="I943" s="1" t="s">
        <v>100166</v>
      </c>
      <c r="J943" s="2">
        <v>43531</v>
      </c>
      <c r="K943" s="3">
        <v>0.99339120370370371</v>
      </c>
      <c r="L943">
        <v>23</v>
      </c>
      <c r="M943" s="2">
        <v>43531</v>
      </c>
      <c r="N943" s="3">
        <v>0.49339120370370371</v>
      </c>
      <c r="O943">
        <v>11</v>
      </c>
      <c r="P943" s="1" t="s">
        <v>40</v>
      </c>
      <c r="Q943" s="1" t="s">
        <v>100167</v>
      </c>
      <c r="R943" s="1" t="s">
        <v>49</v>
      </c>
      <c r="S943" s="1" t="s">
        <v>100167</v>
      </c>
      <c r="T943" s="1" t="s">
        <v>37</v>
      </c>
      <c r="U943" s="1" t="s">
        <v>100167</v>
      </c>
      <c r="V943">
        <v>1</v>
      </c>
      <c r="W943" s="1" t="s">
        <v>40</v>
      </c>
      <c r="X943" s="1"/>
      <c r="Y943" s="1"/>
      <c r="Z943" s="1" t="s">
        <v>30</v>
      </c>
      <c r="AA943" s="1" t="s">
        <v>30</v>
      </c>
      <c r="AB943" s="1" t="s">
        <v>30</v>
      </c>
      <c r="AC943" s="1" t="s">
        <v>30</v>
      </c>
      <c r="AD943" s="1" t="s">
        <v>100168</v>
      </c>
    </row>
    <row r="944" spans="1:30">
      <c r="A944" s="1" t="s">
        <v>94480</v>
      </c>
      <c r="B944" s="1" t="s">
        <v>30</v>
      </c>
      <c r="C944" s="1" t="s">
        <v>100161</v>
      </c>
      <c r="D944">
        <v>0</v>
      </c>
      <c r="E944" s="1" t="s">
        <v>23031</v>
      </c>
      <c r="F944" s="1" t="s">
        <v>113418</v>
      </c>
      <c r="G944" s="1" t="s">
        <v>113419</v>
      </c>
      <c r="H944" s="1" t="s">
        <v>113420</v>
      </c>
      <c r="I944" s="1" t="s">
        <v>113421</v>
      </c>
      <c r="J944" s="2">
        <v>43531</v>
      </c>
      <c r="K944" s="3">
        <v>0.99339120370370371</v>
      </c>
      <c r="L944">
        <v>23</v>
      </c>
      <c r="M944" s="2">
        <v>43531</v>
      </c>
      <c r="N944" s="3">
        <v>0.49339120370370371</v>
      </c>
      <c r="O944">
        <v>11</v>
      </c>
      <c r="P944" s="1" t="s">
        <v>37</v>
      </c>
      <c r="Q944" s="1" t="s">
        <v>113422</v>
      </c>
      <c r="R944" s="1" t="s">
        <v>39</v>
      </c>
      <c r="S944" s="1" t="s">
        <v>113422</v>
      </c>
      <c r="T944" s="1" t="s">
        <v>902</v>
      </c>
      <c r="U944" s="1" t="s">
        <v>113422</v>
      </c>
      <c r="V944">
        <v>1</v>
      </c>
      <c r="W944" s="1" t="s">
        <v>37</v>
      </c>
      <c r="X944" s="1" t="s">
        <v>2101</v>
      </c>
      <c r="Y944" s="1"/>
      <c r="Z944" s="1" t="s">
        <v>30</v>
      </c>
      <c r="AA944" s="1" t="s">
        <v>30</v>
      </c>
      <c r="AB944" s="1" t="s">
        <v>30</v>
      </c>
      <c r="AC944" s="1" t="s">
        <v>30</v>
      </c>
      <c r="AD944" s="1" t="s">
        <v>100168</v>
      </c>
    </row>
    <row r="945" spans="1:30">
      <c r="A945" s="1" t="s">
        <v>94480</v>
      </c>
      <c r="B945" s="1" t="s">
        <v>30</v>
      </c>
      <c r="C945" s="1" t="s">
        <v>97354</v>
      </c>
      <c r="D945">
        <v>0</v>
      </c>
      <c r="E945" s="1" t="s">
        <v>97355</v>
      </c>
      <c r="F945" s="1" t="s">
        <v>97356</v>
      </c>
      <c r="G945" s="1" t="s">
        <v>97357</v>
      </c>
      <c r="H945" s="1" t="s">
        <v>97358</v>
      </c>
      <c r="I945" s="1" t="s">
        <v>97359</v>
      </c>
      <c r="J945" s="2">
        <v>43531</v>
      </c>
      <c r="K945" s="3">
        <v>0.99356481481481485</v>
      </c>
      <c r="L945">
        <v>23</v>
      </c>
      <c r="M945" s="2">
        <v>43531</v>
      </c>
      <c r="N945" s="3">
        <v>0.49356481481481479</v>
      </c>
      <c r="O945">
        <v>11</v>
      </c>
      <c r="P945" s="1" t="s">
        <v>40</v>
      </c>
      <c r="Q945" s="1" t="s">
        <v>97360</v>
      </c>
      <c r="R945" s="1" t="s">
        <v>37</v>
      </c>
      <c r="S945" s="1" t="s">
        <v>97360</v>
      </c>
      <c r="T945" s="1" t="s">
        <v>116</v>
      </c>
      <c r="U945" s="1" t="s">
        <v>97360</v>
      </c>
      <c r="V945">
        <v>1</v>
      </c>
      <c r="W945" s="1" t="s">
        <v>40</v>
      </c>
      <c r="X945" s="1"/>
      <c r="Y945" s="1"/>
      <c r="Z945" s="1" t="s">
        <v>30</v>
      </c>
      <c r="AA945" s="1" t="s">
        <v>30</v>
      </c>
      <c r="AB945" s="1" t="s">
        <v>30</v>
      </c>
      <c r="AC945" s="1" t="s">
        <v>30</v>
      </c>
      <c r="AD945" s="1" t="s">
        <v>97361</v>
      </c>
    </row>
    <row r="946" spans="1:30">
      <c r="A946" s="1" t="s">
        <v>94480</v>
      </c>
      <c r="B946" s="1" t="s">
        <v>30</v>
      </c>
      <c r="C946" s="1" t="s">
        <v>97216</v>
      </c>
      <c r="D946">
        <v>0</v>
      </c>
      <c r="E946" s="1" t="s">
        <v>473</v>
      </c>
      <c r="F946" s="1" t="s">
        <v>97217</v>
      </c>
      <c r="G946" s="1" t="s">
        <v>97218</v>
      </c>
      <c r="H946" s="1" t="s">
        <v>97219</v>
      </c>
      <c r="I946" s="1" t="s">
        <v>97220</v>
      </c>
      <c r="J946" s="2">
        <v>43531</v>
      </c>
      <c r="K946" s="3">
        <v>0.99370370370370376</v>
      </c>
      <c r="L946">
        <v>23</v>
      </c>
      <c r="M946" s="2">
        <v>43531</v>
      </c>
      <c r="N946" s="3">
        <v>0.4937037037037037</v>
      </c>
      <c r="O946">
        <v>11</v>
      </c>
      <c r="P946" s="1" t="s">
        <v>40</v>
      </c>
      <c r="Q946" s="1" t="s">
        <v>97221</v>
      </c>
      <c r="R946" s="1" t="s">
        <v>37</v>
      </c>
      <c r="S946" s="1" t="s">
        <v>97221</v>
      </c>
      <c r="T946" s="1" t="s">
        <v>49</v>
      </c>
      <c r="U946" s="1" t="s">
        <v>97221</v>
      </c>
      <c r="V946">
        <v>1</v>
      </c>
      <c r="W946" s="1" t="s">
        <v>40</v>
      </c>
      <c r="X946" s="1"/>
      <c r="Y946" s="1"/>
      <c r="Z946" s="1" t="s">
        <v>30</v>
      </c>
      <c r="AA946" s="1" t="s">
        <v>30</v>
      </c>
      <c r="AB946" s="1" t="s">
        <v>30</v>
      </c>
      <c r="AC946" s="1" t="s">
        <v>30</v>
      </c>
      <c r="AD946" s="1" t="s">
        <v>97222</v>
      </c>
    </row>
    <row r="947" spans="1:30">
      <c r="A947" s="1" t="s">
        <v>94480</v>
      </c>
      <c r="B947" s="1" t="s">
        <v>30</v>
      </c>
      <c r="C947" s="1" t="s">
        <v>100480</v>
      </c>
      <c r="D947">
        <v>0</v>
      </c>
      <c r="E947" s="1" t="s">
        <v>100481</v>
      </c>
      <c r="F947" s="1" t="s">
        <v>100482</v>
      </c>
      <c r="G947" s="1" t="s">
        <v>100483</v>
      </c>
      <c r="H947" s="1" t="s">
        <v>100484</v>
      </c>
      <c r="I947" s="1" t="s">
        <v>100485</v>
      </c>
      <c r="J947" s="2">
        <v>43531</v>
      </c>
      <c r="K947" s="3">
        <v>0.99388888888888893</v>
      </c>
      <c r="L947">
        <v>23</v>
      </c>
      <c r="M947" s="2">
        <v>43531</v>
      </c>
      <c r="N947" s="3">
        <v>0.49388888888888888</v>
      </c>
      <c r="O947">
        <v>11</v>
      </c>
      <c r="P947" s="1" t="s">
        <v>40</v>
      </c>
      <c r="Q947" s="1" t="s">
        <v>100486</v>
      </c>
      <c r="R947" s="1" t="s">
        <v>49</v>
      </c>
      <c r="S947" s="1" t="s">
        <v>100486</v>
      </c>
      <c r="T947" s="1" t="s">
        <v>116</v>
      </c>
      <c r="U947" s="1" t="s">
        <v>100486</v>
      </c>
      <c r="V947">
        <v>1</v>
      </c>
      <c r="W947" s="1" t="s">
        <v>40</v>
      </c>
      <c r="X947" s="1" t="s">
        <v>37</v>
      </c>
      <c r="Y947" s="1"/>
      <c r="Z947" s="1" t="s">
        <v>30</v>
      </c>
      <c r="AA947" s="1" t="s">
        <v>30</v>
      </c>
      <c r="AB947" s="1" t="s">
        <v>30</v>
      </c>
      <c r="AC947" s="1" t="s">
        <v>30</v>
      </c>
      <c r="AD947" s="1" t="s">
        <v>100487</v>
      </c>
    </row>
    <row r="948" spans="1:30">
      <c r="A948" s="1" t="s">
        <v>94480</v>
      </c>
      <c r="B948" s="1" t="s">
        <v>30</v>
      </c>
      <c r="C948" s="1" t="s">
        <v>100480</v>
      </c>
      <c r="D948">
        <v>0</v>
      </c>
      <c r="E948" s="1" t="s">
        <v>2500</v>
      </c>
      <c r="F948" s="1" t="s">
        <v>102114</v>
      </c>
      <c r="G948" s="1" t="s">
        <v>102115</v>
      </c>
      <c r="H948" s="1" t="s">
        <v>102116</v>
      </c>
      <c r="I948" s="1" t="s">
        <v>102117</v>
      </c>
      <c r="J948" s="2">
        <v>43531</v>
      </c>
      <c r="K948" s="3">
        <v>0.99388888888888893</v>
      </c>
      <c r="L948">
        <v>23</v>
      </c>
      <c r="M948" s="2">
        <v>43531</v>
      </c>
      <c r="N948" s="3">
        <v>0.49388888888888888</v>
      </c>
      <c r="O948">
        <v>11</v>
      </c>
      <c r="P948" s="1" t="s">
        <v>49</v>
      </c>
      <c r="Q948" s="1" t="s">
        <v>8158</v>
      </c>
      <c r="R948" s="1" t="s">
        <v>92</v>
      </c>
      <c r="S948" s="1" t="s">
        <v>8158</v>
      </c>
      <c r="T948" s="1" t="s">
        <v>40</v>
      </c>
      <c r="U948" s="1" t="s">
        <v>8158</v>
      </c>
      <c r="V948">
        <v>1</v>
      </c>
      <c r="W948" s="1" t="s">
        <v>92</v>
      </c>
      <c r="X948" s="1"/>
      <c r="Y948" s="1"/>
      <c r="Z948" s="1" t="s">
        <v>30</v>
      </c>
      <c r="AA948" s="1" t="s">
        <v>30</v>
      </c>
      <c r="AB948" s="1" t="s">
        <v>30</v>
      </c>
      <c r="AC948" s="1" t="s">
        <v>30</v>
      </c>
      <c r="AD948" s="1" t="s">
        <v>100487</v>
      </c>
    </row>
    <row r="949" spans="1:30">
      <c r="A949" s="1" t="s">
        <v>94480</v>
      </c>
      <c r="B949" s="1" t="s">
        <v>30</v>
      </c>
      <c r="C949" s="1" t="s">
        <v>100713</v>
      </c>
      <c r="D949">
        <v>0</v>
      </c>
      <c r="E949" s="1" t="s">
        <v>7516</v>
      </c>
      <c r="F949" s="1" t="s">
        <v>100714</v>
      </c>
      <c r="G949" s="1" t="s">
        <v>100715</v>
      </c>
      <c r="H949" s="1" t="s">
        <v>100716</v>
      </c>
      <c r="I949" s="1" t="s">
        <v>100717</v>
      </c>
      <c r="J949" s="2">
        <v>43531</v>
      </c>
      <c r="K949" s="3">
        <v>0.99409722222222219</v>
      </c>
      <c r="L949">
        <v>23</v>
      </c>
      <c r="M949" s="2">
        <v>43531</v>
      </c>
      <c r="N949" s="3">
        <v>0.49409722222222224</v>
      </c>
      <c r="O949">
        <v>11</v>
      </c>
      <c r="P949" s="1" t="s">
        <v>40</v>
      </c>
      <c r="Q949" s="1" t="s">
        <v>100718</v>
      </c>
      <c r="R949" s="1" t="s">
        <v>37</v>
      </c>
      <c r="S949" s="1" t="s">
        <v>100718</v>
      </c>
      <c r="T949" s="1" t="s">
        <v>49</v>
      </c>
      <c r="U949" s="1" t="s">
        <v>100718</v>
      </c>
      <c r="V949">
        <v>1</v>
      </c>
      <c r="W949" s="1" t="s">
        <v>40</v>
      </c>
      <c r="X949" s="1"/>
      <c r="Y949" s="1"/>
      <c r="Z949" s="1" t="s">
        <v>30</v>
      </c>
      <c r="AA949" s="1" t="s">
        <v>30</v>
      </c>
      <c r="AB949" s="1" t="s">
        <v>30</v>
      </c>
      <c r="AC949" s="1" t="s">
        <v>30</v>
      </c>
      <c r="AD949" s="1" t="s">
        <v>100719</v>
      </c>
    </row>
    <row r="950" spans="1:30">
      <c r="A950" s="1" t="s">
        <v>94480</v>
      </c>
      <c r="B950" s="1" t="s">
        <v>30</v>
      </c>
      <c r="C950" s="1" t="s">
        <v>100713</v>
      </c>
      <c r="D950">
        <v>0</v>
      </c>
      <c r="E950" s="1" t="s">
        <v>113085</v>
      </c>
      <c r="F950" s="1" t="s">
        <v>113086</v>
      </c>
      <c r="G950" s="1" t="s">
        <v>113087</v>
      </c>
      <c r="H950" s="1" t="s">
        <v>113088</v>
      </c>
      <c r="I950" s="1" t="s">
        <v>113089</v>
      </c>
      <c r="J950" s="2">
        <v>43531</v>
      </c>
      <c r="K950" s="3">
        <v>0.99409722222222219</v>
      </c>
      <c r="L950">
        <v>23</v>
      </c>
      <c r="M950" s="2">
        <v>43531</v>
      </c>
      <c r="N950" s="3">
        <v>0.49409722222222224</v>
      </c>
      <c r="O950">
        <v>11</v>
      </c>
      <c r="P950" s="1" t="s">
        <v>37</v>
      </c>
      <c r="Q950" s="1" t="s">
        <v>113090</v>
      </c>
      <c r="R950" s="1" t="s">
        <v>40</v>
      </c>
      <c r="S950" s="1" t="s">
        <v>113090</v>
      </c>
      <c r="T950" s="1" t="s">
        <v>49</v>
      </c>
      <c r="U950" s="1" t="s">
        <v>113090</v>
      </c>
      <c r="V950">
        <v>1</v>
      </c>
      <c r="W950" s="1" t="s">
        <v>37</v>
      </c>
      <c r="X950" s="1" t="s">
        <v>2101</v>
      </c>
      <c r="Y950" s="1"/>
      <c r="Z950" s="1" t="s">
        <v>30</v>
      </c>
      <c r="AA950" s="1" t="s">
        <v>30</v>
      </c>
      <c r="AB950" s="1" t="s">
        <v>30</v>
      </c>
      <c r="AC950" s="1" t="s">
        <v>30</v>
      </c>
      <c r="AD950" s="1" t="s">
        <v>100719</v>
      </c>
    </row>
    <row r="951" spans="1:30">
      <c r="A951" s="1" t="s">
        <v>94480</v>
      </c>
      <c r="B951" s="1" t="s">
        <v>30</v>
      </c>
      <c r="C951" s="1" t="s">
        <v>101422</v>
      </c>
      <c r="D951">
        <v>0</v>
      </c>
      <c r="E951" s="1" t="s">
        <v>27120</v>
      </c>
      <c r="F951" s="1" t="s">
        <v>101423</v>
      </c>
      <c r="G951" s="1" t="s">
        <v>101424</v>
      </c>
      <c r="H951" s="1" t="s">
        <v>101425</v>
      </c>
      <c r="I951" s="1" t="s">
        <v>101426</v>
      </c>
      <c r="J951" s="2">
        <v>43531</v>
      </c>
      <c r="K951" s="3">
        <v>0.99424768518518514</v>
      </c>
      <c r="L951">
        <v>23</v>
      </c>
      <c r="M951" s="2">
        <v>43531</v>
      </c>
      <c r="N951" s="3">
        <v>0.49424768518518519</v>
      </c>
      <c r="O951">
        <v>11</v>
      </c>
      <c r="P951" s="1" t="s">
        <v>40</v>
      </c>
      <c r="Q951" s="1" t="s">
        <v>101427</v>
      </c>
      <c r="R951" s="1" t="s">
        <v>37</v>
      </c>
      <c r="S951" s="1" t="s">
        <v>101427</v>
      </c>
      <c r="T951" s="1" t="s">
        <v>116</v>
      </c>
      <c r="U951" s="1" t="s">
        <v>101427</v>
      </c>
      <c r="V951">
        <v>1</v>
      </c>
      <c r="W951" s="1" t="s">
        <v>40</v>
      </c>
      <c r="X951" s="1" t="s">
        <v>14604</v>
      </c>
      <c r="Y951" s="1"/>
      <c r="Z951" s="1" t="s">
        <v>30</v>
      </c>
      <c r="AA951" s="1" t="s">
        <v>30</v>
      </c>
      <c r="AB951" s="1" t="s">
        <v>30</v>
      </c>
      <c r="AC951" s="1" t="s">
        <v>30</v>
      </c>
      <c r="AD951" s="1" t="s">
        <v>101428</v>
      </c>
    </row>
    <row r="952" spans="1:30">
      <c r="A952" s="1" t="s">
        <v>94480</v>
      </c>
      <c r="B952" s="1" t="s">
        <v>30</v>
      </c>
      <c r="C952" s="1" t="s">
        <v>101422</v>
      </c>
      <c r="D952">
        <v>0</v>
      </c>
      <c r="E952" s="1" t="s">
        <v>102702</v>
      </c>
      <c r="F952" s="1" t="s">
        <v>102703</v>
      </c>
      <c r="G952" s="1" t="s">
        <v>102704</v>
      </c>
      <c r="H952" s="1" t="s">
        <v>102705</v>
      </c>
      <c r="I952" s="1" t="s">
        <v>102706</v>
      </c>
      <c r="J952" s="2">
        <v>43531</v>
      </c>
      <c r="K952" s="3">
        <v>0.99424768518518514</v>
      </c>
      <c r="L952">
        <v>23</v>
      </c>
      <c r="M952" s="2">
        <v>43531</v>
      </c>
      <c r="N952" s="3">
        <v>0.49424768518518519</v>
      </c>
      <c r="O952">
        <v>11</v>
      </c>
      <c r="P952" s="1" t="s">
        <v>92</v>
      </c>
      <c r="Q952" s="1" t="s">
        <v>102707</v>
      </c>
      <c r="R952" s="1" t="s">
        <v>132</v>
      </c>
      <c r="S952" s="1" t="s">
        <v>102707</v>
      </c>
      <c r="T952" s="1" t="s">
        <v>40</v>
      </c>
      <c r="U952" s="1" t="s">
        <v>102707</v>
      </c>
      <c r="V952">
        <v>1</v>
      </c>
      <c r="W952" s="1" t="s">
        <v>92</v>
      </c>
      <c r="X952" s="1" t="s">
        <v>37</v>
      </c>
      <c r="Y952" s="1"/>
      <c r="Z952" s="1" t="s">
        <v>30</v>
      </c>
      <c r="AA952" s="1" t="s">
        <v>30</v>
      </c>
      <c r="AB952" s="1" t="s">
        <v>30</v>
      </c>
      <c r="AC952" s="1" t="s">
        <v>30</v>
      </c>
      <c r="AD952" s="1" t="s">
        <v>101428</v>
      </c>
    </row>
    <row r="953" spans="1:30">
      <c r="A953" s="1" t="s">
        <v>94480</v>
      </c>
      <c r="B953" s="1" t="s">
        <v>30</v>
      </c>
      <c r="C953" s="1" t="s">
        <v>100571</v>
      </c>
      <c r="D953">
        <v>0</v>
      </c>
      <c r="E953" s="1" t="s">
        <v>100572</v>
      </c>
      <c r="F953" s="1" t="s">
        <v>100573</v>
      </c>
      <c r="G953" s="1" t="s">
        <v>100574</v>
      </c>
      <c r="H953" s="1" t="s">
        <v>100575</v>
      </c>
      <c r="I953" s="1" t="s">
        <v>100576</v>
      </c>
      <c r="J953" s="2">
        <v>43531</v>
      </c>
      <c r="K953" s="3">
        <v>0.99444444444444446</v>
      </c>
      <c r="L953">
        <v>23</v>
      </c>
      <c r="M953" s="2">
        <v>43531</v>
      </c>
      <c r="N953" s="3">
        <v>0.49444444444444446</v>
      </c>
      <c r="O953">
        <v>11</v>
      </c>
      <c r="P953" s="1" t="s">
        <v>40</v>
      </c>
      <c r="Q953" s="1" t="s">
        <v>100577</v>
      </c>
      <c r="R953" s="1" t="s">
        <v>49</v>
      </c>
      <c r="S953" s="1" t="s">
        <v>100577</v>
      </c>
      <c r="T953" s="1" t="s">
        <v>37</v>
      </c>
      <c r="U953" s="1" t="s">
        <v>100577</v>
      </c>
      <c r="V953">
        <v>1</v>
      </c>
      <c r="W953" s="1"/>
      <c r="X953" s="1"/>
      <c r="Y953" s="1"/>
      <c r="Z953" s="1" t="s">
        <v>30</v>
      </c>
      <c r="AA953" s="1" t="s">
        <v>30</v>
      </c>
      <c r="AB953" s="1" t="s">
        <v>30</v>
      </c>
      <c r="AC953" s="1" t="s">
        <v>30</v>
      </c>
      <c r="AD953" s="1" t="s">
        <v>100578</v>
      </c>
    </row>
    <row r="954" spans="1:30">
      <c r="A954" s="1" t="s">
        <v>94480</v>
      </c>
      <c r="B954" s="1" t="s">
        <v>30</v>
      </c>
      <c r="C954" s="1" t="s">
        <v>100571</v>
      </c>
      <c r="D954">
        <v>0</v>
      </c>
      <c r="E954" s="1" t="s">
        <v>101537</v>
      </c>
      <c r="F954" s="1" t="s">
        <v>101538</v>
      </c>
      <c r="G954" s="1" t="s">
        <v>101539</v>
      </c>
      <c r="H954" s="1" t="s">
        <v>101540</v>
      </c>
      <c r="I954" s="1" t="s">
        <v>101541</v>
      </c>
      <c r="J954" s="2">
        <v>43531</v>
      </c>
      <c r="K954" s="3">
        <v>0.99444444444444446</v>
      </c>
      <c r="L954">
        <v>23</v>
      </c>
      <c r="M954" s="2">
        <v>43531</v>
      </c>
      <c r="N954" s="3">
        <v>0.49444444444444446</v>
      </c>
      <c r="O954">
        <v>11</v>
      </c>
      <c r="P954" s="1" t="s">
        <v>40</v>
      </c>
      <c r="Q954" s="1" t="s">
        <v>101542</v>
      </c>
      <c r="R954" s="1" t="s">
        <v>37</v>
      </c>
      <c r="S954" s="1" t="s">
        <v>101542</v>
      </c>
      <c r="T954" s="1" t="s">
        <v>49</v>
      </c>
      <c r="U954" s="1" t="s">
        <v>101542</v>
      </c>
      <c r="V954">
        <v>1</v>
      </c>
      <c r="W954" s="1" t="s">
        <v>40</v>
      </c>
      <c r="X954" s="1" t="s">
        <v>14604</v>
      </c>
      <c r="Y954" s="1" t="s">
        <v>37</v>
      </c>
      <c r="Z954" s="1" t="s">
        <v>30</v>
      </c>
      <c r="AA954" s="1" t="s">
        <v>30</v>
      </c>
      <c r="AB954" s="1" t="s">
        <v>30</v>
      </c>
      <c r="AC954" s="1" t="s">
        <v>30</v>
      </c>
      <c r="AD954" s="1" t="s">
        <v>100578</v>
      </c>
    </row>
    <row r="955" spans="1:30">
      <c r="A955" s="1" t="s">
        <v>94480</v>
      </c>
      <c r="B955" s="1" t="s">
        <v>30</v>
      </c>
      <c r="C955" s="1" t="s">
        <v>100571</v>
      </c>
      <c r="D955">
        <v>0</v>
      </c>
      <c r="E955" s="1" t="s">
        <v>3062</v>
      </c>
      <c r="F955" s="1" t="s">
        <v>113571</v>
      </c>
      <c r="G955" s="1" t="s">
        <v>113572</v>
      </c>
      <c r="H955" s="1" t="s">
        <v>113573</v>
      </c>
      <c r="I955" s="1" t="s">
        <v>113574</v>
      </c>
      <c r="J955" s="2">
        <v>43531</v>
      </c>
      <c r="K955" s="3">
        <v>0.99444444444444446</v>
      </c>
      <c r="L955">
        <v>23</v>
      </c>
      <c r="M955" s="2">
        <v>43531</v>
      </c>
      <c r="N955" s="3">
        <v>0.49444444444444446</v>
      </c>
      <c r="O955">
        <v>11</v>
      </c>
      <c r="P955" s="1" t="s">
        <v>49</v>
      </c>
      <c r="Q955" s="1" t="s">
        <v>113575</v>
      </c>
      <c r="R955" s="1" t="s">
        <v>40</v>
      </c>
      <c r="S955" s="1" t="s">
        <v>113575</v>
      </c>
      <c r="T955" s="1" t="s">
        <v>92</v>
      </c>
      <c r="U955" s="1" t="s">
        <v>113575</v>
      </c>
      <c r="V955">
        <v>1</v>
      </c>
      <c r="W955" s="1"/>
      <c r="X955" s="1"/>
      <c r="Y955" s="1" t="s">
        <v>92</v>
      </c>
      <c r="Z955" s="1" t="s">
        <v>30</v>
      </c>
      <c r="AA955" s="1" t="s">
        <v>30</v>
      </c>
      <c r="AB955" s="1" t="s">
        <v>30</v>
      </c>
      <c r="AC955" s="1" t="s">
        <v>30</v>
      </c>
      <c r="AD955" s="1" t="s">
        <v>100578</v>
      </c>
    </row>
    <row r="956" spans="1:30">
      <c r="A956" s="1" t="s">
        <v>94480</v>
      </c>
      <c r="B956" s="1" t="s">
        <v>30</v>
      </c>
      <c r="C956" s="1" t="s">
        <v>113581</v>
      </c>
      <c r="D956">
        <v>0</v>
      </c>
      <c r="E956" s="1" t="s">
        <v>2143</v>
      </c>
      <c r="F956" s="1" t="s">
        <v>113582</v>
      </c>
      <c r="G956" s="1" t="s">
        <v>113583</v>
      </c>
      <c r="H956" s="1" t="s">
        <v>113584</v>
      </c>
      <c r="I956" s="1" t="s">
        <v>113585</v>
      </c>
      <c r="J956" s="2">
        <v>43531</v>
      </c>
      <c r="K956" s="3">
        <v>0.99464120370370368</v>
      </c>
      <c r="L956">
        <v>23</v>
      </c>
      <c r="M956" s="2">
        <v>43531</v>
      </c>
      <c r="N956" s="3">
        <v>0.49464120370370368</v>
      </c>
      <c r="O956">
        <v>11</v>
      </c>
      <c r="P956" s="1" t="s">
        <v>92</v>
      </c>
      <c r="Q956" s="1" t="s">
        <v>113586</v>
      </c>
      <c r="R956" s="1" t="s">
        <v>40</v>
      </c>
      <c r="S956" s="1" t="s">
        <v>113586</v>
      </c>
      <c r="T956" s="1" t="s">
        <v>49</v>
      </c>
      <c r="U956" s="1" t="s">
        <v>113586</v>
      </c>
      <c r="V956">
        <v>1</v>
      </c>
      <c r="W956" s="1" t="s">
        <v>37</v>
      </c>
      <c r="X956" s="1" t="s">
        <v>2101</v>
      </c>
      <c r="Y956" s="1" t="s">
        <v>92</v>
      </c>
      <c r="Z956" s="1" t="s">
        <v>30</v>
      </c>
      <c r="AA956" s="1" t="s">
        <v>30</v>
      </c>
      <c r="AB956" s="1" t="s">
        <v>30</v>
      </c>
      <c r="AC956" s="1" t="s">
        <v>30</v>
      </c>
      <c r="AD956" s="1" t="s">
        <v>113587</v>
      </c>
    </row>
    <row r="957" spans="1:30">
      <c r="A957" s="1" t="s">
        <v>94480</v>
      </c>
      <c r="B957" s="1" t="s">
        <v>30</v>
      </c>
      <c r="C957" s="1" t="s">
        <v>102727</v>
      </c>
      <c r="D957">
        <v>0</v>
      </c>
      <c r="E957" s="1" t="s">
        <v>102728</v>
      </c>
      <c r="F957" s="1" t="s">
        <v>102729</v>
      </c>
      <c r="G957" s="1" t="s">
        <v>102730</v>
      </c>
      <c r="H957" s="1" t="s">
        <v>102731</v>
      </c>
      <c r="I957" s="1" t="s">
        <v>102732</v>
      </c>
      <c r="J957" s="2">
        <v>43531</v>
      </c>
      <c r="K957" s="3">
        <v>0.99483796296296301</v>
      </c>
      <c r="L957">
        <v>23</v>
      </c>
      <c r="M957" s="2">
        <v>43531</v>
      </c>
      <c r="N957" s="3">
        <v>0.49483796296296295</v>
      </c>
      <c r="O957">
        <v>11</v>
      </c>
      <c r="P957" s="1" t="s">
        <v>92</v>
      </c>
      <c r="Q957" s="1" t="s">
        <v>102733</v>
      </c>
      <c r="R957" s="1" t="s">
        <v>132</v>
      </c>
      <c r="S957" s="1" t="s">
        <v>102733</v>
      </c>
      <c r="T957" s="1" t="s">
        <v>40</v>
      </c>
      <c r="U957" s="1" t="s">
        <v>102733</v>
      </c>
      <c r="V957">
        <v>1</v>
      </c>
      <c r="W957" s="1" t="s">
        <v>92</v>
      </c>
      <c r="X957" s="1" t="s">
        <v>37</v>
      </c>
      <c r="Y957" s="1"/>
      <c r="Z957" s="1" t="s">
        <v>30</v>
      </c>
      <c r="AA957" s="1" t="s">
        <v>30</v>
      </c>
      <c r="AB957" s="1" t="s">
        <v>30</v>
      </c>
      <c r="AC957" s="1" t="s">
        <v>30</v>
      </c>
      <c r="AD957" s="1" t="s">
        <v>102734</v>
      </c>
    </row>
    <row r="958" spans="1:30">
      <c r="A958" s="1" t="s">
        <v>94480</v>
      </c>
      <c r="B958" s="1" t="s">
        <v>30</v>
      </c>
      <c r="C958" s="1" t="s">
        <v>99927</v>
      </c>
      <c r="D958">
        <v>0</v>
      </c>
      <c r="E958" s="1" t="s">
        <v>99928</v>
      </c>
      <c r="F958" s="1" t="s">
        <v>99929</v>
      </c>
      <c r="G958" s="1" t="s">
        <v>99930</v>
      </c>
      <c r="H958" s="1" t="s">
        <v>99931</v>
      </c>
      <c r="I958" s="1" t="s">
        <v>99932</v>
      </c>
      <c r="J958" s="2">
        <v>43531</v>
      </c>
      <c r="K958" s="3">
        <v>0.99503472222222222</v>
      </c>
      <c r="L958">
        <v>23</v>
      </c>
      <c r="M958" s="2">
        <v>43531</v>
      </c>
      <c r="N958" s="3">
        <v>0.49503472222222222</v>
      </c>
      <c r="O958">
        <v>11</v>
      </c>
      <c r="P958" s="1" t="s">
        <v>40</v>
      </c>
      <c r="Q958" s="1" t="s">
        <v>99933</v>
      </c>
      <c r="R958" s="1" t="s">
        <v>49</v>
      </c>
      <c r="S958" s="1" t="s">
        <v>99933</v>
      </c>
      <c r="T958" s="1" t="s">
        <v>116</v>
      </c>
      <c r="U958" s="1" t="s">
        <v>99933</v>
      </c>
      <c r="V958">
        <v>1</v>
      </c>
      <c r="W958" s="1" t="s">
        <v>40</v>
      </c>
      <c r="X958" s="1"/>
      <c r="Y958" s="1"/>
      <c r="Z958" s="1" t="s">
        <v>30</v>
      </c>
      <c r="AA958" s="1" t="s">
        <v>30</v>
      </c>
      <c r="AB958" s="1" t="s">
        <v>30</v>
      </c>
      <c r="AC958" s="1" t="s">
        <v>30</v>
      </c>
      <c r="AD958" s="1" t="s">
        <v>99934</v>
      </c>
    </row>
    <row r="959" spans="1:30">
      <c r="A959" s="1" t="s">
        <v>94480</v>
      </c>
      <c r="B959" s="1" t="s">
        <v>30</v>
      </c>
      <c r="C959" s="1" t="s">
        <v>99927</v>
      </c>
      <c r="D959">
        <v>0</v>
      </c>
      <c r="E959" s="1" t="s">
        <v>7422</v>
      </c>
      <c r="F959" s="1" t="s">
        <v>101751</v>
      </c>
      <c r="G959" s="1" t="s">
        <v>101752</v>
      </c>
      <c r="H959" s="1" t="s">
        <v>101753</v>
      </c>
      <c r="I959" s="1" t="s">
        <v>101754</v>
      </c>
      <c r="J959" s="2">
        <v>43531</v>
      </c>
      <c r="K959" s="3">
        <v>0.99503472222222222</v>
      </c>
      <c r="L959">
        <v>23</v>
      </c>
      <c r="M959" s="2">
        <v>43531</v>
      </c>
      <c r="N959" s="3">
        <v>0.49503472222222222</v>
      </c>
      <c r="O959">
        <v>11</v>
      </c>
      <c r="P959" s="1" t="s">
        <v>132</v>
      </c>
      <c r="Q959" s="1" t="s">
        <v>101755</v>
      </c>
      <c r="R959" s="1" t="s">
        <v>92</v>
      </c>
      <c r="S959" s="1" t="s">
        <v>101755</v>
      </c>
      <c r="T959" s="1" t="s">
        <v>40</v>
      </c>
      <c r="U959" s="1" t="s">
        <v>101755</v>
      </c>
      <c r="V959">
        <v>1</v>
      </c>
      <c r="W959" s="1" t="s">
        <v>92</v>
      </c>
      <c r="X959" s="1"/>
      <c r="Y959" s="1"/>
      <c r="Z959" s="1" t="s">
        <v>30</v>
      </c>
      <c r="AA959" s="1" t="s">
        <v>30</v>
      </c>
      <c r="AB959" s="1" t="s">
        <v>30</v>
      </c>
      <c r="AC959" s="1" t="s">
        <v>30</v>
      </c>
      <c r="AD959" s="1" t="s">
        <v>99934</v>
      </c>
    </row>
    <row r="960" spans="1:30">
      <c r="A960" s="1" t="s">
        <v>94480</v>
      </c>
      <c r="B960" s="1" t="s">
        <v>30</v>
      </c>
      <c r="C960" s="1" t="s">
        <v>99927</v>
      </c>
      <c r="D960">
        <v>0</v>
      </c>
      <c r="E960" s="1" t="s">
        <v>112012</v>
      </c>
      <c r="F960" s="1" t="s">
        <v>112013</v>
      </c>
      <c r="G960" s="1" t="s">
        <v>112014</v>
      </c>
      <c r="H960" s="1" t="s">
        <v>112015</v>
      </c>
      <c r="I960" s="1" t="s">
        <v>112016</v>
      </c>
      <c r="J960" s="2">
        <v>43531</v>
      </c>
      <c r="K960" s="3">
        <v>0.99503472222222222</v>
      </c>
      <c r="L960">
        <v>23</v>
      </c>
      <c r="M960" s="2">
        <v>43531</v>
      </c>
      <c r="N960" s="3">
        <v>0.49503472222222222</v>
      </c>
      <c r="O960">
        <v>11</v>
      </c>
      <c r="P960" s="1" t="s">
        <v>37</v>
      </c>
      <c r="Q960" s="1" t="s">
        <v>112017</v>
      </c>
      <c r="R960" s="1" t="s">
        <v>39</v>
      </c>
      <c r="S960" s="1" t="s">
        <v>112017</v>
      </c>
      <c r="T960" s="1" t="s">
        <v>902</v>
      </c>
      <c r="U960" s="1" t="s">
        <v>112017</v>
      </c>
      <c r="V960">
        <v>1</v>
      </c>
      <c r="W960" s="1"/>
      <c r="X960" s="1"/>
      <c r="Y960" s="1"/>
      <c r="Z960" s="1" t="s">
        <v>30</v>
      </c>
      <c r="AA960" s="1" t="s">
        <v>30</v>
      </c>
      <c r="AB960" s="1" t="s">
        <v>30</v>
      </c>
      <c r="AC960" s="1" t="s">
        <v>30</v>
      </c>
      <c r="AD960" s="1" t="s">
        <v>99934</v>
      </c>
    </row>
    <row r="961" spans="1:30">
      <c r="A961" s="1" t="s">
        <v>94480</v>
      </c>
      <c r="B961" s="1" t="s">
        <v>30</v>
      </c>
      <c r="C961" s="1" t="s">
        <v>99927</v>
      </c>
      <c r="D961">
        <v>0</v>
      </c>
      <c r="E961" s="1" t="s">
        <v>113486</v>
      </c>
      <c r="F961" s="1" t="s">
        <v>113487</v>
      </c>
      <c r="G961" s="1" t="s">
        <v>113488</v>
      </c>
      <c r="H961" s="1" t="s">
        <v>113489</v>
      </c>
      <c r="I961" s="1" t="s">
        <v>113490</v>
      </c>
      <c r="J961" s="2">
        <v>43531</v>
      </c>
      <c r="K961" s="3">
        <v>0.99503472222222222</v>
      </c>
      <c r="L961">
        <v>23</v>
      </c>
      <c r="M961" s="2">
        <v>43531</v>
      </c>
      <c r="N961" s="3">
        <v>0.49503472222222222</v>
      </c>
      <c r="O961">
        <v>11</v>
      </c>
      <c r="P961" s="1" t="s">
        <v>40</v>
      </c>
      <c r="Q961" s="1" t="s">
        <v>113491</v>
      </c>
      <c r="R961" s="1" t="s">
        <v>37</v>
      </c>
      <c r="S961" s="1" t="s">
        <v>113491</v>
      </c>
      <c r="T961" s="1" t="s">
        <v>49</v>
      </c>
      <c r="U961" s="1" t="s">
        <v>113491</v>
      </c>
      <c r="V961">
        <v>1</v>
      </c>
      <c r="W961" s="1" t="s">
        <v>37</v>
      </c>
      <c r="X961" s="1" t="s">
        <v>2101</v>
      </c>
      <c r="Y961" s="1"/>
      <c r="Z961" s="1" t="s">
        <v>30</v>
      </c>
      <c r="AA961" s="1" t="s">
        <v>30</v>
      </c>
      <c r="AB961" s="1" t="s">
        <v>30</v>
      </c>
      <c r="AC961" s="1" t="s">
        <v>30</v>
      </c>
      <c r="AD961" s="1" t="s">
        <v>99934</v>
      </c>
    </row>
    <row r="962" spans="1:30">
      <c r="A962" s="1" t="s">
        <v>94480</v>
      </c>
      <c r="B962" s="1" t="s">
        <v>30</v>
      </c>
      <c r="C962" s="1" t="s">
        <v>101260</v>
      </c>
      <c r="D962">
        <v>0</v>
      </c>
      <c r="E962" s="1" t="s">
        <v>101261</v>
      </c>
      <c r="F962" s="1" t="s">
        <v>101262</v>
      </c>
      <c r="G962" s="1" t="s">
        <v>101263</v>
      </c>
      <c r="H962" s="1" t="s">
        <v>101264</v>
      </c>
      <c r="I962" s="1" t="s">
        <v>101265</v>
      </c>
      <c r="J962" s="2">
        <v>43531</v>
      </c>
      <c r="K962" s="3">
        <v>0.99523148148148144</v>
      </c>
      <c r="L962">
        <v>23</v>
      </c>
      <c r="M962" s="2">
        <v>43531</v>
      </c>
      <c r="N962" s="3">
        <v>0.49523148148148149</v>
      </c>
      <c r="O962">
        <v>11</v>
      </c>
      <c r="P962" s="1" t="s">
        <v>37</v>
      </c>
      <c r="Q962" s="1" t="s">
        <v>101266</v>
      </c>
      <c r="R962" s="1" t="s">
        <v>40</v>
      </c>
      <c r="S962" s="1" t="s">
        <v>101266</v>
      </c>
      <c r="T962" s="1" t="s">
        <v>49</v>
      </c>
      <c r="U962" s="1" t="s">
        <v>101266</v>
      </c>
      <c r="V962">
        <v>1</v>
      </c>
      <c r="W962" s="1" t="s">
        <v>40</v>
      </c>
      <c r="X962" s="1"/>
      <c r="Y962" s="1"/>
      <c r="Z962" s="1" t="s">
        <v>30</v>
      </c>
      <c r="AA962" s="1" t="s">
        <v>30</v>
      </c>
      <c r="AB962" s="1" t="s">
        <v>30</v>
      </c>
      <c r="AC962" s="1" t="s">
        <v>30</v>
      </c>
      <c r="AD962" s="1" t="s">
        <v>101267</v>
      </c>
    </row>
    <row r="963" spans="1:30">
      <c r="A963" s="1" t="s">
        <v>94480</v>
      </c>
      <c r="B963" s="1" t="s">
        <v>30</v>
      </c>
      <c r="C963" s="1" t="s">
        <v>101260</v>
      </c>
      <c r="D963">
        <v>0</v>
      </c>
      <c r="E963" s="1" t="s">
        <v>113198</v>
      </c>
      <c r="F963" s="1" t="s">
        <v>113199</v>
      </c>
      <c r="G963" s="1" t="s">
        <v>113200</v>
      </c>
      <c r="H963" s="1" t="s">
        <v>113201</v>
      </c>
      <c r="I963" s="1" t="s">
        <v>113202</v>
      </c>
      <c r="J963" s="2">
        <v>43531</v>
      </c>
      <c r="K963" s="3">
        <v>0.99523148148148144</v>
      </c>
      <c r="L963">
        <v>23</v>
      </c>
      <c r="M963" s="2">
        <v>43531</v>
      </c>
      <c r="N963" s="3">
        <v>0.49523148148148149</v>
      </c>
      <c r="O963">
        <v>11</v>
      </c>
      <c r="P963" s="1" t="s">
        <v>37</v>
      </c>
      <c r="Q963" s="1" t="s">
        <v>113203</v>
      </c>
      <c r="R963" s="1" t="s">
        <v>40</v>
      </c>
      <c r="S963" s="1" t="s">
        <v>113203</v>
      </c>
      <c r="T963" s="1" t="s">
        <v>39</v>
      </c>
      <c r="U963" s="1" t="s">
        <v>113203</v>
      </c>
      <c r="V963">
        <v>1</v>
      </c>
      <c r="W963" s="1" t="s">
        <v>37</v>
      </c>
      <c r="X963" s="1" t="s">
        <v>2101</v>
      </c>
      <c r="Y963" s="1"/>
      <c r="Z963" s="1" t="s">
        <v>30</v>
      </c>
      <c r="AA963" s="1" t="s">
        <v>30</v>
      </c>
      <c r="AB963" s="1" t="s">
        <v>30</v>
      </c>
      <c r="AC963" s="1" t="s">
        <v>30</v>
      </c>
      <c r="AD963" s="1" t="s">
        <v>101267</v>
      </c>
    </row>
    <row r="964" spans="1:30">
      <c r="A964" s="1" t="s">
        <v>94480</v>
      </c>
      <c r="B964" s="1" t="s">
        <v>30</v>
      </c>
      <c r="C964" s="1" t="s">
        <v>113623</v>
      </c>
      <c r="D964">
        <v>0</v>
      </c>
      <c r="E964" s="1" t="s">
        <v>98799</v>
      </c>
      <c r="F964" s="1" t="s">
        <v>113624</v>
      </c>
      <c r="G964" s="1" t="s">
        <v>113625</v>
      </c>
      <c r="H964" s="1" t="s">
        <v>113626</v>
      </c>
      <c r="I964" s="1" t="s">
        <v>113627</v>
      </c>
      <c r="J964" s="2">
        <v>43531</v>
      </c>
      <c r="K964" s="3">
        <v>0.99542824074074077</v>
      </c>
      <c r="L964">
        <v>23</v>
      </c>
      <c r="M964" s="2">
        <v>43531</v>
      </c>
      <c r="N964" s="3">
        <v>0.49542824074074077</v>
      </c>
      <c r="O964">
        <v>11</v>
      </c>
      <c r="P964" s="1" t="s">
        <v>7477</v>
      </c>
      <c r="Q964" s="1" t="s">
        <v>113628</v>
      </c>
      <c r="R964" s="1" t="s">
        <v>211</v>
      </c>
      <c r="S964" s="1" t="s">
        <v>113628</v>
      </c>
      <c r="T964" s="1" t="s">
        <v>192</v>
      </c>
      <c r="U964" s="1" t="s">
        <v>113628</v>
      </c>
      <c r="V964">
        <v>1</v>
      </c>
      <c r="W964" s="1" t="s">
        <v>37</v>
      </c>
      <c r="X964" s="1" t="s">
        <v>2101</v>
      </c>
      <c r="Y964" s="1" t="s">
        <v>209</v>
      </c>
      <c r="Z964" s="1" t="s">
        <v>30</v>
      </c>
      <c r="AA964" s="1" t="s">
        <v>30</v>
      </c>
      <c r="AB964" s="1" t="s">
        <v>30</v>
      </c>
      <c r="AC964" s="1" t="s">
        <v>30</v>
      </c>
      <c r="AD964" s="1" t="s">
        <v>113629</v>
      </c>
    </row>
    <row r="965" spans="1:30">
      <c r="A965" s="1" t="s">
        <v>94480</v>
      </c>
      <c r="B965" s="1" t="s">
        <v>30</v>
      </c>
      <c r="C965" s="1" t="s">
        <v>111636</v>
      </c>
      <c r="D965">
        <v>0</v>
      </c>
      <c r="E965" s="1" t="s">
        <v>111637</v>
      </c>
      <c r="F965" s="1" t="s">
        <v>111638</v>
      </c>
      <c r="G965" s="1" t="s">
        <v>111639</v>
      </c>
      <c r="H965" s="1" t="s">
        <v>111640</v>
      </c>
      <c r="I965" s="1" t="s">
        <v>111641</v>
      </c>
      <c r="J965" s="2">
        <v>43531</v>
      </c>
      <c r="K965" s="3">
        <v>0.99559027777777775</v>
      </c>
      <c r="L965">
        <v>23</v>
      </c>
      <c r="M965" s="2">
        <v>43531</v>
      </c>
      <c r="N965" s="3">
        <v>0.49559027777777775</v>
      </c>
      <c r="O965">
        <v>11</v>
      </c>
      <c r="P965" s="1" t="s">
        <v>37</v>
      </c>
      <c r="Q965" s="1" t="s">
        <v>111642</v>
      </c>
      <c r="R965" s="1" t="s">
        <v>39</v>
      </c>
      <c r="S965" s="1" t="s">
        <v>111642</v>
      </c>
      <c r="T965" s="1" t="s">
        <v>40</v>
      </c>
      <c r="U965" s="1" t="s">
        <v>111642</v>
      </c>
      <c r="V965">
        <v>1</v>
      </c>
      <c r="W965" s="1"/>
      <c r="X965" s="1"/>
      <c r="Y965" s="1"/>
      <c r="Z965" s="1" t="s">
        <v>30</v>
      </c>
      <c r="AA965" s="1" t="s">
        <v>30</v>
      </c>
      <c r="AB965" s="1" t="s">
        <v>30</v>
      </c>
      <c r="AC965" s="1" t="s">
        <v>30</v>
      </c>
      <c r="AD965" s="1" t="s">
        <v>111643</v>
      </c>
    </row>
    <row r="966" spans="1:30">
      <c r="A966" s="1" t="s">
        <v>94480</v>
      </c>
      <c r="B966" s="1" t="s">
        <v>30</v>
      </c>
      <c r="C966" s="1" t="s">
        <v>111636</v>
      </c>
      <c r="D966">
        <v>0</v>
      </c>
      <c r="E966" s="1" t="s">
        <v>113220</v>
      </c>
      <c r="F966" s="1" t="s">
        <v>113221</v>
      </c>
      <c r="G966" s="1" t="s">
        <v>113222</v>
      </c>
      <c r="H966" s="1" t="s">
        <v>113223</v>
      </c>
      <c r="I966" s="1" t="s">
        <v>113224</v>
      </c>
      <c r="J966" s="2">
        <v>43531</v>
      </c>
      <c r="K966" s="3">
        <v>0.99559027777777775</v>
      </c>
      <c r="L966">
        <v>23</v>
      </c>
      <c r="M966" s="2">
        <v>43531</v>
      </c>
      <c r="N966" s="3">
        <v>0.49559027777777775</v>
      </c>
      <c r="O966">
        <v>11</v>
      </c>
      <c r="P966" s="1" t="s">
        <v>37</v>
      </c>
      <c r="Q966" s="1" t="s">
        <v>113225</v>
      </c>
      <c r="R966" s="1" t="s">
        <v>40</v>
      </c>
      <c r="S966" s="1" t="s">
        <v>113225</v>
      </c>
      <c r="T966" s="1" t="s">
        <v>49</v>
      </c>
      <c r="U966" s="1" t="s">
        <v>113225</v>
      </c>
      <c r="V966">
        <v>1</v>
      </c>
      <c r="W966" s="1" t="s">
        <v>37</v>
      </c>
      <c r="X966" s="1" t="s">
        <v>2101</v>
      </c>
      <c r="Y966" s="1"/>
      <c r="Z966" s="1" t="s">
        <v>30</v>
      </c>
      <c r="AA966" s="1" t="s">
        <v>30</v>
      </c>
      <c r="AB966" s="1" t="s">
        <v>30</v>
      </c>
      <c r="AC966" s="1" t="s">
        <v>30</v>
      </c>
      <c r="AD966" s="1" t="s">
        <v>111643</v>
      </c>
    </row>
    <row r="967" spans="1:30">
      <c r="A967" s="1" t="s">
        <v>94480</v>
      </c>
      <c r="B967" s="1" t="s">
        <v>30</v>
      </c>
      <c r="C967" s="1" t="s">
        <v>101462</v>
      </c>
      <c r="D967">
        <v>0</v>
      </c>
      <c r="E967" s="1" t="s">
        <v>101463</v>
      </c>
      <c r="F967" s="1" t="s">
        <v>101464</v>
      </c>
      <c r="G967" s="1" t="s">
        <v>101465</v>
      </c>
      <c r="H967" s="1" t="s">
        <v>101466</v>
      </c>
      <c r="I967" s="1" t="s">
        <v>101467</v>
      </c>
      <c r="J967" s="2">
        <v>43531</v>
      </c>
      <c r="K967" s="3">
        <v>0.99570601851851848</v>
      </c>
      <c r="L967">
        <v>23</v>
      </c>
      <c r="M967" s="2">
        <v>43531</v>
      </c>
      <c r="N967" s="3">
        <v>0.49570601851851853</v>
      </c>
      <c r="O967">
        <v>11</v>
      </c>
      <c r="P967" s="1" t="s">
        <v>39</v>
      </c>
      <c r="Q967" s="1" t="s">
        <v>91512</v>
      </c>
      <c r="R967" s="1" t="s">
        <v>902</v>
      </c>
      <c r="S967" s="1" t="s">
        <v>91512</v>
      </c>
      <c r="T967" s="1" t="s">
        <v>37</v>
      </c>
      <c r="U967" s="1" t="s">
        <v>91512</v>
      </c>
      <c r="V967">
        <v>1</v>
      </c>
      <c r="W967" s="1" t="s">
        <v>40</v>
      </c>
      <c r="X967" s="1" t="s">
        <v>14604</v>
      </c>
      <c r="Y967" s="1"/>
      <c r="Z967" s="1" t="s">
        <v>30</v>
      </c>
      <c r="AA967" s="1" t="s">
        <v>30</v>
      </c>
      <c r="AB967" s="1" t="s">
        <v>30</v>
      </c>
      <c r="AC967" s="1" t="s">
        <v>30</v>
      </c>
      <c r="AD967" s="1" t="s">
        <v>101468</v>
      </c>
    </row>
    <row r="968" spans="1:30">
      <c r="A968" s="1" t="s">
        <v>94480</v>
      </c>
      <c r="B968" s="1" t="s">
        <v>30</v>
      </c>
      <c r="C968" s="1" t="s">
        <v>101462</v>
      </c>
      <c r="D968">
        <v>0</v>
      </c>
      <c r="E968" s="1" t="s">
        <v>111983</v>
      </c>
      <c r="F968" s="1" t="s">
        <v>111984</v>
      </c>
      <c r="G968" s="1" t="s">
        <v>111985</v>
      </c>
      <c r="H968" s="1" t="s">
        <v>111986</v>
      </c>
      <c r="I968" s="1" t="s">
        <v>111987</v>
      </c>
      <c r="J968" s="2">
        <v>43531</v>
      </c>
      <c r="K968" s="3">
        <v>0.99570601851851848</v>
      </c>
      <c r="L968">
        <v>23</v>
      </c>
      <c r="M968" s="2">
        <v>43531</v>
      </c>
      <c r="N968" s="3">
        <v>0.49570601851851853</v>
      </c>
      <c r="O968">
        <v>11</v>
      </c>
      <c r="P968" s="1" t="s">
        <v>37</v>
      </c>
      <c r="Q968" s="1" t="s">
        <v>111988</v>
      </c>
      <c r="R968" s="1" t="s">
        <v>39</v>
      </c>
      <c r="S968" s="1" t="s">
        <v>111988</v>
      </c>
      <c r="T968" s="1" t="s">
        <v>40</v>
      </c>
      <c r="U968" s="1" t="s">
        <v>111988</v>
      </c>
      <c r="V968">
        <v>1</v>
      </c>
      <c r="W968" s="1"/>
      <c r="X968" s="1"/>
      <c r="Y968" s="1"/>
      <c r="Z968" s="1" t="s">
        <v>30</v>
      </c>
      <c r="AA968" s="1" t="s">
        <v>30</v>
      </c>
      <c r="AB968" s="1" t="s">
        <v>30</v>
      </c>
      <c r="AC968" s="1" t="s">
        <v>30</v>
      </c>
      <c r="AD968" s="1" t="s">
        <v>101468</v>
      </c>
    </row>
    <row r="969" spans="1:30">
      <c r="A969" s="1" t="s">
        <v>94480</v>
      </c>
      <c r="B969" s="1" t="s">
        <v>30</v>
      </c>
      <c r="C969" s="1" t="s">
        <v>101462</v>
      </c>
      <c r="D969">
        <v>0</v>
      </c>
      <c r="E969" s="1" t="s">
        <v>113289</v>
      </c>
      <c r="F969" s="1" t="s">
        <v>113290</v>
      </c>
      <c r="G969" s="1" t="s">
        <v>113291</v>
      </c>
      <c r="H969" s="1" t="s">
        <v>113292</v>
      </c>
      <c r="I969" s="1" t="s">
        <v>113293</v>
      </c>
      <c r="J969" s="2">
        <v>43531</v>
      </c>
      <c r="K969" s="3">
        <v>0.99570601851851848</v>
      </c>
      <c r="L969">
        <v>23</v>
      </c>
      <c r="M969" s="2">
        <v>43531</v>
      </c>
      <c r="N969" s="3">
        <v>0.49570601851851853</v>
      </c>
      <c r="O969">
        <v>11</v>
      </c>
      <c r="P969" s="1" t="s">
        <v>37</v>
      </c>
      <c r="Q969" s="1" t="s">
        <v>113294</v>
      </c>
      <c r="R969" s="1" t="s">
        <v>40</v>
      </c>
      <c r="S969" s="1" t="s">
        <v>113294</v>
      </c>
      <c r="T969" s="1" t="s">
        <v>39</v>
      </c>
      <c r="U969" s="1" t="s">
        <v>113294</v>
      </c>
      <c r="V969">
        <v>1</v>
      </c>
      <c r="W969" s="1" t="s">
        <v>37</v>
      </c>
      <c r="X969" s="1"/>
      <c r="Y969" s="1"/>
      <c r="Z969" s="1" t="s">
        <v>30</v>
      </c>
      <c r="AA969" s="1" t="s">
        <v>30</v>
      </c>
      <c r="AB969" s="1" t="s">
        <v>30</v>
      </c>
      <c r="AC969" s="1" t="s">
        <v>30</v>
      </c>
      <c r="AD969" s="1" t="s">
        <v>101468</v>
      </c>
    </row>
    <row r="970" spans="1:30">
      <c r="A970" s="1" t="s">
        <v>94480</v>
      </c>
      <c r="B970" s="1" t="s">
        <v>30</v>
      </c>
      <c r="C970" s="1" t="s">
        <v>113276</v>
      </c>
      <c r="D970">
        <v>0</v>
      </c>
      <c r="E970" s="1" t="s">
        <v>44996</v>
      </c>
      <c r="F970" s="1" t="s">
        <v>113277</v>
      </c>
      <c r="G970" s="1" t="s">
        <v>113278</v>
      </c>
      <c r="H970" s="1" t="s">
        <v>113279</v>
      </c>
      <c r="I970" s="1" t="s">
        <v>113280</v>
      </c>
      <c r="J970" s="2">
        <v>43531</v>
      </c>
      <c r="K970" s="3">
        <v>0.99600694444444449</v>
      </c>
      <c r="L970">
        <v>23</v>
      </c>
      <c r="M970" s="2">
        <v>43531</v>
      </c>
      <c r="N970" s="3">
        <v>0.49600694444444443</v>
      </c>
      <c r="O970">
        <v>11</v>
      </c>
      <c r="P970" s="1" t="s">
        <v>37</v>
      </c>
      <c r="Q970" s="1" t="s">
        <v>113281</v>
      </c>
      <c r="R970" s="1" t="s">
        <v>40</v>
      </c>
      <c r="S970" s="1" t="s">
        <v>113281</v>
      </c>
      <c r="T970" s="1" t="s">
        <v>39</v>
      </c>
      <c r="U970" s="1" t="s">
        <v>113281</v>
      </c>
      <c r="V970">
        <v>1</v>
      </c>
      <c r="W970" s="1" t="s">
        <v>37</v>
      </c>
      <c r="X970" s="1" t="s">
        <v>2101</v>
      </c>
      <c r="Y970" s="1"/>
      <c r="Z970" s="1" t="s">
        <v>30</v>
      </c>
      <c r="AA970" s="1" t="s">
        <v>30</v>
      </c>
      <c r="AB970" s="1" t="s">
        <v>30</v>
      </c>
      <c r="AC970" s="1" t="s">
        <v>30</v>
      </c>
      <c r="AD970" s="1" t="s">
        <v>113282</v>
      </c>
    </row>
    <row r="971" spans="1:30">
      <c r="A971" s="1" t="s">
        <v>94480</v>
      </c>
      <c r="B971" s="1" t="s">
        <v>30</v>
      </c>
      <c r="C971" s="1" t="s">
        <v>113226</v>
      </c>
      <c r="D971">
        <v>0</v>
      </c>
      <c r="E971" s="1" t="s">
        <v>113227</v>
      </c>
      <c r="F971" s="1" t="s">
        <v>113228</v>
      </c>
      <c r="G971" s="1" t="s">
        <v>113229</v>
      </c>
      <c r="H971" s="1" t="s">
        <v>113230</v>
      </c>
      <c r="I971" s="1" t="s">
        <v>113231</v>
      </c>
      <c r="J971" s="2">
        <v>43531</v>
      </c>
      <c r="K971" s="3">
        <v>0.99609953703703702</v>
      </c>
      <c r="L971">
        <v>23</v>
      </c>
      <c r="M971" s="2">
        <v>43531</v>
      </c>
      <c r="N971" s="3">
        <v>0.49609953703703702</v>
      </c>
      <c r="O971">
        <v>11</v>
      </c>
      <c r="P971" s="1" t="s">
        <v>37</v>
      </c>
      <c r="Q971" s="1" t="s">
        <v>113232</v>
      </c>
      <c r="R971" s="1" t="s">
        <v>40</v>
      </c>
      <c r="S971" s="1" t="s">
        <v>113232</v>
      </c>
      <c r="T971" s="1" t="s">
        <v>39</v>
      </c>
      <c r="U971" s="1" t="s">
        <v>113232</v>
      </c>
      <c r="V971">
        <v>1</v>
      </c>
      <c r="W971" s="1" t="s">
        <v>37</v>
      </c>
      <c r="X971" s="1" t="s">
        <v>2101</v>
      </c>
      <c r="Y971" s="1"/>
      <c r="Z971" s="1" t="s">
        <v>30</v>
      </c>
      <c r="AA971" s="1" t="s">
        <v>30</v>
      </c>
      <c r="AB971" s="1" t="s">
        <v>30</v>
      </c>
      <c r="AC971" s="1" t="s">
        <v>30</v>
      </c>
      <c r="AD971" s="1" t="s">
        <v>113233</v>
      </c>
    </row>
    <row r="972" spans="1:30">
      <c r="A972" s="1" t="s">
        <v>94480</v>
      </c>
      <c r="B972" s="1" t="s">
        <v>30</v>
      </c>
      <c r="C972" s="1" t="s">
        <v>109060</v>
      </c>
      <c r="D972">
        <v>0</v>
      </c>
      <c r="E972" s="1" t="s">
        <v>109061</v>
      </c>
      <c r="F972" s="1" t="s">
        <v>109062</v>
      </c>
      <c r="G972" s="1" t="s">
        <v>109063</v>
      </c>
      <c r="H972" s="1" t="s">
        <v>109064</v>
      </c>
      <c r="I972" s="1" t="s">
        <v>109065</v>
      </c>
      <c r="J972" s="2">
        <v>43531</v>
      </c>
      <c r="K972" s="3">
        <v>0.99629629629629635</v>
      </c>
      <c r="L972">
        <v>23</v>
      </c>
      <c r="M972" s="2">
        <v>43531</v>
      </c>
      <c r="N972" s="3">
        <v>0.49629629629629629</v>
      </c>
      <c r="O972">
        <v>11</v>
      </c>
      <c r="P972" s="1" t="s">
        <v>37</v>
      </c>
      <c r="Q972" s="1" t="s">
        <v>109066</v>
      </c>
      <c r="R972" s="1" t="s">
        <v>40</v>
      </c>
      <c r="S972" s="1" t="s">
        <v>109066</v>
      </c>
      <c r="T972" s="1" t="s">
        <v>49</v>
      </c>
      <c r="U972" s="1" t="s">
        <v>109066</v>
      </c>
      <c r="V972">
        <v>1</v>
      </c>
      <c r="W972" s="1"/>
      <c r="X972" s="1"/>
      <c r="Y972" s="1"/>
      <c r="Z972" s="1" t="s">
        <v>30</v>
      </c>
      <c r="AA972" s="1" t="s">
        <v>30</v>
      </c>
      <c r="AB972" s="1" t="s">
        <v>30</v>
      </c>
      <c r="AC972" s="1" t="s">
        <v>30</v>
      </c>
      <c r="AD972" s="1" t="s">
        <v>109067</v>
      </c>
    </row>
    <row r="973" spans="1:30">
      <c r="A973" s="1" t="s">
        <v>94480</v>
      </c>
      <c r="B973" s="1" t="s">
        <v>30</v>
      </c>
      <c r="C973" s="1" t="s">
        <v>109060</v>
      </c>
      <c r="D973">
        <v>0</v>
      </c>
      <c r="E973" s="1" t="s">
        <v>113140</v>
      </c>
      <c r="F973" s="1" t="s">
        <v>113141</v>
      </c>
      <c r="G973" s="1" t="s">
        <v>113142</v>
      </c>
      <c r="H973" s="1" t="s">
        <v>113143</v>
      </c>
      <c r="I973" s="1" t="s">
        <v>113144</v>
      </c>
      <c r="J973" s="2">
        <v>43531</v>
      </c>
      <c r="K973" s="3">
        <v>0.99629629629629635</v>
      </c>
      <c r="L973">
        <v>23</v>
      </c>
      <c r="M973" s="2">
        <v>43531</v>
      </c>
      <c r="N973" s="3">
        <v>0.49629629629629629</v>
      </c>
      <c r="O973">
        <v>11</v>
      </c>
      <c r="P973" s="1" t="s">
        <v>37</v>
      </c>
      <c r="Q973" s="1" t="s">
        <v>113145</v>
      </c>
      <c r="R973" s="1" t="s">
        <v>40</v>
      </c>
      <c r="S973" s="1" t="s">
        <v>113145</v>
      </c>
      <c r="T973" s="1" t="s">
        <v>39</v>
      </c>
      <c r="U973" s="1" t="s">
        <v>113145</v>
      </c>
      <c r="V973">
        <v>1</v>
      </c>
      <c r="W973" s="1" t="s">
        <v>37</v>
      </c>
      <c r="X973" s="1" t="s">
        <v>2101</v>
      </c>
      <c r="Y973" s="1"/>
      <c r="Z973" s="1" t="s">
        <v>30</v>
      </c>
      <c r="AA973" s="1" t="s">
        <v>30</v>
      </c>
      <c r="AB973" s="1" t="s">
        <v>30</v>
      </c>
      <c r="AC973" s="1" t="s">
        <v>30</v>
      </c>
      <c r="AD973" s="1" t="s">
        <v>109067</v>
      </c>
    </row>
    <row r="974" spans="1:30">
      <c r="A974" s="1" t="s">
        <v>94480</v>
      </c>
      <c r="B974" s="1" t="s">
        <v>30</v>
      </c>
      <c r="C974" s="1" t="s">
        <v>102007</v>
      </c>
      <c r="D974">
        <v>0</v>
      </c>
      <c r="E974" s="1" t="s">
        <v>102008</v>
      </c>
      <c r="F974" s="1" t="s">
        <v>102009</v>
      </c>
      <c r="G974" s="1" t="s">
        <v>102010</v>
      </c>
      <c r="H974" s="1" t="s">
        <v>102011</v>
      </c>
      <c r="I974" s="1" t="s">
        <v>102012</v>
      </c>
      <c r="J974" s="2">
        <v>43531</v>
      </c>
      <c r="K974" s="3">
        <v>0.99653935185185183</v>
      </c>
      <c r="L974">
        <v>23</v>
      </c>
      <c r="M974" s="2">
        <v>43531</v>
      </c>
      <c r="N974" s="3">
        <v>0.49653935185185183</v>
      </c>
      <c r="O974">
        <v>11</v>
      </c>
      <c r="P974" s="1" t="s">
        <v>49</v>
      </c>
      <c r="Q974" s="1" t="s">
        <v>102013</v>
      </c>
      <c r="R974" s="1" t="s">
        <v>116</v>
      </c>
      <c r="S974" s="1" t="s">
        <v>102013</v>
      </c>
      <c r="T974" s="1" t="s">
        <v>40</v>
      </c>
      <c r="U974" s="1" t="s">
        <v>102013</v>
      </c>
      <c r="V974">
        <v>1</v>
      </c>
      <c r="W974" s="1" t="s">
        <v>92</v>
      </c>
      <c r="X974" s="1"/>
      <c r="Y974" s="1"/>
      <c r="Z974" s="1" t="s">
        <v>30</v>
      </c>
      <c r="AA974" s="1" t="s">
        <v>30</v>
      </c>
      <c r="AB974" s="1" t="s">
        <v>30</v>
      </c>
      <c r="AC974" s="1" t="s">
        <v>30</v>
      </c>
      <c r="AD974" s="1" t="s">
        <v>102014</v>
      </c>
    </row>
    <row r="975" spans="1:30">
      <c r="A975" s="1" t="s">
        <v>94480</v>
      </c>
      <c r="B975" s="1" t="s">
        <v>30</v>
      </c>
      <c r="C975" s="1" t="s">
        <v>96026</v>
      </c>
      <c r="D975">
        <v>0</v>
      </c>
      <c r="E975" s="1" t="s">
        <v>96027</v>
      </c>
      <c r="F975" s="1" t="s">
        <v>96028</v>
      </c>
      <c r="G975" s="1" t="s">
        <v>96029</v>
      </c>
      <c r="H975" s="1" t="s">
        <v>96030</v>
      </c>
      <c r="I975" s="1" t="s">
        <v>96031</v>
      </c>
      <c r="J975" s="2">
        <v>43531</v>
      </c>
      <c r="K975" s="3">
        <v>0.9966666666666667</v>
      </c>
      <c r="L975">
        <v>23</v>
      </c>
      <c r="M975" s="2">
        <v>43531</v>
      </c>
      <c r="N975" s="3">
        <v>0.49666666666666665</v>
      </c>
      <c r="O975">
        <v>11</v>
      </c>
      <c r="P975" s="1" t="s">
        <v>40</v>
      </c>
      <c r="Q975" s="1" t="s">
        <v>96032</v>
      </c>
      <c r="R975" s="1" t="s">
        <v>37</v>
      </c>
      <c r="S975" s="1" t="s">
        <v>96032</v>
      </c>
      <c r="T975" s="1" t="s">
        <v>49</v>
      </c>
      <c r="U975" s="1" t="s">
        <v>96032</v>
      </c>
      <c r="V975">
        <v>1</v>
      </c>
      <c r="W975" s="1" t="s">
        <v>40</v>
      </c>
      <c r="X975" s="1"/>
      <c r="Y975" s="1"/>
      <c r="Z975" s="1" t="s">
        <v>30</v>
      </c>
      <c r="AA975" s="1" t="s">
        <v>30</v>
      </c>
      <c r="AB975" s="1" t="s">
        <v>30</v>
      </c>
      <c r="AC975" s="1" t="s">
        <v>30</v>
      </c>
      <c r="AD975" s="1" t="s">
        <v>96033</v>
      </c>
    </row>
    <row r="976" spans="1:30">
      <c r="A976" s="1" t="s">
        <v>94480</v>
      </c>
      <c r="B976" s="1" t="s">
        <v>30</v>
      </c>
      <c r="C976" s="1" t="s">
        <v>96026</v>
      </c>
      <c r="D976">
        <v>0</v>
      </c>
      <c r="E976" s="1" t="s">
        <v>108373</v>
      </c>
      <c r="F976" s="1" t="s">
        <v>108374</v>
      </c>
      <c r="G976" s="1" t="s">
        <v>108375</v>
      </c>
      <c r="H976" s="1" t="s">
        <v>108376</v>
      </c>
      <c r="I976" s="1" t="s">
        <v>108377</v>
      </c>
      <c r="J976" s="2">
        <v>43531</v>
      </c>
      <c r="K976" s="3">
        <v>0.9966666666666667</v>
      </c>
      <c r="L976">
        <v>23</v>
      </c>
      <c r="M976" s="2">
        <v>43531</v>
      </c>
      <c r="N976" s="3">
        <v>0.49666666666666665</v>
      </c>
      <c r="O976">
        <v>11</v>
      </c>
      <c r="P976" s="1" t="s">
        <v>92</v>
      </c>
      <c r="Q976" s="1" t="s">
        <v>108378</v>
      </c>
      <c r="R976" s="1" t="s">
        <v>132</v>
      </c>
      <c r="S976" s="1" t="s">
        <v>108378</v>
      </c>
      <c r="T976" s="1" t="s">
        <v>49</v>
      </c>
      <c r="U976" s="1" t="s">
        <v>108378</v>
      </c>
      <c r="V976">
        <v>1</v>
      </c>
      <c r="W976" s="1" t="s">
        <v>132</v>
      </c>
      <c r="X976" s="1"/>
      <c r="Y976" s="1"/>
      <c r="Z976" s="1" t="s">
        <v>30</v>
      </c>
      <c r="AA976" s="1" t="s">
        <v>30</v>
      </c>
      <c r="AB976" s="1" t="s">
        <v>30</v>
      </c>
      <c r="AC976" s="1" t="s">
        <v>30</v>
      </c>
      <c r="AD976" s="1" t="s">
        <v>96033</v>
      </c>
    </row>
    <row r="977" spans="1:30">
      <c r="A977" s="1" t="s">
        <v>94480</v>
      </c>
      <c r="B977" s="1" t="s">
        <v>30</v>
      </c>
      <c r="C977" s="1" t="s">
        <v>96026</v>
      </c>
      <c r="D977">
        <v>0</v>
      </c>
      <c r="E977" s="1" t="s">
        <v>111086</v>
      </c>
      <c r="F977" s="1" t="s">
        <v>111087</v>
      </c>
      <c r="G977" s="1" t="s">
        <v>111088</v>
      </c>
      <c r="H977" s="1" t="s">
        <v>111089</v>
      </c>
      <c r="I977" s="1" t="s">
        <v>111090</v>
      </c>
      <c r="J977" s="2">
        <v>43531</v>
      </c>
      <c r="K977" s="3">
        <v>0.9966666666666667</v>
      </c>
      <c r="L977">
        <v>23</v>
      </c>
      <c r="M977" s="2">
        <v>43531</v>
      </c>
      <c r="N977" s="3">
        <v>0.49666666666666665</v>
      </c>
      <c r="O977">
        <v>11</v>
      </c>
      <c r="P977" s="1" t="s">
        <v>37</v>
      </c>
      <c r="Q977" s="1" t="s">
        <v>111091</v>
      </c>
      <c r="R977" s="1" t="s">
        <v>40</v>
      </c>
      <c r="S977" s="1" t="s">
        <v>111091</v>
      </c>
      <c r="T977" s="1" t="s">
        <v>116</v>
      </c>
      <c r="U977" s="1" t="s">
        <v>111091</v>
      </c>
      <c r="V977">
        <v>1</v>
      </c>
      <c r="W977" s="1"/>
      <c r="X977" s="1"/>
      <c r="Y977" s="1"/>
      <c r="Z977" s="1" t="s">
        <v>30</v>
      </c>
      <c r="AA977" s="1" t="s">
        <v>30</v>
      </c>
      <c r="AB977" s="1" t="s">
        <v>30</v>
      </c>
      <c r="AC977" s="1" t="s">
        <v>30</v>
      </c>
      <c r="AD977" s="1" t="s">
        <v>96033</v>
      </c>
    </row>
    <row r="978" spans="1:30">
      <c r="A978" s="1" t="s">
        <v>94480</v>
      </c>
      <c r="B978" s="1" t="s">
        <v>30</v>
      </c>
      <c r="C978" s="1" t="s">
        <v>96026</v>
      </c>
      <c r="D978">
        <v>0</v>
      </c>
      <c r="E978" s="1" t="s">
        <v>113109</v>
      </c>
      <c r="F978" s="1" t="s">
        <v>113110</v>
      </c>
      <c r="G978" s="1" t="s">
        <v>113111</v>
      </c>
      <c r="H978" s="1" t="s">
        <v>113112</v>
      </c>
      <c r="I978" s="1" t="s">
        <v>113113</v>
      </c>
      <c r="J978" s="2">
        <v>43531</v>
      </c>
      <c r="K978" s="3">
        <v>0.9966666666666667</v>
      </c>
      <c r="L978">
        <v>23</v>
      </c>
      <c r="M978" s="2">
        <v>43531</v>
      </c>
      <c r="N978" s="3">
        <v>0.49666666666666665</v>
      </c>
      <c r="O978">
        <v>11</v>
      </c>
      <c r="P978" s="1" t="s">
        <v>37</v>
      </c>
      <c r="Q978" s="1" t="s">
        <v>113114</v>
      </c>
      <c r="R978" s="1" t="s">
        <v>40</v>
      </c>
      <c r="S978" s="1" t="s">
        <v>113114</v>
      </c>
      <c r="T978" s="1" t="s">
        <v>39</v>
      </c>
      <c r="U978" s="1" t="s">
        <v>113114</v>
      </c>
      <c r="V978">
        <v>1</v>
      </c>
      <c r="W978" s="1" t="s">
        <v>37</v>
      </c>
      <c r="X978" s="1" t="s">
        <v>2101</v>
      </c>
      <c r="Y978" s="1"/>
      <c r="Z978" s="1" t="s">
        <v>30</v>
      </c>
      <c r="AA978" s="1" t="s">
        <v>30</v>
      </c>
      <c r="AB978" s="1" t="s">
        <v>30</v>
      </c>
      <c r="AC978" s="1" t="s">
        <v>30</v>
      </c>
      <c r="AD978" s="1" t="s">
        <v>96033</v>
      </c>
    </row>
    <row r="979" spans="1:30">
      <c r="A979" s="1" t="s">
        <v>94480</v>
      </c>
      <c r="B979" s="1" t="s">
        <v>30</v>
      </c>
      <c r="C979" s="1" t="s">
        <v>100923</v>
      </c>
      <c r="D979">
        <v>0</v>
      </c>
      <c r="E979" s="1" t="s">
        <v>30025</v>
      </c>
      <c r="F979" s="1" t="s">
        <v>100924</v>
      </c>
      <c r="G979" s="1" t="s">
        <v>100925</v>
      </c>
      <c r="H979" s="1" t="s">
        <v>100926</v>
      </c>
      <c r="I979" s="1" t="s">
        <v>100927</v>
      </c>
      <c r="J979" s="2">
        <v>43531</v>
      </c>
      <c r="K979" s="3">
        <v>0.99687499999999996</v>
      </c>
      <c r="L979">
        <v>23</v>
      </c>
      <c r="M979" s="2">
        <v>43531</v>
      </c>
      <c r="N979" s="3">
        <v>0.49687500000000001</v>
      </c>
      <c r="O979">
        <v>11</v>
      </c>
      <c r="P979" s="1" t="s">
        <v>40</v>
      </c>
      <c r="Q979" s="1" t="s">
        <v>100928</v>
      </c>
      <c r="R979" s="1" t="s">
        <v>49</v>
      </c>
      <c r="S979" s="1" t="s">
        <v>100928</v>
      </c>
      <c r="T979" s="1" t="s">
        <v>116</v>
      </c>
      <c r="U979" s="1" t="s">
        <v>100928</v>
      </c>
      <c r="V979">
        <v>1</v>
      </c>
      <c r="W979" s="1"/>
      <c r="X979" s="1"/>
      <c r="Y979" s="1"/>
      <c r="Z979" s="1" t="s">
        <v>30</v>
      </c>
      <c r="AA979" s="1" t="s">
        <v>30</v>
      </c>
      <c r="AB979" s="1" t="s">
        <v>30</v>
      </c>
      <c r="AC979" s="1" t="s">
        <v>30</v>
      </c>
      <c r="AD979" s="1" t="s">
        <v>100929</v>
      </c>
    </row>
    <row r="980" spans="1:30">
      <c r="A980" s="1" t="s">
        <v>94480</v>
      </c>
      <c r="B980" s="1" t="s">
        <v>30</v>
      </c>
      <c r="C980" s="1" t="s">
        <v>100923</v>
      </c>
      <c r="D980">
        <v>0</v>
      </c>
      <c r="E980" s="1" t="s">
        <v>101503</v>
      </c>
      <c r="F980" s="1" t="s">
        <v>101504</v>
      </c>
      <c r="G980" s="1" t="s">
        <v>101505</v>
      </c>
      <c r="H980" s="1" t="s">
        <v>101506</v>
      </c>
      <c r="I980" s="1" t="s">
        <v>101507</v>
      </c>
      <c r="J980" s="2">
        <v>43531</v>
      </c>
      <c r="K980" s="3">
        <v>0.99687499999999996</v>
      </c>
      <c r="L980">
        <v>23</v>
      </c>
      <c r="M980" s="2">
        <v>43531</v>
      </c>
      <c r="N980" s="3">
        <v>0.49687500000000001</v>
      </c>
      <c r="O980">
        <v>11</v>
      </c>
      <c r="P980" s="1" t="s">
        <v>40</v>
      </c>
      <c r="Q980" s="1" t="s">
        <v>101508</v>
      </c>
      <c r="R980" s="1" t="s">
        <v>37</v>
      </c>
      <c r="S980" s="1" t="s">
        <v>101508</v>
      </c>
      <c r="T980" s="1" t="s">
        <v>49</v>
      </c>
      <c r="U980" s="1" t="s">
        <v>101508</v>
      </c>
      <c r="V980">
        <v>1</v>
      </c>
      <c r="W980" s="1" t="s">
        <v>40</v>
      </c>
      <c r="X980" s="1" t="s">
        <v>14604</v>
      </c>
      <c r="Y980" s="1" t="s">
        <v>37</v>
      </c>
      <c r="Z980" s="1" t="s">
        <v>30</v>
      </c>
      <c r="AA980" s="1" t="s">
        <v>30</v>
      </c>
      <c r="AB980" s="1" t="s">
        <v>30</v>
      </c>
      <c r="AC980" s="1" t="s">
        <v>30</v>
      </c>
      <c r="AD980" s="1" t="s">
        <v>100929</v>
      </c>
    </row>
    <row r="981" spans="1:30">
      <c r="A981" s="1" t="s">
        <v>94480</v>
      </c>
      <c r="B981" s="1" t="s">
        <v>30</v>
      </c>
      <c r="C981" s="1" t="s">
        <v>112633</v>
      </c>
      <c r="D981">
        <v>0</v>
      </c>
      <c r="E981" s="1" t="s">
        <v>112634</v>
      </c>
      <c r="F981" s="1" t="s">
        <v>112635</v>
      </c>
      <c r="G981" s="1" t="s">
        <v>112636</v>
      </c>
      <c r="H981" s="1" t="s">
        <v>112637</v>
      </c>
      <c r="I981" s="1" t="s">
        <v>112638</v>
      </c>
      <c r="J981" s="2">
        <v>43531</v>
      </c>
      <c r="K981" s="3">
        <v>0.99707175925925928</v>
      </c>
      <c r="L981">
        <v>23</v>
      </c>
      <c r="M981" s="2">
        <v>43531</v>
      </c>
      <c r="N981" s="3">
        <v>0.49707175925925928</v>
      </c>
      <c r="O981">
        <v>11</v>
      </c>
      <c r="P981" s="1" t="s">
        <v>40</v>
      </c>
      <c r="Q981" s="1" t="s">
        <v>112639</v>
      </c>
      <c r="R981" s="1" t="s">
        <v>49</v>
      </c>
      <c r="S981" s="1" t="s">
        <v>112639</v>
      </c>
      <c r="T981" s="1" t="s">
        <v>116</v>
      </c>
      <c r="U981" s="1" t="s">
        <v>112639</v>
      </c>
      <c r="V981">
        <v>1</v>
      </c>
      <c r="W981" s="1" t="s">
        <v>37</v>
      </c>
      <c r="X981" s="1"/>
      <c r="Y981" s="1"/>
      <c r="Z981" s="1" t="s">
        <v>30</v>
      </c>
      <c r="AA981" s="1" t="s">
        <v>30</v>
      </c>
      <c r="AB981" s="1" t="s">
        <v>30</v>
      </c>
      <c r="AC981" s="1" t="s">
        <v>30</v>
      </c>
      <c r="AD981" s="1" t="s">
        <v>112640</v>
      </c>
    </row>
    <row r="982" spans="1:30">
      <c r="A982" s="1" t="s">
        <v>94480</v>
      </c>
      <c r="B982" s="1" t="s">
        <v>30</v>
      </c>
      <c r="C982" s="1" t="s">
        <v>102037</v>
      </c>
      <c r="D982">
        <v>0</v>
      </c>
      <c r="E982" s="1" t="s">
        <v>2359</v>
      </c>
      <c r="F982" s="1" t="s">
        <v>102038</v>
      </c>
      <c r="G982" s="1" t="s">
        <v>102039</v>
      </c>
      <c r="H982" s="1" t="s">
        <v>102040</v>
      </c>
      <c r="I982" s="1" t="s">
        <v>102041</v>
      </c>
      <c r="J982" s="2">
        <v>43531</v>
      </c>
      <c r="K982" s="3">
        <v>0.9972685185185185</v>
      </c>
      <c r="L982">
        <v>23</v>
      </c>
      <c r="M982" s="2">
        <v>43531</v>
      </c>
      <c r="N982" s="3">
        <v>0.4972685185185185</v>
      </c>
      <c r="O982">
        <v>11</v>
      </c>
      <c r="P982" s="1" t="s">
        <v>49</v>
      </c>
      <c r="Q982" s="1" t="s">
        <v>102042</v>
      </c>
      <c r="R982" s="1" t="s">
        <v>40</v>
      </c>
      <c r="S982" s="1" t="s">
        <v>102042</v>
      </c>
      <c r="T982" s="1" t="s">
        <v>92</v>
      </c>
      <c r="U982" s="1" t="s">
        <v>102042</v>
      </c>
      <c r="V982">
        <v>1</v>
      </c>
      <c r="W982" s="1" t="s">
        <v>92</v>
      </c>
      <c r="X982" s="1"/>
      <c r="Y982" s="1"/>
      <c r="Z982" s="1" t="s">
        <v>30</v>
      </c>
      <c r="AA982" s="1" t="s">
        <v>30</v>
      </c>
      <c r="AB982" s="1" t="s">
        <v>30</v>
      </c>
      <c r="AC982" s="1" t="s">
        <v>30</v>
      </c>
      <c r="AD982" s="1" t="s">
        <v>102043</v>
      </c>
    </row>
    <row r="983" spans="1:30">
      <c r="A983" s="1" t="s">
        <v>94480</v>
      </c>
      <c r="B983" s="1" t="s">
        <v>30</v>
      </c>
      <c r="C983" s="1" t="s">
        <v>100141</v>
      </c>
      <c r="D983">
        <v>0</v>
      </c>
      <c r="E983" s="1" t="s">
        <v>100142</v>
      </c>
      <c r="F983" s="1" t="s">
        <v>100143</v>
      </c>
      <c r="G983" s="1" t="s">
        <v>100144</v>
      </c>
      <c r="H983" s="1" t="s">
        <v>100145</v>
      </c>
      <c r="I983" s="1" t="s">
        <v>100146</v>
      </c>
      <c r="J983" s="2">
        <v>43531</v>
      </c>
      <c r="K983" s="3">
        <v>0.99766203703703704</v>
      </c>
      <c r="L983">
        <v>23</v>
      </c>
      <c r="M983" s="2">
        <v>43531</v>
      </c>
      <c r="N983" s="3">
        <v>0.49766203703703704</v>
      </c>
      <c r="O983">
        <v>11</v>
      </c>
      <c r="P983" s="1" t="s">
        <v>40</v>
      </c>
      <c r="Q983" s="1" t="s">
        <v>100147</v>
      </c>
      <c r="R983" s="1" t="s">
        <v>37</v>
      </c>
      <c r="S983" s="1" t="s">
        <v>100147</v>
      </c>
      <c r="T983" s="1" t="s">
        <v>49</v>
      </c>
      <c r="U983" s="1" t="s">
        <v>100147</v>
      </c>
      <c r="V983">
        <v>1</v>
      </c>
      <c r="W983" s="1" t="s">
        <v>40</v>
      </c>
      <c r="X983" s="1" t="s">
        <v>37</v>
      </c>
      <c r="Y983" s="1"/>
      <c r="Z983" s="1" t="s">
        <v>30</v>
      </c>
      <c r="AA983" s="1" t="s">
        <v>30</v>
      </c>
      <c r="AB983" s="1" t="s">
        <v>30</v>
      </c>
      <c r="AC983" s="1" t="s">
        <v>30</v>
      </c>
      <c r="AD983" s="1" t="s">
        <v>100148</v>
      </c>
    </row>
    <row r="984" spans="1:30">
      <c r="A984" s="1" t="s">
        <v>94480</v>
      </c>
      <c r="B984" s="1" t="s">
        <v>30</v>
      </c>
      <c r="C984" s="1" t="s">
        <v>98117</v>
      </c>
      <c r="D984">
        <v>0</v>
      </c>
      <c r="E984" s="1" t="s">
        <v>98118</v>
      </c>
      <c r="F984" s="1" t="s">
        <v>98119</v>
      </c>
      <c r="G984" s="1" t="s">
        <v>98120</v>
      </c>
      <c r="H984" s="1" t="s">
        <v>98121</v>
      </c>
      <c r="I984" s="1" t="s">
        <v>98122</v>
      </c>
      <c r="J984" s="2">
        <v>43531</v>
      </c>
      <c r="K984" s="3">
        <v>0.99788194444444445</v>
      </c>
      <c r="L984">
        <v>23</v>
      </c>
      <c r="M984" s="2">
        <v>43531</v>
      </c>
      <c r="N984" s="3">
        <v>0.49788194444444445</v>
      </c>
      <c r="O984">
        <v>11</v>
      </c>
      <c r="P984" s="1" t="s">
        <v>40</v>
      </c>
      <c r="Q984" s="1" t="s">
        <v>98123</v>
      </c>
      <c r="R984" s="1" t="s">
        <v>37</v>
      </c>
      <c r="S984" s="1" t="s">
        <v>98123</v>
      </c>
      <c r="T984" s="1" t="s">
        <v>49</v>
      </c>
      <c r="U984" s="1" t="s">
        <v>98123</v>
      </c>
      <c r="V984">
        <v>1</v>
      </c>
      <c r="W984" s="1"/>
      <c r="X984" s="1"/>
      <c r="Y984" s="1"/>
      <c r="Z984" s="1" t="s">
        <v>30</v>
      </c>
      <c r="AA984" s="1" t="s">
        <v>30</v>
      </c>
      <c r="AB984" s="1" t="s">
        <v>30</v>
      </c>
      <c r="AC984" s="1" t="s">
        <v>30</v>
      </c>
      <c r="AD984" s="1" t="s">
        <v>98124</v>
      </c>
    </row>
    <row r="985" spans="1:30">
      <c r="A985" s="1" t="s">
        <v>94480</v>
      </c>
      <c r="B985" s="1" t="s">
        <v>30</v>
      </c>
      <c r="C985" s="1" t="s">
        <v>98117</v>
      </c>
      <c r="D985">
        <v>0</v>
      </c>
      <c r="E985" s="1" t="s">
        <v>100231</v>
      </c>
      <c r="F985" s="1" t="s">
        <v>100232</v>
      </c>
      <c r="G985" s="1" t="s">
        <v>100233</v>
      </c>
      <c r="H985" s="1" t="s">
        <v>100234</v>
      </c>
      <c r="I985" s="1" t="s">
        <v>100235</v>
      </c>
      <c r="J985" s="2">
        <v>43531</v>
      </c>
      <c r="K985" s="3">
        <v>0.99788194444444445</v>
      </c>
      <c r="L985">
        <v>23</v>
      </c>
      <c r="M985" s="2">
        <v>43531</v>
      </c>
      <c r="N985" s="3">
        <v>0.49788194444444445</v>
      </c>
      <c r="O985">
        <v>11</v>
      </c>
      <c r="P985" s="1" t="s">
        <v>40</v>
      </c>
      <c r="Q985" s="1" t="s">
        <v>100236</v>
      </c>
      <c r="R985" s="1" t="s">
        <v>49</v>
      </c>
      <c r="S985" s="1" t="s">
        <v>100236</v>
      </c>
      <c r="T985" s="1" t="s">
        <v>37</v>
      </c>
      <c r="U985" s="1" t="s">
        <v>100236</v>
      </c>
      <c r="V985">
        <v>1</v>
      </c>
      <c r="W985" s="1" t="s">
        <v>40</v>
      </c>
      <c r="X985" s="1" t="s">
        <v>37</v>
      </c>
      <c r="Y985" s="1"/>
      <c r="Z985" s="1" t="s">
        <v>30</v>
      </c>
      <c r="AA985" s="1" t="s">
        <v>30</v>
      </c>
      <c r="AB985" s="1" t="s">
        <v>30</v>
      </c>
      <c r="AC985" s="1" t="s">
        <v>30</v>
      </c>
      <c r="AD985" s="1" t="s">
        <v>98124</v>
      </c>
    </row>
    <row r="986" spans="1:30">
      <c r="A986" s="1" t="s">
        <v>94480</v>
      </c>
      <c r="B986" s="1" t="s">
        <v>30</v>
      </c>
      <c r="C986" s="1" t="s">
        <v>98117</v>
      </c>
      <c r="D986">
        <v>0</v>
      </c>
      <c r="E986" s="1" t="s">
        <v>101156</v>
      </c>
      <c r="F986" s="1" t="s">
        <v>111098</v>
      </c>
      <c r="G986" s="1" t="s">
        <v>111099</v>
      </c>
      <c r="H986" s="1" t="s">
        <v>111100</v>
      </c>
      <c r="I986" s="1" t="s">
        <v>111101</v>
      </c>
      <c r="J986" s="2">
        <v>43531</v>
      </c>
      <c r="K986" s="3">
        <v>0.99788194444444445</v>
      </c>
      <c r="L986">
        <v>23</v>
      </c>
      <c r="M986" s="2">
        <v>43531</v>
      </c>
      <c r="N986" s="3">
        <v>0.49788194444444445</v>
      </c>
      <c r="O986">
        <v>11</v>
      </c>
      <c r="P986" s="1" t="s">
        <v>37</v>
      </c>
      <c r="Q986" s="1" t="s">
        <v>111102</v>
      </c>
      <c r="R986" s="1" t="s">
        <v>40</v>
      </c>
      <c r="S986" s="1" t="s">
        <v>111102</v>
      </c>
      <c r="T986" s="1" t="s">
        <v>39</v>
      </c>
      <c r="U986" s="1" t="s">
        <v>111102</v>
      </c>
      <c r="V986">
        <v>1</v>
      </c>
      <c r="W986" s="1"/>
      <c r="X986" s="1"/>
      <c r="Y986" s="1"/>
      <c r="Z986" s="1" t="s">
        <v>30</v>
      </c>
      <c r="AA986" s="1" t="s">
        <v>30</v>
      </c>
      <c r="AB986" s="1" t="s">
        <v>30</v>
      </c>
      <c r="AC986" s="1" t="s">
        <v>30</v>
      </c>
      <c r="AD986" s="1" t="s">
        <v>98124</v>
      </c>
    </row>
    <row r="987" spans="1:30">
      <c r="A987" s="1" t="s">
        <v>94480</v>
      </c>
      <c r="B987" s="1" t="s">
        <v>30</v>
      </c>
      <c r="C987" s="1" t="s">
        <v>95031</v>
      </c>
      <c r="D987">
        <v>0</v>
      </c>
      <c r="E987" s="1" t="s">
        <v>7862</v>
      </c>
      <c r="F987" s="1" t="s">
        <v>95032</v>
      </c>
      <c r="G987" s="1" t="s">
        <v>95033</v>
      </c>
      <c r="H987" s="1" t="s">
        <v>95034</v>
      </c>
      <c r="I987" s="1" t="s">
        <v>95035</v>
      </c>
      <c r="J987" s="2">
        <v>43531</v>
      </c>
      <c r="K987" s="3">
        <v>0.99800925925925921</v>
      </c>
      <c r="L987">
        <v>23</v>
      </c>
      <c r="M987" s="2">
        <v>43531</v>
      </c>
      <c r="N987" s="3">
        <v>0.49800925925925926</v>
      </c>
      <c r="O987">
        <v>11</v>
      </c>
      <c r="P987" s="1" t="s">
        <v>49</v>
      </c>
      <c r="Q987" s="1" t="s">
        <v>95036</v>
      </c>
      <c r="R987" s="1" t="s">
        <v>116</v>
      </c>
      <c r="S987" s="1" t="s">
        <v>95036</v>
      </c>
      <c r="T987" s="1" t="s">
        <v>40</v>
      </c>
      <c r="U987" s="1" t="s">
        <v>95036</v>
      </c>
      <c r="V987">
        <v>1</v>
      </c>
      <c r="W987" s="1" t="s">
        <v>40</v>
      </c>
      <c r="X987" s="1"/>
      <c r="Y987" s="1"/>
      <c r="Z987" s="1" t="s">
        <v>30</v>
      </c>
      <c r="AA987" s="1" t="s">
        <v>30</v>
      </c>
      <c r="AB987" s="1" t="s">
        <v>30</v>
      </c>
      <c r="AC987" s="1" t="s">
        <v>30</v>
      </c>
      <c r="AD987" s="1" t="s">
        <v>95037</v>
      </c>
    </row>
    <row r="988" spans="1:30">
      <c r="A988" s="1" t="s">
        <v>94480</v>
      </c>
      <c r="B988" s="1" t="s">
        <v>30</v>
      </c>
      <c r="C988" s="1" t="s">
        <v>95031</v>
      </c>
      <c r="D988">
        <v>0</v>
      </c>
      <c r="E988" s="1" t="s">
        <v>103285</v>
      </c>
      <c r="F988" s="1" t="s">
        <v>103286</v>
      </c>
      <c r="G988" s="1" t="s">
        <v>103287</v>
      </c>
      <c r="H988" s="1" t="s">
        <v>103288</v>
      </c>
      <c r="I988" s="1" t="s">
        <v>67576</v>
      </c>
      <c r="J988" s="2">
        <v>43531</v>
      </c>
      <c r="K988" s="3">
        <v>0.99800925925925921</v>
      </c>
      <c r="L988">
        <v>23</v>
      </c>
      <c r="M988" s="2">
        <v>43531</v>
      </c>
      <c r="N988" s="3">
        <v>0.49800925925925926</v>
      </c>
      <c r="O988">
        <v>11</v>
      </c>
      <c r="P988" s="1" t="s">
        <v>49</v>
      </c>
      <c r="Q988" s="1" t="s">
        <v>103289</v>
      </c>
      <c r="R988" s="1" t="s">
        <v>40</v>
      </c>
      <c r="S988" s="1" t="s">
        <v>103289</v>
      </c>
      <c r="T988" s="1" t="s">
        <v>116</v>
      </c>
      <c r="U988" s="1" t="s">
        <v>103289</v>
      </c>
      <c r="V988">
        <v>1</v>
      </c>
      <c r="W988" s="1" t="s">
        <v>116</v>
      </c>
      <c r="X988" s="1"/>
      <c r="Y988" s="1"/>
      <c r="Z988" s="1" t="s">
        <v>30</v>
      </c>
      <c r="AA988" s="1" t="s">
        <v>30</v>
      </c>
      <c r="AB988" s="1" t="s">
        <v>30</v>
      </c>
      <c r="AC988" s="1" t="s">
        <v>30</v>
      </c>
      <c r="AD988" s="1" t="s">
        <v>95037</v>
      </c>
    </row>
    <row r="989" spans="1:30">
      <c r="A989" s="1" t="s">
        <v>94480</v>
      </c>
      <c r="B989" s="1" t="s">
        <v>30</v>
      </c>
      <c r="C989" s="1" t="s">
        <v>99181</v>
      </c>
      <c r="D989">
        <v>0</v>
      </c>
      <c r="E989" s="1" t="s">
        <v>99182</v>
      </c>
      <c r="F989" s="1" t="s">
        <v>99183</v>
      </c>
      <c r="G989" s="1" t="s">
        <v>99184</v>
      </c>
      <c r="H989" s="1" t="s">
        <v>99185</v>
      </c>
      <c r="I989" s="1" t="s">
        <v>99186</v>
      </c>
      <c r="J989" s="2">
        <v>43531</v>
      </c>
      <c r="K989" s="3">
        <v>0.99824074074074076</v>
      </c>
      <c r="L989">
        <v>23</v>
      </c>
      <c r="M989" s="2">
        <v>43531</v>
      </c>
      <c r="N989" s="3">
        <v>0.49824074074074076</v>
      </c>
      <c r="O989">
        <v>11</v>
      </c>
      <c r="P989" s="1" t="s">
        <v>37</v>
      </c>
      <c r="Q989" s="1" t="s">
        <v>99187</v>
      </c>
      <c r="R989" s="1" t="s">
        <v>40</v>
      </c>
      <c r="S989" s="1" t="s">
        <v>99187</v>
      </c>
      <c r="T989" s="1" t="s">
        <v>49</v>
      </c>
      <c r="U989" s="1" t="s">
        <v>99187</v>
      </c>
      <c r="V989">
        <v>1</v>
      </c>
      <c r="W989" s="1" t="s">
        <v>40</v>
      </c>
      <c r="X989" s="1" t="s">
        <v>37</v>
      </c>
      <c r="Y989" s="1"/>
      <c r="Z989" s="1" t="s">
        <v>30</v>
      </c>
      <c r="AA989" s="1" t="s">
        <v>30</v>
      </c>
      <c r="AB989" s="1" t="s">
        <v>30</v>
      </c>
      <c r="AC989" s="1" t="s">
        <v>30</v>
      </c>
      <c r="AD989" s="1" t="s">
        <v>99188</v>
      </c>
    </row>
    <row r="990" spans="1:30">
      <c r="A990" s="1" t="s">
        <v>94480</v>
      </c>
      <c r="B990" s="1" t="s">
        <v>30</v>
      </c>
      <c r="C990" s="1" t="s">
        <v>99181</v>
      </c>
      <c r="D990">
        <v>0</v>
      </c>
      <c r="E990" s="1" t="s">
        <v>111376</v>
      </c>
      <c r="F990" s="1" t="s">
        <v>111377</v>
      </c>
      <c r="G990" s="1" t="s">
        <v>111378</v>
      </c>
      <c r="H990" s="1" t="s">
        <v>111379</v>
      </c>
      <c r="I990" s="1" t="s">
        <v>111380</v>
      </c>
      <c r="J990" s="2">
        <v>43531</v>
      </c>
      <c r="K990" s="3">
        <v>0.99824074074074076</v>
      </c>
      <c r="L990">
        <v>23</v>
      </c>
      <c r="M990" s="2">
        <v>43531</v>
      </c>
      <c r="N990" s="3">
        <v>0.49824074074074076</v>
      </c>
      <c r="O990">
        <v>11</v>
      </c>
      <c r="P990" s="1" t="s">
        <v>37</v>
      </c>
      <c r="Q990" s="1" t="s">
        <v>111381</v>
      </c>
      <c r="R990" s="1" t="s">
        <v>40</v>
      </c>
      <c r="S990" s="1" t="s">
        <v>111381</v>
      </c>
      <c r="T990" s="1" t="s">
        <v>39</v>
      </c>
      <c r="U990" s="1" t="s">
        <v>111381</v>
      </c>
      <c r="V990">
        <v>1</v>
      </c>
      <c r="W990" s="1"/>
      <c r="X990" s="1"/>
      <c r="Y990" s="1"/>
      <c r="Z990" s="1" t="s">
        <v>30</v>
      </c>
      <c r="AA990" s="1" t="s">
        <v>30</v>
      </c>
      <c r="AB990" s="1" t="s">
        <v>30</v>
      </c>
      <c r="AC990" s="1" t="s">
        <v>30</v>
      </c>
      <c r="AD990" s="1" t="s">
        <v>99188</v>
      </c>
    </row>
    <row r="991" spans="1:30">
      <c r="A991" s="1" t="s">
        <v>94480</v>
      </c>
      <c r="B991" s="1" t="s">
        <v>30</v>
      </c>
      <c r="C991" s="1" t="s">
        <v>95854</v>
      </c>
      <c r="D991">
        <v>0</v>
      </c>
      <c r="E991" s="1" t="s">
        <v>95855</v>
      </c>
      <c r="F991" s="1" t="s">
        <v>95856</v>
      </c>
      <c r="G991" s="1" t="s">
        <v>95857</v>
      </c>
      <c r="H991" s="1" t="s">
        <v>95858</v>
      </c>
      <c r="I991" s="1" t="s">
        <v>95859</v>
      </c>
      <c r="J991" s="2">
        <v>43531</v>
      </c>
      <c r="K991" s="3">
        <v>0.99843749999999998</v>
      </c>
      <c r="L991">
        <v>23</v>
      </c>
      <c r="M991" s="2">
        <v>43531</v>
      </c>
      <c r="N991" s="3">
        <v>0.49843749999999998</v>
      </c>
      <c r="O991">
        <v>11</v>
      </c>
      <c r="P991" s="1" t="s">
        <v>40</v>
      </c>
      <c r="Q991" s="1" t="s">
        <v>95860</v>
      </c>
      <c r="R991" s="1" t="s">
        <v>37</v>
      </c>
      <c r="S991" s="1" t="s">
        <v>95860</v>
      </c>
      <c r="T991" s="1" t="s">
        <v>49</v>
      </c>
      <c r="U991" s="1" t="s">
        <v>95860</v>
      </c>
      <c r="V991">
        <v>1</v>
      </c>
      <c r="W991" s="1" t="s">
        <v>40</v>
      </c>
      <c r="X991" s="1"/>
      <c r="Y991" s="1"/>
      <c r="Z991" s="1" t="s">
        <v>30</v>
      </c>
      <c r="AA991" s="1" t="s">
        <v>30</v>
      </c>
      <c r="AB991" s="1" t="s">
        <v>30</v>
      </c>
      <c r="AC991" s="1" t="s">
        <v>30</v>
      </c>
      <c r="AD991" s="1" t="s">
        <v>95861</v>
      </c>
    </row>
    <row r="992" spans="1:30">
      <c r="A992" s="1" t="s">
        <v>94480</v>
      </c>
      <c r="B992" s="1" t="s">
        <v>30</v>
      </c>
      <c r="C992" s="1" t="s">
        <v>95854</v>
      </c>
      <c r="D992">
        <v>0</v>
      </c>
      <c r="E992" s="1" t="s">
        <v>112081</v>
      </c>
      <c r="F992" s="1" t="s">
        <v>112082</v>
      </c>
      <c r="G992" s="1" t="s">
        <v>112083</v>
      </c>
      <c r="H992" s="1" t="s">
        <v>112084</v>
      </c>
      <c r="I992" s="1" t="s">
        <v>112085</v>
      </c>
      <c r="J992" s="2">
        <v>43531</v>
      </c>
      <c r="K992" s="3">
        <v>0.99843749999999998</v>
      </c>
      <c r="L992">
        <v>23</v>
      </c>
      <c r="M992" s="2">
        <v>43531</v>
      </c>
      <c r="N992" s="3">
        <v>0.49843749999999998</v>
      </c>
      <c r="O992">
        <v>11</v>
      </c>
      <c r="P992" s="1" t="s">
        <v>37</v>
      </c>
      <c r="Q992" s="1" t="s">
        <v>112086</v>
      </c>
      <c r="R992" s="1" t="s">
        <v>40</v>
      </c>
      <c r="S992" s="1" t="s">
        <v>112086</v>
      </c>
      <c r="T992" s="1" t="s">
        <v>39</v>
      </c>
      <c r="U992" s="1" t="s">
        <v>112086</v>
      </c>
      <c r="V992">
        <v>1</v>
      </c>
      <c r="W992" s="1" t="s">
        <v>37</v>
      </c>
      <c r="X992" s="1"/>
      <c r="Y992" s="1"/>
      <c r="Z992" s="1" t="s">
        <v>30</v>
      </c>
      <c r="AA992" s="1" t="s">
        <v>30</v>
      </c>
      <c r="AB992" s="1" t="s">
        <v>30</v>
      </c>
      <c r="AC992" s="1" t="s">
        <v>30</v>
      </c>
      <c r="AD992" s="1" t="s">
        <v>95861</v>
      </c>
    </row>
    <row r="993" spans="1:30">
      <c r="A993" s="1" t="s">
        <v>94480</v>
      </c>
      <c r="B993" s="1" t="s">
        <v>30</v>
      </c>
      <c r="C993" s="1" t="s">
        <v>111716</v>
      </c>
      <c r="D993">
        <v>0</v>
      </c>
      <c r="E993" s="1" t="s">
        <v>111717</v>
      </c>
      <c r="F993" s="1" t="s">
        <v>111718</v>
      </c>
      <c r="G993" s="1" t="s">
        <v>111719</v>
      </c>
      <c r="H993" s="1" t="s">
        <v>111720</v>
      </c>
      <c r="I993" s="1" t="s">
        <v>111721</v>
      </c>
      <c r="J993" s="2">
        <v>43531</v>
      </c>
      <c r="K993" s="3">
        <v>0.9986342592592593</v>
      </c>
      <c r="L993">
        <v>23</v>
      </c>
      <c r="M993" s="2">
        <v>43531</v>
      </c>
      <c r="N993" s="3">
        <v>0.49863425925925925</v>
      </c>
      <c r="O993">
        <v>11</v>
      </c>
      <c r="P993" s="1" t="s">
        <v>37</v>
      </c>
      <c r="Q993" s="1" t="s">
        <v>111722</v>
      </c>
      <c r="R993" s="1" t="s">
        <v>39</v>
      </c>
      <c r="S993" s="1" t="s">
        <v>111722</v>
      </c>
      <c r="T993" s="1" t="s">
        <v>902</v>
      </c>
      <c r="U993" s="1" t="s">
        <v>111722</v>
      </c>
      <c r="V993">
        <v>1</v>
      </c>
      <c r="W993" s="1" t="s">
        <v>37</v>
      </c>
      <c r="X993" s="1"/>
      <c r="Y993" s="1"/>
      <c r="Z993" s="1" t="s">
        <v>30</v>
      </c>
      <c r="AA993" s="1" t="s">
        <v>30</v>
      </c>
      <c r="AB993" s="1" t="s">
        <v>30</v>
      </c>
      <c r="AC993" s="1" t="s">
        <v>30</v>
      </c>
      <c r="AD993" s="1" t="s">
        <v>111723</v>
      </c>
    </row>
    <row r="994" spans="1:30">
      <c r="A994" s="1" t="s">
        <v>94480</v>
      </c>
      <c r="B994" s="1" t="s">
        <v>30</v>
      </c>
      <c r="C994" s="1" t="s">
        <v>111409</v>
      </c>
      <c r="D994">
        <v>0</v>
      </c>
      <c r="E994" s="1" t="s">
        <v>111410</v>
      </c>
      <c r="F994" s="1" t="s">
        <v>111411</v>
      </c>
      <c r="G994" s="1" t="s">
        <v>111412</v>
      </c>
      <c r="H994" s="1" t="s">
        <v>111413</v>
      </c>
      <c r="I994" s="1" t="s">
        <v>111414</v>
      </c>
      <c r="J994" s="2">
        <v>43531</v>
      </c>
      <c r="K994" s="3">
        <v>0.99910879629629634</v>
      </c>
      <c r="L994">
        <v>23</v>
      </c>
      <c r="M994" s="2">
        <v>43531</v>
      </c>
      <c r="N994" s="3">
        <v>0.49910879629629629</v>
      </c>
      <c r="O994">
        <v>11</v>
      </c>
      <c r="P994" s="1" t="s">
        <v>37</v>
      </c>
      <c r="Q994" s="1" t="s">
        <v>111415</v>
      </c>
      <c r="R994" s="1" t="s">
        <v>40</v>
      </c>
      <c r="S994" s="1" t="s">
        <v>111415</v>
      </c>
      <c r="T994" s="1" t="s">
        <v>39</v>
      </c>
      <c r="U994" s="1" t="s">
        <v>111415</v>
      </c>
      <c r="V994">
        <v>1</v>
      </c>
      <c r="W994" s="1" t="s">
        <v>37</v>
      </c>
      <c r="X994" s="1"/>
      <c r="Y994" s="1"/>
      <c r="Z994" s="1" t="s">
        <v>30</v>
      </c>
      <c r="AA994" s="1" t="s">
        <v>30</v>
      </c>
      <c r="AB994" s="1" t="s">
        <v>30</v>
      </c>
      <c r="AC994" s="1" t="s">
        <v>30</v>
      </c>
      <c r="AD994" s="1" t="s">
        <v>111416</v>
      </c>
    </row>
    <row r="995" spans="1:30">
      <c r="A995" s="1" t="s">
        <v>94480</v>
      </c>
      <c r="B995" s="1" t="s">
        <v>30</v>
      </c>
      <c r="C995" s="1" t="s">
        <v>95396</v>
      </c>
      <c r="D995">
        <v>0</v>
      </c>
      <c r="E995" s="1" t="s">
        <v>95397</v>
      </c>
      <c r="F995" s="1" t="s">
        <v>95398</v>
      </c>
      <c r="G995" s="1" t="s">
        <v>95399</v>
      </c>
      <c r="H995" s="1" t="s">
        <v>95400</v>
      </c>
      <c r="I995" s="1" t="s">
        <v>95401</v>
      </c>
      <c r="J995" s="2">
        <v>43531</v>
      </c>
      <c r="K995" s="3">
        <v>0.99935185185185182</v>
      </c>
      <c r="L995">
        <v>23</v>
      </c>
      <c r="M995" s="2">
        <v>43531</v>
      </c>
      <c r="N995" s="3">
        <v>0.49935185185185182</v>
      </c>
      <c r="O995">
        <v>11</v>
      </c>
      <c r="P995" s="1" t="s">
        <v>49</v>
      </c>
      <c r="Q995" s="1" t="s">
        <v>95402</v>
      </c>
      <c r="R995" s="1" t="s">
        <v>40</v>
      </c>
      <c r="S995" s="1" t="s">
        <v>95402</v>
      </c>
      <c r="T995" s="1" t="s">
        <v>116</v>
      </c>
      <c r="U995" s="1" t="s">
        <v>95402</v>
      </c>
      <c r="V995">
        <v>1</v>
      </c>
      <c r="W995" s="1" t="s">
        <v>40</v>
      </c>
      <c r="X995" s="1"/>
      <c r="Y995" s="1"/>
      <c r="Z995" s="1" t="s">
        <v>30</v>
      </c>
      <c r="AA995" s="1" t="s">
        <v>30</v>
      </c>
      <c r="AB995" s="1" t="s">
        <v>30</v>
      </c>
      <c r="AC995" s="1" t="s">
        <v>30</v>
      </c>
      <c r="AD995" s="1" t="s">
        <v>95403</v>
      </c>
    </row>
    <row r="996" spans="1:30">
      <c r="A996" s="1" t="s">
        <v>94480</v>
      </c>
      <c r="B996" s="1" t="s">
        <v>30</v>
      </c>
      <c r="C996" s="1" t="s">
        <v>95396</v>
      </c>
      <c r="D996">
        <v>0</v>
      </c>
      <c r="E996" s="1" t="s">
        <v>367</v>
      </c>
      <c r="F996" s="1" t="s">
        <v>102753</v>
      </c>
      <c r="G996" s="1" t="s">
        <v>102754</v>
      </c>
      <c r="H996" s="1" t="s">
        <v>102755</v>
      </c>
      <c r="I996" s="1" t="s">
        <v>102756</v>
      </c>
      <c r="J996" s="2">
        <v>43531</v>
      </c>
      <c r="K996" s="3">
        <v>0.99935185185185182</v>
      </c>
      <c r="L996">
        <v>23</v>
      </c>
      <c r="M996" s="2">
        <v>43531</v>
      </c>
      <c r="N996" s="3">
        <v>0.49935185185185182</v>
      </c>
      <c r="O996">
        <v>11</v>
      </c>
      <c r="P996" s="1" t="s">
        <v>40</v>
      </c>
      <c r="Q996" s="1" t="s">
        <v>102757</v>
      </c>
      <c r="R996" s="1" t="s">
        <v>49</v>
      </c>
      <c r="S996" s="1" t="s">
        <v>102757</v>
      </c>
      <c r="T996" s="1" t="s">
        <v>116</v>
      </c>
      <c r="U996" s="1" t="s">
        <v>102757</v>
      </c>
      <c r="V996">
        <v>1</v>
      </c>
      <c r="W996" s="1" t="s">
        <v>92</v>
      </c>
      <c r="X996" s="1" t="s">
        <v>37</v>
      </c>
      <c r="Y996" s="1"/>
      <c r="Z996" s="1" t="s">
        <v>30</v>
      </c>
      <c r="AA996" s="1" t="s">
        <v>30</v>
      </c>
      <c r="AB996" s="1" t="s">
        <v>30</v>
      </c>
      <c r="AC996" s="1" t="s">
        <v>30</v>
      </c>
      <c r="AD996" s="1" t="s">
        <v>95403</v>
      </c>
    </row>
    <row r="997" spans="1:30">
      <c r="A997" s="1" t="s">
        <v>94480</v>
      </c>
      <c r="B997" s="1" t="s">
        <v>30</v>
      </c>
      <c r="C997" s="1" t="s">
        <v>97642</v>
      </c>
      <c r="D997">
        <v>0</v>
      </c>
      <c r="E997" s="1" t="s">
        <v>97643</v>
      </c>
      <c r="F997" s="1" t="s">
        <v>97644</v>
      </c>
      <c r="G997" s="1" t="s">
        <v>97645</v>
      </c>
      <c r="H997" s="1" t="s">
        <v>97646</v>
      </c>
      <c r="I997" s="1" t="s">
        <v>97647</v>
      </c>
      <c r="J997" s="2">
        <v>43531</v>
      </c>
      <c r="K997" s="3">
        <v>0.99971064814814814</v>
      </c>
      <c r="L997">
        <v>23</v>
      </c>
      <c r="M997" s="2">
        <v>43531</v>
      </c>
      <c r="N997" s="3">
        <v>0.49971064814814814</v>
      </c>
      <c r="O997">
        <v>11</v>
      </c>
      <c r="P997" s="1" t="s">
        <v>40</v>
      </c>
      <c r="Q997" s="1" t="s">
        <v>97648</v>
      </c>
      <c r="R997" s="1" t="s">
        <v>37</v>
      </c>
      <c r="S997" s="1" t="s">
        <v>97648</v>
      </c>
      <c r="T997" s="1" t="s">
        <v>49</v>
      </c>
      <c r="U997" s="1" t="s">
        <v>97648</v>
      </c>
      <c r="V997">
        <v>1</v>
      </c>
      <c r="W997" s="1" t="s">
        <v>40</v>
      </c>
      <c r="X997" s="1"/>
      <c r="Y997" s="1"/>
      <c r="Z997" s="1" t="s">
        <v>30</v>
      </c>
      <c r="AA997" s="1" t="s">
        <v>30</v>
      </c>
      <c r="AB997" s="1" t="s">
        <v>30</v>
      </c>
      <c r="AC997" s="1" t="s">
        <v>30</v>
      </c>
      <c r="AD997" s="1" t="s">
        <v>97649</v>
      </c>
    </row>
    <row r="998" spans="1:30">
      <c r="A998" s="1" t="s">
        <v>94480</v>
      </c>
      <c r="B998" s="1" t="s">
        <v>30</v>
      </c>
      <c r="C998" s="1" t="s">
        <v>94739</v>
      </c>
      <c r="D998">
        <v>0</v>
      </c>
      <c r="E998" s="1" t="s">
        <v>94740</v>
      </c>
      <c r="F998" s="1" t="s">
        <v>94741</v>
      </c>
      <c r="G998" s="1" t="s">
        <v>94742</v>
      </c>
      <c r="H998" s="1" t="s">
        <v>94743</v>
      </c>
      <c r="I998" s="1" t="s">
        <v>94744</v>
      </c>
      <c r="J998" s="2">
        <v>43532</v>
      </c>
      <c r="K998" s="3">
        <v>0</v>
      </c>
      <c r="L998">
        <v>0</v>
      </c>
      <c r="M998" s="2">
        <v>43531</v>
      </c>
      <c r="N998" s="3">
        <v>0.5</v>
      </c>
      <c r="O998">
        <v>12</v>
      </c>
      <c r="P998" s="1" t="s">
        <v>37</v>
      </c>
      <c r="Q998" s="1" t="s">
        <v>94745</v>
      </c>
      <c r="R998" s="1" t="s">
        <v>40</v>
      </c>
      <c r="S998" s="1" t="s">
        <v>94745</v>
      </c>
      <c r="T998" s="1" t="s">
        <v>39</v>
      </c>
      <c r="U998" s="1" t="s">
        <v>94745</v>
      </c>
      <c r="V998">
        <v>1</v>
      </c>
      <c r="W998" s="1" t="s">
        <v>40</v>
      </c>
      <c r="X998" s="1"/>
      <c r="Y998" s="1"/>
      <c r="Z998" s="1" t="s">
        <v>30</v>
      </c>
      <c r="AA998" s="1" t="s">
        <v>30</v>
      </c>
      <c r="AB998" s="1" t="s">
        <v>30</v>
      </c>
      <c r="AC998" s="1" t="s">
        <v>30</v>
      </c>
      <c r="AD998" s="1" t="s">
        <v>94746</v>
      </c>
    </row>
    <row r="999" spans="1:30">
      <c r="A999" s="1" t="s">
        <v>94480</v>
      </c>
      <c r="B999" s="1" t="s">
        <v>30</v>
      </c>
      <c r="C999" s="1" t="s">
        <v>94739</v>
      </c>
      <c r="D999">
        <v>0</v>
      </c>
      <c r="E999" s="1" t="s">
        <v>103538</v>
      </c>
      <c r="F999" s="1" t="s">
        <v>103539</v>
      </c>
      <c r="G999" s="1" t="s">
        <v>103540</v>
      </c>
      <c r="H999" s="1" t="s">
        <v>103541</v>
      </c>
      <c r="I999" s="1" t="s">
        <v>103542</v>
      </c>
      <c r="J999" s="2">
        <v>43532</v>
      </c>
      <c r="K999" s="3">
        <v>0</v>
      </c>
      <c r="L999">
        <v>0</v>
      </c>
      <c r="M999" s="2">
        <v>43531</v>
      </c>
      <c r="N999" s="3">
        <v>0.5</v>
      </c>
      <c r="O999">
        <v>12</v>
      </c>
      <c r="P999" s="1" t="s">
        <v>49</v>
      </c>
      <c r="Q999" s="1" t="s">
        <v>103543</v>
      </c>
      <c r="R999" s="1" t="s">
        <v>40</v>
      </c>
      <c r="S999" s="1" t="s">
        <v>103543</v>
      </c>
      <c r="T999" s="1" t="s">
        <v>116</v>
      </c>
      <c r="U999" s="1" t="s">
        <v>103543</v>
      </c>
      <c r="V999">
        <v>1</v>
      </c>
      <c r="W999" s="1" t="s">
        <v>49</v>
      </c>
      <c r="X999" s="1"/>
      <c r="Y999" s="1"/>
      <c r="Z999" s="1" t="s">
        <v>30</v>
      </c>
      <c r="AA999" s="1" t="s">
        <v>30</v>
      </c>
      <c r="AB999" s="1" t="s">
        <v>30</v>
      </c>
      <c r="AC999" s="1" t="s">
        <v>30</v>
      </c>
      <c r="AD999" s="1" t="s">
        <v>94746</v>
      </c>
    </row>
    <row r="1000" spans="1:30">
      <c r="A1000" s="1" t="s">
        <v>94480</v>
      </c>
      <c r="B1000" s="1" t="s">
        <v>30</v>
      </c>
      <c r="C1000" s="1" t="s">
        <v>94739</v>
      </c>
      <c r="D1000">
        <v>0</v>
      </c>
      <c r="E1000" s="1" t="s">
        <v>109655</v>
      </c>
      <c r="F1000" s="1" t="s">
        <v>109656</v>
      </c>
      <c r="G1000" s="1" t="s">
        <v>109657</v>
      </c>
      <c r="H1000" s="1" t="s">
        <v>109658</v>
      </c>
      <c r="I1000" s="1" t="s">
        <v>109659</v>
      </c>
      <c r="J1000" s="2">
        <v>43532</v>
      </c>
      <c r="K1000" s="3">
        <v>0</v>
      </c>
      <c r="L1000">
        <v>0</v>
      </c>
      <c r="M1000" s="2">
        <v>43531</v>
      </c>
      <c r="N1000" s="3">
        <v>0.5</v>
      </c>
      <c r="O1000">
        <v>12</v>
      </c>
      <c r="P1000" s="1" t="s">
        <v>37</v>
      </c>
      <c r="Q1000" s="1" t="s">
        <v>109660</v>
      </c>
      <c r="R1000" s="1" t="s">
        <v>40</v>
      </c>
      <c r="S1000" s="1" t="s">
        <v>109660</v>
      </c>
      <c r="T1000" s="1" t="s">
        <v>49</v>
      </c>
      <c r="U1000" s="1" t="s">
        <v>109660</v>
      </c>
      <c r="V1000">
        <v>1</v>
      </c>
      <c r="W1000" s="1" t="s">
        <v>37</v>
      </c>
      <c r="X1000" s="1"/>
      <c r="Y1000" s="1"/>
      <c r="Z1000" s="1" t="s">
        <v>30</v>
      </c>
      <c r="AA1000" s="1" t="s">
        <v>30</v>
      </c>
      <c r="AB1000" s="1" t="s">
        <v>30</v>
      </c>
      <c r="AC1000" s="1" t="s">
        <v>30</v>
      </c>
      <c r="AD1000" s="1" t="s">
        <v>94746</v>
      </c>
    </row>
    <row r="1001" spans="1:30">
      <c r="A1001" s="1" t="s">
        <v>94480</v>
      </c>
      <c r="B1001" s="1" t="s">
        <v>30</v>
      </c>
      <c r="C1001" s="1" t="s">
        <v>98521</v>
      </c>
      <c r="D1001">
        <v>0</v>
      </c>
      <c r="E1001" s="1" t="s">
        <v>69</v>
      </c>
      <c r="F1001" s="1" t="s">
        <v>98522</v>
      </c>
      <c r="G1001" s="1" t="s">
        <v>98523</v>
      </c>
      <c r="H1001" s="1" t="s">
        <v>98524</v>
      </c>
      <c r="I1001" s="1" t="s">
        <v>98525</v>
      </c>
      <c r="J1001" s="2">
        <v>43532</v>
      </c>
      <c r="K1001" s="3">
        <v>3.2407407407407406E-4</v>
      </c>
      <c r="L1001">
        <v>0</v>
      </c>
      <c r="M1001" s="2">
        <v>43531</v>
      </c>
      <c r="N1001" s="3">
        <v>0.50032407407407409</v>
      </c>
      <c r="O1001">
        <v>12</v>
      </c>
      <c r="P1001" s="1" t="s">
        <v>40</v>
      </c>
      <c r="Q1001" s="1" t="s">
        <v>98526</v>
      </c>
      <c r="R1001" s="1" t="s">
        <v>49</v>
      </c>
      <c r="S1001" s="1" t="s">
        <v>98526</v>
      </c>
      <c r="T1001" s="1" t="s">
        <v>116</v>
      </c>
      <c r="U1001" s="1" t="s">
        <v>98526</v>
      </c>
      <c r="V1001">
        <v>1</v>
      </c>
      <c r="W1001" s="1"/>
      <c r="X1001" s="1"/>
      <c r="Y1001" s="1"/>
      <c r="Z1001" s="1" t="s">
        <v>30</v>
      </c>
      <c r="AA1001" s="1" t="s">
        <v>30</v>
      </c>
      <c r="AB1001" s="1" t="s">
        <v>30</v>
      </c>
      <c r="AC1001" s="1" t="s">
        <v>30</v>
      </c>
      <c r="AD1001" s="1" t="s">
        <v>98527</v>
      </c>
    </row>
    <row r="1002" spans="1:30">
      <c r="A1002" s="1" t="s">
        <v>94480</v>
      </c>
      <c r="B1002" s="1" t="s">
        <v>30</v>
      </c>
      <c r="C1002" s="1" t="s">
        <v>98521</v>
      </c>
      <c r="D1002">
        <v>0</v>
      </c>
      <c r="E1002" s="1" t="s">
        <v>101456</v>
      </c>
      <c r="F1002" s="1" t="s">
        <v>101457</v>
      </c>
      <c r="G1002" s="1" t="s">
        <v>101458</v>
      </c>
      <c r="H1002" s="1" t="s">
        <v>101459</v>
      </c>
      <c r="I1002" s="1" t="s">
        <v>101460</v>
      </c>
      <c r="J1002" s="2">
        <v>43532</v>
      </c>
      <c r="K1002" s="3">
        <v>3.2407407407407406E-4</v>
      </c>
      <c r="L1002">
        <v>0</v>
      </c>
      <c r="M1002" s="2">
        <v>43531</v>
      </c>
      <c r="N1002" s="3">
        <v>0.50032407407407409</v>
      </c>
      <c r="O1002">
        <v>12</v>
      </c>
      <c r="P1002" s="1" t="s">
        <v>40</v>
      </c>
      <c r="Q1002" s="1" t="s">
        <v>101461</v>
      </c>
      <c r="R1002" s="1" t="s">
        <v>49</v>
      </c>
      <c r="S1002" s="1" t="s">
        <v>101461</v>
      </c>
      <c r="T1002" s="1" t="s">
        <v>116</v>
      </c>
      <c r="U1002" s="1" t="s">
        <v>101461</v>
      </c>
      <c r="V1002">
        <v>1</v>
      </c>
      <c r="W1002" s="1" t="s">
        <v>40</v>
      </c>
      <c r="X1002" s="1" t="s">
        <v>14604</v>
      </c>
      <c r="Y1002" s="1"/>
      <c r="Z1002" s="1" t="s">
        <v>30</v>
      </c>
      <c r="AA1002" s="1" t="s">
        <v>30</v>
      </c>
      <c r="AB1002" s="1" t="s">
        <v>30</v>
      </c>
      <c r="AC1002" s="1" t="s">
        <v>30</v>
      </c>
      <c r="AD1002" s="1" t="s">
        <v>98527</v>
      </c>
    </row>
    <row r="1003" spans="1:30">
      <c r="A1003" s="1" t="s">
        <v>94480</v>
      </c>
      <c r="B1003" s="1" t="s">
        <v>30</v>
      </c>
      <c r="C1003" s="1" t="s">
        <v>96823</v>
      </c>
      <c r="D1003">
        <v>0</v>
      </c>
      <c r="E1003" s="1" t="s">
        <v>96824</v>
      </c>
      <c r="F1003" s="1" t="s">
        <v>96825</v>
      </c>
      <c r="G1003" s="1" t="s">
        <v>96826</v>
      </c>
      <c r="H1003" s="1" t="s">
        <v>96827</v>
      </c>
      <c r="I1003" s="1" t="s">
        <v>96828</v>
      </c>
      <c r="J1003" s="2">
        <v>43532</v>
      </c>
      <c r="K1003" s="3">
        <v>6.5972222222222224E-4</v>
      </c>
      <c r="L1003">
        <v>0</v>
      </c>
      <c r="M1003" s="2">
        <v>43531</v>
      </c>
      <c r="N1003" s="3">
        <v>0.50065972222222221</v>
      </c>
      <c r="O1003">
        <v>12</v>
      </c>
      <c r="P1003" s="1" t="s">
        <v>40</v>
      </c>
      <c r="Q1003" s="1" t="s">
        <v>96829</v>
      </c>
      <c r="R1003" s="1" t="s">
        <v>49</v>
      </c>
      <c r="S1003" s="1" t="s">
        <v>96829</v>
      </c>
      <c r="T1003" s="1" t="s">
        <v>37</v>
      </c>
      <c r="U1003" s="1" t="s">
        <v>96829</v>
      </c>
      <c r="V1003">
        <v>1</v>
      </c>
      <c r="W1003" s="1" t="s">
        <v>40</v>
      </c>
      <c r="X1003" s="1"/>
      <c r="Y1003" s="1"/>
      <c r="Z1003" s="1" t="s">
        <v>30</v>
      </c>
      <c r="AA1003" s="1" t="s">
        <v>30</v>
      </c>
      <c r="AB1003" s="1" t="s">
        <v>30</v>
      </c>
      <c r="AC1003" s="1" t="s">
        <v>30</v>
      </c>
      <c r="AD1003" s="1" t="s">
        <v>96830</v>
      </c>
    </row>
    <row r="1004" spans="1:30">
      <c r="A1004" s="1" t="s">
        <v>94480</v>
      </c>
      <c r="B1004" s="1" t="s">
        <v>30</v>
      </c>
      <c r="C1004" s="1" t="s">
        <v>96823</v>
      </c>
      <c r="D1004">
        <v>0</v>
      </c>
      <c r="E1004" s="1" t="s">
        <v>103760</v>
      </c>
      <c r="F1004" s="1" t="s">
        <v>103761</v>
      </c>
      <c r="G1004" s="1" t="s">
        <v>103762</v>
      </c>
      <c r="H1004" s="1" t="s">
        <v>103763</v>
      </c>
      <c r="I1004" s="1" t="s">
        <v>103764</v>
      </c>
      <c r="J1004" s="2">
        <v>43532</v>
      </c>
      <c r="K1004" s="3">
        <v>6.5972222222222224E-4</v>
      </c>
      <c r="L1004">
        <v>0</v>
      </c>
      <c r="M1004" s="2">
        <v>43531</v>
      </c>
      <c r="N1004" s="3">
        <v>0.50065972222222221</v>
      </c>
      <c r="O1004">
        <v>12</v>
      </c>
      <c r="P1004" s="1" t="s">
        <v>49</v>
      </c>
      <c r="Q1004" s="1" t="s">
        <v>103765</v>
      </c>
      <c r="R1004" s="1" t="s">
        <v>116</v>
      </c>
      <c r="S1004" s="1" t="s">
        <v>103765</v>
      </c>
      <c r="T1004" s="1" t="s">
        <v>40</v>
      </c>
      <c r="U1004" s="1" t="s">
        <v>103765</v>
      </c>
      <c r="V1004">
        <v>1</v>
      </c>
      <c r="W1004" s="1" t="s">
        <v>49</v>
      </c>
      <c r="X1004" s="1"/>
      <c r="Y1004" s="1"/>
      <c r="Z1004" s="1" t="s">
        <v>30</v>
      </c>
      <c r="AA1004" s="1" t="s">
        <v>30</v>
      </c>
      <c r="AB1004" s="1" t="s">
        <v>30</v>
      </c>
      <c r="AC1004" s="1" t="s">
        <v>30</v>
      </c>
      <c r="AD1004" s="1" t="s">
        <v>96830</v>
      </c>
    </row>
    <row r="1005" spans="1:30">
      <c r="A1005" s="1" t="s">
        <v>94480</v>
      </c>
      <c r="B1005" s="1" t="s">
        <v>30</v>
      </c>
      <c r="C1005" s="1" t="s">
        <v>108839</v>
      </c>
      <c r="D1005">
        <v>0</v>
      </c>
      <c r="E1005" s="1" t="s">
        <v>108840</v>
      </c>
      <c r="F1005" s="1" t="s">
        <v>108841</v>
      </c>
      <c r="G1005" s="1" t="s">
        <v>108842</v>
      </c>
      <c r="H1005" s="1" t="s">
        <v>108843</v>
      </c>
      <c r="I1005" s="1" t="s">
        <v>108844</v>
      </c>
      <c r="J1005" s="2">
        <v>43532</v>
      </c>
      <c r="K1005" s="3">
        <v>8.564814814814815E-4</v>
      </c>
      <c r="L1005">
        <v>0</v>
      </c>
      <c r="M1005" s="2">
        <v>43531</v>
      </c>
      <c r="N1005" s="3">
        <v>0.50085648148148143</v>
      </c>
      <c r="O1005">
        <v>12</v>
      </c>
      <c r="P1005" s="1" t="s">
        <v>37</v>
      </c>
      <c r="Q1005" s="1" t="s">
        <v>108845</v>
      </c>
      <c r="R1005" s="1" t="s">
        <v>40</v>
      </c>
      <c r="S1005" s="1" t="s">
        <v>108845</v>
      </c>
      <c r="T1005" s="1" t="s">
        <v>49</v>
      </c>
      <c r="U1005" s="1" t="s">
        <v>108845</v>
      </c>
      <c r="V1005">
        <v>1</v>
      </c>
      <c r="W1005" s="1" t="s">
        <v>37</v>
      </c>
      <c r="X1005" s="1"/>
      <c r="Y1005" s="1"/>
      <c r="Z1005" s="1" t="s">
        <v>30</v>
      </c>
      <c r="AA1005" s="1" t="s">
        <v>30</v>
      </c>
      <c r="AB1005" s="1" t="s">
        <v>30</v>
      </c>
      <c r="AC1005" s="1" t="s">
        <v>30</v>
      </c>
      <c r="AD1005" s="1" t="s">
        <v>108846</v>
      </c>
    </row>
    <row r="1006" spans="1:30">
      <c r="A1006" s="1" t="s">
        <v>94480</v>
      </c>
      <c r="B1006" s="1" t="s">
        <v>30</v>
      </c>
      <c r="C1006" s="1" t="s">
        <v>94505</v>
      </c>
      <c r="D1006">
        <v>0</v>
      </c>
      <c r="E1006" s="1" t="s">
        <v>94506</v>
      </c>
      <c r="F1006" s="1" t="s">
        <v>94507</v>
      </c>
      <c r="G1006" s="1" t="s">
        <v>94508</v>
      </c>
      <c r="H1006" s="1" t="s">
        <v>94509</v>
      </c>
      <c r="I1006" s="1" t="s">
        <v>94510</v>
      </c>
      <c r="J1006" s="2">
        <v>43532</v>
      </c>
      <c r="K1006" s="3">
        <v>1.0532407407407407E-3</v>
      </c>
      <c r="L1006">
        <v>0</v>
      </c>
      <c r="M1006" s="2">
        <v>43531</v>
      </c>
      <c r="N1006" s="3">
        <v>0.50105324074074076</v>
      </c>
      <c r="O1006">
        <v>12</v>
      </c>
      <c r="P1006" s="1" t="s">
        <v>39</v>
      </c>
      <c r="Q1006" s="1" t="s">
        <v>94511</v>
      </c>
      <c r="R1006" s="1" t="s">
        <v>37</v>
      </c>
      <c r="S1006" s="1" t="s">
        <v>94511</v>
      </c>
      <c r="T1006" s="1" t="s">
        <v>902</v>
      </c>
      <c r="U1006" s="1" t="s">
        <v>94511</v>
      </c>
      <c r="V1006">
        <v>1</v>
      </c>
      <c r="W1006" s="1" t="s">
        <v>39</v>
      </c>
      <c r="X1006" s="1"/>
      <c r="Y1006" s="1"/>
      <c r="Z1006" s="1" t="s">
        <v>30</v>
      </c>
      <c r="AA1006" s="1" t="s">
        <v>30</v>
      </c>
      <c r="AB1006" s="1" t="s">
        <v>30</v>
      </c>
      <c r="AC1006" s="1" t="s">
        <v>30</v>
      </c>
      <c r="AD1006" s="1" t="s">
        <v>94512</v>
      </c>
    </row>
    <row r="1007" spans="1:30">
      <c r="A1007" s="1" t="s">
        <v>94480</v>
      </c>
      <c r="B1007" s="1" t="s">
        <v>30</v>
      </c>
      <c r="C1007" s="1" t="s">
        <v>94505</v>
      </c>
      <c r="D1007">
        <v>0</v>
      </c>
      <c r="E1007" s="1" t="s">
        <v>110812</v>
      </c>
      <c r="F1007" s="1" t="s">
        <v>110813</v>
      </c>
      <c r="G1007" s="1" t="s">
        <v>110814</v>
      </c>
      <c r="H1007" s="1" t="s">
        <v>110815</v>
      </c>
      <c r="I1007" s="1" t="s">
        <v>110816</v>
      </c>
      <c r="J1007" s="2">
        <v>43532</v>
      </c>
      <c r="K1007" s="3">
        <v>1.0532407407407407E-3</v>
      </c>
      <c r="L1007">
        <v>0</v>
      </c>
      <c r="M1007" s="2">
        <v>43531</v>
      </c>
      <c r="N1007" s="3">
        <v>0.50105324074074076</v>
      </c>
      <c r="O1007">
        <v>12</v>
      </c>
      <c r="P1007" s="1" t="s">
        <v>37</v>
      </c>
      <c r="Q1007" s="1" t="s">
        <v>110817</v>
      </c>
      <c r="R1007" s="1" t="s">
        <v>40</v>
      </c>
      <c r="S1007" s="1" t="s">
        <v>110817</v>
      </c>
      <c r="T1007" s="1" t="s">
        <v>39</v>
      </c>
      <c r="U1007" s="1" t="s">
        <v>110817</v>
      </c>
      <c r="V1007">
        <v>1</v>
      </c>
      <c r="W1007" s="1"/>
      <c r="X1007" s="1"/>
      <c r="Y1007" s="1"/>
      <c r="Z1007" s="1" t="s">
        <v>30</v>
      </c>
      <c r="AA1007" s="1" t="s">
        <v>30</v>
      </c>
      <c r="AB1007" s="1" t="s">
        <v>30</v>
      </c>
      <c r="AC1007" s="1" t="s">
        <v>30</v>
      </c>
      <c r="AD1007" s="1" t="s">
        <v>94512</v>
      </c>
    </row>
    <row r="1008" spans="1:30">
      <c r="A1008" s="1" t="s">
        <v>94480</v>
      </c>
      <c r="B1008" s="1" t="s">
        <v>30</v>
      </c>
      <c r="C1008" s="1" t="s">
        <v>94505</v>
      </c>
      <c r="D1008">
        <v>0</v>
      </c>
      <c r="E1008" s="1" t="s">
        <v>113389</v>
      </c>
      <c r="F1008" s="1" t="s">
        <v>113390</v>
      </c>
      <c r="G1008" s="1" t="s">
        <v>113391</v>
      </c>
      <c r="H1008" s="1" t="s">
        <v>113392</v>
      </c>
      <c r="I1008" s="1" t="s">
        <v>113393</v>
      </c>
      <c r="J1008" s="2">
        <v>43532</v>
      </c>
      <c r="K1008" s="3">
        <v>1.0532407407407407E-3</v>
      </c>
      <c r="L1008">
        <v>0</v>
      </c>
      <c r="M1008" s="2">
        <v>43531</v>
      </c>
      <c r="N1008" s="3">
        <v>0.50105324074074076</v>
      </c>
      <c r="O1008">
        <v>12</v>
      </c>
      <c r="P1008" s="1" t="s">
        <v>37</v>
      </c>
      <c r="Q1008" s="1" t="s">
        <v>113394</v>
      </c>
      <c r="R1008" s="1" t="s">
        <v>39</v>
      </c>
      <c r="S1008" s="1" t="s">
        <v>113394</v>
      </c>
      <c r="T1008" s="1" t="s">
        <v>40</v>
      </c>
      <c r="U1008" s="1" t="s">
        <v>113394</v>
      </c>
      <c r="V1008">
        <v>1</v>
      </c>
      <c r="W1008" s="1" t="s">
        <v>37</v>
      </c>
      <c r="X1008" s="1" t="s">
        <v>2101</v>
      </c>
      <c r="Y1008" s="1"/>
      <c r="Z1008" s="1" t="s">
        <v>30</v>
      </c>
      <c r="AA1008" s="1" t="s">
        <v>30</v>
      </c>
      <c r="AB1008" s="1" t="s">
        <v>30</v>
      </c>
      <c r="AC1008" s="1" t="s">
        <v>30</v>
      </c>
      <c r="AD1008" s="1" t="s">
        <v>94512</v>
      </c>
    </row>
    <row r="1009" spans="1:30">
      <c r="A1009" s="1" t="s">
        <v>94480</v>
      </c>
      <c r="B1009" s="1" t="s">
        <v>30</v>
      </c>
      <c r="C1009" s="1" t="s">
        <v>111738</v>
      </c>
      <c r="D1009">
        <v>0</v>
      </c>
      <c r="E1009" s="1" t="s">
        <v>111739</v>
      </c>
      <c r="F1009" s="1" t="s">
        <v>111740</v>
      </c>
      <c r="G1009" s="1" t="s">
        <v>111741</v>
      </c>
      <c r="H1009" s="1" t="s">
        <v>111742</v>
      </c>
      <c r="I1009" s="1" t="s">
        <v>111743</v>
      </c>
      <c r="J1009" s="2">
        <v>43532</v>
      </c>
      <c r="K1009" s="3">
        <v>1.25E-3</v>
      </c>
      <c r="L1009">
        <v>0</v>
      </c>
      <c r="M1009" s="2">
        <v>43531</v>
      </c>
      <c r="N1009" s="3">
        <v>0.50124999999999997</v>
      </c>
      <c r="O1009">
        <v>12</v>
      </c>
      <c r="P1009" s="1" t="s">
        <v>37</v>
      </c>
      <c r="Q1009" s="1" t="s">
        <v>111744</v>
      </c>
      <c r="R1009" s="1" t="s">
        <v>39</v>
      </c>
      <c r="S1009" s="1" t="s">
        <v>111744</v>
      </c>
      <c r="T1009" s="1" t="s">
        <v>40</v>
      </c>
      <c r="U1009" s="1" t="s">
        <v>111744</v>
      </c>
      <c r="V1009">
        <v>1</v>
      </c>
      <c r="W1009" s="1"/>
      <c r="X1009" s="1"/>
      <c r="Y1009" s="1"/>
      <c r="Z1009" s="1" t="s">
        <v>30</v>
      </c>
      <c r="AA1009" s="1" t="s">
        <v>30</v>
      </c>
      <c r="AB1009" s="1" t="s">
        <v>30</v>
      </c>
      <c r="AC1009" s="1" t="s">
        <v>30</v>
      </c>
      <c r="AD1009" s="1" t="s">
        <v>111745</v>
      </c>
    </row>
    <row r="1010" spans="1:30">
      <c r="A1010" s="1" t="s">
        <v>94480</v>
      </c>
      <c r="B1010" s="1" t="s">
        <v>30</v>
      </c>
      <c r="C1010" s="1" t="s">
        <v>111738</v>
      </c>
      <c r="D1010">
        <v>0</v>
      </c>
      <c r="E1010" s="1" t="s">
        <v>111062</v>
      </c>
      <c r="F1010" s="1" t="s">
        <v>113240</v>
      </c>
      <c r="G1010" s="1" t="s">
        <v>113241</v>
      </c>
      <c r="H1010" s="1" t="s">
        <v>113242</v>
      </c>
      <c r="I1010" s="1" t="s">
        <v>113243</v>
      </c>
      <c r="J1010" s="2">
        <v>43532</v>
      </c>
      <c r="K1010" s="3">
        <v>1.25E-3</v>
      </c>
      <c r="L1010">
        <v>0</v>
      </c>
      <c r="M1010" s="2">
        <v>43531</v>
      </c>
      <c r="N1010" s="3">
        <v>0.50124999999999997</v>
      </c>
      <c r="O1010">
        <v>12</v>
      </c>
      <c r="P1010" s="1" t="s">
        <v>37</v>
      </c>
      <c r="Q1010" s="1" t="s">
        <v>113244</v>
      </c>
      <c r="R1010" s="1" t="s">
        <v>40</v>
      </c>
      <c r="S1010" s="1" t="s">
        <v>113244</v>
      </c>
      <c r="T1010" s="1" t="s">
        <v>39</v>
      </c>
      <c r="U1010" s="1" t="s">
        <v>113244</v>
      </c>
      <c r="V1010">
        <v>1</v>
      </c>
      <c r="W1010" s="1" t="s">
        <v>37</v>
      </c>
      <c r="X1010" s="1" t="s">
        <v>2101</v>
      </c>
      <c r="Y1010" s="1"/>
      <c r="Z1010" s="1" t="s">
        <v>30</v>
      </c>
      <c r="AA1010" s="1" t="s">
        <v>30</v>
      </c>
      <c r="AB1010" s="1" t="s">
        <v>30</v>
      </c>
      <c r="AC1010" s="1" t="s">
        <v>30</v>
      </c>
      <c r="AD1010" s="1" t="s">
        <v>111745</v>
      </c>
    </row>
    <row r="1011" spans="1:30">
      <c r="A1011" s="1" t="s">
        <v>94480</v>
      </c>
      <c r="B1011" s="1" t="s">
        <v>30</v>
      </c>
      <c r="C1011" s="1" t="s">
        <v>101543</v>
      </c>
      <c r="D1011">
        <v>0</v>
      </c>
      <c r="E1011" s="1" t="s">
        <v>101544</v>
      </c>
      <c r="F1011" s="1" t="s">
        <v>101545</v>
      </c>
      <c r="G1011" s="1" t="s">
        <v>101546</v>
      </c>
      <c r="H1011" s="1" t="s">
        <v>101547</v>
      </c>
      <c r="I1011" s="1" t="s">
        <v>101548</v>
      </c>
      <c r="J1011" s="2">
        <v>43532</v>
      </c>
      <c r="K1011" s="3">
        <v>1.4467592592592592E-3</v>
      </c>
      <c r="L1011">
        <v>0</v>
      </c>
      <c r="M1011" s="2">
        <v>43531</v>
      </c>
      <c r="N1011" s="3">
        <v>0.5014467592592593</v>
      </c>
      <c r="O1011">
        <v>12</v>
      </c>
      <c r="P1011" s="1" t="s">
        <v>40</v>
      </c>
      <c r="Q1011" s="1" t="s">
        <v>101549</v>
      </c>
      <c r="R1011" s="1" t="s">
        <v>37</v>
      </c>
      <c r="S1011" s="1" t="s">
        <v>101549</v>
      </c>
      <c r="T1011" s="1" t="s">
        <v>49</v>
      </c>
      <c r="U1011" s="1" t="s">
        <v>101549</v>
      </c>
      <c r="V1011">
        <v>1</v>
      </c>
      <c r="W1011" s="1" t="s">
        <v>40</v>
      </c>
      <c r="X1011" s="1" t="s">
        <v>14604</v>
      </c>
      <c r="Y1011" s="1" t="s">
        <v>37</v>
      </c>
      <c r="Z1011" s="1" t="s">
        <v>30</v>
      </c>
      <c r="AA1011" s="1" t="s">
        <v>30</v>
      </c>
      <c r="AB1011" s="1" t="s">
        <v>30</v>
      </c>
      <c r="AC1011" s="1" t="s">
        <v>30</v>
      </c>
      <c r="AD1011" s="1" t="s">
        <v>101550</v>
      </c>
    </row>
    <row r="1012" spans="1:30">
      <c r="A1012" s="1" t="s">
        <v>94480</v>
      </c>
      <c r="B1012" s="1" t="s">
        <v>30</v>
      </c>
      <c r="C1012" s="1" t="s">
        <v>101543</v>
      </c>
      <c r="D1012">
        <v>0</v>
      </c>
      <c r="E1012" s="1" t="s">
        <v>109628</v>
      </c>
      <c r="F1012" s="1" t="s">
        <v>109629</v>
      </c>
      <c r="G1012" s="1" t="s">
        <v>109630</v>
      </c>
      <c r="H1012" s="1" t="s">
        <v>109631</v>
      </c>
      <c r="I1012" s="1" t="s">
        <v>109632</v>
      </c>
      <c r="J1012" s="2">
        <v>43532</v>
      </c>
      <c r="K1012" s="3">
        <v>1.4467592592592592E-3</v>
      </c>
      <c r="L1012">
        <v>0</v>
      </c>
      <c r="M1012" s="2">
        <v>43531</v>
      </c>
      <c r="N1012" s="3">
        <v>0.5014467592592593</v>
      </c>
      <c r="O1012">
        <v>12</v>
      </c>
      <c r="P1012" s="1" t="s">
        <v>37</v>
      </c>
      <c r="Q1012" s="1" t="s">
        <v>109633</v>
      </c>
      <c r="R1012" s="1" t="s">
        <v>40</v>
      </c>
      <c r="S1012" s="1" t="s">
        <v>109633</v>
      </c>
      <c r="T1012" s="1" t="s">
        <v>49</v>
      </c>
      <c r="U1012" s="1" t="s">
        <v>109633</v>
      </c>
      <c r="V1012">
        <v>1</v>
      </c>
      <c r="W1012" s="1"/>
      <c r="X1012" s="1"/>
      <c r="Y1012" s="1"/>
      <c r="Z1012" s="1" t="s">
        <v>30</v>
      </c>
      <c r="AA1012" s="1" t="s">
        <v>30</v>
      </c>
      <c r="AB1012" s="1" t="s">
        <v>30</v>
      </c>
      <c r="AC1012" s="1" t="s">
        <v>30</v>
      </c>
      <c r="AD1012" s="1" t="s">
        <v>101550</v>
      </c>
    </row>
    <row r="1013" spans="1:30">
      <c r="A1013" s="1" t="s">
        <v>94480</v>
      </c>
      <c r="B1013" s="1" t="s">
        <v>30</v>
      </c>
      <c r="C1013" s="1" t="s">
        <v>101543</v>
      </c>
      <c r="D1013">
        <v>0</v>
      </c>
      <c r="E1013" s="1" t="s">
        <v>113371</v>
      </c>
      <c r="F1013" s="1" t="s">
        <v>113372</v>
      </c>
      <c r="G1013" s="1" t="s">
        <v>113373</v>
      </c>
      <c r="H1013" s="1" t="s">
        <v>113374</v>
      </c>
      <c r="I1013" s="1" t="s">
        <v>113375</v>
      </c>
      <c r="J1013" s="2">
        <v>43532</v>
      </c>
      <c r="K1013" s="3">
        <v>1.4467592592592592E-3</v>
      </c>
      <c r="L1013">
        <v>0</v>
      </c>
      <c r="M1013" s="2">
        <v>43531</v>
      </c>
      <c r="N1013" s="3">
        <v>0.5014467592592593</v>
      </c>
      <c r="O1013">
        <v>12</v>
      </c>
      <c r="P1013" s="1" t="s">
        <v>37</v>
      </c>
      <c r="Q1013" s="1" t="s">
        <v>113376</v>
      </c>
      <c r="R1013" s="1" t="s">
        <v>40</v>
      </c>
      <c r="S1013" s="1" t="s">
        <v>113376</v>
      </c>
      <c r="T1013" s="1" t="s">
        <v>39</v>
      </c>
      <c r="U1013" s="1" t="s">
        <v>113376</v>
      </c>
      <c r="V1013">
        <v>1</v>
      </c>
      <c r="W1013" s="1"/>
      <c r="X1013" s="1"/>
      <c r="Y1013" s="1"/>
      <c r="Z1013" s="1" t="s">
        <v>30</v>
      </c>
      <c r="AA1013" s="1" t="s">
        <v>30</v>
      </c>
      <c r="AB1013" s="1" t="s">
        <v>30</v>
      </c>
      <c r="AC1013" s="1" t="s">
        <v>30</v>
      </c>
      <c r="AD1013" s="1" t="s">
        <v>101550</v>
      </c>
    </row>
    <row r="1014" spans="1:30">
      <c r="A1014" s="1" t="s">
        <v>94480</v>
      </c>
      <c r="B1014" s="1" t="s">
        <v>30</v>
      </c>
      <c r="C1014" s="1" t="s">
        <v>99165</v>
      </c>
      <c r="D1014">
        <v>0</v>
      </c>
      <c r="E1014" s="1" t="s">
        <v>99166</v>
      </c>
      <c r="F1014" s="1" t="s">
        <v>99167</v>
      </c>
      <c r="G1014" s="1" t="s">
        <v>99168</v>
      </c>
      <c r="H1014" s="1" t="s">
        <v>99169</v>
      </c>
      <c r="I1014" s="1" t="s">
        <v>99170</v>
      </c>
      <c r="J1014" s="2">
        <v>43532</v>
      </c>
      <c r="K1014" s="3">
        <v>1.6435185185185185E-3</v>
      </c>
      <c r="L1014">
        <v>0</v>
      </c>
      <c r="M1014" s="2">
        <v>43531</v>
      </c>
      <c r="N1014" s="3">
        <v>0.50164351851851852</v>
      </c>
      <c r="O1014">
        <v>12</v>
      </c>
      <c r="P1014" s="1" t="s">
        <v>37</v>
      </c>
      <c r="Q1014" s="1" t="s">
        <v>99171</v>
      </c>
      <c r="R1014" s="1" t="s">
        <v>40</v>
      </c>
      <c r="S1014" s="1" t="s">
        <v>99171</v>
      </c>
      <c r="T1014" s="1" t="s">
        <v>49</v>
      </c>
      <c r="U1014" s="1" t="s">
        <v>99171</v>
      </c>
      <c r="V1014">
        <v>1</v>
      </c>
      <c r="W1014" s="1" t="s">
        <v>40</v>
      </c>
      <c r="X1014" s="1"/>
      <c r="Y1014" s="1"/>
      <c r="Z1014" s="1" t="s">
        <v>30</v>
      </c>
      <c r="AA1014" s="1" t="s">
        <v>30</v>
      </c>
      <c r="AB1014" s="1" t="s">
        <v>30</v>
      </c>
      <c r="AC1014" s="1" t="s">
        <v>30</v>
      </c>
      <c r="AD1014" s="1" t="s">
        <v>99172</v>
      </c>
    </row>
    <row r="1015" spans="1:30">
      <c r="A1015" s="1" t="s">
        <v>94480</v>
      </c>
      <c r="B1015" s="1" t="s">
        <v>30</v>
      </c>
      <c r="C1015" s="1" t="s">
        <v>99165</v>
      </c>
      <c r="D1015">
        <v>0</v>
      </c>
      <c r="E1015" s="1" t="s">
        <v>111499</v>
      </c>
      <c r="F1015" s="1" t="s">
        <v>111500</v>
      </c>
      <c r="G1015" s="1" t="s">
        <v>111501</v>
      </c>
      <c r="H1015" s="1" t="s">
        <v>111502</v>
      </c>
      <c r="I1015" s="1" t="s">
        <v>111503</v>
      </c>
      <c r="J1015" s="2">
        <v>43532</v>
      </c>
      <c r="K1015" s="3">
        <v>1.6435185185185185E-3</v>
      </c>
      <c r="L1015">
        <v>0</v>
      </c>
      <c r="M1015" s="2">
        <v>43531</v>
      </c>
      <c r="N1015" s="3">
        <v>0.50164351851851852</v>
      </c>
      <c r="O1015">
        <v>12</v>
      </c>
      <c r="P1015" s="1" t="s">
        <v>37</v>
      </c>
      <c r="Q1015" s="1" t="s">
        <v>111504</v>
      </c>
      <c r="R1015" s="1" t="s">
        <v>40</v>
      </c>
      <c r="S1015" s="1" t="s">
        <v>111504</v>
      </c>
      <c r="T1015" s="1" t="s">
        <v>39</v>
      </c>
      <c r="U1015" s="1" t="s">
        <v>111504</v>
      </c>
      <c r="V1015">
        <v>1</v>
      </c>
      <c r="W1015" s="1"/>
      <c r="X1015" s="1"/>
      <c r="Y1015" s="1"/>
      <c r="Z1015" s="1" t="s">
        <v>30</v>
      </c>
      <c r="AA1015" s="1" t="s">
        <v>30</v>
      </c>
      <c r="AB1015" s="1" t="s">
        <v>30</v>
      </c>
      <c r="AC1015" s="1" t="s">
        <v>30</v>
      </c>
      <c r="AD1015" s="1" t="s">
        <v>99172</v>
      </c>
    </row>
    <row r="1016" spans="1:30">
      <c r="A1016" s="1" t="s">
        <v>94480</v>
      </c>
      <c r="B1016" s="1" t="s">
        <v>30</v>
      </c>
      <c r="C1016" s="1" t="s">
        <v>99165</v>
      </c>
      <c r="D1016">
        <v>0</v>
      </c>
      <c r="E1016" s="1" t="s">
        <v>113336</v>
      </c>
      <c r="F1016" s="1" t="s">
        <v>113337</v>
      </c>
      <c r="G1016" s="1" t="s">
        <v>113338</v>
      </c>
      <c r="H1016" s="1" t="s">
        <v>113339</v>
      </c>
      <c r="I1016" s="1" t="s">
        <v>113340</v>
      </c>
      <c r="J1016" s="2">
        <v>43532</v>
      </c>
      <c r="K1016" s="3">
        <v>1.6435185185185185E-3</v>
      </c>
      <c r="L1016">
        <v>0</v>
      </c>
      <c r="M1016" s="2">
        <v>43531</v>
      </c>
      <c r="N1016" s="3">
        <v>0.50164351851851852</v>
      </c>
      <c r="O1016">
        <v>12</v>
      </c>
      <c r="P1016" s="1" t="s">
        <v>37</v>
      </c>
      <c r="Q1016" s="1" t="s">
        <v>113341</v>
      </c>
      <c r="R1016" s="1" t="s">
        <v>39</v>
      </c>
      <c r="S1016" s="1" t="s">
        <v>113341</v>
      </c>
      <c r="T1016" s="1" t="s">
        <v>902</v>
      </c>
      <c r="U1016" s="1" t="s">
        <v>113341</v>
      </c>
      <c r="V1016">
        <v>1</v>
      </c>
      <c r="W1016" s="1" t="s">
        <v>37</v>
      </c>
      <c r="X1016" s="1" t="s">
        <v>2101</v>
      </c>
      <c r="Y1016" s="1"/>
      <c r="Z1016" s="1" t="s">
        <v>30</v>
      </c>
      <c r="AA1016" s="1" t="s">
        <v>30</v>
      </c>
      <c r="AB1016" s="1" t="s">
        <v>30</v>
      </c>
      <c r="AC1016" s="1" t="s">
        <v>30</v>
      </c>
      <c r="AD1016" s="1" t="s">
        <v>99172</v>
      </c>
    </row>
    <row r="1017" spans="1:30">
      <c r="A1017" s="1" t="s">
        <v>94480</v>
      </c>
      <c r="B1017" s="1" t="s">
        <v>30</v>
      </c>
      <c r="C1017" s="1" t="s">
        <v>113126</v>
      </c>
      <c r="D1017">
        <v>0</v>
      </c>
      <c r="E1017" s="1" t="s">
        <v>54697</v>
      </c>
      <c r="F1017" s="1" t="s">
        <v>113127</v>
      </c>
      <c r="G1017" s="1" t="s">
        <v>113128</v>
      </c>
      <c r="H1017" s="1" t="s">
        <v>113129</v>
      </c>
      <c r="I1017" s="1" t="s">
        <v>113130</v>
      </c>
      <c r="J1017" s="2">
        <v>43532</v>
      </c>
      <c r="K1017" s="3">
        <v>1.8518518518518519E-3</v>
      </c>
      <c r="L1017">
        <v>0</v>
      </c>
      <c r="M1017" s="2">
        <v>43531</v>
      </c>
      <c r="N1017" s="3">
        <v>0.50185185185185188</v>
      </c>
      <c r="O1017">
        <v>12</v>
      </c>
      <c r="P1017" s="1" t="s">
        <v>37</v>
      </c>
      <c r="Q1017" s="1" t="s">
        <v>113131</v>
      </c>
      <c r="R1017" s="1" t="s">
        <v>40</v>
      </c>
      <c r="S1017" s="1" t="s">
        <v>113131</v>
      </c>
      <c r="T1017" s="1" t="s">
        <v>39</v>
      </c>
      <c r="U1017" s="1" t="s">
        <v>113131</v>
      </c>
      <c r="V1017">
        <v>1</v>
      </c>
      <c r="W1017" s="1"/>
      <c r="X1017" s="1"/>
      <c r="Y1017" s="1"/>
      <c r="Z1017" s="1" t="s">
        <v>30</v>
      </c>
      <c r="AA1017" s="1" t="s">
        <v>30</v>
      </c>
      <c r="AB1017" s="1" t="s">
        <v>30</v>
      </c>
      <c r="AC1017" s="1" t="s">
        <v>30</v>
      </c>
      <c r="AD1017" s="1" t="s">
        <v>113132</v>
      </c>
    </row>
    <row r="1018" spans="1:30">
      <c r="A1018" s="1" t="s">
        <v>94480</v>
      </c>
      <c r="B1018" s="1" t="s">
        <v>30</v>
      </c>
      <c r="C1018" s="1" t="s">
        <v>113126</v>
      </c>
      <c r="D1018">
        <v>0</v>
      </c>
      <c r="E1018" s="1" t="s">
        <v>113652</v>
      </c>
      <c r="F1018" s="1" t="s">
        <v>113653</v>
      </c>
      <c r="G1018" s="1" t="s">
        <v>113654</v>
      </c>
      <c r="H1018" s="1" t="s">
        <v>113655</v>
      </c>
      <c r="I1018" s="1" t="s">
        <v>113656</v>
      </c>
      <c r="J1018" s="2">
        <v>43532</v>
      </c>
      <c r="K1018" s="3">
        <v>1.8518518518518519E-3</v>
      </c>
      <c r="L1018">
        <v>0</v>
      </c>
      <c r="M1018" s="2">
        <v>43531</v>
      </c>
      <c r="N1018" s="3">
        <v>0.50185185185185188</v>
      </c>
      <c r="O1018">
        <v>12</v>
      </c>
      <c r="P1018" s="1" t="s">
        <v>37</v>
      </c>
      <c r="Q1018" s="1" t="s">
        <v>113657</v>
      </c>
      <c r="R1018" s="1" t="s">
        <v>40</v>
      </c>
      <c r="S1018" s="1" t="s">
        <v>113657</v>
      </c>
      <c r="T1018" s="1" t="s">
        <v>49</v>
      </c>
      <c r="U1018" s="1" t="s">
        <v>113657</v>
      </c>
      <c r="V1018">
        <v>1</v>
      </c>
      <c r="W1018" s="1" t="s">
        <v>37</v>
      </c>
      <c r="X1018" s="1" t="s">
        <v>2101</v>
      </c>
      <c r="Y1018" s="1" t="s">
        <v>259</v>
      </c>
      <c r="Z1018" s="1" t="s">
        <v>30</v>
      </c>
      <c r="AA1018" s="1" t="s">
        <v>30</v>
      </c>
      <c r="AB1018" s="1" t="s">
        <v>30</v>
      </c>
      <c r="AC1018" s="1" t="s">
        <v>30</v>
      </c>
      <c r="AD1018" s="1" t="s">
        <v>113132</v>
      </c>
    </row>
    <row r="1019" spans="1:30">
      <c r="A1019" s="1" t="s">
        <v>94480</v>
      </c>
      <c r="B1019" s="1" t="s">
        <v>30</v>
      </c>
      <c r="C1019" s="1" t="s">
        <v>109596</v>
      </c>
      <c r="D1019">
        <v>0</v>
      </c>
      <c r="E1019" s="1" t="s">
        <v>109597</v>
      </c>
      <c r="F1019" s="1" t="s">
        <v>109598</v>
      </c>
      <c r="G1019" s="1" t="s">
        <v>109599</v>
      </c>
      <c r="H1019" s="1" t="s">
        <v>109600</v>
      </c>
      <c r="I1019" s="1" t="s">
        <v>109601</v>
      </c>
      <c r="J1019" s="2">
        <v>43532</v>
      </c>
      <c r="K1019" s="3">
        <v>2.0486111111111113E-3</v>
      </c>
      <c r="L1019">
        <v>0</v>
      </c>
      <c r="M1019" s="2">
        <v>43531</v>
      </c>
      <c r="N1019" s="3">
        <v>0.5020486111111111</v>
      </c>
      <c r="O1019">
        <v>12</v>
      </c>
      <c r="P1019" s="1" t="s">
        <v>37</v>
      </c>
      <c r="Q1019" s="1" t="s">
        <v>109602</v>
      </c>
      <c r="R1019" s="1" t="s">
        <v>40</v>
      </c>
      <c r="S1019" s="1" t="s">
        <v>109602</v>
      </c>
      <c r="T1019" s="1" t="s">
        <v>49</v>
      </c>
      <c r="U1019" s="1" t="s">
        <v>109602</v>
      </c>
      <c r="V1019">
        <v>1</v>
      </c>
      <c r="W1019" s="1"/>
      <c r="X1019" s="1"/>
      <c r="Y1019" s="1"/>
      <c r="Z1019" s="1" t="s">
        <v>30</v>
      </c>
      <c r="AA1019" s="1" t="s">
        <v>30</v>
      </c>
      <c r="AB1019" s="1" t="s">
        <v>30</v>
      </c>
      <c r="AC1019" s="1" t="s">
        <v>30</v>
      </c>
      <c r="AD1019" s="1" t="s">
        <v>109603</v>
      </c>
    </row>
    <row r="1020" spans="1:30">
      <c r="A1020" s="1" t="s">
        <v>94480</v>
      </c>
      <c r="B1020" s="1" t="s">
        <v>30</v>
      </c>
      <c r="C1020" s="1" t="s">
        <v>109596</v>
      </c>
      <c r="D1020">
        <v>0</v>
      </c>
      <c r="E1020" s="1" t="s">
        <v>113353</v>
      </c>
      <c r="F1020" s="1" t="s">
        <v>113354</v>
      </c>
      <c r="G1020" s="1" t="s">
        <v>113355</v>
      </c>
      <c r="H1020" s="1" t="s">
        <v>113356</v>
      </c>
      <c r="I1020" s="1" t="s">
        <v>113357</v>
      </c>
      <c r="J1020" s="2">
        <v>43532</v>
      </c>
      <c r="K1020" s="3">
        <v>2.0486111111111113E-3</v>
      </c>
      <c r="L1020">
        <v>0</v>
      </c>
      <c r="M1020" s="2">
        <v>43531</v>
      </c>
      <c r="N1020" s="3">
        <v>0.5020486111111111</v>
      </c>
      <c r="O1020">
        <v>12</v>
      </c>
      <c r="P1020" s="1" t="s">
        <v>37</v>
      </c>
      <c r="Q1020" s="1" t="s">
        <v>113358</v>
      </c>
      <c r="R1020" s="1" t="s">
        <v>40</v>
      </c>
      <c r="S1020" s="1" t="s">
        <v>113358</v>
      </c>
      <c r="T1020" s="1" t="s">
        <v>39</v>
      </c>
      <c r="U1020" s="1" t="s">
        <v>113358</v>
      </c>
      <c r="V1020">
        <v>1</v>
      </c>
      <c r="W1020" s="1" t="s">
        <v>37</v>
      </c>
      <c r="X1020" s="1" t="s">
        <v>2101</v>
      </c>
      <c r="Y1020" s="1"/>
      <c r="Z1020" s="1" t="s">
        <v>30</v>
      </c>
      <c r="AA1020" s="1" t="s">
        <v>30</v>
      </c>
      <c r="AB1020" s="1" t="s">
        <v>30</v>
      </c>
      <c r="AC1020" s="1" t="s">
        <v>30</v>
      </c>
      <c r="AD1020" s="1" t="s">
        <v>109603</v>
      </c>
    </row>
    <row r="1021" spans="1:30">
      <c r="A1021" s="1" t="s">
        <v>94480</v>
      </c>
      <c r="B1021" s="1" t="s">
        <v>30</v>
      </c>
      <c r="C1021" s="1" t="s">
        <v>96543</v>
      </c>
      <c r="D1021">
        <v>0</v>
      </c>
      <c r="E1021" s="1" t="s">
        <v>96544</v>
      </c>
      <c r="F1021" s="1" t="s">
        <v>96545</v>
      </c>
      <c r="G1021" s="1" t="s">
        <v>96546</v>
      </c>
      <c r="H1021" s="1" t="s">
        <v>96547</v>
      </c>
      <c r="I1021" s="1" t="s">
        <v>96548</v>
      </c>
      <c r="J1021" s="2">
        <v>43532</v>
      </c>
      <c r="K1021" s="3">
        <v>2.2453703703703702E-3</v>
      </c>
      <c r="L1021">
        <v>0</v>
      </c>
      <c r="M1021" s="2">
        <v>43531</v>
      </c>
      <c r="N1021" s="3">
        <v>0.50224537037037043</v>
      </c>
      <c r="O1021">
        <v>12</v>
      </c>
      <c r="P1021" s="1" t="s">
        <v>40</v>
      </c>
      <c r="Q1021" s="1" t="s">
        <v>96549</v>
      </c>
      <c r="R1021" s="1" t="s">
        <v>37</v>
      </c>
      <c r="S1021" s="1" t="s">
        <v>96549</v>
      </c>
      <c r="T1021" s="1" t="s">
        <v>49</v>
      </c>
      <c r="U1021" s="1" t="s">
        <v>96549</v>
      </c>
      <c r="V1021">
        <v>1</v>
      </c>
      <c r="W1021" s="1"/>
      <c r="X1021" s="1"/>
      <c r="Y1021" s="1"/>
      <c r="Z1021" s="1" t="s">
        <v>30</v>
      </c>
      <c r="AA1021" s="1" t="s">
        <v>30</v>
      </c>
      <c r="AB1021" s="1" t="s">
        <v>30</v>
      </c>
      <c r="AC1021" s="1" t="s">
        <v>30</v>
      </c>
      <c r="AD1021" s="1" t="s">
        <v>96550</v>
      </c>
    </row>
    <row r="1022" spans="1:30">
      <c r="A1022" s="1" t="s">
        <v>94480</v>
      </c>
      <c r="B1022" s="1" t="s">
        <v>30</v>
      </c>
      <c r="C1022" s="1" t="s">
        <v>96543</v>
      </c>
      <c r="D1022">
        <v>0</v>
      </c>
      <c r="E1022" s="1" t="s">
        <v>100496</v>
      </c>
      <c r="F1022" s="1" t="s">
        <v>100497</v>
      </c>
      <c r="G1022" s="1" t="s">
        <v>100498</v>
      </c>
      <c r="H1022" s="1" t="s">
        <v>96045</v>
      </c>
      <c r="I1022" s="1" t="s">
        <v>100499</v>
      </c>
      <c r="J1022" s="2">
        <v>43532</v>
      </c>
      <c r="K1022" s="3">
        <v>2.2453703703703702E-3</v>
      </c>
      <c r="L1022">
        <v>0</v>
      </c>
      <c r="M1022" s="2">
        <v>43531</v>
      </c>
      <c r="N1022" s="3">
        <v>0.50224537037037043</v>
      </c>
      <c r="O1022">
        <v>12</v>
      </c>
      <c r="P1022" s="1" t="s">
        <v>40</v>
      </c>
      <c r="Q1022" s="1" t="s">
        <v>100500</v>
      </c>
      <c r="R1022" s="1" t="s">
        <v>49</v>
      </c>
      <c r="S1022" s="1" t="s">
        <v>100500</v>
      </c>
      <c r="T1022" s="1" t="s">
        <v>116</v>
      </c>
      <c r="U1022" s="1" t="s">
        <v>100500</v>
      </c>
      <c r="V1022">
        <v>1</v>
      </c>
      <c r="W1022" s="1" t="s">
        <v>40</v>
      </c>
      <c r="X1022" s="1" t="s">
        <v>37</v>
      </c>
      <c r="Y1022" s="1"/>
      <c r="Z1022" s="1" t="s">
        <v>30</v>
      </c>
      <c r="AA1022" s="1" t="s">
        <v>30</v>
      </c>
      <c r="AB1022" s="1" t="s">
        <v>30</v>
      </c>
      <c r="AC1022" s="1" t="s">
        <v>30</v>
      </c>
      <c r="AD1022" s="1" t="s">
        <v>96550</v>
      </c>
    </row>
    <row r="1023" spans="1:30">
      <c r="A1023" s="1" t="s">
        <v>94480</v>
      </c>
      <c r="B1023" s="1" t="s">
        <v>30</v>
      </c>
      <c r="C1023" s="1" t="s">
        <v>96543</v>
      </c>
      <c r="D1023">
        <v>0</v>
      </c>
      <c r="E1023" s="1" t="s">
        <v>109892</v>
      </c>
      <c r="F1023" s="1" t="s">
        <v>109893</v>
      </c>
      <c r="G1023" s="1" t="s">
        <v>109894</v>
      </c>
      <c r="H1023" s="1" t="s">
        <v>109895</v>
      </c>
      <c r="I1023" s="1" t="s">
        <v>109896</v>
      </c>
      <c r="J1023" s="2">
        <v>43532</v>
      </c>
      <c r="K1023" s="3">
        <v>2.2453703703703702E-3</v>
      </c>
      <c r="L1023">
        <v>0</v>
      </c>
      <c r="M1023" s="2">
        <v>43531</v>
      </c>
      <c r="N1023" s="3">
        <v>0.50224537037037043</v>
      </c>
      <c r="O1023">
        <v>12</v>
      </c>
      <c r="P1023" s="1" t="s">
        <v>37</v>
      </c>
      <c r="Q1023" s="1" t="s">
        <v>109897</v>
      </c>
      <c r="R1023" s="1" t="s">
        <v>40</v>
      </c>
      <c r="S1023" s="1" t="s">
        <v>109897</v>
      </c>
      <c r="T1023" s="1" t="s">
        <v>49</v>
      </c>
      <c r="U1023" s="1" t="s">
        <v>109897</v>
      </c>
      <c r="V1023">
        <v>1</v>
      </c>
      <c r="W1023" s="1"/>
      <c r="X1023" s="1"/>
      <c r="Y1023" s="1"/>
      <c r="Z1023" s="1" t="s">
        <v>30</v>
      </c>
      <c r="AA1023" s="1" t="s">
        <v>30</v>
      </c>
      <c r="AB1023" s="1" t="s">
        <v>30</v>
      </c>
      <c r="AC1023" s="1" t="s">
        <v>30</v>
      </c>
      <c r="AD1023" s="1" t="s">
        <v>96550</v>
      </c>
    </row>
    <row r="1024" spans="1:30">
      <c r="A1024" s="1" t="s">
        <v>94480</v>
      </c>
      <c r="B1024" s="1" t="s">
        <v>30</v>
      </c>
      <c r="C1024" s="1" t="s">
        <v>97650</v>
      </c>
      <c r="D1024">
        <v>0</v>
      </c>
      <c r="E1024" s="1" t="s">
        <v>473</v>
      </c>
      <c r="F1024" s="1" t="s">
        <v>97651</v>
      </c>
      <c r="G1024" s="1" t="s">
        <v>97652</v>
      </c>
      <c r="H1024" s="1" t="s">
        <v>97653</v>
      </c>
      <c r="I1024" s="1" t="s">
        <v>97654</v>
      </c>
      <c r="J1024" s="2">
        <v>43532</v>
      </c>
      <c r="K1024" s="3">
        <v>2.4537037037037036E-3</v>
      </c>
      <c r="L1024">
        <v>0</v>
      </c>
      <c r="M1024" s="2">
        <v>43531</v>
      </c>
      <c r="N1024" s="3">
        <v>0.50245370370370368</v>
      </c>
      <c r="O1024">
        <v>12</v>
      </c>
      <c r="P1024" s="1" t="s">
        <v>40</v>
      </c>
      <c r="Q1024" s="1" t="s">
        <v>97655</v>
      </c>
      <c r="R1024" s="1" t="s">
        <v>49</v>
      </c>
      <c r="S1024" s="1" t="s">
        <v>97655</v>
      </c>
      <c r="T1024" s="1" t="s">
        <v>116</v>
      </c>
      <c r="U1024" s="1" t="s">
        <v>97655</v>
      </c>
      <c r="V1024">
        <v>1</v>
      </c>
      <c r="W1024" s="1" t="s">
        <v>40</v>
      </c>
      <c r="X1024" s="1"/>
      <c r="Y1024" s="1"/>
      <c r="Z1024" s="1" t="s">
        <v>30</v>
      </c>
      <c r="AA1024" s="1" t="s">
        <v>30</v>
      </c>
      <c r="AB1024" s="1" t="s">
        <v>30</v>
      </c>
      <c r="AC1024" s="1" t="s">
        <v>30</v>
      </c>
      <c r="AD1024" s="1" t="s">
        <v>97656</v>
      </c>
    </row>
    <row r="1025" spans="1:30">
      <c r="A1025" s="1" t="s">
        <v>94480</v>
      </c>
      <c r="B1025" s="1" t="s">
        <v>30</v>
      </c>
      <c r="C1025" s="1" t="s">
        <v>103935</v>
      </c>
      <c r="D1025">
        <v>0</v>
      </c>
      <c r="E1025" s="1" t="s">
        <v>103936</v>
      </c>
      <c r="F1025" s="1" t="s">
        <v>103937</v>
      </c>
      <c r="G1025" s="1" t="s">
        <v>103938</v>
      </c>
      <c r="H1025" s="1" t="s">
        <v>103939</v>
      </c>
      <c r="I1025" s="1" t="s">
        <v>103940</v>
      </c>
      <c r="J1025" s="2">
        <v>43532</v>
      </c>
      <c r="K1025" s="3">
        <v>2.5810185185185185E-3</v>
      </c>
      <c r="L1025">
        <v>0</v>
      </c>
      <c r="M1025" s="2">
        <v>43531</v>
      </c>
      <c r="N1025" s="3">
        <v>0.50258101851851855</v>
      </c>
      <c r="O1025">
        <v>12</v>
      </c>
      <c r="P1025" s="1" t="s">
        <v>49</v>
      </c>
      <c r="Q1025" s="1" t="s">
        <v>103941</v>
      </c>
      <c r="R1025" s="1" t="s">
        <v>40</v>
      </c>
      <c r="S1025" s="1" t="s">
        <v>103941</v>
      </c>
      <c r="T1025" s="1" t="s">
        <v>92</v>
      </c>
      <c r="U1025" s="1" t="s">
        <v>103941</v>
      </c>
      <c r="V1025">
        <v>1</v>
      </c>
      <c r="W1025" s="1" t="s">
        <v>49</v>
      </c>
      <c r="X1025" s="1"/>
      <c r="Y1025" s="1"/>
      <c r="Z1025" s="1" t="s">
        <v>30</v>
      </c>
      <c r="AA1025" s="1" t="s">
        <v>30</v>
      </c>
      <c r="AB1025" s="1" t="s">
        <v>30</v>
      </c>
      <c r="AC1025" s="1" t="s">
        <v>30</v>
      </c>
      <c r="AD1025" s="1" t="s">
        <v>103942</v>
      </c>
    </row>
    <row r="1026" spans="1:30">
      <c r="A1026" s="1" t="s">
        <v>94480</v>
      </c>
      <c r="B1026" s="1" t="s">
        <v>30</v>
      </c>
      <c r="C1026" s="1" t="s">
        <v>103935</v>
      </c>
      <c r="D1026">
        <v>0</v>
      </c>
      <c r="E1026" s="1" t="s">
        <v>107896</v>
      </c>
      <c r="F1026" s="1" t="s">
        <v>107897</v>
      </c>
      <c r="G1026" s="1" t="s">
        <v>107898</v>
      </c>
      <c r="H1026" s="1" t="s">
        <v>107899</v>
      </c>
      <c r="I1026" s="1" t="s">
        <v>107900</v>
      </c>
      <c r="J1026" s="2">
        <v>43532</v>
      </c>
      <c r="K1026" s="3">
        <v>2.5810185185185185E-3</v>
      </c>
      <c r="L1026">
        <v>0</v>
      </c>
      <c r="M1026" s="2">
        <v>43531</v>
      </c>
      <c r="N1026" s="3">
        <v>0.50258101851851855</v>
      </c>
      <c r="O1026">
        <v>12</v>
      </c>
      <c r="P1026" s="1" t="s">
        <v>49</v>
      </c>
      <c r="Q1026" s="1" t="s">
        <v>9605</v>
      </c>
      <c r="R1026" s="1" t="s">
        <v>92</v>
      </c>
      <c r="S1026" s="1" t="s">
        <v>9605</v>
      </c>
      <c r="T1026" s="1" t="s">
        <v>116</v>
      </c>
      <c r="U1026" s="1" t="s">
        <v>9605</v>
      </c>
      <c r="V1026">
        <v>1</v>
      </c>
      <c r="W1026" s="1" t="s">
        <v>10392</v>
      </c>
      <c r="X1026" s="1"/>
      <c r="Y1026" s="1"/>
      <c r="Z1026" s="1" t="s">
        <v>30</v>
      </c>
      <c r="AA1026" s="1" t="s">
        <v>30</v>
      </c>
      <c r="AB1026" s="1" t="s">
        <v>30</v>
      </c>
      <c r="AC1026" s="1" t="s">
        <v>30</v>
      </c>
      <c r="AD1026" s="1" t="s">
        <v>103942</v>
      </c>
    </row>
    <row r="1027" spans="1:30">
      <c r="A1027" s="1" t="s">
        <v>94480</v>
      </c>
      <c r="B1027" s="1" t="s">
        <v>30</v>
      </c>
      <c r="C1027" s="1" t="s">
        <v>100443</v>
      </c>
      <c r="D1027">
        <v>0</v>
      </c>
      <c r="E1027" s="1" t="s">
        <v>100444</v>
      </c>
      <c r="F1027" s="1" t="s">
        <v>100445</v>
      </c>
      <c r="G1027" s="1" t="s">
        <v>100446</v>
      </c>
      <c r="H1027" s="1" t="s">
        <v>100447</v>
      </c>
      <c r="I1027" s="1" t="s">
        <v>100448</v>
      </c>
      <c r="J1027" s="2">
        <v>43532</v>
      </c>
      <c r="K1027" s="3">
        <v>2.7199074074074074E-3</v>
      </c>
      <c r="L1027">
        <v>0</v>
      </c>
      <c r="M1027" s="2">
        <v>43531</v>
      </c>
      <c r="N1027" s="3">
        <v>0.50271990740740746</v>
      </c>
      <c r="O1027">
        <v>12</v>
      </c>
      <c r="P1027" s="1" t="s">
        <v>40</v>
      </c>
      <c r="Q1027" s="1" t="s">
        <v>100449</v>
      </c>
      <c r="R1027" s="1" t="s">
        <v>49</v>
      </c>
      <c r="S1027" s="1" t="s">
        <v>100449</v>
      </c>
      <c r="T1027" s="1" t="s">
        <v>116</v>
      </c>
      <c r="U1027" s="1" t="s">
        <v>100449</v>
      </c>
      <c r="V1027">
        <v>1</v>
      </c>
      <c r="W1027" s="1" t="s">
        <v>40</v>
      </c>
      <c r="X1027" s="1" t="s">
        <v>37</v>
      </c>
      <c r="Y1027" s="1"/>
      <c r="Z1027" s="1" t="s">
        <v>30</v>
      </c>
      <c r="AA1027" s="1" t="s">
        <v>30</v>
      </c>
      <c r="AB1027" s="1" t="s">
        <v>30</v>
      </c>
      <c r="AC1027" s="1" t="s">
        <v>30</v>
      </c>
      <c r="AD1027" s="1" t="s">
        <v>100450</v>
      </c>
    </row>
    <row r="1028" spans="1:30">
      <c r="A1028" s="1" t="s">
        <v>94480</v>
      </c>
      <c r="B1028" s="1" t="s">
        <v>30</v>
      </c>
      <c r="C1028" s="1" t="s">
        <v>100443</v>
      </c>
      <c r="D1028">
        <v>0</v>
      </c>
      <c r="E1028" s="1" t="s">
        <v>103324</v>
      </c>
      <c r="F1028" s="1" t="s">
        <v>103325</v>
      </c>
      <c r="G1028" s="1" t="s">
        <v>103326</v>
      </c>
      <c r="H1028" s="1" t="s">
        <v>103327</v>
      </c>
      <c r="I1028" s="1" t="s">
        <v>103328</v>
      </c>
      <c r="J1028" s="2">
        <v>43532</v>
      </c>
      <c r="K1028" s="3">
        <v>2.7199074074074074E-3</v>
      </c>
      <c r="L1028">
        <v>0</v>
      </c>
      <c r="M1028" s="2">
        <v>43531</v>
      </c>
      <c r="N1028" s="3">
        <v>0.50271990740740746</v>
      </c>
      <c r="O1028">
        <v>12</v>
      </c>
      <c r="P1028" s="1" t="s">
        <v>49</v>
      </c>
      <c r="Q1028" s="1" t="s">
        <v>103329</v>
      </c>
      <c r="R1028" s="1" t="s">
        <v>116</v>
      </c>
      <c r="S1028" s="1" t="s">
        <v>103329</v>
      </c>
      <c r="T1028" s="1" t="s">
        <v>40</v>
      </c>
      <c r="U1028" s="1" t="s">
        <v>103329</v>
      </c>
      <c r="V1028">
        <v>1</v>
      </c>
      <c r="W1028" s="1" t="s">
        <v>49</v>
      </c>
      <c r="X1028" s="1"/>
      <c r="Y1028" s="1"/>
      <c r="Z1028" s="1" t="s">
        <v>30</v>
      </c>
      <c r="AA1028" s="1" t="s">
        <v>30</v>
      </c>
      <c r="AB1028" s="1" t="s">
        <v>30</v>
      </c>
      <c r="AC1028" s="1" t="s">
        <v>30</v>
      </c>
      <c r="AD1028" s="1" t="s">
        <v>100450</v>
      </c>
    </row>
    <row r="1029" spans="1:30">
      <c r="A1029" s="1" t="s">
        <v>94480</v>
      </c>
      <c r="B1029" s="1" t="s">
        <v>30</v>
      </c>
      <c r="C1029" s="1" t="s">
        <v>100443</v>
      </c>
      <c r="D1029">
        <v>0</v>
      </c>
      <c r="E1029" s="1" t="s">
        <v>67</v>
      </c>
      <c r="F1029" s="1" t="s">
        <v>107907</v>
      </c>
      <c r="G1029" s="1" t="s">
        <v>107908</v>
      </c>
      <c r="H1029" s="1" t="s">
        <v>107909</v>
      </c>
      <c r="I1029" s="1" t="s">
        <v>107910</v>
      </c>
      <c r="J1029" s="2">
        <v>43532</v>
      </c>
      <c r="K1029" s="3">
        <v>2.7199074074074074E-3</v>
      </c>
      <c r="L1029">
        <v>0</v>
      </c>
      <c r="M1029" s="2">
        <v>43531</v>
      </c>
      <c r="N1029" s="3">
        <v>0.50271990740740746</v>
      </c>
      <c r="O1029">
        <v>12</v>
      </c>
      <c r="P1029" s="1" t="s">
        <v>49</v>
      </c>
      <c r="Q1029" s="1" t="s">
        <v>107911</v>
      </c>
      <c r="R1029" s="1" t="s">
        <v>116</v>
      </c>
      <c r="S1029" s="1" t="s">
        <v>107911</v>
      </c>
      <c r="T1029" s="1" t="s">
        <v>40</v>
      </c>
      <c r="U1029" s="1" t="s">
        <v>107911</v>
      </c>
      <c r="V1029">
        <v>1</v>
      </c>
      <c r="W1029" s="1" t="s">
        <v>10392</v>
      </c>
      <c r="X1029" s="1"/>
      <c r="Y1029" s="1"/>
      <c r="Z1029" s="1" t="s">
        <v>30</v>
      </c>
      <c r="AA1029" s="1" t="s">
        <v>30</v>
      </c>
      <c r="AB1029" s="1" t="s">
        <v>30</v>
      </c>
      <c r="AC1029" s="1" t="s">
        <v>30</v>
      </c>
      <c r="AD1029" s="1" t="s">
        <v>100450</v>
      </c>
    </row>
    <row r="1030" spans="1:30">
      <c r="A1030" s="1" t="s">
        <v>94480</v>
      </c>
      <c r="B1030" s="1" t="s">
        <v>30</v>
      </c>
      <c r="C1030" s="1" t="s">
        <v>111318</v>
      </c>
      <c r="D1030">
        <v>0</v>
      </c>
      <c r="E1030" s="1" t="s">
        <v>111319</v>
      </c>
      <c r="F1030" s="1" t="s">
        <v>111320</v>
      </c>
      <c r="G1030" s="1" t="s">
        <v>111321</v>
      </c>
      <c r="H1030" s="1" t="s">
        <v>111322</v>
      </c>
      <c r="I1030" s="1" t="s">
        <v>111323</v>
      </c>
      <c r="J1030" s="2">
        <v>43532</v>
      </c>
      <c r="K1030" s="3">
        <v>2.9166666666666668E-3</v>
      </c>
      <c r="L1030">
        <v>0</v>
      </c>
      <c r="M1030" s="2">
        <v>43531</v>
      </c>
      <c r="N1030" s="3">
        <v>0.50291666666666668</v>
      </c>
      <c r="O1030">
        <v>12</v>
      </c>
      <c r="P1030" s="1" t="s">
        <v>37</v>
      </c>
      <c r="Q1030" s="1" t="s">
        <v>111324</v>
      </c>
      <c r="R1030" s="1" t="s">
        <v>39</v>
      </c>
      <c r="S1030" s="1" t="s">
        <v>111324</v>
      </c>
      <c r="T1030" s="1" t="s">
        <v>40</v>
      </c>
      <c r="U1030" s="1" t="s">
        <v>111324</v>
      </c>
      <c r="V1030">
        <v>1</v>
      </c>
      <c r="W1030" s="1"/>
      <c r="X1030" s="1"/>
      <c r="Y1030" s="1"/>
      <c r="Z1030" s="1" t="s">
        <v>30</v>
      </c>
      <c r="AA1030" s="1" t="s">
        <v>30</v>
      </c>
      <c r="AB1030" s="1" t="s">
        <v>30</v>
      </c>
      <c r="AC1030" s="1" t="s">
        <v>30</v>
      </c>
      <c r="AD1030" s="1" t="s">
        <v>111325</v>
      </c>
    </row>
    <row r="1031" spans="1:30">
      <c r="A1031" s="1" t="s">
        <v>94480</v>
      </c>
      <c r="B1031" s="1" t="s">
        <v>30</v>
      </c>
      <c r="C1031" s="1" t="s">
        <v>111318</v>
      </c>
      <c r="D1031">
        <v>0</v>
      </c>
      <c r="E1031" s="1" t="s">
        <v>2500</v>
      </c>
      <c r="F1031" s="1" t="s">
        <v>112750</v>
      </c>
      <c r="G1031" s="1" t="s">
        <v>112751</v>
      </c>
      <c r="H1031" s="1" t="s">
        <v>112752</v>
      </c>
      <c r="I1031" s="1" t="s">
        <v>112753</v>
      </c>
      <c r="J1031" s="2">
        <v>43532</v>
      </c>
      <c r="K1031" s="3">
        <v>2.9166666666666668E-3</v>
      </c>
      <c r="L1031">
        <v>0</v>
      </c>
      <c r="M1031" s="2">
        <v>43531</v>
      </c>
      <c r="N1031" s="3">
        <v>0.50291666666666668</v>
      </c>
      <c r="O1031">
        <v>12</v>
      </c>
      <c r="P1031" s="1" t="s">
        <v>37</v>
      </c>
      <c r="Q1031" s="1" t="s">
        <v>112754</v>
      </c>
      <c r="R1031" s="1" t="s">
        <v>40</v>
      </c>
      <c r="S1031" s="1" t="s">
        <v>112754</v>
      </c>
      <c r="T1031" s="1" t="s">
        <v>49</v>
      </c>
      <c r="U1031" s="1" t="s">
        <v>112754</v>
      </c>
      <c r="V1031">
        <v>1</v>
      </c>
      <c r="W1031" s="1" t="s">
        <v>37</v>
      </c>
      <c r="X1031" s="1" t="s">
        <v>49</v>
      </c>
      <c r="Y1031" s="1"/>
      <c r="Z1031" s="1" t="s">
        <v>30</v>
      </c>
      <c r="AA1031" s="1" t="s">
        <v>30</v>
      </c>
      <c r="AB1031" s="1" t="s">
        <v>30</v>
      </c>
      <c r="AC1031" s="1" t="s">
        <v>30</v>
      </c>
      <c r="AD1031" s="1" t="s">
        <v>111325</v>
      </c>
    </row>
    <row r="1032" spans="1:30">
      <c r="A1032" s="1" t="s">
        <v>94480</v>
      </c>
      <c r="B1032" s="1" t="s">
        <v>30</v>
      </c>
      <c r="C1032" s="1" t="s">
        <v>97015</v>
      </c>
      <c r="D1032">
        <v>0</v>
      </c>
      <c r="E1032" s="1" t="s">
        <v>97016</v>
      </c>
      <c r="F1032" s="1" t="s">
        <v>97017</v>
      </c>
      <c r="G1032" s="1" t="s">
        <v>97018</v>
      </c>
      <c r="H1032" s="1" t="s">
        <v>97019</v>
      </c>
      <c r="I1032" s="1" t="s">
        <v>97020</v>
      </c>
      <c r="J1032" s="2">
        <v>43532</v>
      </c>
      <c r="K1032" s="3">
        <v>3.1134259259259257E-3</v>
      </c>
      <c r="L1032">
        <v>0</v>
      </c>
      <c r="M1032" s="2">
        <v>43531</v>
      </c>
      <c r="N1032" s="3">
        <v>0.50311342592592589</v>
      </c>
      <c r="O1032">
        <v>12</v>
      </c>
      <c r="P1032" s="1" t="s">
        <v>40</v>
      </c>
      <c r="Q1032" s="1" t="s">
        <v>97021</v>
      </c>
      <c r="R1032" s="1" t="s">
        <v>49</v>
      </c>
      <c r="S1032" s="1" t="s">
        <v>97021</v>
      </c>
      <c r="T1032" s="1" t="s">
        <v>116</v>
      </c>
      <c r="U1032" s="1" t="s">
        <v>97021</v>
      </c>
      <c r="V1032">
        <v>1</v>
      </c>
      <c r="W1032" s="1"/>
      <c r="X1032" s="1"/>
      <c r="Y1032" s="1"/>
      <c r="Z1032" s="1" t="s">
        <v>30</v>
      </c>
      <c r="AA1032" s="1" t="s">
        <v>30</v>
      </c>
      <c r="AB1032" s="1" t="s">
        <v>30</v>
      </c>
      <c r="AC1032" s="1" t="s">
        <v>30</v>
      </c>
      <c r="AD1032" s="1" t="s">
        <v>97022</v>
      </c>
    </row>
    <row r="1033" spans="1:30">
      <c r="A1033" s="1" t="s">
        <v>94480</v>
      </c>
      <c r="B1033" s="1" t="s">
        <v>30</v>
      </c>
      <c r="C1033" s="1" t="s">
        <v>97015</v>
      </c>
      <c r="D1033">
        <v>0</v>
      </c>
      <c r="E1033" s="1" t="s">
        <v>1431</v>
      </c>
      <c r="F1033" s="1" t="s">
        <v>101130</v>
      </c>
      <c r="G1033" s="1" t="s">
        <v>101131</v>
      </c>
      <c r="H1033" s="1" t="s">
        <v>101132</v>
      </c>
      <c r="I1033" s="1" t="s">
        <v>101133</v>
      </c>
      <c r="J1033" s="2">
        <v>43532</v>
      </c>
      <c r="K1033" s="3">
        <v>3.1134259259259257E-3</v>
      </c>
      <c r="L1033">
        <v>0</v>
      </c>
      <c r="M1033" s="2">
        <v>43531</v>
      </c>
      <c r="N1033" s="3">
        <v>0.50311342592592589</v>
      </c>
      <c r="O1033">
        <v>12</v>
      </c>
      <c r="P1033" s="1" t="s">
        <v>40</v>
      </c>
      <c r="Q1033" s="1" t="s">
        <v>101134</v>
      </c>
      <c r="R1033" s="1" t="s">
        <v>49</v>
      </c>
      <c r="S1033" s="1" t="s">
        <v>101134</v>
      </c>
      <c r="T1033" s="1" t="s">
        <v>116</v>
      </c>
      <c r="U1033" s="1" t="s">
        <v>101134</v>
      </c>
      <c r="V1033">
        <v>1</v>
      </c>
      <c r="W1033" s="1" t="s">
        <v>40</v>
      </c>
      <c r="X1033" s="1" t="s">
        <v>37</v>
      </c>
      <c r="Y1033" s="1" t="s">
        <v>209</v>
      </c>
      <c r="Z1033" s="1" t="s">
        <v>30</v>
      </c>
      <c r="AA1033" s="1" t="s">
        <v>30</v>
      </c>
      <c r="AB1033" s="1" t="s">
        <v>30</v>
      </c>
      <c r="AC1033" s="1" t="s">
        <v>30</v>
      </c>
      <c r="AD1033" s="1" t="s">
        <v>97022</v>
      </c>
    </row>
    <row r="1034" spans="1:30">
      <c r="A1034" s="1" t="s">
        <v>94480</v>
      </c>
      <c r="B1034" s="1" t="s">
        <v>30</v>
      </c>
      <c r="C1034" s="1" t="s">
        <v>95781</v>
      </c>
      <c r="D1034">
        <v>0</v>
      </c>
      <c r="E1034" s="1" t="s">
        <v>95782</v>
      </c>
      <c r="F1034" s="1" t="s">
        <v>95783</v>
      </c>
      <c r="G1034" s="1" t="s">
        <v>95784</v>
      </c>
      <c r="H1034" s="1" t="s">
        <v>95785</v>
      </c>
      <c r="I1034" s="1" t="s">
        <v>95786</v>
      </c>
      <c r="J1034" s="2">
        <v>43532</v>
      </c>
      <c r="K1034" s="3">
        <v>3.3101851851851851E-3</v>
      </c>
      <c r="L1034">
        <v>0</v>
      </c>
      <c r="M1034" s="2">
        <v>43531</v>
      </c>
      <c r="N1034" s="3">
        <v>0.50331018518518522</v>
      </c>
      <c r="O1034">
        <v>12</v>
      </c>
      <c r="P1034" s="1" t="s">
        <v>40</v>
      </c>
      <c r="Q1034" s="1" t="s">
        <v>95787</v>
      </c>
      <c r="R1034" s="1" t="s">
        <v>37</v>
      </c>
      <c r="S1034" s="1" t="s">
        <v>95787</v>
      </c>
      <c r="T1034" s="1" t="s">
        <v>49</v>
      </c>
      <c r="U1034" s="1" t="s">
        <v>95787</v>
      </c>
      <c r="V1034">
        <v>1</v>
      </c>
      <c r="W1034" s="1" t="s">
        <v>40</v>
      </c>
      <c r="X1034" s="1"/>
      <c r="Y1034" s="1"/>
      <c r="Z1034" s="1" t="s">
        <v>30</v>
      </c>
      <c r="AA1034" s="1" t="s">
        <v>30</v>
      </c>
      <c r="AB1034" s="1" t="s">
        <v>30</v>
      </c>
      <c r="AC1034" s="1" t="s">
        <v>30</v>
      </c>
      <c r="AD1034" s="1" t="s">
        <v>95788</v>
      </c>
    </row>
    <row r="1035" spans="1:30">
      <c r="A1035" s="1" t="s">
        <v>94480</v>
      </c>
      <c r="B1035" s="1" t="s">
        <v>30</v>
      </c>
      <c r="C1035" s="1" t="s">
        <v>95781</v>
      </c>
      <c r="D1035">
        <v>0</v>
      </c>
      <c r="E1035" s="1" t="s">
        <v>111344</v>
      </c>
      <c r="F1035" s="1" t="s">
        <v>111345</v>
      </c>
      <c r="G1035" s="1" t="s">
        <v>111346</v>
      </c>
      <c r="H1035" s="1" t="s">
        <v>111347</v>
      </c>
      <c r="I1035" s="1" t="s">
        <v>111348</v>
      </c>
      <c r="J1035" s="2">
        <v>43532</v>
      </c>
      <c r="K1035" s="3">
        <v>3.3101851851851851E-3</v>
      </c>
      <c r="L1035">
        <v>0</v>
      </c>
      <c r="M1035" s="2">
        <v>43531</v>
      </c>
      <c r="N1035" s="3">
        <v>0.50331018518518522</v>
      </c>
      <c r="O1035">
        <v>12</v>
      </c>
      <c r="P1035" s="1" t="s">
        <v>37</v>
      </c>
      <c r="Q1035" s="1" t="s">
        <v>111349</v>
      </c>
      <c r="R1035" s="1" t="s">
        <v>39</v>
      </c>
      <c r="S1035" s="1" t="s">
        <v>111349</v>
      </c>
      <c r="T1035" s="1" t="s">
        <v>40</v>
      </c>
      <c r="U1035" s="1" t="s">
        <v>111349</v>
      </c>
      <c r="V1035">
        <v>1</v>
      </c>
      <c r="W1035" s="1" t="s">
        <v>37</v>
      </c>
      <c r="X1035" s="1"/>
      <c r="Y1035" s="1"/>
      <c r="Z1035" s="1" t="s">
        <v>30</v>
      </c>
      <c r="AA1035" s="1" t="s">
        <v>30</v>
      </c>
      <c r="AB1035" s="1" t="s">
        <v>30</v>
      </c>
      <c r="AC1035" s="1" t="s">
        <v>30</v>
      </c>
      <c r="AD1035" s="1" t="s">
        <v>95788</v>
      </c>
    </row>
    <row r="1036" spans="1:30">
      <c r="A1036" s="1" t="s">
        <v>94480</v>
      </c>
      <c r="B1036" s="1" t="s">
        <v>30</v>
      </c>
      <c r="C1036" s="1" t="s">
        <v>99682</v>
      </c>
      <c r="D1036">
        <v>0</v>
      </c>
      <c r="E1036" s="1" t="s">
        <v>99683</v>
      </c>
      <c r="F1036" s="1" t="s">
        <v>99684</v>
      </c>
      <c r="G1036" s="1" t="s">
        <v>99685</v>
      </c>
      <c r="H1036" s="1" t="s">
        <v>99686</v>
      </c>
      <c r="I1036" s="1" t="s">
        <v>99687</v>
      </c>
      <c r="J1036" s="2">
        <v>43532</v>
      </c>
      <c r="K1036" s="3">
        <v>3.5069444444444445E-3</v>
      </c>
      <c r="L1036">
        <v>0</v>
      </c>
      <c r="M1036" s="2">
        <v>43531</v>
      </c>
      <c r="N1036" s="3">
        <v>0.50350694444444444</v>
      </c>
      <c r="O1036">
        <v>12</v>
      </c>
      <c r="P1036" s="1" t="s">
        <v>49</v>
      </c>
      <c r="Q1036" s="1" t="s">
        <v>99688</v>
      </c>
      <c r="R1036" s="1" t="s">
        <v>40</v>
      </c>
      <c r="S1036" s="1" t="s">
        <v>99688</v>
      </c>
      <c r="T1036" s="1" t="s">
        <v>116</v>
      </c>
      <c r="U1036" s="1" t="s">
        <v>99688</v>
      </c>
      <c r="V1036">
        <v>1</v>
      </c>
      <c r="W1036" s="1" t="s">
        <v>40</v>
      </c>
      <c r="X1036" s="1" t="s">
        <v>37</v>
      </c>
      <c r="Y1036" s="1"/>
      <c r="Z1036" s="1" t="s">
        <v>30</v>
      </c>
      <c r="AA1036" s="1" t="s">
        <v>30</v>
      </c>
      <c r="AB1036" s="1" t="s">
        <v>30</v>
      </c>
      <c r="AC1036" s="1" t="s">
        <v>30</v>
      </c>
      <c r="AD1036" s="1" t="s">
        <v>99689</v>
      </c>
    </row>
    <row r="1037" spans="1:30">
      <c r="A1037" s="1" t="s">
        <v>94480</v>
      </c>
      <c r="B1037" s="1" t="s">
        <v>30</v>
      </c>
      <c r="C1037" s="1" t="s">
        <v>99682</v>
      </c>
      <c r="D1037">
        <v>0</v>
      </c>
      <c r="E1037" s="1" t="s">
        <v>110522</v>
      </c>
      <c r="F1037" s="1" t="s">
        <v>110523</v>
      </c>
      <c r="G1037" s="1" t="s">
        <v>110524</v>
      </c>
      <c r="H1037" s="1" t="s">
        <v>110525</v>
      </c>
      <c r="I1037" s="1" t="s">
        <v>110526</v>
      </c>
      <c r="J1037" s="2">
        <v>43532</v>
      </c>
      <c r="K1037" s="3">
        <v>3.5069444444444445E-3</v>
      </c>
      <c r="L1037">
        <v>0</v>
      </c>
      <c r="M1037" s="2">
        <v>43531</v>
      </c>
      <c r="N1037" s="3">
        <v>0.50350694444444444</v>
      </c>
      <c r="O1037">
        <v>12</v>
      </c>
      <c r="P1037" s="1" t="s">
        <v>37</v>
      </c>
      <c r="Q1037" s="1" t="s">
        <v>110527</v>
      </c>
      <c r="R1037" s="1" t="s">
        <v>40</v>
      </c>
      <c r="S1037" s="1" t="s">
        <v>110527</v>
      </c>
      <c r="T1037" s="1" t="s">
        <v>49</v>
      </c>
      <c r="U1037" s="1" t="s">
        <v>110527</v>
      </c>
      <c r="V1037">
        <v>1</v>
      </c>
      <c r="W1037" s="1"/>
      <c r="X1037" s="1"/>
      <c r="Y1037" s="1"/>
      <c r="Z1037" s="1" t="s">
        <v>30</v>
      </c>
      <c r="AA1037" s="1" t="s">
        <v>30</v>
      </c>
      <c r="AB1037" s="1" t="s">
        <v>30</v>
      </c>
      <c r="AC1037" s="1" t="s">
        <v>30</v>
      </c>
      <c r="AD1037" s="1" t="s">
        <v>99689</v>
      </c>
    </row>
    <row r="1038" spans="1:30">
      <c r="A1038" s="1" t="s">
        <v>94480</v>
      </c>
      <c r="B1038" s="1" t="s">
        <v>30</v>
      </c>
      <c r="C1038" s="1" t="s">
        <v>96096</v>
      </c>
      <c r="D1038">
        <v>0</v>
      </c>
      <c r="E1038" s="1" t="s">
        <v>96097</v>
      </c>
      <c r="F1038" s="1" t="s">
        <v>96098</v>
      </c>
      <c r="G1038" s="1" t="s">
        <v>96099</v>
      </c>
      <c r="H1038" s="1" t="s">
        <v>96100</v>
      </c>
      <c r="I1038" s="1" t="s">
        <v>96101</v>
      </c>
      <c r="J1038" s="2">
        <v>43532</v>
      </c>
      <c r="K1038" s="3">
        <v>3.7037037037037038E-3</v>
      </c>
      <c r="L1038">
        <v>0</v>
      </c>
      <c r="M1038" s="2">
        <v>43531</v>
      </c>
      <c r="N1038" s="3">
        <v>0.50370370370370365</v>
      </c>
      <c r="O1038">
        <v>12</v>
      </c>
      <c r="P1038" s="1" t="s">
        <v>40</v>
      </c>
      <c r="Q1038" s="1" t="s">
        <v>96102</v>
      </c>
      <c r="R1038" s="1" t="s">
        <v>37</v>
      </c>
      <c r="S1038" s="1" t="s">
        <v>96102</v>
      </c>
      <c r="T1038" s="1" t="s">
        <v>49</v>
      </c>
      <c r="U1038" s="1" t="s">
        <v>96102</v>
      </c>
      <c r="V1038">
        <v>1</v>
      </c>
      <c r="W1038" s="1" t="s">
        <v>40</v>
      </c>
      <c r="X1038" s="1"/>
      <c r="Y1038" s="1"/>
      <c r="Z1038" s="1" t="s">
        <v>30</v>
      </c>
      <c r="AA1038" s="1" t="s">
        <v>30</v>
      </c>
      <c r="AB1038" s="1" t="s">
        <v>30</v>
      </c>
      <c r="AC1038" s="1" t="s">
        <v>30</v>
      </c>
      <c r="AD1038" s="1" t="s">
        <v>96103</v>
      </c>
    </row>
    <row r="1039" spans="1:30">
      <c r="A1039" s="1" t="s">
        <v>94480</v>
      </c>
      <c r="B1039" s="1" t="s">
        <v>30</v>
      </c>
      <c r="C1039" s="1" t="s">
        <v>96096</v>
      </c>
      <c r="D1039">
        <v>0</v>
      </c>
      <c r="E1039" s="1" t="s">
        <v>8984</v>
      </c>
      <c r="F1039" s="1" t="s">
        <v>103396</v>
      </c>
      <c r="G1039" s="1" t="s">
        <v>103397</v>
      </c>
      <c r="H1039" s="1" t="s">
        <v>103398</v>
      </c>
      <c r="I1039" s="1" t="s">
        <v>103399</v>
      </c>
      <c r="J1039" s="2">
        <v>43532</v>
      </c>
      <c r="K1039" s="3">
        <v>3.7037037037037038E-3</v>
      </c>
      <c r="L1039">
        <v>0</v>
      </c>
      <c r="M1039" s="2">
        <v>43531</v>
      </c>
      <c r="N1039" s="3">
        <v>0.50370370370370365</v>
      </c>
      <c r="O1039">
        <v>12</v>
      </c>
      <c r="P1039" s="1" t="s">
        <v>49</v>
      </c>
      <c r="Q1039" s="1" t="s">
        <v>103400</v>
      </c>
      <c r="R1039" s="1" t="s">
        <v>40</v>
      </c>
      <c r="S1039" s="1" t="s">
        <v>103400</v>
      </c>
      <c r="T1039" s="1" t="s">
        <v>116</v>
      </c>
      <c r="U1039" s="1" t="s">
        <v>103400</v>
      </c>
      <c r="V1039">
        <v>1</v>
      </c>
      <c r="W1039" s="1" t="s">
        <v>49</v>
      </c>
      <c r="X1039" s="1"/>
      <c r="Y1039" s="1"/>
      <c r="Z1039" s="1" t="s">
        <v>30</v>
      </c>
      <c r="AA1039" s="1" t="s">
        <v>30</v>
      </c>
      <c r="AB1039" s="1" t="s">
        <v>30</v>
      </c>
      <c r="AC1039" s="1" t="s">
        <v>30</v>
      </c>
      <c r="AD1039" s="1" t="s">
        <v>96103</v>
      </c>
    </row>
    <row r="1040" spans="1:30">
      <c r="A1040" s="1" t="s">
        <v>94480</v>
      </c>
      <c r="B1040" s="1" t="s">
        <v>30</v>
      </c>
      <c r="C1040" s="1" t="s">
        <v>103741</v>
      </c>
      <c r="D1040">
        <v>0</v>
      </c>
      <c r="E1040" s="1" t="s">
        <v>103742</v>
      </c>
      <c r="F1040" s="1" t="s">
        <v>103743</v>
      </c>
      <c r="G1040" s="1" t="s">
        <v>103744</v>
      </c>
      <c r="H1040" s="1" t="s">
        <v>103745</v>
      </c>
      <c r="I1040" s="1" t="s">
        <v>103746</v>
      </c>
      <c r="J1040" s="2">
        <v>43532</v>
      </c>
      <c r="K1040" s="3">
        <v>3.9004629629629628E-3</v>
      </c>
      <c r="L1040">
        <v>0</v>
      </c>
      <c r="M1040" s="2">
        <v>43531</v>
      </c>
      <c r="N1040" s="3">
        <v>0.50390046296296298</v>
      </c>
      <c r="O1040">
        <v>12</v>
      </c>
      <c r="P1040" s="1" t="s">
        <v>49</v>
      </c>
      <c r="Q1040" s="1" t="s">
        <v>103747</v>
      </c>
      <c r="R1040" s="1" t="s">
        <v>40</v>
      </c>
      <c r="S1040" s="1" t="s">
        <v>103747</v>
      </c>
      <c r="T1040" s="1" t="s">
        <v>116</v>
      </c>
      <c r="U1040" s="1" t="s">
        <v>103747</v>
      </c>
      <c r="V1040">
        <v>1</v>
      </c>
      <c r="W1040" s="1" t="s">
        <v>49</v>
      </c>
      <c r="X1040" s="1"/>
      <c r="Y1040" s="1"/>
      <c r="Z1040" s="1" t="s">
        <v>30</v>
      </c>
      <c r="AA1040" s="1" t="s">
        <v>30</v>
      </c>
      <c r="AB1040" s="1" t="s">
        <v>30</v>
      </c>
      <c r="AC1040" s="1" t="s">
        <v>30</v>
      </c>
      <c r="AD1040" s="1" t="s">
        <v>103748</v>
      </c>
    </row>
    <row r="1041" spans="1:30">
      <c r="A1041" s="1" t="s">
        <v>94480</v>
      </c>
      <c r="B1041" s="1" t="s">
        <v>30</v>
      </c>
      <c r="C1041" s="1" t="s">
        <v>103741</v>
      </c>
      <c r="D1041">
        <v>0</v>
      </c>
      <c r="E1041" s="1" t="s">
        <v>110086</v>
      </c>
      <c r="F1041" s="1" t="s">
        <v>110087</v>
      </c>
      <c r="G1041" s="1" t="s">
        <v>110088</v>
      </c>
      <c r="H1041" s="1" t="s">
        <v>110089</v>
      </c>
      <c r="I1041" s="1" t="s">
        <v>110090</v>
      </c>
      <c r="J1041" s="2">
        <v>43532</v>
      </c>
      <c r="K1041" s="3">
        <v>3.9004629629629628E-3</v>
      </c>
      <c r="L1041">
        <v>0</v>
      </c>
      <c r="M1041" s="2">
        <v>43531</v>
      </c>
      <c r="N1041" s="3">
        <v>0.50390046296296298</v>
      </c>
      <c r="O1041">
        <v>12</v>
      </c>
      <c r="P1041" s="1" t="s">
        <v>37</v>
      </c>
      <c r="Q1041" s="1" t="s">
        <v>110091</v>
      </c>
      <c r="R1041" s="1" t="s">
        <v>40</v>
      </c>
      <c r="S1041" s="1" t="s">
        <v>110091</v>
      </c>
      <c r="T1041" s="1" t="s">
        <v>116</v>
      </c>
      <c r="U1041" s="1" t="s">
        <v>110091</v>
      </c>
      <c r="V1041">
        <v>1</v>
      </c>
      <c r="W1041" s="1" t="s">
        <v>37</v>
      </c>
      <c r="X1041" s="1"/>
      <c r="Y1041" s="1"/>
      <c r="Z1041" s="1" t="s">
        <v>30</v>
      </c>
      <c r="AA1041" s="1" t="s">
        <v>30</v>
      </c>
      <c r="AB1041" s="1" t="s">
        <v>30</v>
      </c>
      <c r="AC1041" s="1" t="s">
        <v>30</v>
      </c>
      <c r="AD1041" s="1" t="s">
        <v>103748</v>
      </c>
    </row>
    <row r="1042" spans="1:30">
      <c r="A1042" s="1" t="s">
        <v>94480</v>
      </c>
      <c r="B1042" s="1" t="s">
        <v>30</v>
      </c>
      <c r="C1042" s="1" t="s">
        <v>100451</v>
      </c>
      <c r="D1042">
        <v>0</v>
      </c>
      <c r="E1042" s="1" t="s">
        <v>369</v>
      </c>
      <c r="F1042" s="1" t="s">
        <v>100452</v>
      </c>
      <c r="G1042" s="1" t="s">
        <v>100453</v>
      </c>
      <c r="H1042" s="1" t="s">
        <v>100454</v>
      </c>
      <c r="I1042" s="1" t="s">
        <v>100455</v>
      </c>
      <c r="J1042" s="2">
        <v>43532</v>
      </c>
      <c r="K1042" s="3">
        <v>4.1203703703703706E-3</v>
      </c>
      <c r="L1042">
        <v>0</v>
      </c>
      <c r="M1042" s="2">
        <v>43531</v>
      </c>
      <c r="N1042" s="3">
        <v>0.50412037037037039</v>
      </c>
      <c r="O1042">
        <v>12</v>
      </c>
      <c r="P1042" s="1" t="s">
        <v>40</v>
      </c>
      <c r="Q1042" s="1" t="s">
        <v>97447</v>
      </c>
      <c r="R1042" s="1" t="s">
        <v>49</v>
      </c>
      <c r="S1042" s="1" t="s">
        <v>97447</v>
      </c>
      <c r="T1042" s="1" t="s">
        <v>116</v>
      </c>
      <c r="U1042" s="1" t="s">
        <v>97447</v>
      </c>
      <c r="V1042">
        <v>1</v>
      </c>
      <c r="W1042" s="1" t="s">
        <v>40</v>
      </c>
      <c r="X1042" s="1" t="s">
        <v>37</v>
      </c>
      <c r="Y1042" s="1"/>
      <c r="Z1042" s="1" t="s">
        <v>30</v>
      </c>
      <c r="AA1042" s="1" t="s">
        <v>30</v>
      </c>
      <c r="AB1042" s="1" t="s">
        <v>30</v>
      </c>
      <c r="AC1042" s="1" t="s">
        <v>30</v>
      </c>
      <c r="AD1042" s="1" t="s">
        <v>100456</v>
      </c>
    </row>
    <row r="1043" spans="1:30">
      <c r="A1043" s="1" t="s">
        <v>94480</v>
      </c>
      <c r="B1043" s="1" t="s">
        <v>30</v>
      </c>
      <c r="C1043" s="1" t="s">
        <v>99965</v>
      </c>
      <c r="D1043">
        <v>0</v>
      </c>
      <c r="E1043" s="1" t="s">
        <v>99966</v>
      </c>
      <c r="F1043" s="1" t="s">
        <v>99967</v>
      </c>
      <c r="G1043" s="1" t="s">
        <v>99968</v>
      </c>
      <c r="H1043" s="1" t="s">
        <v>99969</v>
      </c>
      <c r="I1043" s="1" t="s">
        <v>99970</v>
      </c>
      <c r="J1043" s="2">
        <v>43532</v>
      </c>
      <c r="K1043" s="3">
        <v>4.3287037037037035E-3</v>
      </c>
      <c r="L1043">
        <v>0</v>
      </c>
      <c r="M1043" s="2">
        <v>43531</v>
      </c>
      <c r="N1043" s="3">
        <v>0.50432870370370375</v>
      </c>
      <c r="O1043">
        <v>12</v>
      </c>
      <c r="P1043" s="1" t="s">
        <v>40</v>
      </c>
      <c r="Q1043" s="1" t="s">
        <v>99971</v>
      </c>
      <c r="R1043" s="1" t="s">
        <v>37</v>
      </c>
      <c r="S1043" s="1" t="s">
        <v>99971</v>
      </c>
      <c r="T1043" s="1" t="s">
        <v>49</v>
      </c>
      <c r="U1043" s="1" t="s">
        <v>99971</v>
      </c>
      <c r="V1043">
        <v>1</v>
      </c>
      <c r="W1043" s="1" t="s">
        <v>40</v>
      </c>
      <c r="X1043" s="1" t="s">
        <v>37</v>
      </c>
      <c r="Y1043" s="1"/>
      <c r="Z1043" s="1" t="s">
        <v>30</v>
      </c>
      <c r="AA1043" s="1" t="s">
        <v>30</v>
      </c>
      <c r="AB1043" s="1" t="s">
        <v>30</v>
      </c>
      <c r="AC1043" s="1" t="s">
        <v>30</v>
      </c>
      <c r="AD1043" s="1" t="s">
        <v>99972</v>
      </c>
    </row>
    <row r="1044" spans="1:30">
      <c r="A1044" s="1" t="s">
        <v>94480</v>
      </c>
      <c r="B1044" s="1" t="s">
        <v>30</v>
      </c>
      <c r="C1044" s="1" t="s">
        <v>99965</v>
      </c>
      <c r="D1044">
        <v>0</v>
      </c>
      <c r="E1044" s="1" t="s">
        <v>111062</v>
      </c>
      <c r="F1044" s="1" t="s">
        <v>111063</v>
      </c>
      <c r="G1044" s="1" t="s">
        <v>111064</v>
      </c>
      <c r="H1044" s="1" t="s">
        <v>111065</v>
      </c>
      <c r="I1044" s="1" t="s">
        <v>111066</v>
      </c>
      <c r="J1044" s="2">
        <v>43532</v>
      </c>
      <c r="K1044" s="3">
        <v>4.3287037037037035E-3</v>
      </c>
      <c r="L1044">
        <v>0</v>
      </c>
      <c r="M1044" s="2">
        <v>43531</v>
      </c>
      <c r="N1044" s="3">
        <v>0.50432870370370375</v>
      </c>
      <c r="O1044">
        <v>12</v>
      </c>
      <c r="P1044" s="1" t="s">
        <v>37</v>
      </c>
      <c r="Q1044" s="1" t="s">
        <v>111067</v>
      </c>
      <c r="R1044" s="1" t="s">
        <v>40</v>
      </c>
      <c r="S1044" s="1" t="s">
        <v>111067</v>
      </c>
      <c r="T1044" s="1" t="s">
        <v>39</v>
      </c>
      <c r="U1044" s="1" t="s">
        <v>111067</v>
      </c>
      <c r="V1044">
        <v>1</v>
      </c>
      <c r="W1044" s="1"/>
      <c r="X1044" s="1"/>
      <c r="Y1044" s="1"/>
      <c r="Z1044" s="1" t="s">
        <v>30</v>
      </c>
      <c r="AA1044" s="1" t="s">
        <v>30</v>
      </c>
      <c r="AB1044" s="1" t="s">
        <v>30</v>
      </c>
      <c r="AC1044" s="1" t="s">
        <v>30</v>
      </c>
      <c r="AD1044" s="1" t="s">
        <v>99972</v>
      </c>
    </row>
    <row r="1045" spans="1:30">
      <c r="A1045" s="1" t="s">
        <v>94480</v>
      </c>
      <c r="B1045" s="1" t="s">
        <v>30</v>
      </c>
      <c r="C1045" s="1" t="s">
        <v>95955</v>
      </c>
      <c r="D1045">
        <v>0</v>
      </c>
      <c r="E1045" s="1" t="s">
        <v>2714</v>
      </c>
      <c r="F1045" s="1" t="s">
        <v>95956</v>
      </c>
      <c r="G1045" s="1" t="s">
        <v>95957</v>
      </c>
      <c r="H1045" s="1" t="s">
        <v>95958</v>
      </c>
      <c r="I1045" s="1" t="s">
        <v>95959</v>
      </c>
      <c r="J1045" s="2">
        <v>43532</v>
      </c>
      <c r="K1045" s="3">
        <v>4.5254629629629629E-3</v>
      </c>
      <c r="L1045">
        <v>0</v>
      </c>
      <c r="M1045" s="2">
        <v>43531</v>
      </c>
      <c r="N1045" s="3">
        <v>0.50452546296296297</v>
      </c>
      <c r="O1045">
        <v>12</v>
      </c>
      <c r="P1045" s="1" t="s">
        <v>40</v>
      </c>
      <c r="Q1045" s="1" t="s">
        <v>95960</v>
      </c>
      <c r="R1045" s="1" t="s">
        <v>37</v>
      </c>
      <c r="S1045" s="1" t="s">
        <v>95960</v>
      </c>
      <c r="T1045" s="1" t="s">
        <v>49</v>
      </c>
      <c r="U1045" s="1" t="s">
        <v>95960</v>
      </c>
      <c r="V1045">
        <v>1</v>
      </c>
      <c r="W1045" s="1"/>
      <c r="X1045" s="1"/>
      <c r="Y1045" s="1"/>
      <c r="Z1045" s="1" t="s">
        <v>30</v>
      </c>
      <c r="AA1045" s="1" t="s">
        <v>30</v>
      </c>
      <c r="AB1045" s="1" t="s">
        <v>30</v>
      </c>
      <c r="AC1045" s="1" t="s">
        <v>30</v>
      </c>
      <c r="AD1045" s="1" t="s">
        <v>95961</v>
      </c>
    </row>
    <row r="1046" spans="1:30">
      <c r="A1046" s="1" t="s">
        <v>94480</v>
      </c>
      <c r="B1046" s="1" t="s">
        <v>30</v>
      </c>
      <c r="C1046" s="1" t="s">
        <v>95955</v>
      </c>
      <c r="D1046">
        <v>0</v>
      </c>
      <c r="E1046" s="1" t="s">
        <v>99943</v>
      </c>
      <c r="F1046" s="1" t="s">
        <v>99944</v>
      </c>
      <c r="G1046" s="1" t="s">
        <v>99945</v>
      </c>
      <c r="H1046" s="1" t="s">
        <v>99946</v>
      </c>
      <c r="I1046" s="1" t="s">
        <v>99947</v>
      </c>
      <c r="J1046" s="2">
        <v>43532</v>
      </c>
      <c r="K1046" s="3">
        <v>4.5254629629629629E-3</v>
      </c>
      <c r="L1046">
        <v>0</v>
      </c>
      <c r="M1046" s="2">
        <v>43531</v>
      </c>
      <c r="N1046" s="3">
        <v>0.50452546296296297</v>
      </c>
      <c r="O1046">
        <v>12</v>
      </c>
      <c r="P1046" s="1" t="s">
        <v>40</v>
      </c>
      <c r="Q1046" s="1" t="s">
        <v>99948</v>
      </c>
      <c r="R1046" s="1" t="s">
        <v>49</v>
      </c>
      <c r="S1046" s="1" t="s">
        <v>99948</v>
      </c>
      <c r="T1046" s="1" t="s">
        <v>116</v>
      </c>
      <c r="U1046" s="1" t="s">
        <v>99948</v>
      </c>
      <c r="V1046">
        <v>1</v>
      </c>
      <c r="W1046" s="1" t="s">
        <v>40</v>
      </c>
      <c r="X1046" s="1" t="s">
        <v>37</v>
      </c>
      <c r="Y1046" s="1"/>
      <c r="Z1046" s="1" t="s">
        <v>30</v>
      </c>
      <c r="AA1046" s="1" t="s">
        <v>30</v>
      </c>
      <c r="AB1046" s="1" t="s">
        <v>30</v>
      </c>
      <c r="AC1046" s="1" t="s">
        <v>30</v>
      </c>
      <c r="AD1046" s="1" t="s">
        <v>95961</v>
      </c>
    </row>
    <row r="1047" spans="1:30">
      <c r="A1047" s="1" t="s">
        <v>94480</v>
      </c>
      <c r="B1047" s="1" t="s">
        <v>30</v>
      </c>
      <c r="C1047" s="1" t="s">
        <v>95955</v>
      </c>
      <c r="D1047">
        <v>0</v>
      </c>
      <c r="E1047" s="1" t="s">
        <v>102463</v>
      </c>
      <c r="F1047" s="1" t="s">
        <v>102464</v>
      </c>
      <c r="G1047" s="1" t="s">
        <v>102465</v>
      </c>
      <c r="H1047" s="1" t="s">
        <v>102466</v>
      </c>
      <c r="I1047" s="1" t="s">
        <v>102467</v>
      </c>
      <c r="J1047" s="2">
        <v>43532</v>
      </c>
      <c r="K1047" s="3">
        <v>4.5254629629629629E-3</v>
      </c>
      <c r="L1047">
        <v>0</v>
      </c>
      <c r="M1047" s="2">
        <v>43531</v>
      </c>
      <c r="N1047" s="3">
        <v>0.50452546296296297</v>
      </c>
      <c r="O1047">
        <v>12</v>
      </c>
      <c r="P1047" s="1" t="s">
        <v>49</v>
      </c>
      <c r="Q1047" s="1" t="s">
        <v>102468</v>
      </c>
      <c r="R1047" s="1" t="s">
        <v>40</v>
      </c>
      <c r="S1047" s="1" t="s">
        <v>102468</v>
      </c>
      <c r="T1047" s="1" t="s">
        <v>116</v>
      </c>
      <c r="U1047" s="1" t="s">
        <v>102468</v>
      </c>
      <c r="V1047">
        <v>1</v>
      </c>
      <c r="W1047" s="1" t="s">
        <v>92</v>
      </c>
      <c r="X1047" s="1" t="s">
        <v>49</v>
      </c>
      <c r="Y1047" s="1"/>
      <c r="Z1047" s="1" t="s">
        <v>30</v>
      </c>
      <c r="AA1047" s="1" t="s">
        <v>30</v>
      </c>
      <c r="AB1047" s="1" t="s">
        <v>30</v>
      </c>
      <c r="AC1047" s="1" t="s">
        <v>30</v>
      </c>
      <c r="AD1047" s="1" t="s">
        <v>95961</v>
      </c>
    </row>
    <row r="1048" spans="1:30">
      <c r="A1048" s="1" t="s">
        <v>94480</v>
      </c>
      <c r="B1048" s="1" t="s">
        <v>30</v>
      </c>
      <c r="C1048" s="1" t="s">
        <v>94946</v>
      </c>
      <c r="D1048">
        <v>0</v>
      </c>
      <c r="E1048" s="1" t="s">
        <v>94947</v>
      </c>
      <c r="F1048" s="1" t="s">
        <v>94948</v>
      </c>
      <c r="G1048" s="1" t="s">
        <v>94949</v>
      </c>
      <c r="H1048" s="1" t="s">
        <v>94950</v>
      </c>
      <c r="I1048" s="1" t="s">
        <v>94951</v>
      </c>
      <c r="J1048" s="2">
        <v>43532</v>
      </c>
      <c r="K1048" s="3">
        <v>4.7222222222222223E-3</v>
      </c>
      <c r="L1048">
        <v>0</v>
      </c>
      <c r="M1048" s="2">
        <v>43531</v>
      </c>
      <c r="N1048" s="3">
        <v>0.50472222222222218</v>
      </c>
      <c r="O1048">
        <v>12</v>
      </c>
      <c r="P1048" s="1" t="s">
        <v>49</v>
      </c>
      <c r="Q1048" s="1" t="s">
        <v>94952</v>
      </c>
      <c r="R1048" s="1" t="s">
        <v>40</v>
      </c>
      <c r="S1048" s="1" t="s">
        <v>94952</v>
      </c>
      <c r="T1048" s="1" t="s">
        <v>116</v>
      </c>
      <c r="U1048" s="1" t="s">
        <v>94952</v>
      </c>
      <c r="V1048">
        <v>1</v>
      </c>
      <c r="W1048" s="1"/>
      <c r="X1048" s="1"/>
      <c r="Y1048" s="1"/>
      <c r="Z1048" s="1" t="s">
        <v>30</v>
      </c>
      <c r="AA1048" s="1" t="s">
        <v>30</v>
      </c>
      <c r="AB1048" s="1" t="s">
        <v>30</v>
      </c>
      <c r="AC1048" s="1" t="s">
        <v>30</v>
      </c>
      <c r="AD1048" s="1" t="s">
        <v>94953</v>
      </c>
    </row>
    <row r="1049" spans="1:30">
      <c r="A1049" s="1" t="s">
        <v>94480</v>
      </c>
      <c r="B1049" s="1" t="s">
        <v>30</v>
      </c>
      <c r="C1049" s="1" t="s">
        <v>94946</v>
      </c>
      <c r="D1049">
        <v>0</v>
      </c>
      <c r="E1049" s="1" t="s">
        <v>99275</v>
      </c>
      <c r="F1049" s="1" t="s">
        <v>99276</v>
      </c>
      <c r="G1049" s="1" t="s">
        <v>99277</v>
      </c>
      <c r="H1049" s="1" t="s">
        <v>99278</v>
      </c>
      <c r="I1049" s="1" t="s">
        <v>99279</v>
      </c>
      <c r="J1049" s="2">
        <v>43532</v>
      </c>
      <c r="K1049" s="3">
        <v>4.7222222222222223E-3</v>
      </c>
      <c r="L1049">
        <v>0</v>
      </c>
      <c r="M1049" s="2">
        <v>43531</v>
      </c>
      <c r="N1049" s="3">
        <v>0.50472222222222218</v>
      </c>
      <c r="O1049">
        <v>12</v>
      </c>
      <c r="P1049" s="1" t="s">
        <v>49</v>
      </c>
      <c r="Q1049" s="1" t="s">
        <v>99280</v>
      </c>
      <c r="R1049" s="1" t="s">
        <v>40</v>
      </c>
      <c r="S1049" s="1" t="s">
        <v>99280</v>
      </c>
      <c r="T1049" s="1" t="s">
        <v>116</v>
      </c>
      <c r="U1049" s="1" t="s">
        <v>99280</v>
      </c>
      <c r="V1049">
        <v>1</v>
      </c>
      <c r="W1049" s="1" t="s">
        <v>40</v>
      </c>
      <c r="X1049" s="1" t="s">
        <v>37</v>
      </c>
      <c r="Y1049" s="1"/>
      <c r="Z1049" s="1" t="s">
        <v>30</v>
      </c>
      <c r="AA1049" s="1" t="s">
        <v>30</v>
      </c>
      <c r="AB1049" s="1" t="s">
        <v>30</v>
      </c>
      <c r="AC1049" s="1" t="s">
        <v>30</v>
      </c>
      <c r="AD1049" s="1" t="s">
        <v>94953</v>
      </c>
    </row>
    <row r="1050" spans="1:30">
      <c r="A1050" s="1" t="s">
        <v>94480</v>
      </c>
      <c r="B1050" s="1" t="s">
        <v>30</v>
      </c>
      <c r="C1050" s="1" t="s">
        <v>94946</v>
      </c>
      <c r="D1050">
        <v>0</v>
      </c>
      <c r="E1050" s="1" t="s">
        <v>110835</v>
      </c>
      <c r="F1050" s="1" t="s">
        <v>110836</v>
      </c>
      <c r="G1050" s="1" t="s">
        <v>110837</v>
      </c>
      <c r="H1050" s="1" t="s">
        <v>110838</v>
      </c>
      <c r="I1050" s="1" t="s">
        <v>110839</v>
      </c>
      <c r="J1050" s="2">
        <v>43532</v>
      </c>
      <c r="K1050" s="3">
        <v>4.7222222222222223E-3</v>
      </c>
      <c r="L1050">
        <v>0</v>
      </c>
      <c r="M1050" s="2">
        <v>43531</v>
      </c>
      <c r="N1050" s="3">
        <v>0.50472222222222218</v>
      </c>
      <c r="O1050">
        <v>12</v>
      </c>
      <c r="P1050" s="1" t="s">
        <v>37</v>
      </c>
      <c r="Q1050" s="1" t="s">
        <v>110840</v>
      </c>
      <c r="R1050" s="1" t="s">
        <v>40</v>
      </c>
      <c r="S1050" s="1" t="s">
        <v>110840</v>
      </c>
      <c r="T1050" s="1" t="s">
        <v>39</v>
      </c>
      <c r="U1050" s="1" t="s">
        <v>110840</v>
      </c>
      <c r="V1050">
        <v>1</v>
      </c>
      <c r="W1050" s="1"/>
      <c r="X1050" s="1"/>
      <c r="Y1050" s="1"/>
      <c r="Z1050" s="1" t="s">
        <v>30</v>
      </c>
      <c r="AA1050" s="1" t="s">
        <v>30</v>
      </c>
      <c r="AB1050" s="1" t="s">
        <v>30</v>
      </c>
      <c r="AC1050" s="1" t="s">
        <v>30</v>
      </c>
      <c r="AD1050" s="1" t="s">
        <v>94953</v>
      </c>
    </row>
    <row r="1051" spans="1:30">
      <c r="A1051" s="1" t="s">
        <v>94480</v>
      </c>
      <c r="B1051" s="1" t="s">
        <v>30</v>
      </c>
      <c r="C1051" s="1" t="s">
        <v>95464</v>
      </c>
      <c r="D1051">
        <v>0</v>
      </c>
      <c r="E1051" s="1" t="s">
        <v>7614</v>
      </c>
      <c r="F1051" s="1" t="s">
        <v>95465</v>
      </c>
      <c r="G1051" s="1" t="s">
        <v>95466</v>
      </c>
      <c r="H1051" s="1" t="s">
        <v>95467</v>
      </c>
      <c r="I1051" s="1" t="s">
        <v>95468</v>
      </c>
      <c r="J1051" s="2">
        <v>43532</v>
      </c>
      <c r="K1051" s="3">
        <v>5.0462962962962961E-3</v>
      </c>
      <c r="L1051">
        <v>0</v>
      </c>
      <c r="M1051" s="2">
        <v>43531</v>
      </c>
      <c r="N1051" s="3">
        <v>0.50504629629629627</v>
      </c>
      <c r="O1051">
        <v>12</v>
      </c>
      <c r="P1051" s="1" t="s">
        <v>49</v>
      </c>
      <c r="Q1051" s="1" t="s">
        <v>95469</v>
      </c>
      <c r="R1051" s="1" t="s">
        <v>116</v>
      </c>
      <c r="S1051" s="1" t="s">
        <v>95469</v>
      </c>
      <c r="T1051" s="1" t="s">
        <v>92</v>
      </c>
      <c r="U1051" s="1" t="s">
        <v>95469</v>
      </c>
      <c r="V1051">
        <v>1</v>
      </c>
      <c r="W1051" s="1" t="s">
        <v>40</v>
      </c>
      <c r="X1051" s="1"/>
      <c r="Y1051" s="1"/>
      <c r="Z1051" s="1" t="s">
        <v>30</v>
      </c>
      <c r="AA1051" s="1" t="s">
        <v>30</v>
      </c>
      <c r="AB1051" s="1" t="s">
        <v>30</v>
      </c>
      <c r="AC1051" s="1" t="s">
        <v>30</v>
      </c>
      <c r="AD1051" s="1" t="s">
        <v>95470</v>
      </c>
    </row>
    <row r="1052" spans="1:30">
      <c r="A1052" s="1" t="s">
        <v>94480</v>
      </c>
      <c r="B1052" s="1" t="s">
        <v>30</v>
      </c>
      <c r="C1052" s="1" t="s">
        <v>97417</v>
      </c>
      <c r="D1052">
        <v>0</v>
      </c>
      <c r="E1052" s="1" t="s">
        <v>97418</v>
      </c>
      <c r="F1052" s="1" t="s">
        <v>97419</v>
      </c>
      <c r="G1052" s="1" t="s">
        <v>97420</v>
      </c>
      <c r="H1052" s="1" t="s">
        <v>97421</v>
      </c>
      <c r="I1052" s="1" t="s">
        <v>97422</v>
      </c>
      <c r="J1052" s="2">
        <v>43532</v>
      </c>
      <c r="K1052" s="3">
        <v>5.1967592592592595E-3</v>
      </c>
      <c r="L1052">
        <v>0</v>
      </c>
      <c r="M1052" s="2">
        <v>43531</v>
      </c>
      <c r="N1052" s="3">
        <v>0.50519675925925922</v>
      </c>
      <c r="O1052">
        <v>12</v>
      </c>
      <c r="P1052" s="1" t="s">
        <v>40</v>
      </c>
      <c r="Q1052" s="1" t="s">
        <v>97423</v>
      </c>
      <c r="R1052" s="1" t="s">
        <v>49</v>
      </c>
      <c r="S1052" s="1" t="s">
        <v>97423</v>
      </c>
      <c r="T1052" s="1" t="s">
        <v>116</v>
      </c>
      <c r="U1052" s="1" t="s">
        <v>97423</v>
      </c>
      <c r="V1052">
        <v>1</v>
      </c>
      <c r="W1052" s="1"/>
      <c r="X1052" s="1"/>
      <c r="Y1052" s="1"/>
      <c r="Z1052" s="1" t="s">
        <v>30</v>
      </c>
      <c r="AA1052" s="1" t="s">
        <v>30</v>
      </c>
      <c r="AB1052" s="1" t="s">
        <v>30</v>
      </c>
      <c r="AC1052" s="1" t="s">
        <v>30</v>
      </c>
      <c r="AD1052" s="1" t="s">
        <v>97424</v>
      </c>
    </row>
    <row r="1053" spans="1:30">
      <c r="A1053" s="1" t="s">
        <v>94480</v>
      </c>
      <c r="B1053" s="1" t="s">
        <v>30</v>
      </c>
      <c r="C1053" s="1" t="s">
        <v>97417</v>
      </c>
      <c r="D1053">
        <v>0</v>
      </c>
      <c r="E1053" s="1" t="s">
        <v>99399</v>
      </c>
      <c r="F1053" s="1" t="s">
        <v>99400</v>
      </c>
      <c r="G1053" s="1" t="s">
        <v>99401</v>
      </c>
      <c r="H1053" s="1" t="s">
        <v>99402</v>
      </c>
      <c r="I1053" s="1" t="s">
        <v>99403</v>
      </c>
      <c r="J1053" s="2">
        <v>43532</v>
      </c>
      <c r="K1053" s="3">
        <v>5.1967592592592595E-3</v>
      </c>
      <c r="L1053">
        <v>0</v>
      </c>
      <c r="M1053" s="2">
        <v>43531</v>
      </c>
      <c r="N1053" s="3">
        <v>0.50519675925925922</v>
      </c>
      <c r="O1053">
        <v>12</v>
      </c>
      <c r="P1053" s="1" t="s">
        <v>49</v>
      </c>
      <c r="Q1053" s="1" t="s">
        <v>99404</v>
      </c>
      <c r="R1053" s="1" t="s">
        <v>40</v>
      </c>
      <c r="S1053" s="1" t="s">
        <v>99404</v>
      </c>
      <c r="T1053" s="1" t="s">
        <v>116</v>
      </c>
      <c r="U1053" s="1" t="s">
        <v>99404</v>
      </c>
      <c r="V1053">
        <v>1</v>
      </c>
      <c r="W1053" s="1" t="s">
        <v>40</v>
      </c>
      <c r="X1053" s="1" t="s">
        <v>37</v>
      </c>
      <c r="Y1053" s="1"/>
      <c r="Z1053" s="1" t="s">
        <v>30</v>
      </c>
      <c r="AA1053" s="1" t="s">
        <v>30</v>
      </c>
      <c r="AB1053" s="1" t="s">
        <v>30</v>
      </c>
      <c r="AC1053" s="1" t="s">
        <v>30</v>
      </c>
      <c r="AD1053" s="1" t="s">
        <v>97424</v>
      </c>
    </row>
    <row r="1054" spans="1:30">
      <c r="A1054" s="1" t="s">
        <v>94480</v>
      </c>
      <c r="B1054" s="1" t="s">
        <v>30</v>
      </c>
      <c r="C1054" s="1" t="s">
        <v>97417</v>
      </c>
      <c r="D1054">
        <v>0</v>
      </c>
      <c r="E1054" s="1" t="s">
        <v>103124</v>
      </c>
      <c r="F1054" s="1" t="s">
        <v>103125</v>
      </c>
      <c r="G1054" s="1" t="s">
        <v>103126</v>
      </c>
      <c r="H1054" s="1" t="s">
        <v>103127</v>
      </c>
      <c r="I1054" s="1" t="s">
        <v>103128</v>
      </c>
      <c r="J1054" s="2">
        <v>43532</v>
      </c>
      <c r="K1054" s="3">
        <v>5.1967592592592595E-3</v>
      </c>
      <c r="L1054">
        <v>0</v>
      </c>
      <c r="M1054" s="2">
        <v>43531</v>
      </c>
      <c r="N1054" s="3">
        <v>0.50519675925925922</v>
      </c>
      <c r="O1054">
        <v>12</v>
      </c>
      <c r="P1054" s="1" t="s">
        <v>49</v>
      </c>
      <c r="Q1054" s="1" t="s">
        <v>103129</v>
      </c>
      <c r="R1054" s="1" t="s">
        <v>40</v>
      </c>
      <c r="S1054" s="1" t="s">
        <v>103129</v>
      </c>
      <c r="T1054" s="1" t="s">
        <v>116</v>
      </c>
      <c r="U1054" s="1" t="s">
        <v>103129</v>
      </c>
      <c r="V1054">
        <v>1</v>
      </c>
      <c r="W1054" s="1"/>
      <c r="X1054" s="1"/>
      <c r="Y1054" s="1"/>
      <c r="Z1054" s="1" t="s">
        <v>30</v>
      </c>
      <c r="AA1054" s="1" t="s">
        <v>30</v>
      </c>
      <c r="AB1054" s="1" t="s">
        <v>30</v>
      </c>
      <c r="AC1054" s="1" t="s">
        <v>30</v>
      </c>
      <c r="AD1054" s="1" t="s">
        <v>97424</v>
      </c>
    </row>
    <row r="1055" spans="1:30">
      <c r="A1055" s="1" t="s">
        <v>94480</v>
      </c>
      <c r="B1055" s="1" t="s">
        <v>30</v>
      </c>
      <c r="C1055" s="1" t="s">
        <v>101517</v>
      </c>
      <c r="D1055">
        <v>0</v>
      </c>
      <c r="E1055" s="1" t="s">
        <v>938</v>
      </c>
      <c r="F1055" s="1" t="s">
        <v>101518</v>
      </c>
      <c r="G1055" s="1" t="s">
        <v>101519</v>
      </c>
      <c r="H1055" s="1" t="s">
        <v>101520</v>
      </c>
      <c r="I1055" s="1" t="s">
        <v>101521</v>
      </c>
      <c r="J1055" s="2">
        <v>43532</v>
      </c>
      <c r="K1055" s="3">
        <v>5.4745370370370373E-3</v>
      </c>
      <c r="L1055">
        <v>0</v>
      </c>
      <c r="M1055" s="2">
        <v>43531</v>
      </c>
      <c r="N1055" s="3">
        <v>0.50547453703703704</v>
      </c>
      <c r="O1055">
        <v>12</v>
      </c>
      <c r="P1055" s="1" t="s">
        <v>40</v>
      </c>
      <c r="Q1055" s="1" t="s">
        <v>57237</v>
      </c>
      <c r="R1055" s="1" t="s">
        <v>37</v>
      </c>
      <c r="S1055" s="1" t="s">
        <v>57237</v>
      </c>
      <c r="T1055" s="1" t="s">
        <v>49</v>
      </c>
      <c r="U1055" s="1" t="s">
        <v>57237</v>
      </c>
      <c r="V1055">
        <v>1</v>
      </c>
      <c r="W1055" s="1" t="s">
        <v>40</v>
      </c>
      <c r="X1055" s="1" t="s">
        <v>14604</v>
      </c>
      <c r="Y1055" s="1" t="s">
        <v>37</v>
      </c>
      <c r="Z1055" s="1" t="s">
        <v>30</v>
      </c>
      <c r="AA1055" s="1" t="s">
        <v>30</v>
      </c>
      <c r="AB1055" s="1" t="s">
        <v>30</v>
      </c>
      <c r="AC1055" s="1" t="s">
        <v>30</v>
      </c>
      <c r="AD1055" s="1" t="s">
        <v>101522</v>
      </c>
    </row>
    <row r="1056" spans="1:30">
      <c r="A1056" s="1" t="s">
        <v>94480</v>
      </c>
      <c r="B1056" s="1" t="s">
        <v>30</v>
      </c>
      <c r="C1056" s="1" t="s">
        <v>101517</v>
      </c>
      <c r="D1056">
        <v>0</v>
      </c>
      <c r="E1056" s="1" t="s">
        <v>110787</v>
      </c>
      <c r="F1056" s="1" t="s">
        <v>110788</v>
      </c>
      <c r="G1056" s="1" t="s">
        <v>110789</v>
      </c>
      <c r="H1056" s="1" t="s">
        <v>110790</v>
      </c>
      <c r="I1056" s="1" t="s">
        <v>110791</v>
      </c>
      <c r="J1056" s="2">
        <v>43532</v>
      </c>
      <c r="K1056" s="3">
        <v>5.4745370370370373E-3</v>
      </c>
      <c r="L1056">
        <v>0</v>
      </c>
      <c r="M1056" s="2">
        <v>43531</v>
      </c>
      <c r="N1056" s="3">
        <v>0.50547453703703704</v>
      </c>
      <c r="O1056">
        <v>12</v>
      </c>
      <c r="P1056" s="1" t="s">
        <v>37</v>
      </c>
      <c r="Q1056" s="1" t="s">
        <v>110792</v>
      </c>
      <c r="R1056" s="1" t="s">
        <v>40</v>
      </c>
      <c r="S1056" s="1" t="s">
        <v>110792</v>
      </c>
      <c r="T1056" s="1" t="s">
        <v>39</v>
      </c>
      <c r="U1056" s="1" t="s">
        <v>110792</v>
      </c>
      <c r="V1056">
        <v>1</v>
      </c>
      <c r="W1056" s="1"/>
      <c r="X1056" s="1"/>
      <c r="Y1056" s="1"/>
      <c r="Z1056" s="1" t="s">
        <v>30</v>
      </c>
      <c r="AA1056" s="1" t="s">
        <v>30</v>
      </c>
      <c r="AB1056" s="1" t="s">
        <v>30</v>
      </c>
      <c r="AC1056" s="1" t="s">
        <v>30</v>
      </c>
      <c r="AD1056" s="1" t="s">
        <v>101522</v>
      </c>
    </row>
    <row r="1057" spans="1:30">
      <c r="A1057" s="1" t="s">
        <v>94480</v>
      </c>
      <c r="B1057" s="1" t="s">
        <v>30</v>
      </c>
      <c r="C1057" s="1" t="s">
        <v>113077</v>
      </c>
      <c r="D1057">
        <v>0</v>
      </c>
      <c r="E1057" s="1" t="s">
        <v>113078</v>
      </c>
      <c r="F1057" s="1" t="s">
        <v>113079</v>
      </c>
      <c r="G1057" s="1" t="s">
        <v>113080</v>
      </c>
      <c r="H1057" s="1" t="s">
        <v>113081</v>
      </c>
      <c r="I1057" s="1" t="s">
        <v>113082</v>
      </c>
      <c r="J1057" s="2">
        <v>43532</v>
      </c>
      <c r="K1057" s="3">
        <v>5.6365740740740742E-3</v>
      </c>
      <c r="L1057">
        <v>0</v>
      </c>
      <c r="M1057" s="2">
        <v>43531</v>
      </c>
      <c r="N1057" s="3">
        <v>0.50563657407407403</v>
      </c>
      <c r="O1057">
        <v>12</v>
      </c>
      <c r="P1057" s="1" t="s">
        <v>116</v>
      </c>
      <c r="Q1057" s="1" t="s">
        <v>113083</v>
      </c>
      <c r="R1057" s="1" t="s">
        <v>40</v>
      </c>
      <c r="S1057" s="1" t="s">
        <v>113083</v>
      </c>
      <c r="T1057" s="1" t="s">
        <v>49</v>
      </c>
      <c r="U1057" s="1" t="s">
        <v>113083</v>
      </c>
      <c r="V1057">
        <v>1</v>
      </c>
      <c r="W1057" s="1" t="s">
        <v>37</v>
      </c>
      <c r="X1057" s="1" t="s">
        <v>2101</v>
      </c>
      <c r="Y1057" s="1"/>
      <c r="Z1057" s="1" t="s">
        <v>30</v>
      </c>
      <c r="AA1057" s="1" t="s">
        <v>30</v>
      </c>
      <c r="AB1057" s="1" t="s">
        <v>30</v>
      </c>
      <c r="AC1057" s="1" t="s">
        <v>30</v>
      </c>
      <c r="AD1057" s="1" t="s">
        <v>113084</v>
      </c>
    </row>
    <row r="1058" spans="1:30">
      <c r="A1058" s="1" t="s">
        <v>94480</v>
      </c>
      <c r="B1058" s="1" t="s">
        <v>30</v>
      </c>
      <c r="C1058" s="1" t="s">
        <v>108506</v>
      </c>
      <c r="D1058">
        <v>0</v>
      </c>
      <c r="E1058" s="1" t="s">
        <v>11559</v>
      </c>
      <c r="F1058" s="1" t="s">
        <v>108507</v>
      </c>
      <c r="G1058" s="1" t="s">
        <v>108508</v>
      </c>
      <c r="H1058" s="1" t="s">
        <v>108509</v>
      </c>
      <c r="I1058" s="1" t="s">
        <v>108510</v>
      </c>
      <c r="J1058" s="2">
        <v>43532</v>
      </c>
      <c r="K1058" s="3">
        <v>5.8333333333333336E-3</v>
      </c>
      <c r="L1058">
        <v>0</v>
      </c>
      <c r="M1058" s="2">
        <v>43531</v>
      </c>
      <c r="N1058" s="3">
        <v>0.50583333333333336</v>
      </c>
      <c r="O1058">
        <v>12</v>
      </c>
      <c r="P1058" s="1" t="s">
        <v>37</v>
      </c>
      <c r="Q1058" s="1" t="s">
        <v>108511</v>
      </c>
      <c r="R1058" s="1" t="s">
        <v>40</v>
      </c>
      <c r="S1058" s="1" t="s">
        <v>108511</v>
      </c>
      <c r="T1058" s="1" t="s">
        <v>49</v>
      </c>
      <c r="U1058" s="1" t="s">
        <v>108511</v>
      </c>
      <c r="V1058">
        <v>1</v>
      </c>
      <c r="W1058" s="1" t="s">
        <v>37</v>
      </c>
      <c r="X1058" s="1"/>
      <c r="Y1058" s="1"/>
      <c r="Z1058" s="1" t="s">
        <v>30</v>
      </c>
      <c r="AA1058" s="1" t="s">
        <v>30</v>
      </c>
      <c r="AB1058" s="1" t="s">
        <v>30</v>
      </c>
      <c r="AC1058" s="1" t="s">
        <v>30</v>
      </c>
      <c r="AD1058" s="1" t="s">
        <v>108512</v>
      </c>
    </row>
    <row r="1059" spans="1:30">
      <c r="A1059" s="1" t="s">
        <v>94480</v>
      </c>
      <c r="B1059" s="1" t="s">
        <v>30</v>
      </c>
      <c r="C1059" s="1" t="s">
        <v>98125</v>
      </c>
      <c r="D1059">
        <v>0</v>
      </c>
      <c r="E1059" s="1" t="s">
        <v>98126</v>
      </c>
      <c r="F1059" s="1" t="s">
        <v>98127</v>
      </c>
      <c r="G1059" s="1" t="s">
        <v>98128</v>
      </c>
      <c r="H1059" s="1" t="s">
        <v>98129</v>
      </c>
      <c r="I1059" s="1" t="s">
        <v>98130</v>
      </c>
      <c r="J1059" s="2">
        <v>43532</v>
      </c>
      <c r="K1059" s="3">
        <v>5.9606481481481481E-3</v>
      </c>
      <c r="L1059">
        <v>0</v>
      </c>
      <c r="M1059" s="2">
        <v>43531</v>
      </c>
      <c r="N1059" s="3">
        <v>0.50596064814814812</v>
      </c>
      <c r="O1059">
        <v>12</v>
      </c>
      <c r="P1059" s="1" t="s">
        <v>40</v>
      </c>
      <c r="Q1059" s="1" t="s">
        <v>98131</v>
      </c>
      <c r="R1059" s="1" t="s">
        <v>116</v>
      </c>
      <c r="S1059" s="1" t="s">
        <v>98131</v>
      </c>
      <c r="T1059" s="1" t="s">
        <v>49</v>
      </c>
      <c r="U1059" s="1" t="s">
        <v>98131</v>
      </c>
      <c r="V1059">
        <v>1</v>
      </c>
      <c r="W1059" s="1" t="s">
        <v>40</v>
      </c>
      <c r="X1059" s="1"/>
      <c r="Y1059" s="1"/>
      <c r="Z1059" s="1" t="s">
        <v>30</v>
      </c>
      <c r="AA1059" s="1" t="s">
        <v>30</v>
      </c>
      <c r="AB1059" s="1" t="s">
        <v>30</v>
      </c>
      <c r="AC1059" s="1" t="s">
        <v>30</v>
      </c>
      <c r="AD1059" s="1" t="s">
        <v>98132</v>
      </c>
    </row>
    <row r="1060" spans="1:30">
      <c r="A1060" s="1" t="s">
        <v>94480</v>
      </c>
      <c r="B1060" s="1" t="s">
        <v>30</v>
      </c>
      <c r="C1060" s="1" t="s">
        <v>99489</v>
      </c>
      <c r="D1060">
        <v>0</v>
      </c>
      <c r="E1060" s="1" t="s">
        <v>99490</v>
      </c>
      <c r="F1060" s="1" t="s">
        <v>99491</v>
      </c>
      <c r="G1060" s="1" t="s">
        <v>99492</v>
      </c>
      <c r="H1060" s="1" t="s">
        <v>99493</v>
      </c>
      <c r="I1060" s="1" t="s">
        <v>99494</v>
      </c>
      <c r="J1060" s="2">
        <v>43532</v>
      </c>
      <c r="K1060" s="3">
        <v>6.0185185185185185E-3</v>
      </c>
      <c r="L1060">
        <v>0</v>
      </c>
      <c r="M1060" s="2">
        <v>43531</v>
      </c>
      <c r="N1060" s="3">
        <v>0.50601851851851853</v>
      </c>
      <c r="O1060">
        <v>12</v>
      </c>
      <c r="P1060" s="1" t="s">
        <v>49</v>
      </c>
      <c r="Q1060" s="1" t="s">
        <v>99495</v>
      </c>
      <c r="R1060" s="1" t="s">
        <v>116</v>
      </c>
      <c r="S1060" s="1" t="s">
        <v>99495</v>
      </c>
      <c r="T1060" s="1" t="s">
        <v>40</v>
      </c>
      <c r="U1060" s="1" t="s">
        <v>99495</v>
      </c>
      <c r="V1060">
        <v>1</v>
      </c>
      <c r="W1060" s="1" t="s">
        <v>40</v>
      </c>
      <c r="X1060" s="1" t="s">
        <v>37</v>
      </c>
      <c r="Y1060" s="1"/>
      <c r="Z1060" s="1" t="s">
        <v>30</v>
      </c>
      <c r="AA1060" s="1" t="s">
        <v>30</v>
      </c>
      <c r="AB1060" s="1" t="s">
        <v>30</v>
      </c>
      <c r="AC1060" s="1" t="s">
        <v>30</v>
      </c>
      <c r="AD1060" s="1" t="s">
        <v>99496</v>
      </c>
    </row>
    <row r="1061" spans="1:30">
      <c r="A1061" s="1" t="s">
        <v>94480</v>
      </c>
      <c r="B1061" s="1" t="s">
        <v>30</v>
      </c>
      <c r="C1061" s="1" t="s">
        <v>99957</v>
      </c>
      <c r="D1061">
        <v>0</v>
      </c>
      <c r="E1061" s="1" t="s">
        <v>99958</v>
      </c>
      <c r="F1061" s="1" t="s">
        <v>99959</v>
      </c>
      <c r="G1061" s="1" t="s">
        <v>99960</v>
      </c>
      <c r="H1061" s="1" t="s">
        <v>99961</v>
      </c>
      <c r="I1061" s="1" t="s">
        <v>99962</v>
      </c>
      <c r="J1061" s="2">
        <v>43532</v>
      </c>
      <c r="K1061" s="3">
        <v>6.2152777777777779E-3</v>
      </c>
      <c r="L1061">
        <v>0</v>
      </c>
      <c r="M1061" s="2">
        <v>43531</v>
      </c>
      <c r="N1061" s="3">
        <v>0.50621527777777775</v>
      </c>
      <c r="O1061">
        <v>12</v>
      </c>
      <c r="P1061" s="1" t="s">
        <v>40</v>
      </c>
      <c r="Q1061" s="1" t="s">
        <v>99963</v>
      </c>
      <c r="R1061" s="1" t="s">
        <v>49</v>
      </c>
      <c r="S1061" s="1" t="s">
        <v>99963</v>
      </c>
      <c r="T1061" s="1" t="s">
        <v>37</v>
      </c>
      <c r="U1061" s="1" t="s">
        <v>99963</v>
      </c>
      <c r="V1061">
        <v>1</v>
      </c>
      <c r="W1061" s="1" t="s">
        <v>40</v>
      </c>
      <c r="X1061" s="1" t="s">
        <v>37</v>
      </c>
      <c r="Y1061" s="1"/>
      <c r="Z1061" s="1" t="s">
        <v>30</v>
      </c>
      <c r="AA1061" s="1" t="s">
        <v>30</v>
      </c>
      <c r="AB1061" s="1" t="s">
        <v>30</v>
      </c>
      <c r="AC1061" s="1" t="s">
        <v>30</v>
      </c>
      <c r="AD1061" s="1" t="s">
        <v>99964</v>
      </c>
    </row>
    <row r="1062" spans="1:30">
      <c r="A1062" s="1" t="s">
        <v>94480</v>
      </c>
      <c r="B1062" s="1" t="s">
        <v>30</v>
      </c>
      <c r="C1062" s="1" t="s">
        <v>99957</v>
      </c>
      <c r="D1062">
        <v>0</v>
      </c>
      <c r="E1062" s="1" t="s">
        <v>108762</v>
      </c>
      <c r="F1062" s="1" t="s">
        <v>108763</v>
      </c>
      <c r="G1062" s="1" t="s">
        <v>108764</v>
      </c>
      <c r="H1062" s="1" t="s">
        <v>108765</v>
      </c>
      <c r="I1062" s="1" t="s">
        <v>108766</v>
      </c>
      <c r="J1062" s="2">
        <v>43532</v>
      </c>
      <c r="K1062" s="3">
        <v>6.2152777777777779E-3</v>
      </c>
      <c r="L1062">
        <v>0</v>
      </c>
      <c r="M1062" s="2">
        <v>43531</v>
      </c>
      <c r="N1062" s="3">
        <v>0.50621527777777775</v>
      </c>
      <c r="O1062">
        <v>12</v>
      </c>
      <c r="P1062" s="1" t="s">
        <v>37</v>
      </c>
      <c r="Q1062" s="1" t="s">
        <v>108767</v>
      </c>
      <c r="R1062" s="1" t="s">
        <v>40</v>
      </c>
      <c r="S1062" s="1" t="s">
        <v>108767</v>
      </c>
      <c r="T1062" s="1" t="s">
        <v>49</v>
      </c>
      <c r="U1062" s="1" t="s">
        <v>108767</v>
      </c>
      <c r="V1062">
        <v>1</v>
      </c>
      <c r="W1062" s="1"/>
      <c r="X1062" s="1"/>
      <c r="Y1062" s="1"/>
      <c r="Z1062" s="1" t="s">
        <v>30</v>
      </c>
      <c r="AA1062" s="1" t="s">
        <v>30</v>
      </c>
      <c r="AB1062" s="1" t="s">
        <v>30</v>
      </c>
      <c r="AC1062" s="1" t="s">
        <v>30</v>
      </c>
      <c r="AD1062" s="1" t="s">
        <v>99964</v>
      </c>
    </row>
    <row r="1063" spans="1:30">
      <c r="A1063" s="1" t="s">
        <v>94480</v>
      </c>
      <c r="B1063" s="1" t="s">
        <v>30</v>
      </c>
      <c r="C1063" s="1" t="s">
        <v>101060</v>
      </c>
      <c r="D1063">
        <v>0</v>
      </c>
      <c r="E1063" s="1" t="s">
        <v>678</v>
      </c>
      <c r="F1063" s="1" t="s">
        <v>101061</v>
      </c>
      <c r="G1063" s="1" t="s">
        <v>101062</v>
      </c>
      <c r="H1063" s="1" t="s">
        <v>101063</v>
      </c>
      <c r="I1063" s="1" t="s">
        <v>101064</v>
      </c>
      <c r="J1063" s="2">
        <v>43532</v>
      </c>
      <c r="K1063" s="3">
        <v>6.4120370370370373E-3</v>
      </c>
      <c r="L1063">
        <v>0</v>
      </c>
      <c r="M1063" s="2">
        <v>43531</v>
      </c>
      <c r="N1063" s="3">
        <v>0.50641203703703708</v>
      </c>
      <c r="O1063">
        <v>12</v>
      </c>
      <c r="P1063" s="1" t="s">
        <v>40</v>
      </c>
      <c r="Q1063" s="1" t="s">
        <v>101065</v>
      </c>
      <c r="R1063" s="1" t="s">
        <v>49</v>
      </c>
      <c r="S1063" s="1" t="s">
        <v>101065</v>
      </c>
      <c r="T1063" s="1" t="s">
        <v>116</v>
      </c>
      <c r="U1063" s="1" t="s">
        <v>101065</v>
      </c>
      <c r="V1063">
        <v>1</v>
      </c>
      <c r="W1063" s="1" t="s">
        <v>40</v>
      </c>
      <c r="X1063" s="1" t="s">
        <v>37</v>
      </c>
      <c r="Y1063" s="1"/>
      <c r="Z1063" s="1" t="s">
        <v>30</v>
      </c>
      <c r="AA1063" s="1" t="s">
        <v>30</v>
      </c>
      <c r="AB1063" s="1" t="s">
        <v>30</v>
      </c>
      <c r="AC1063" s="1" t="s">
        <v>30</v>
      </c>
      <c r="AD1063" s="1" t="s">
        <v>101066</v>
      </c>
    </row>
    <row r="1064" spans="1:30">
      <c r="A1064" s="1" t="s">
        <v>94480</v>
      </c>
      <c r="B1064" s="1" t="s">
        <v>30</v>
      </c>
      <c r="C1064" s="1" t="s">
        <v>101060</v>
      </c>
      <c r="D1064">
        <v>0</v>
      </c>
      <c r="E1064" s="1" t="s">
        <v>103376</v>
      </c>
      <c r="F1064" s="1" t="s">
        <v>103377</v>
      </c>
      <c r="G1064" s="1" t="s">
        <v>103378</v>
      </c>
      <c r="H1064" s="1" t="s">
        <v>103379</v>
      </c>
      <c r="I1064" s="1" t="s">
        <v>103380</v>
      </c>
      <c r="J1064" s="2">
        <v>43532</v>
      </c>
      <c r="K1064" s="3">
        <v>6.4120370370370373E-3</v>
      </c>
      <c r="L1064">
        <v>0</v>
      </c>
      <c r="M1064" s="2">
        <v>43531</v>
      </c>
      <c r="N1064" s="3">
        <v>0.50641203703703708</v>
      </c>
      <c r="O1064">
        <v>12</v>
      </c>
      <c r="P1064" s="1" t="s">
        <v>49</v>
      </c>
      <c r="Q1064" s="1" t="s">
        <v>103381</v>
      </c>
      <c r="R1064" s="1" t="s">
        <v>40</v>
      </c>
      <c r="S1064" s="1" t="s">
        <v>103381</v>
      </c>
      <c r="T1064" s="1" t="s">
        <v>116</v>
      </c>
      <c r="U1064" s="1" t="s">
        <v>103381</v>
      </c>
      <c r="V1064">
        <v>1</v>
      </c>
      <c r="W1064" s="1"/>
      <c r="X1064" s="1"/>
      <c r="Y1064" s="1"/>
      <c r="Z1064" s="1" t="s">
        <v>30</v>
      </c>
      <c r="AA1064" s="1" t="s">
        <v>30</v>
      </c>
      <c r="AB1064" s="1" t="s">
        <v>30</v>
      </c>
      <c r="AC1064" s="1" t="s">
        <v>30</v>
      </c>
      <c r="AD1064" s="1" t="s">
        <v>101066</v>
      </c>
    </row>
    <row r="1065" spans="1:30">
      <c r="A1065" s="1" t="s">
        <v>94480</v>
      </c>
      <c r="B1065" s="1" t="s">
        <v>30</v>
      </c>
      <c r="C1065" s="1" t="s">
        <v>97917</v>
      </c>
      <c r="D1065">
        <v>0</v>
      </c>
      <c r="E1065" s="1" t="s">
        <v>97918</v>
      </c>
      <c r="F1065" s="1" t="s">
        <v>97919</v>
      </c>
      <c r="G1065" s="1" t="s">
        <v>97920</v>
      </c>
      <c r="H1065" s="1" t="s">
        <v>97921</v>
      </c>
      <c r="I1065" s="1" t="s">
        <v>97922</v>
      </c>
      <c r="J1065" s="2">
        <v>43532</v>
      </c>
      <c r="K1065" s="3">
        <v>6.6087962962962966E-3</v>
      </c>
      <c r="L1065">
        <v>0</v>
      </c>
      <c r="M1065" s="2">
        <v>43531</v>
      </c>
      <c r="N1065" s="3">
        <v>0.50660879629629629</v>
      </c>
      <c r="O1065">
        <v>12</v>
      </c>
      <c r="P1065" s="1" t="s">
        <v>40</v>
      </c>
      <c r="Q1065" s="1" t="s">
        <v>97923</v>
      </c>
      <c r="R1065" s="1" t="s">
        <v>49</v>
      </c>
      <c r="S1065" s="1" t="s">
        <v>97923</v>
      </c>
      <c r="T1065" s="1" t="s">
        <v>116</v>
      </c>
      <c r="U1065" s="1" t="s">
        <v>97923</v>
      </c>
      <c r="V1065">
        <v>1</v>
      </c>
      <c r="W1065" s="1"/>
      <c r="X1065" s="1"/>
      <c r="Y1065" s="1"/>
      <c r="Z1065" s="1" t="s">
        <v>30</v>
      </c>
      <c r="AA1065" s="1" t="s">
        <v>30</v>
      </c>
      <c r="AB1065" s="1" t="s">
        <v>30</v>
      </c>
      <c r="AC1065" s="1" t="s">
        <v>30</v>
      </c>
      <c r="AD1065" s="1" t="s">
        <v>97924</v>
      </c>
    </row>
    <row r="1066" spans="1:30">
      <c r="A1066" s="1" t="s">
        <v>94480</v>
      </c>
      <c r="B1066" s="1" t="s">
        <v>30</v>
      </c>
      <c r="C1066" s="1" t="s">
        <v>97917</v>
      </c>
      <c r="D1066">
        <v>0</v>
      </c>
      <c r="E1066" s="1" t="s">
        <v>3473</v>
      </c>
      <c r="F1066" s="1" t="s">
        <v>100733</v>
      </c>
      <c r="G1066" s="1" t="s">
        <v>100734</v>
      </c>
      <c r="H1066" s="1" t="s">
        <v>100735</v>
      </c>
      <c r="I1066" s="1" t="s">
        <v>100736</v>
      </c>
      <c r="J1066" s="2">
        <v>43532</v>
      </c>
      <c r="K1066" s="3">
        <v>6.6087962962962966E-3</v>
      </c>
      <c r="L1066">
        <v>0</v>
      </c>
      <c r="M1066" s="2">
        <v>43531</v>
      </c>
      <c r="N1066" s="3">
        <v>0.50660879629629629</v>
      </c>
      <c r="O1066">
        <v>12</v>
      </c>
      <c r="P1066" s="1" t="s">
        <v>40</v>
      </c>
      <c r="Q1066" s="1" t="s">
        <v>100737</v>
      </c>
      <c r="R1066" s="1" t="s">
        <v>49</v>
      </c>
      <c r="S1066" s="1" t="s">
        <v>100737</v>
      </c>
      <c r="T1066" s="1" t="s">
        <v>116</v>
      </c>
      <c r="U1066" s="1" t="s">
        <v>100737</v>
      </c>
      <c r="V1066">
        <v>1</v>
      </c>
      <c r="W1066" s="1" t="s">
        <v>40</v>
      </c>
      <c r="X1066" s="1" t="s">
        <v>37</v>
      </c>
      <c r="Y1066" s="1"/>
      <c r="Z1066" s="1" t="s">
        <v>30</v>
      </c>
      <c r="AA1066" s="1" t="s">
        <v>30</v>
      </c>
      <c r="AB1066" s="1" t="s">
        <v>30</v>
      </c>
      <c r="AC1066" s="1" t="s">
        <v>30</v>
      </c>
      <c r="AD1066" s="1" t="s">
        <v>97924</v>
      </c>
    </row>
    <row r="1067" spans="1:30">
      <c r="A1067" s="1" t="s">
        <v>94480</v>
      </c>
      <c r="B1067" s="1" t="s">
        <v>30</v>
      </c>
      <c r="C1067" s="1" t="s">
        <v>99430</v>
      </c>
      <c r="D1067">
        <v>0</v>
      </c>
      <c r="E1067" s="1" t="s">
        <v>99431</v>
      </c>
      <c r="F1067" s="1" t="s">
        <v>99432</v>
      </c>
      <c r="G1067" s="1" t="s">
        <v>99433</v>
      </c>
      <c r="H1067" s="1" t="s">
        <v>99434</v>
      </c>
      <c r="I1067" s="1" t="s">
        <v>99435</v>
      </c>
      <c r="J1067" s="2">
        <v>43532</v>
      </c>
      <c r="K1067" s="3">
        <v>6.8055555555555551E-3</v>
      </c>
      <c r="L1067">
        <v>0</v>
      </c>
      <c r="M1067" s="2">
        <v>43531</v>
      </c>
      <c r="N1067" s="3">
        <v>0.50680555555555551</v>
      </c>
      <c r="O1067">
        <v>12</v>
      </c>
      <c r="P1067" s="1" t="s">
        <v>49</v>
      </c>
      <c r="Q1067" s="1" t="s">
        <v>99436</v>
      </c>
      <c r="R1067" s="1" t="s">
        <v>40</v>
      </c>
      <c r="S1067" s="1" t="s">
        <v>99436</v>
      </c>
      <c r="T1067" s="1" t="s">
        <v>116</v>
      </c>
      <c r="U1067" s="1" t="s">
        <v>99436</v>
      </c>
      <c r="V1067">
        <v>1</v>
      </c>
      <c r="W1067" s="1" t="s">
        <v>40</v>
      </c>
      <c r="X1067" s="1" t="s">
        <v>37</v>
      </c>
      <c r="Y1067" s="1"/>
      <c r="Z1067" s="1" t="s">
        <v>30</v>
      </c>
      <c r="AA1067" s="1" t="s">
        <v>30</v>
      </c>
      <c r="AB1067" s="1" t="s">
        <v>30</v>
      </c>
      <c r="AC1067" s="1" t="s">
        <v>30</v>
      </c>
      <c r="AD1067" s="1" t="s">
        <v>99437</v>
      </c>
    </row>
    <row r="1068" spans="1:30">
      <c r="A1068" s="1" t="s">
        <v>94480</v>
      </c>
      <c r="B1068" s="1" t="s">
        <v>30</v>
      </c>
      <c r="C1068" s="1" t="s">
        <v>99430</v>
      </c>
      <c r="D1068">
        <v>0</v>
      </c>
      <c r="E1068" s="1" t="s">
        <v>105059</v>
      </c>
      <c r="F1068" s="1" t="s">
        <v>105060</v>
      </c>
      <c r="G1068" s="1" t="s">
        <v>105061</v>
      </c>
      <c r="H1068" s="1" t="s">
        <v>105062</v>
      </c>
      <c r="I1068" s="1" t="s">
        <v>105063</v>
      </c>
      <c r="J1068" s="2">
        <v>43532</v>
      </c>
      <c r="K1068" s="3">
        <v>6.8055555555555551E-3</v>
      </c>
      <c r="L1068">
        <v>0</v>
      </c>
      <c r="M1068" s="2">
        <v>43531</v>
      </c>
      <c r="N1068" s="3">
        <v>0.50680555555555551</v>
      </c>
      <c r="O1068">
        <v>12</v>
      </c>
      <c r="P1068" s="1" t="s">
        <v>7477</v>
      </c>
      <c r="Q1068" s="1" t="s">
        <v>105064</v>
      </c>
      <c r="R1068" s="1" t="s">
        <v>211</v>
      </c>
      <c r="S1068" s="1" t="s">
        <v>105064</v>
      </c>
      <c r="T1068" s="1" t="s">
        <v>192</v>
      </c>
      <c r="U1068" s="1" t="s">
        <v>105064</v>
      </c>
      <c r="V1068">
        <v>1</v>
      </c>
      <c r="W1068" s="1" t="s">
        <v>209</v>
      </c>
      <c r="X1068" s="1"/>
      <c r="Y1068" s="1"/>
      <c r="Z1068" s="1" t="s">
        <v>30</v>
      </c>
      <c r="AA1068" s="1" t="s">
        <v>30</v>
      </c>
      <c r="AB1068" s="1" t="s">
        <v>30</v>
      </c>
      <c r="AC1068" s="1" t="s">
        <v>30</v>
      </c>
      <c r="AD1068" s="1" t="s">
        <v>99437</v>
      </c>
    </row>
    <row r="1069" spans="1:30">
      <c r="A1069" s="1" t="s">
        <v>94480</v>
      </c>
      <c r="B1069" s="1" t="s">
        <v>30</v>
      </c>
      <c r="C1069" s="1" t="s">
        <v>99430</v>
      </c>
      <c r="D1069">
        <v>0</v>
      </c>
      <c r="E1069" s="1" t="s">
        <v>3620</v>
      </c>
      <c r="F1069" s="1" t="s">
        <v>112304</v>
      </c>
      <c r="G1069" s="1" t="s">
        <v>112305</v>
      </c>
      <c r="H1069" s="1" t="s">
        <v>112306</v>
      </c>
      <c r="I1069" s="1" t="s">
        <v>112307</v>
      </c>
      <c r="J1069" s="2">
        <v>43532</v>
      </c>
      <c r="K1069" s="3">
        <v>6.8055555555555551E-3</v>
      </c>
      <c r="L1069">
        <v>0</v>
      </c>
      <c r="M1069" s="2">
        <v>43531</v>
      </c>
      <c r="N1069" s="3">
        <v>0.50680555555555551</v>
      </c>
      <c r="O1069">
        <v>12</v>
      </c>
      <c r="P1069" s="1" t="s">
        <v>49</v>
      </c>
      <c r="Q1069" s="1" t="s">
        <v>77221</v>
      </c>
      <c r="R1069" s="1" t="s">
        <v>40</v>
      </c>
      <c r="S1069" s="1" t="s">
        <v>77221</v>
      </c>
      <c r="T1069" s="1" t="s">
        <v>116</v>
      </c>
      <c r="U1069" s="1" t="s">
        <v>77221</v>
      </c>
      <c r="V1069">
        <v>1</v>
      </c>
      <c r="W1069" s="1"/>
      <c r="X1069" s="1"/>
      <c r="Y1069" s="1"/>
      <c r="Z1069" s="1" t="s">
        <v>30</v>
      </c>
      <c r="AA1069" s="1" t="s">
        <v>30</v>
      </c>
      <c r="AB1069" s="1" t="s">
        <v>30</v>
      </c>
      <c r="AC1069" s="1" t="s">
        <v>30</v>
      </c>
      <c r="AD1069" s="1" t="s">
        <v>99437</v>
      </c>
    </row>
    <row r="1070" spans="1:30">
      <c r="A1070" s="1" t="s">
        <v>94480</v>
      </c>
      <c r="B1070" s="1" t="s">
        <v>30</v>
      </c>
      <c r="C1070" s="1" t="s">
        <v>97723</v>
      </c>
      <c r="D1070">
        <v>0</v>
      </c>
      <c r="E1070" s="1" t="s">
        <v>97724</v>
      </c>
      <c r="F1070" s="1" t="s">
        <v>97725</v>
      </c>
      <c r="G1070" s="1" t="s">
        <v>97726</v>
      </c>
      <c r="H1070" s="1" t="s">
        <v>97727</v>
      </c>
      <c r="I1070" s="1" t="s">
        <v>97728</v>
      </c>
      <c r="J1070" s="2">
        <v>43532</v>
      </c>
      <c r="K1070" s="3">
        <v>7.0023148148148145E-3</v>
      </c>
      <c r="L1070">
        <v>0</v>
      </c>
      <c r="M1070" s="2">
        <v>43531</v>
      </c>
      <c r="N1070" s="3">
        <v>0.50700231481481484</v>
      </c>
      <c r="O1070">
        <v>12</v>
      </c>
      <c r="P1070" s="1" t="s">
        <v>40</v>
      </c>
      <c r="Q1070" s="1" t="s">
        <v>97729</v>
      </c>
      <c r="R1070" s="1" t="s">
        <v>116</v>
      </c>
      <c r="S1070" s="1" t="s">
        <v>97729</v>
      </c>
      <c r="T1070" s="1" t="s">
        <v>49</v>
      </c>
      <c r="U1070" s="1" t="s">
        <v>97729</v>
      </c>
      <c r="V1070">
        <v>1</v>
      </c>
      <c r="W1070" s="1"/>
      <c r="X1070" s="1"/>
      <c r="Y1070" s="1"/>
      <c r="Z1070" s="1" t="s">
        <v>30</v>
      </c>
      <c r="AA1070" s="1" t="s">
        <v>30</v>
      </c>
      <c r="AB1070" s="1" t="s">
        <v>30</v>
      </c>
      <c r="AC1070" s="1" t="s">
        <v>30</v>
      </c>
      <c r="AD1070" s="1" t="s">
        <v>97730</v>
      </c>
    </row>
    <row r="1071" spans="1:30">
      <c r="A1071" s="1" t="s">
        <v>94480</v>
      </c>
      <c r="B1071" s="1" t="s">
        <v>30</v>
      </c>
      <c r="C1071" s="1" t="s">
        <v>97723</v>
      </c>
      <c r="D1071">
        <v>0</v>
      </c>
      <c r="E1071" s="1" t="s">
        <v>98754</v>
      </c>
      <c r="F1071" s="1" t="s">
        <v>98755</v>
      </c>
      <c r="G1071" s="1" t="s">
        <v>98756</v>
      </c>
      <c r="H1071" s="1" t="s">
        <v>98757</v>
      </c>
      <c r="I1071" s="1" t="s">
        <v>98758</v>
      </c>
      <c r="J1071" s="2">
        <v>43532</v>
      </c>
      <c r="K1071" s="3">
        <v>7.0023148148148145E-3</v>
      </c>
      <c r="L1071">
        <v>0</v>
      </c>
      <c r="M1071" s="2">
        <v>43531</v>
      </c>
      <c r="N1071" s="3">
        <v>0.50700231481481484</v>
      </c>
      <c r="O1071">
        <v>12</v>
      </c>
      <c r="P1071" s="1" t="s">
        <v>49</v>
      </c>
      <c r="Q1071" s="1" t="s">
        <v>98759</v>
      </c>
      <c r="R1071" s="1" t="s">
        <v>40</v>
      </c>
      <c r="S1071" s="1" t="s">
        <v>98759</v>
      </c>
      <c r="T1071" s="1" t="s">
        <v>116</v>
      </c>
      <c r="U1071" s="1" t="s">
        <v>98759</v>
      </c>
      <c r="V1071">
        <v>1</v>
      </c>
      <c r="W1071" s="1"/>
      <c r="X1071" s="1" t="s">
        <v>49</v>
      </c>
      <c r="Y1071" s="1"/>
      <c r="Z1071" s="1" t="s">
        <v>30</v>
      </c>
      <c r="AA1071" s="1" t="s">
        <v>30</v>
      </c>
      <c r="AB1071" s="1" t="s">
        <v>30</v>
      </c>
      <c r="AC1071" s="1" t="s">
        <v>30</v>
      </c>
      <c r="AD1071" s="1" t="s">
        <v>97730</v>
      </c>
    </row>
    <row r="1072" spans="1:30">
      <c r="A1072" s="1" t="s">
        <v>94480</v>
      </c>
      <c r="B1072" s="1" t="s">
        <v>30</v>
      </c>
      <c r="C1072" s="1" t="s">
        <v>97723</v>
      </c>
      <c r="D1072">
        <v>0</v>
      </c>
      <c r="E1072" s="1" t="s">
        <v>99424</v>
      </c>
      <c r="F1072" s="1" t="s">
        <v>99425</v>
      </c>
      <c r="G1072" s="1" t="s">
        <v>99426</v>
      </c>
      <c r="H1072" s="1" t="s">
        <v>99427</v>
      </c>
      <c r="I1072" s="1" t="s">
        <v>99428</v>
      </c>
      <c r="J1072" s="2">
        <v>43532</v>
      </c>
      <c r="K1072" s="3">
        <v>7.0023148148148145E-3</v>
      </c>
      <c r="L1072">
        <v>0</v>
      </c>
      <c r="M1072" s="2">
        <v>43531</v>
      </c>
      <c r="N1072" s="3">
        <v>0.50700231481481484</v>
      </c>
      <c r="O1072">
        <v>12</v>
      </c>
      <c r="P1072" s="1" t="s">
        <v>49</v>
      </c>
      <c r="Q1072" s="1" t="s">
        <v>99429</v>
      </c>
      <c r="R1072" s="1" t="s">
        <v>40</v>
      </c>
      <c r="S1072" s="1" t="s">
        <v>99429</v>
      </c>
      <c r="T1072" s="1" t="s">
        <v>116</v>
      </c>
      <c r="U1072" s="1" t="s">
        <v>99429</v>
      </c>
      <c r="V1072">
        <v>1</v>
      </c>
      <c r="W1072" s="1" t="s">
        <v>40</v>
      </c>
      <c r="X1072" s="1" t="s">
        <v>37</v>
      </c>
      <c r="Y1072" s="1"/>
      <c r="Z1072" s="1" t="s">
        <v>30</v>
      </c>
      <c r="AA1072" s="1" t="s">
        <v>30</v>
      </c>
      <c r="AB1072" s="1" t="s">
        <v>30</v>
      </c>
      <c r="AC1072" s="1" t="s">
        <v>30</v>
      </c>
      <c r="AD1072" s="1" t="s">
        <v>97730</v>
      </c>
    </row>
    <row r="1073" spans="1:30">
      <c r="A1073" s="1" t="s">
        <v>94480</v>
      </c>
      <c r="B1073" s="1" t="s">
        <v>30</v>
      </c>
      <c r="C1073" s="1" t="s">
        <v>95181</v>
      </c>
      <c r="D1073">
        <v>0</v>
      </c>
      <c r="E1073" s="1" t="s">
        <v>95182</v>
      </c>
      <c r="F1073" s="1" t="s">
        <v>95183</v>
      </c>
      <c r="G1073" s="1" t="s">
        <v>95184</v>
      </c>
      <c r="H1073" s="1" t="s">
        <v>95185</v>
      </c>
      <c r="I1073" s="1" t="s">
        <v>95186</v>
      </c>
      <c r="J1073" s="2">
        <v>43532</v>
      </c>
      <c r="K1073" s="3">
        <v>7.2106481481481483E-3</v>
      </c>
      <c r="L1073">
        <v>0</v>
      </c>
      <c r="M1073" s="2">
        <v>43531</v>
      </c>
      <c r="N1073" s="3">
        <v>0.5072106481481482</v>
      </c>
      <c r="O1073">
        <v>12</v>
      </c>
      <c r="P1073" s="1" t="s">
        <v>49</v>
      </c>
      <c r="Q1073" s="1" t="s">
        <v>95187</v>
      </c>
      <c r="R1073" s="1" t="s">
        <v>40</v>
      </c>
      <c r="S1073" s="1" t="s">
        <v>95187</v>
      </c>
      <c r="T1073" s="1" t="s">
        <v>116</v>
      </c>
      <c r="U1073" s="1" t="s">
        <v>95187</v>
      </c>
      <c r="V1073">
        <v>1</v>
      </c>
      <c r="W1073" s="1" t="s">
        <v>40</v>
      </c>
      <c r="X1073" s="1"/>
      <c r="Y1073" s="1"/>
      <c r="Z1073" s="1" t="s">
        <v>30</v>
      </c>
      <c r="AA1073" s="1" t="s">
        <v>30</v>
      </c>
      <c r="AB1073" s="1" t="s">
        <v>30</v>
      </c>
      <c r="AC1073" s="1" t="s">
        <v>30</v>
      </c>
      <c r="AD1073" s="1" t="s">
        <v>95188</v>
      </c>
    </row>
    <row r="1074" spans="1:30">
      <c r="A1074" s="1" t="s">
        <v>94480</v>
      </c>
      <c r="B1074" s="1" t="s">
        <v>30</v>
      </c>
      <c r="C1074" s="1" t="s">
        <v>95181</v>
      </c>
      <c r="D1074">
        <v>0</v>
      </c>
      <c r="E1074" s="1" t="s">
        <v>5218</v>
      </c>
      <c r="F1074" s="1" t="s">
        <v>103351</v>
      </c>
      <c r="G1074" s="1" t="s">
        <v>103352</v>
      </c>
      <c r="H1074" s="1" t="s">
        <v>103353</v>
      </c>
      <c r="I1074" s="1" t="s">
        <v>103354</v>
      </c>
      <c r="J1074" s="2">
        <v>43532</v>
      </c>
      <c r="K1074" s="3">
        <v>7.2106481481481483E-3</v>
      </c>
      <c r="L1074">
        <v>0</v>
      </c>
      <c r="M1074" s="2">
        <v>43531</v>
      </c>
      <c r="N1074" s="3">
        <v>0.5072106481481482</v>
      </c>
      <c r="O1074">
        <v>12</v>
      </c>
      <c r="P1074" s="1" t="s">
        <v>49</v>
      </c>
      <c r="Q1074" s="1" t="s">
        <v>103355</v>
      </c>
      <c r="R1074" s="1" t="s">
        <v>40</v>
      </c>
      <c r="S1074" s="1" t="s">
        <v>103355</v>
      </c>
      <c r="T1074" s="1" t="s">
        <v>116</v>
      </c>
      <c r="U1074" s="1" t="s">
        <v>103355</v>
      </c>
      <c r="V1074">
        <v>1</v>
      </c>
      <c r="W1074" s="1" t="s">
        <v>49</v>
      </c>
      <c r="X1074" s="1"/>
      <c r="Y1074" s="1"/>
      <c r="Z1074" s="1" t="s">
        <v>30</v>
      </c>
      <c r="AA1074" s="1" t="s">
        <v>30</v>
      </c>
      <c r="AB1074" s="1" t="s">
        <v>30</v>
      </c>
      <c r="AC1074" s="1" t="s">
        <v>30</v>
      </c>
      <c r="AD1074" s="1" t="s">
        <v>95188</v>
      </c>
    </row>
    <row r="1075" spans="1:30">
      <c r="A1075" s="1" t="s">
        <v>94480</v>
      </c>
      <c r="B1075" s="1" t="s">
        <v>30</v>
      </c>
      <c r="C1075" s="1" t="s">
        <v>97053</v>
      </c>
      <c r="D1075">
        <v>0</v>
      </c>
      <c r="E1075" s="1" t="s">
        <v>97054</v>
      </c>
      <c r="F1075" s="1" t="s">
        <v>97055</v>
      </c>
      <c r="G1075" s="1" t="s">
        <v>97056</v>
      </c>
      <c r="H1075" s="1" t="s">
        <v>97057</v>
      </c>
      <c r="I1075" s="1" t="s">
        <v>97058</v>
      </c>
      <c r="J1075" s="2">
        <v>43532</v>
      </c>
      <c r="K1075" s="3">
        <v>7.4074074074074077E-3</v>
      </c>
      <c r="L1075">
        <v>0</v>
      </c>
      <c r="M1075" s="2">
        <v>43531</v>
      </c>
      <c r="N1075" s="3">
        <v>0.50740740740740742</v>
      </c>
      <c r="O1075">
        <v>12</v>
      </c>
      <c r="P1075" s="1" t="s">
        <v>40</v>
      </c>
      <c r="Q1075" s="1" t="s">
        <v>97059</v>
      </c>
      <c r="R1075" s="1" t="s">
        <v>37</v>
      </c>
      <c r="S1075" s="1" t="s">
        <v>97059</v>
      </c>
      <c r="T1075" s="1" t="s">
        <v>116</v>
      </c>
      <c r="U1075" s="1" t="s">
        <v>97059</v>
      </c>
      <c r="V1075">
        <v>1</v>
      </c>
      <c r="W1075" s="1"/>
      <c r="X1075" s="1"/>
      <c r="Y1075" s="1"/>
      <c r="Z1075" s="1" t="s">
        <v>30</v>
      </c>
      <c r="AA1075" s="1" t="s">
        <v>30</v>
      </c>
      <c r="AB1075" s="1" t="s">
        <v>30</v>
      </c>
      <c r="AC1075" s="1" t="s">
        <v>30</v>
      </c>
      <c r="AD1075" s="1" t="s">
        <v>97060</v>
      </c>
    </row>
    <row r="1076" spans="1:30">
      <c r="A1076" s="1" t="s">
        <v>94480</v>
      </c>
      <c r="B1076" s="1" t="s">
        <v>30</v>
      </c>
      <c r="C1076" s="1" t="s">
        <v>97053</v>
      </c>
      <c r="D1076">
        <v>0</v>
      </c>
      <c r="E1076" s="1" t="s">
        <v>100271</v>
      </c>
      <c r="F1076" s="1" t="s">
        <v>100272</v>
      </c>
      <c r="G1076" s="1" t="s">
        <v>100273</v>
      </c>
      <c r="H1076" s="1" t="s">
        <v>100274</v>
      </c>
      <c r="I1076" s="1" t="s">
        <v>100275</v>
      </c>
      <c r="J1076" s="2">
        <v>43532</v>
      </c>
      <c r="K1076" s="3">
        <v>7.4074074074074077E-3</v>
      </c>
      <c r="L1076">
        <v>0</v>
      </c>
      <c r="M1076" s="2">
        <v>43531</v>
      </c>
      <c r="N1076" s="3">
        <v>0.50740740740740742</v>
      </c>
      <c r="O1076">
        <v>12</v>
      </c>
      <c r="P1076" s="1" t="s">
        <v>40</v>
      </c>
      <c r="Q1076" s="1" t="s">
        <v>100276</v>
      </c>
      <c r="R1076" s="1" t="s">
        <v>49</v>
      </c>
      <c r="S1076" s="1" t="s">
        <v>100276</v>
      </c>
      <c r="T1076" s="1" t="s">
        <v>116</v>
      </c>
      <c r="U1076" s="1" t="s">
        <v>100276</v>
      </c>
      <c r="V1076">
        <v>1</v>
      </c>
      <c r="W1076" s="1" t="s">
        <v>40</v>
      </c>
      <c r="X1076" s="1" t="s">
        <v>37</v>
      </c>
      <c r="Y1076" s="1"/>
      <c r="Z1076" s="1" t="s">
        <v>30</v>
      </c>
      <c r="AA1076" s="1" t="s">
        <v>30</v>
      </c>
      <c r="AB1076" s="1" t="s">
        <v>30</v>
      </c>
      <c r="AC1076" s="1" t="s">
        <v>30</v>
      </c>
      <c r="AD1076" s="1" t="s">
        <v>97060</v>
      </c>
    </row>
    <row r="1077" spans="1:30">
      <c r="A1077" s="1" t="s">
        <v>94480</v>
      </c>
      <c r="B1077" s="1" t="s">
        <v>30</v>
      </c>
      <c r="C1077" s="1" t="s">
        <v>96440</v>
      </c>
      <c r="D1077">
        <v>0</v>
      </c>
      <c r="E1077" s="1" t="s">
        <v>96441</v>
      </c>
      <c r="F1077" s="1" t="s">
        <v>96442</v>
      </c>
      <c r="G1077" s="1" t="s">
        <v>96443</v>
      </c>
      <c r="H1077" s="1" t="s">
        <v>96444</v>
      </c>
      <c r="I1077" s="1" t="s">
        <v>96445</v>
      </c>
      <c r="J1077" s="2">
        <v>43532</v>
      </c>
      <c r="K1077" s="3">
        <v>7.4652777777777781E-3</v>
      </c>
      <c r="L1077">
        <v>0</v>
      </c>
      <c r="M1077" s="2">
        <v>43531</v>
      </c>
      <c r="N1077" s="3">
        <v>0.50746527777777772</v>
      </c>
      <c r="O1077">
        <v>12</v>
      </c>
      <c r="P1077" s="1" t="s">
        <v>40</v>
      </c>
      <c r="Q1077" s="1" t="s">
        <v>96446</v>
      </c>
      <c r="R1077" s="1" t="s">
        <v>49</v>
      </c>
      <c r="S1077" s="1" t="s">
        <v>96446</v>
      </c>
      <c r="T1077" s="1" t="s">
        <v>37</v>
      </c>
      <c r="U1077" s="1" t="s">
        <v>96446</v>
      </c>
      <c r="V1077">
        <v>1</v>
      </c>
      <c r="W1077" s="1"/>
      <c r="X1077" s="1"/>
      <c r="Y1077" s="1"/>
      <c r="Z1077" s="1" t="s">
        <v>30</v>
      </c>
      <c r="AA1077" s="1" t="s">
        <v>30</v>
      </c>
      <c r="AB1077" s="1" t="s">
        <v>30</v>
      </c>
      <c r="AC1077" s="1" t="s">
        <v>30</v>
      </c>
      <c r="AD1077" s="1" t="s">
        <v>96447</v>
      </c>
    </row>
    <row r="1078" spans="1:30">
      <c r="A1078" s="1" t="s">
        <v>94480</v>
      </c>
      <c r="B1078" s="1" t="s">
        <v>30</v>
      </c>
      <c r="C1078" s="1" t="s">
        <v>96440</v>
      </c>
      <c r="D1078">
        <v>0</v>
      </c>
      <c r="E1078" s="1" t="s">
        <v>99294</v>
      </c>
      <c r="F1078" s="1" t="s">
        <v>99295</v>
      </c>
      <c r="G1078" s="1" t="s">
        <v>99296</v>
      </c>
      <c r="H1078" s="1" t="s">
        <v>99297</v>
      </c>
      <c r="I1078" s="1" t="s">
        <v>99298</v>
      </c>
      <c r="J1078" s="2">
        <v>43532</v>
      </c>
      <c r="K1078" s="3">
        <v>7.4652777777777781E-3</v>
      </c>
      <c r="L1078">
        <v>0</v>
      </c>
      <c r="M1078" s="2">
        <v>43531</v>
      </c>
      <c r="N1078" s="3">
        <v>0.50746527777777772</v>
      </c>
      <c r="O1078">
        <v>12</v>
      </c>
      <c r="P1078" s="1" t="s">
        <v>49</v>
      </c>
      <c r="Q1078" s="1" t="s">
        <v>99299</v>
      </c>
      <c r="R1078" s="1" t="s">
        <v>40</v>
      </c>
      <c r="S1078" s="1" t="s">
        <v>99299</v>
      </c>
      <c r="T1078" s="1" t="s">
        <v>116</v>
      </c>
      <c r="U1078" s="1" t="s">
        <v>99299</v>
      </c>
      <c r="V1078">
        <v>1</v>
      </c>
      <c r="W1078" s="1" t="s">
        <v>40</v>
      </c>
      <c r="X1078" s="1" t="s">
        <v>37</v>
      </c>
      <c r="Y1078" s="1"/>
      <c r="Z1078" s="1" t="s">
        <v>30</v>
      </c>
      <c r="AA1078" s="1" t="s">
        <v>30</v>
      </c>
      <c r="AB1078" s="1" t="s">
        <v>30</v>
      </c>
      <c r="AC1078" s="1" t="s">
        <v>30</v>
      </c>
      <c r="AD1078" s="1" t="s">
        <v>96447</v>
      </c>
    </row>
    <row r="1079" spans="1:30">
      <c r="A1079" s="1" t="s">
        <v>94480</v>
      </c>
      <c r="B1079" s="1" t="s">
        <v>30</v>
      </c>
      <c r="C1079" s="1" t="s">
        <v>98738</v>
      </c>
      <c r="D1079">
        <v>0</v>
      </c>
      <c r="E1079" s="1" t="s">
        <v>98739</v>
      </c>
      <c r="F1079" s="1" t="s">
        <v>98740</v>
      </c>
      <c r="G1079" s="1" t="s">
        <v>98741</v>
      </c>
      <c r="H1079" s="1" t="s">
        <v>98742</v>
      </c>
      <c r="I1079" s="1" t="s">
        <v>98743</v>
      </c>
      <c r="J1079" s="2">
        <v>43532</v>
      </c>
      <c r="K1079" s="3">
        <v>7.5694444444444446E-3</v>
      </c>
      <c r="L1079">
        <v>0</v>
      </c>
      <c r="M1079" s="2">
        <v>43531</v>
      </c>
      <c r="N1079" s="3">
        <v>0.50756944444444441</v>
      </c>
      <c r="O1079">
        <v>12</v>
      </c>
      <c r="P1079" s="1" t="s">
        <v>49</v>
      </c>
      <c r="Q1079" s="1" t="s">
        <v>98744</v>
      </c>
      <c r="R1079" s="1" t="s">
        <v>40</v>
      </c>
      <c r="S1079" s="1" t="s">
        <v>98744</v>
      </c>
      <c r="T1079" s="1" t="s">
        <v>116</v>
      </c>
      <c r="U1079" s="1" t="s">
        <v>98744</v>
      </c>
      <c r="V1079">
        <v>1</v>
      </c>
      <c r="W1079" s="1" t="s">
        <v>40</v>
      </c>
      <c r="X1079" s="1" t="s">
        <v>49</v>
      </c>
      <c r="Y1079" s="1"/>
      <c r="Z1079" s="1" t="s">
        <v>30</v>
      </c>
      <c r="AA1079" s="1" t="s">
        <v>30</v>
      </c>
      <c r="AB1079" s="1" t="s">
        <v>30</v>
      </c>
      <c r="AC1079" s="1" t="s">
        <v>30</v>
      </c>
      <c r="AD1079" s="1" t="s">
        <v>98745</v>
      </c>
    </row>
    <row r="1080" spans="1:30">
      <c r="A1080" s="1" t="s">
        <v>94480</v>
      </c>
      <c r="B1080" s="1" t="s">
        <v>30</v>
      </c>
      <c r="C1080" s="1" t="s">
        <v>98738</v>
      </c>
      <c r="D1080">
        <v>0</v>
      </c>
      <c r="E1080" s="1" t="s">
        <v>1510</v>
      </c>
      <c r="F1080" s="1" t="s">
        <v>99642</v>
      </c>
      <c r="G1080" s="1" t="s">
        <v>99643</v>
      </c>
      <c r="H1080" s="1" t="s">
        <v>99644</v>
      </c>
      <c r="I1080" s="1" t="s">
        <v>99645</v>
      </c>
      <c r="J1080" s="2">
        <v>43532</v>
      </c>
      <c r="K1080" s="3">
        <v>7.5694444444444446E-3</v>
      </c>
      <c r="L1080">
        <v>0</v>
      </c>
      <c r="M1080" s="2">
        <v>43531</v>
      </c>
      <c r="N1080" s="3">
        <v>0.50756944444444441</v>
      </c>
      <c r="O1080">
        <v>12</v>
      </c>
      <c r="P1080" s="1" t="s">
        <v>49</v>
      </c>
      <c r="Q1080" s="1" t="s">
        <v>99646</v>
      </c>
      <c r="R1080" s="1" t="s">
        <v>40</v>
      </c>
      <c r="S1080" s="1" t="s">
        <v>99646</v>
      </c>
      <c r="T1080" s="1" t="s">
        <v>116</v>
      </c>
      <c r="U1080" s="1" t="s">
        <v>99646</v>
      </c>
      <c r="V1080">
        <v>1</v>
      </c>
      <c r="W1080" s="1"/>
      <c r="X1080" s="1" t="s">
        <v>37</v>
      </c>
      <c r="Y1080" s="1"/>
      <c r="Z1080" s="1" t="s">
        <v>30</v>
      </c>
      <c r="AA1080" s="1" t="s">
        <v>30</v>
      </c>
      <c r="AB1080" s="1" t="s">
        <v>30</v>
      </c>
      <c r="AC1080" s="1" t="s">
        <v>30</v>
      </c>
      <c r="AD1080" s="1" t="s">
        <v>98745</v>
      </c>
    </row>
    <row r="1081" spans="1:30">
      <c r="A1081" s="1" t="s">
        <v>94480</v>
      </c>
      <c r="B1081" s="1" t="s">
        <v>30</v>
      </c>
      <c r="C1081" s="1" t="s">
        <v>98738</v>
      </c>
      <c r="D1081">
        <v>0</v>
      </c>
      <c r="E1081" s="1" t="s">
        <v>109471</v>
      </c>
      <c r="F1081" s="1" t="s">
        <v>109472</v>
      </c>
      <c r="G1081" s="1" t="s">
        <v>109473</v>
      </c>
      <c r="H1081" s="1" t="s">
        <v>109474</v>
      </c>
      <c r="I1081" s="1" t="s">
        <v>109475</v>
      </c>
      <c r="J1081" s="2">
        <v>43532</v>
      </c>
      <c r="K1081" s="3">
        <v>7.5694444444444446E-3</v>
      </c>
      <c r="L1081">
        <v>0</v>
      </c>
      <c r="M1081" s="2">
        <v>43531</v>
      </c>
      <c r="N1081" s="3">
        <v>0.50756944444444441</v>
      </c>
      <c r="O1081">
        <v>12</v>
      </c>
      <c r="P1081" s="1" t="s">
        <v>37</v>
      </c>
      <c r="Q1081" s="1" t="s">
        <v>109476</v>
      </c>
      <c r="R1081" s="1" t="s">
        <v>40</v>
      </c>
      <c r="S1081" s="1" t="s">
        <v>109476</v>
      </c>
      <c r="T1081" s="1" t="s">
        <v>39</v>
      </c>
      <c r="U1081" s="1" t="s">
        <v>109476</v>
      </c>
      <c r="V1081">
        <v>1</v>
      </c>
      <c r="W1081" s="1"/>
      <c r="X1081" s="1"/>
      <c r="Y1081" s="1"/>
      <c r="Z1081" s="1" t="s">
        <v>30</v>
      </c>
      <c r="AA1081" s="1" t="s">
        <v>30</v>
      </c>
      <c r="AB1081" s="1" t="s">
        <v>30</v>
      </c>
      <c r="AC1081" s="1" t="s">
        <v>30</v>
      </c>
      <c r="AD1081" s="1" t="s">
        <v>98745</v>
      </c>
    </row>
    <row r="1082" spans="1:30">
      <c r="A1082" s="1" t="s">
        <v>94480</v>
      </c>
      <c r="B1082" s="1" t="s">
        <v>30</v>
      </c>
      <c r="C1082" s="1" t="s">
        <v>98738</v>
      </c>
      <c r="D1082">
        <v>0</v>
      </c>
      <c r="E1082" s="1" t="s">
        <v>112856</v>
      </c>
      <c r="F1082" s="1" t="s">
        <v>112857</v>
      </c>
      <c r="G1082" s="1" t="s">
        <v>112858</v>
      </c>
      <c r="H1082" s="1" t="s">
        <v>112859</v>
      </c>
      <c r="I1082" s="1" t="s">
        <v>112860</v>
      </c>
      <c r="J1082" s="2">
        <v>43532</v>
      </c>
      <c r="K1082" s="3">
        <v>7.5694444444444446E-3</v>
      </c>
      <c r="L1082">
        <v>0</v>
      </c>
      <c r="M1082" s="2">
        <v>43531</v>
      </c>
      <c r="N1082" s="3">
        <v>0.50756944444444441</v>
      </c>
      <c r="O1082">
        <v>12</v>
      </c>
      <c r="P1082" s="1" t="s">
        <v>49</v>
      </c>
      <c r="Q1082" s="1" t="s">
        <v>112861</v>
      </c>
      <c r="R1082" s="1" t="s">
        <v>116</v>
      </c>
      <c r="S1082" s="1" t="s">
        <v>112861</v>
      </c>
      <c r="T1082" s="1" t="s">
        <v>40</v>
      </c>
      <c r="U1082" s="1" t="s">
        <v>112861</v>
      </c>
      <c r="V1082">
        <v>1</v>
      </c>
      <c r="W1082" s="1"/>
      <c r="X1082" s="1"/>
      <c r="Y1082" s="1"/>
      <c r="Z1082" s="1" t="s">
        <v>30</v>
      </c>
      <c r="AA1082" s="1" t="s">
        <v>30</v>
      </c>
      <c r="AB1082" s="1" t="s">
        <v>30</v>
      </c>
      <c r="AC1082" s="1" t="s">
        <v>30</v>
      </c>
      <c r="AD1082" s="1" t="s">
        <v>98745</v>
      </c>
    </row>
    <row r="1083" spans="1:30">
      <c r="A1083" s="1" t="s">
        <v>94480</v>
      </c>
      <c r="B1083" s="1" t="s">
        <v>30</v>
      </c>
      <c r="C1083" s="1" t="s">
        <v>99417</v>
      </c>
      <c r="D1083">
        <v>0</v>
      </c>
      <c r="E1083" s="1" t="s">
        <v>998</v>
      </c>
      <c r="F1083" s="1" t="s">
        <v>99418</v>
      </c>
      <c r="G1083" s="1" t="s">
        <v>99419</v>
      </c>
      <c r="H1083" s="1" t="s">
        <v>99420</v>
      </c>
      <c r="I1083" s="1" t="s">
        <v>99421</v>
      </c>
      <c r="J1083" s="2">
        <v>43532</v>
      </c>
      <c r="K1083" s="3">
        <v>7.766203703703704E-3</v>
      </c>
      <c r="L1083">
        <v>0</v>
      </c>
      <c r="M1083" s="2">
        <v>43531</v>
      </c>
      <c r="N1083" s="3">
        <v>0.50776620370370373</v>
      </c>
      <c r="O1083">
        <v>12</v>
      </c>
      <c r="P1083" s="1" t="s">
        <v>49</v>
      </c>
      <c r="Q1083" s="1" t="s">
        <v>99422</v>
      </c>
      <c r="R1083" s="1" t="s">
        <v>40</v>
      </c>
      <c r="S1083" s="1" t="s">
        <v>99422</v>
      </c>
      <c r="T1083" s="1" t="s">
        <v>116</v>
      </c>
      <c r="U1083" s="1" t="s">
        <v>99422</v>
      </c>
      <c r="V1083">
        <v>1</v>
      </c>
      <c r="W1083" s="1" t="s">
        <v>40</v>
      </c>
      <c r="X1083" s="1" t="s">
        <v>37</v>
      </c>
      <c r="Y1083" s="1"/>
      <c r="Z1083" s="1" t="s">
        <v>30</v>
      </c>
      <c r="AA1083" s="1" t="s">
        <v>30</v>
      </c>
      <c r="AB1083" s="1" t="s">
        <v>30</v>
      </c>
      <c r="AC1083" s="1" t="s">
        <v>30</v>
      </c>
      <c r="AD1083" s="1" t="s">
        <v>99423</v>
      </c>
    </row>
    <row r="1084" spans="1:30">
      <c r="A1084" s="1" t="s">
        <v>94480</v>
      </c>
      <c r="B1084" s="1" t="s">
        <v>30</v>
      </c>
      <c r="C1084" s="1" t="s">
        <v>102600</v>
      </c>
      <c r="D1084">
        <v>0</v>
      </c>
      <c r="E1084" s="1" t="s">
        <v>3096</v>
      </c>
      <c r="F1084" s="1" t="s">
        <v>102601</v>
      </c>
      <c r="G1084" s="1" t="s">
        <v>102602</v>
      </c>
      <c r="H1084" s="1" t="s">
        <v>102603</v>
      </c>
      <c r="I1084" s="1" t="s">
        <v>102604</v>
      </c>
      <c r="J1084" s="2">
        <v>43532</v>
      </c>
      <c r="K1084" s="3">
        <v>7.9629629629629634E-3</v>
      </c>
      <c r="L1084">
        <v>0</v>
      </c>
      <c r="M1084" s="2">
        <v>43531</v>
      </c>
      <c r="N1084" s="3">
        <v>0.50796296296296295</v>
      </c>
      <c r="O1084">
        <v>12</v>
      </c>
      <c r="P1084" s="1" t="s">
        <v>49</v>
      </c>
      <c r="Q1084" s="1" t="s">
        <v>102605</v>
      </c>
      <c r="R1084" s="1" t="s">
        <v>40</v>
      </c>
      <c r="S1084" s="1" t="s">
        <v>102605</v>
      </c>
      <c r="T1084" s="1" t="s">
        <v>116</v>
      </c>
      <c r="U1084" s="1" t="s">
        <v>102605</v>
      </c>
      <c r="V1084">
        <v>1</v>
      </c>
      <c r="W1084" s="1" t="s">
        <v>92</v>
      </c>
      <c r="X1084" s="1" t="s">
        <v>37</v>
      </c>
      <c r="Y1084" s="1"/>
      <c r="Z1084" s="1" t="s">
        <v>30</v>
      </c>
      <c r="AA1084" s="1" t="s">
        <v>30</v>
      </c>
      <c r="AB1084" s="1" t="s">
        <v>30</v>
      </c>
      <c r="AC1084" s="1" t="s">
        <v>30</v>
      </c>
      <c r="AD1084" s="1" t="s">
        <v>102606</v>
      </c>
    </row>
    <row r="1085" spans="1:30">
      <c r="A1085" s="1" t="s">
        <v>94480</v>
      </c>
      <c r="B1085" s="1" t="s">
        <v>30</v>
      </c>
      <c r="C1085" s="1" t="s">
        <v>102475</v>
      </c>
      <c r="D1085">
        <v>0</v>
      </c>
      <c r="E1085" s="1" t="s">
        <v>2418</v>
      </c>
      <c r="F1085" s="1" t="s">
        <v>102476</v>
      </c>
      <c r="G1085" s="1" t="s">
        <v>102477</v>
      </c>
      <c r="H1085" s="1" t="s">
        <v>102478</v>
      </c>
      <c r="I1085" s="1" t="s">
        <v>102479</v>
      </c>
      <c r="J1085" s="2">
        <v>43532</v>
      </c>
      <c r="K1085" s="3">
        <v>8.1597222222222227E-3</v>
      </c>
      <c r="L1085">
        <v>0</v>
      </c>
      <c r="M1085" s="2">
        <v>43531</v>
      </c>
      <c r="N1085" s="3">
        <v>0.50815972222222228</v>
      </c>
      <c r="O1085">
        <v>12</v>
      </c>
      <c r="P1085" s="1" t="s">
        <v>49</v>
      </c>
      <c r="Q1085" s="1" t="s">
        <v>102480</v>
      </c>
      <c r="R1085" s="1" t="s">
        <v>40</v>
      </c>
      <c r="S1085" s="1" t="s">
        <v>102480</v>
      </c>
      <c r="T1085" s="1" t="s">
        <v>116</v>
      </c>
      <c r="U1085" s="1" t="s">
        <v>102480</v>
      </c>
      <c r="V1085">
        <v>1</v>
      </c>
      <c r="W1085" s="1" t="s">
        <v>92</v>
      </c>
      <c r="X1085" s="1" t="s">
        <v>49</v>
      </c>
      <c r="Y1085" s="1" t="s">
        <v>37</v>
      </c>
      <c r="Z1085" s="1" t="s">
        <v>30</v>
      </c>
      <c r="AA1085" s="1" t="s">
        <v>30</v>
      </c>
      <c r="AB1085" s="1" t="s">
        <v>30</v>
      </c>
      <c r="AC1085" s="1" t="s">
        <v>30</v>
      </c>
      <c r="AD1085" s="1" t="s">
        <v>102481</v>
      </c>
    </row>
    <row r="1086" spans="1:30">
      <c r="A1086" s="1" t="s">
        <v>94480</v>
      </c>
      <c r="B1086" s="1" t="s">
        <v>30</v>
      </c>
      <c r="C1086" s="1" t="s">
        <v>95077</v>
      </c>
      <c r="D1086">
        <v>0</v>
      </c>
      <c r="E1086" s="1" t="s">
        <v>95078</v>
      </c>
      <c r="F1086" s="1" t="s">
        <v>95079</v>
      </c>
      <c r="G1086" s="1" t="s">
        <v>95080</v>
      </c>
      <c r="H1086" s="1" t="s">
        <v>95081</v>
      </c>
      <c r="I1086" s="1" t="s">
        <v>95082</v>
      </c>
      <c r="J1086" s="2">
        <v>43532</v>
      </c>
      <c r="K1086" s="3">
        <v>8.2754629629629636E-3</v>
      </c>
      <c r="L1086">
        <v>0</v>
      </c>
      <c r="M1086" s="2">
        <v>43531</v>
      </c>
      <c r="N1086" s="3">
        <v>0.508275462962963</v>
      </c>
      <c r="O1086">
        <v>12</v>
      </c>
      <c r="P1086" s="1" t="s">
        <v>49</v>
      </c>
      <c r="Q1086" s="1" t="s">
        <v>95083</v>
      </c>
      <c r="R1086" s="1" t="s">
        <v>40</v>
      </c>
      <c r="S1086" s="1" t="s">
        <v>95083</v>
      </c>
      <c r="T1086" s="1" t="s">
        <v>116</v>
      </c>
      <c r="U1086" s="1" t="s">
        <v>95083</v>
      </c>
      <c r="V1086">
        <v>1</v>
      </c>
      <c r="W1086" s="1"/>
      <c r="X1086" s="1"/>
      <c r="Y1086" s="1"/>
      <c r="Z1086" s="1" t="s">
        <v>30</v>
      </c>
      <c r="AA1086" s="1" t="s">
        <v>30</v>
      </c>
      <c r="AB1086" s="1" t="s">
        <v>30</v>
      </c>
      <c r="AC1086" s="1" t="s">
        <v>30</v>
      </c>
      <c r="AD1086" s="1" t="s">
        <v>95084</v>
      </c>
    </row>
    <row r="1087" spans="1:30">
      <c r="A1087" s="1" t="s">
        <v>94480</v>
      </c>
      <c r="B1087" s="1" t="s">
        <v>30</v>
      </c>
      <c r="C1087" s="1" t="s">
        <v>95077</v>
      </c>
      <c r="D1087">
        <v>0</v>
      </c>
      <c r="E1087" s="1" t="s">
        <v>26171</v>
      </c>
      <c r="F1087" s="1" t="s">
        <v>99372</v>
      </c>
      <c r="G1087" s="1" t="s">
        <v>99373</v>
      </c>
      <c r="H1087" s="1" t="s">
        <v>99374</v>
      </c>
      <c r="I1087" s="1" t="s">
        <v>99375</v>
      </c>
      <c r="J1087" s="2">
        <v>43532</v>
      </c>
      <c r="K1087" s="3">
        <v>8.2754629629629636E-3</v>
      </c>
      <c r="L1087">
        <v>0</v>
      </c>
      <c r="M1087" s="2">
        <v>43531</v>
      </c>
      <c r="N1087" s="3">
        <v>0.508275462962963</v>
      </c>
      <c r="O1087">
        <v>12</v>
      </c>
      <c r="P1087" s="1" t="s">
        <v>49</v>
      </c>
      <c r="Q1087" s="1" t="s">
        <v>99376</v>
      </c>
      <c r="R1087" s="1" t="s">
        <v>40</v>
      </c>
      <c r="S1087" s="1" t="s">
        <v>99376</v>
      </c>
      <c r="T1087" s="1" t="s">
        <v>116</v>
      </c>
      <c r="U1087" s="1" t="s">
        <v>99376</v>
      </c>
      <c r="V1087">
        <v>1</v>
      </c>
      <c r="W1087" s="1" t="s">
        <v>40</v>
      </c>
      <c r="X1087" s="1" t="s">
        <v>37</v>
      </c>
      <c r="Y1087" s="1"/>
      <c r="Z1087" s="1" t="s">
        <v>30</v>
      </c>
      <c r="AA1087" s="1" t="s">
        <v>30</v>
      </c>
      <c r="AB1087" s="1" t="s">
        <v>30</v>
      </c>
      <c r="AC1087" s="1" t="s">
        <v>30</v>
      </c>
      <c r="AD1087" s="1" t="s">
        <v>95084</v>
      </c>
    </row>
    <row r="1088" spans="1:30">
      <c r="A1088" s="1" t="s">
        <v>94480</v>
      </c>
      <c r="B1088" s="1" t="s">
        <v>30</v>
      </c>
      <c r="C1088" s="1" t="s">
        <v>95077</v>
      </c>
      <c r="D1088">
        <v>0</v>
      </c>
      <c r="E1088" s="1" t="s">
        <v>103330</v>
      </c>
      <c r="F1088" s="1" t="s">
        <v>103331</v>
      </c>
      <c r="G1088" s="1" t="s">
        <v>103332</v>
      </c>
      <c r="H1088" s="1" t="s">
        <v>103333</v>
      </c>
      <c r="I1088" s="1" t="s">
        <v>103334</v>
      </c>
      <c r="J1088" s="2">
        <v>43532</v>
      </c>
      <c r="K1088" s="3">
        <v>8.2754629629629636E-3</v>
      </c>
      <c r="L1088">
        <v>0</v>
      </c>
      <c r="M1088" s="2">
        <v>43531</v>
      </c>
      <c r="N1088" s="3">
        <v>0.508275462962963</v>
      </c>
      <c r="O1088">
        <v>12</v>
      </c>
      <c r="P1088" s="1" t="s">
        <v>49</v>
      </c>
      <c r="Q1088" s="1" t="s">
        <v>103335</v>
      </c>
      <c r="R1088" s="1" t="s">
        <v>40</v>
      </c>
      <c r="S1088" s="1" t="s">
        <v>103335</v>
      </c>
      <c r="T1088" s="1" t="s">
        <v>116</v>
      </c>
      <c r="U1088" s="1" t="s">
        <v>103335</v>
      </c>
      <c r="V1088">
        <v>1</v>
      </c>
      <c r="W1088" s="1" t="s">
        <v>49</v>
      </c>
      <c r="X1088" s="1"/>
      <c r="Y1088" s="1"/>
      <c r="Z1088" s="1" t="s">
        <v>30</v>
      </c>
      <c r="AA1088" s="1" t="s">
        <v>30</v>
      </c>
      <c r="AB1088" s="1" t="s">
        <v>30</v>
      </c>
      <c r="AC1088" s="1" t="s">
        <v>30</v>
      </c>
      <c r="AD1088" s="1" t="s">
        <v>95084</v>
      </c>
    </row>
    <row r="1089" spans="1:30">
      <c r="A1089" s="1" t="s">
        <v>94480</v>
      </c>
      <c r="B1089" s="1" t="s">
        <v>30</v>
      </c>
      <c r="C1089" s="1" t="s">
        <v>103621</v>
      </c>
      <c r="D1089">
        <v>0</v>
      </c>
      <c r="E1089" s="1" t="s">
        <v>103622</v>
      </c>
      <c r="F1089" s="1" t="s">
        <v>103623</v>
      </c>
      <c r="G1089" s="1" t="s">
        <v>103624</v>
      </c>
      <c r="H1089" s="1" t="s">
        <v>103625</v>
      </c>
      <c r="I1089" s="1" t="s">
        <v>103626</v>
      </c>
      <c r="J1089" s="2">
        <v>43532</v>
      </c>
      <c r="K1089" s="3">
        <v>8.4837962962962966E-3</v>
      </c>
      <c r="L1089">
        <v>0</v>
      </c>
      <c r="M1089" s="2">
        <v>43531</v>
      </c>
      <c r="N1089" s="3">
        <v>0.50848379629629625</v>
      </c>
      <c r="O1089">
        <v>12</v>
      </c>
      <c r="P1089" s="1" t="s">
        <v>49</v>
      </c>
      <c r="Q1089" s="1" t="s">
        <v>103627</v>
      </c>
      <c r="R1089" s="1" t="s">
        <v>40</v>
      </c>
      <c r="S1089" s="1" t="s">
        <v>103627</v>
      </c>
      <c r="T1089" s="1" t="s">
        <v>116</v>
      </c>
      <c r="U1089" s="1" t="s">
        <v>103627</v>
      </c>
      <c r="V1089">
        <v>1</v>
      </c>
      <c r="W1089" s="1" t="s">
        <v>49</v>
      </c>
      <c r="X1089" s="1"/>
      <c r="Y1089" s="1"/>
      <c r="Z1089" s="1" t="s">
        <v>30</v>
      </c>
      <c r="AA1089" s="1" t="s">
        <v>30</v>
      </c>
      <c r="AB1089" s="1" t="s">
        <v>30</v>
      </c>
      <c r="AC1089" s="1" t="s">
        <v>30</v>
      </c>
      <c r="AD1089" s="1" t="s">
        <v>103628</v>
      </c>
    </row>
    <row r="1090" spans="1:30">
      <c r="A1090" s="1" t="s">
        <v>94480</v>
      </c>
      <c r="B1090" s="1" t="s">
        <v>30</v>
      </c>
      <c r="C1090" s="1" t="s">
        <v>103621</v>
      </c>
      <c r="D1090">
        <v>0</v>
      </c>
      <c r="E1090" s="1" t="s">
        <v>107835</v>
      </c>
      <c r="F1090" s="1" t="s">
        <v>107836</v>
      </c>
      <c r="G1090" s="1" t="s">
        <v>107837</v>
      </c>
      <c r="H1090" s="1" t="s">
        <v>107838</v>
      </c>
      <c r="I1090" s="1" t="s">
        <v>107839</v>
      </c>
      <c r="J1090" s="2">
        <v>43532</v>
      </c>
      <c r="K1090" s="3">
        <v>8.4837962962962966E-3</v>
      </c>
      <c r="L1090">
        <v>0</v>
      </c>
      <c r="M1090" s="2">
        <v>43531</v>
      </c>
      <c r="N1090" s="3">
        <v>0.50848379629629625</v>
      </c>
      <c r="O1090">
        <v>12</v>
      </c>
      <c r="P1090" s="1" t="s">
        <v>49</v>
      </c>
      <c r="Q1090" s="1" t="s">
        <v>107840</v>
      </c>
      <c r="R1090" s="1" t="s">
        <v>116</v>
      </c>
      <c r="S1090" s="1" t="s">
        <v>107840</v>
      </c>
      <c r="T1090" s="1" t="s">
        <v>40</v>
      </c>
      <c r="U1090" s="1" t="s">
        <v>107840</v>
      </c>
      <c r="V1090">
        <v>1</v>
      </c>
      <c r="W1090" s="1" t="s">
        <v>10392</v>
      </c>
      <c r="X1090" s="1"/>
      <c r="Y1090" s="1"/>
      <c r="Z1090" s="1" t="s">
        <v>30</v>
      </c>
      <c r="AA1090" s="1" t="s">
        <v>30</v>
      </c>
      <c r="AB1090" s="1" t="s">
        <v>30</v>
      </c>
      <c r="AC1090" s="1" t="s">
        <v>30</v>
      </c>
      <c r="AD1090" s="1" t="s">
        <v>103628</v>
      </c>
    </row>
    <row r="1091" spans="1:30">
      <c r="A1091" s="1" t="s">
        <v>94480</v>
      </c>
      <c r="B1091" s="1" t="s">
        <v>30</v>
      </c>
      <c r="C1091" s="1" t="s">
        <v>95093</v>
      </c>
      <c r="D1091">
        <v>0</v>
      </c>
      <c r="E1091" s="1" t="s">
        <v>95094</v>
      </c>
      <c r="F1091" s="1" t="s">
        <v>95095</v>
      </c>
      <c r="G1091" s="1" t="s">
        <v>95096</v>
      </c>
      <c r="H1091" s="1" t="s">
        <v>95097</v>
      </c>
      <c r="I1091" s="1" t="s">
        <v>95098</v>
      </c>
      <c r="J1091" s="2">
        <v>43532</v>
      </c>
      <c r="K1091" s="3">
        <v>8.6805555555555559E-3</v>
      </c>
      <c r="L1091">
        <v>0</v>
      </c>
      <c r="M1091" s="2">
        <v>43531</v>
      </c>
      <c r="N1091" s="3">
        <v>0.50868055555555558</v>
      </c>
      <c r="O1091">
        <v>12</v>
      </c>
      <c r="P1091" s="1" t="s">
        <v>49</v>
      </c>
      <c r="Q1091" s="1" t="s">
        <v>95099</v>
      </c>
      <c r="R1091" s="1" t="s">
        <v>40</v>
      </c>
      <c r="S1091" s="1" t="s">
        <v>95099</v>
      </c>
      <c r="T1091" s="1" t="s">
        <v>116</v>
      </c>
      <c r="U1091" s="1" t="s">
        <v>95099</v>
      </c>
      <c r="V1091">
        <v>1</v>
      </c>
      <c r="W1091" s="1" t="s">
        <v>40</v>
      </c>
      <c r="X1091" s="1"/>
      <c r="Y1091" s="1"/>
      <c r="Z1091" s="1" t="s">
        <v>30</v>
      </c>
      <c r="AA1091" s="1" t="s">
        <v>30</v>
      </c>
      <c r="AB1091" s="1" t="s">
        <v>30</v>
      </c>
      <c r="AC1091" s="1" t="s">
        <v>30</v>
      </c>
      <c r="AD1091" s="1" t="s">
        <v>95100</v>
      </c>
    </row>
    <row r="1092" spans="1:30">
      <c r="A1092" s="1" t="s">
        <v>94480</v>
      </c>
      <c r="B1092" s="1" t="s">
        <v>30</v>
      </c>
      <c r="C1092" s="1" t="s">
        <v>95093</v>
      </c>
      <c r="D1092">
        <v>0</v>
      </c>
      <c r="E1092" s="1" t="s">
        <v>19093</v>
      </c>
      <c r="F1092" s="1" t="s">
        <v>103199</v>
      </c>
      <c r="G1092" s="1" t="s">
        <v>103200</v>
      </c>
      <c r="H1092" s="1" t="s">
        <v>103201</v>
      </c>
      <c r="I1092" s="1" t="s">
        <v>103202</v>
      </c>
      <c r="J1092" s="2">
        <v>43532</v>
      </c>
      <c r="K1092" s="3">
        <v>8.6805555555555559E-3</v>
      </c>
      <c r="L1092">
        <v>0</v>
      </c>
      <c r="M1092" s="2">
        <v>43531</v>
      </c>
      <c r="N1092" s="3">
        <v>0.50868055555555558</v>
      </c>
      <c r="O1092">
        <v>12</v>
      </c>
      <c r="P1092" s="1" t="s">
        <v>49</v>
      </c>
      <c r="Q1092" s="1" t="s">
        <v>103203</v>
      </c>
      <c r="R1092" s="1" t="s">
        <v>40</v>
      </c>
      <c r="S1092" s="1" t="s">
        <v>103203</v>
      </c>
      <c r="T1092" s="1" t="s">
        <v>116</v>
      </c>
      <c r="U1092" s="1" t="s">
        <v>103203</v>
      </c>
      <c r="V1092">
        <v>1</v>
      </c>
      <c r="W1092" s="1" t="s">
        <v>49</v>
      </c>
      <c r="X1092" s="1"/>
      <c r="Y1092" s="1"/>
      <c r="Z1092" s="1" t="s">
        <v>30</v>
      </c>
      <c r="AA1092" s="1" t="s">
        <v>30</v>
      </c>
      <c r="AB1092" s="1" t="s">
        <v>30</v>
      </c>
      <c r="AC1092" s="1" t="s">
        <v>30</v>
      </c>
      <c r="AD1092" s="1" t="s">
        <v>95100</v>
      </c>
    </row>
    <row r="1093" spans="1:30">
      <c r="A1093" s="1" t="s">
        <v>94480</v>
      </c>
      <c r="B1093" s="1" t="s">
        <v>30</v>
      </c>
      <c r="C1093" s="1" t="s">
        <v>95117</v>
      </c>
      <c r="D1093">
        <v>0</v>
      </c>
      <c r="E1093" s="1" t="s">
        <v>95118</v>
      </c>
      <c r="F1093" s="1" t="s">
        <v>95119</v>
      </c>
      <c r="G1093" s="1" t="s">
        <v>95120</v>
      </c>
      <c r="H1093" s="1" t="s">
        <v>95121</v>
      </c>
      <c r="I1093" s="1" t="s">
        <v>95122</v>
      </c>
      <c r="J1093" s="2">
        <v>43532</v>
      </c>
      <c r="K1093" s="3">
        <v>8.8773148148148153E-3</v>
      </c>
      <c r="L1093">
        <v>0</v>
      </c>
      <c r="M1093" s="2">
        <v>43531</v>
      </c>
      <c r="N1093" s="3">
        <v>0.5088773148148148</v>
      </c>
      <c r="O1093">
        <v>12</v>
      </c>
      <c r="P1093" s="1" t="s">
        <v>49</v>
      </c>
      <c r="Q1093" s="1" t="s">
        <v>95123</v>
      </c>
      <c r="R1093" s="1" t="s">
        <v>40</v>
      </c>
      <c r="S1093" s="1" t="s">
        <v>95123</v>
      </c>
      <c r="T1093" s="1" t="s">
        <v>116</v>
      </c>
      <c r="U1093" s="1" t="s">
        <v>95123</v>
      </c>
      <c r="V1093">
        <v>1</v>
      </c>
      <c r="W1093" s="1"/>
      <c r="X1093" s="1"/>
      <c r="Y1093" s="1"/>
      <c r="Z1093" s="1" t="s">
        <v>30</v>
      </c>
      <c r="AA1093" s="1" t="s">
        <v>30</v>
      </c>
      <c r="AB1093" s="1" t="s">
        <v>30</v>
      </c>
      <c r="AC1093" s="1" t="s">
        <v>30</v>
      </c>
      <c r="AD1093" s="1" t="s">
        <v>95124</v>
      </c>
    </row>
    <row r="1094" spans="1:30">
      <c r="A1094" s="1" t="s">
        <v>94480</v>
      </c>
      <c r="B1094" s="1" t="s">
        <v>30</v>
      </c>
      <c r="C1094" s="1" t="s">
        <v>95117</v>
      </c>
      <c r="D1094">
        <v>0</v>
      </c>
      <c r="E1094" s="1" t="s">
        <v>99405</v>
      </c>
      <c r="F1094" s="1" t="s">
        <v>99406</v>
      </c>
      <c r="G1094" s="1" t="s">
        <v>99407</v>
      </c>
      <c r="H1094" s="1" t="s">
        <v>99408</v>
      </c>
      <c r="I1094" s="1" t="s">
        <v>99409</v>
      </c>
      <c r="J1094" s="2">
        <v>43532</v>
      </c>
      <c r="K1094" s="3">
        <v>8.8773148148148153E-3</v>
      </c>
      <c r="L1094">
        <v>0</v>
      </c>
      <c r="M1094" s="2">
        <v>43531</v>
      </c>
      <c r="N1094" s="3">
        <v>0.5088773148148148</v>
      </c>
      <c r="O1094">
        <v>12</v>
      </c>
      <c r="P1094" s="1" t="s">
        <v>49</v>
      </c>
      <c r="Q1094" s="1" t="s">
        <v>99410</v>
      </c>
      <c r="R1094" s="1" t="s">
        <v>40</v>
      </c>
      <c r="S1094" s="1" t="s">
        <v>99410</v>
      </c>
      <c r="T1094" s="1" t="s">
        <v>116</v>
      </c>
      <c r="U1094" s="1" t="s">
        <v>99410</v>
      </c>
      <c r="V1094">
        <v>1</v>
      </c>
      <c r="W1094" s="1" t="s">
        <v>40</v>
      </c>
      <c r="X1094" s="1" t="s">
        <v>37</v>
      </c>
      <c r="Y1094" s="1"/>
      <c r="Z1094" s="1" t="s">
        <v>30</v>
      </c>
      <c r="AA1094" s="1" t="s">
        <v>30</v>
      </c>
      <c r="AB1094" s="1" t="s">
        <v>30</v>
      </c>
      <c r="AC1094" s="1" t="s">
        <v>30</v>
      </c>
      <c r="AD1094" s="1" t="s">
        <v>95124</v>
      </c>
    </row>
    <row r="1095" spans="1:30">
      <c r="A1095" s="1" t="s">
        <v>94480</v>
      </c>
      <c r="B1095" s="1" t="s">
        <v>30</v>
      </c>
      <c r="C1095" s="1" t="s">
        <v>95117</v>
      </c>
      <c r="D1095">
        <v>0</v>
      </c>
      <c r="E1095" s="1" t="s">
        <v>103274</v>
      </c>
      <c r="F1095" s="1" t="s">
        <v>103275</v>
      </c>
      <c r="G1095" s="1" t="s">
        <v>103276</v>
      </c>
      <c r="H1095" s="1" t="s">
        <v>103277</v>
      </c>
      <c r="I1095" s="1" t="s">
        <v>103278</v>
      </c>
      <c r="J1095" s="2">
        <v>43532</v>
      </c>
      <c r="K1095" s="3">
        <v>8.8773148148148153E-3</v>
      </c>
      <c r="L1095">
        <v>0</v>
      </c>
      <c r="M1095" s="2">
        <v>43531</v>
      </c>
      <c r="N1095" s="3">
        <v>0.5088773148148148</v>
      </c>
      <c r="O1095">
        <v>12</v>
      </c>
      <c r="P1095" s="1" t="s">
        <v>49</v>
      </c>
      <c r="Q1095" s="1" t="s">
        <v>103279</v>
      </c>
      <c r="R1095" s="1" t="s">
        <v>40</v>
      </c>
      <c r="S1095" s="1" t="s">
        <v>103279</v>
      </c>
      <c r="T1095" s="1" t="s">
        <v>116</v>
      </c>
      <c r="U1095" s="1" t="s">
        <v>103279</v>
      </c>
      <c r="V1095">
        <v>1</v>
      </c>
      <c r="W1095" s="1" t="s">
        <v>49</v>
      </c>
      <c r="X1095" s="1"/>
      <c r="Y1095" s="1"/>
      <c r="Z1095" s="1" t="s">
        <v>30</v>
      </c>
      <c r="AA1095" s="1" t="s">
        <v>30</v>
      </c>
      <c r="AB1095" s="1" t="s">
        <v>30</v>
      </c>
      <c r="AC1095" s="1" t="s">
        <v>30</v>
      </c>
      <c r="AD1095" s="1" t="s">
        <v>95124</v>
      </c>
    </row>
    <row r="1096" spans="1:30">
      <c r="A1096" s="1" t="s">
        <v>94480</v>
      </c>
      <c r="B1096" s="1" t="s">
        <v>30</v>
      </c>
      <c r="C1096" s="1" t="s">
        <v>98765</v>
      </c>
      <c r="D1096">
        <v>0</v>
      </c>
      <c r="E1096" s="1" t="s">
        <v>98766</v>
      </c>
      <c r="F1096" s="1" t="s">
        <v>98767</v>
      </c>
      <c r="G1096" s="1" t="s">
        <v>98768</v>
      </c>
      <c r="H1096" s="1" t="s">
        <v>98769</v>
      </c>
      <c r="I1096" s="1" t="s">
        <v>98770</v>
      </c>
      <c r="J1096" s="2">
        <v>43532</v>
      </c>
      <c r="K1096" s="3">
        <v>9.0740740740740747E-3</v>
      </c>
      <c r="L1096">
        <v>0</v>
      </c>
      <c r="M1096" s="2">
        <v>43531</v>
      </c>
      <c r="N1096" s="3">
        <v>0.50907407407407412</v>
      </c>
      <c r="O1096">
        <v>12</v>
      </c>
      <c r="P1096" s="1" t="s">
        <v>49</v>
      </c>
      <c r="Q1096" s="1" t="s">
        <v>98771</v>
      </c>
      <c r="R1096" s="1" t="s">
        <v>40</v>
      </c>
      <c r="S1096" s="1" t="s">
        <v>98771</v>
      </c>
      <c r="T1096" s="1" t="s">
        <v>116</v>
      </c>
      <c r="U1096" s="1" t="s">
        <v>98771</v>
      </c>
      <c r="V1096">
        <v>1</v>
      </c>
      <c r="W1096" s="1"/>
      <c r="X1096" s="1" t="s">
        <v>49</v>
      </c>
      <c r="Y1096" s="1"/>
      <c r="Z1096" s="1" t="s">
        <v>30</v>
      </c>
      <c r="AA1096" s="1" t="s">
        <v>30</v>
      </c>
      <c r="AB1096" s="1" t="s">
        <v>30</v>
      </c>
      <c r="AC1096" s="1" t="s">
        <v>30</v>
      </c>
      <c r="AD1096" s="1" t="s">
        <v>98772</v>
      </c>
    </row>
    <row r="1097" spans="1:30">
      <c r="A1097" s="1" t="s">
        <v>94480</v>
      </c>
      <c r="B1097" s="1" t="s">
        <v>30</v>
      </c>
      <c r="C1097" s="1" t="s">
        <v>98765</v>
      </c>
      <c r="D1097">
        <v>0</v>
      </c>
      <c r="E1097" s="1" t="s">
        <v>1510</v>
      </c>
      <c r="F1097" s="1" t="s">
        <v>99467</v>
      </c>
      <c r="G1097" s="1" t="s">
        <v>99468</v>
      </c>
      <c r="H1097" s="1" t="s">
        <v>99469</v>
      </c>
      <c r="I1097" s="1" t="s">
        <v>99470</v>
      </c>
      <c r="J1097" s="2">
        <v>43532</v>
      </c>
      <c r="K1097" s="3">
        <v>9.0740740740740747E-3</v>
      </c>
      <c r="L1097">
        <v>0</v>
      </c>
      <c r="M1097" s="2">
        <v>43531</v>
      </c>
      <c r="N1097" s="3">
        <v>0.50907407407407412</v>
      </c>
      <c r="O1097">
        <v>12</v>
      </c>
      <c r="P1097" s="1" t="s">
        <v>49</v>
      </c>
      <c r="Q1097" s="1" t="s">
        <v>99471</v>
      </c>
      <c r="R1097" s="1" t="s">
        <v>40</v>
      </c>
      <c r="S1097" s="1" t="s">
        <v>99471</v>
      </c>
      <c r="T1097" s="1" t="s">
        <v>116</v>
      </c>
      <c r="U1097" s="1" t="s">
        <v>99471</v>
      </c>
      <c r="V1097">
        <v>1</v>
      </c>
      <c r="W1097" s="1" t="s">
        <v>40</v>
      </c>
      <c r="X1097" s="1" t="s">
        <v>37</v>
      </c>
      <c r="Y1097" s="1"/>
      <c r="Z1097" s="1" t="s">
        <v>30</v>
      </c>
      <c r="AA1097" s="1" t="s">
        <v>30</v>
      </c>
      <c r="AB1097" s="1" t="s">
        <v>30</v>
      </c>
      <c r="AC1097" s="1" t="s">
        <v>30</v>
      </c>
      <c r="AD1097" s="1" t="s">
        <v>98772</v>
      </c>
    </row>
    <row r="1098" spans="1:30">
      <c r="A1098" s="1" t="s">
        <v>94480</v>
      </c>
      <c r="B1098" s="1" t="s">
        <v>30</v>
      </c>
      <c r="C1098" s="1" t="s">
        <v>102607</v>
      </c>
      <c r="D1098">
        <v>0</v>
      </c>
      <c r="E1098" s="1" t="s">
        <v>69</v>
      </c>
      <c r="F1098" s="1" t="s">
        <v>102608</v>
      </c>
      <c r="G1098" s="1" t="s">
        <v>99757</v>
      </c>
      <c r="H1098" s="1" t="s">
        <v>102609</v>
      </c>
      <c r="I1098" s="1" t="s">
        <v>102610</v>
      </c>
      <c r="J1098" s="2">
        <v>43532</v>
      </c>
      <c r="K1098" s="3">
        <v>9.2708333333333341E-3</v>
      </c>
      <c r="L1098">
        <v>0</v>
      </c>
      <c r="M1098" s="2">
        <v>43531</v>
      </c>
      <c r="N1098" s="3">
        <v>0.50927083333333334</v>
      </c>
      <c r="O1098">
        <v>12</v>
      </c>
      <c r="P1098" s="1" t="s">
        <v>49</v>
      </c>
      <c r="Q1098" s="1" t="s">
        <v>102611</v>
      </c>
      <c r="R1098" s="1" t="s">
        <v>40</v>
      </c>
      <c r="S1098" s="1" t="s">
        <v>102611</v>
      </c>
      <c r="T1098" s="1" t="s">
        <v>116</v>
      </c>
      <c r="U1098" s="1" t="s">
        <v>102611</v>
      </c>
      <c r="V1098">
        <v>1</v>
      </c>
      <c r="W1098" s="1" t="s">
        <v>92</v>
      </c>
      <c r="X1098" s="1" t="s">
        <v>37</v>
      </c>
      <c r="Y1098" s="1"/>
      <c r="Z1098" s="1" t="s">
        <v>30</v>
      </c>
      <c r="AA1098" s="1" t="s">
        <v>30</v>
      </c>
      <c r="AB1098" s="1" t="s">
        <v>30</v>
      </c>
      <c r="AC1098" s="1" t="s">
        <v>30</v>
      </c>
      <c r="AD1098" s="1" t="s">
        <v>102612</v>
      </c>
    </row>
    <row r="1099" spans="1:30">
      <c r="A1099" s="1" t="s">
        <v>94480</v>
      </c>
      <c r="B1099" s="1" t="s">
        <v>30</v>
      </c>
      <c r="C1099" s="1" t="s">
        <v>100956</v>
      </c>
      <c r="D1099">
        <v>0</v>
      </c>
      <c r="E1099" s="1" t="s">
        <v>100957</v>
      </c>
      <c r="F1099" s="1" t="s">
        <v>100958</v>
      </c>
      <c r="G1099" s="1" t="s">
        <v>100959</v>
      </c>
      <c r="H1099" s="1" t="s">
        <v>100960</v>
      </c>
      <c r="I1099" s="1" t="s">
        <v>100961</v>
      </c>
      <c r="J1099" s="2">
        <v>43532</v>
      </c>
      <c r="K1099" s="3">
        <v>9.6064814814814815E-3</v>
      </c>
      <c r="L1099">
        <v>0</v>
      </c>
      <c r="M1099" s="2">
        <v>43531</v>
      </c>
      <c r="N1099" s="3">
        <v>0.50960648148148147</v>
      </c>
      <c r="O1099">
        <v>12</v>
      </c>
      <c r="P1099" s="1" t="s">
        <v>40</v>
      </c>
      <c r="Q1099" s="1" t="s">
        <v>100962</v>
      </c>
      <c r="R1099" s="1" t="s">
        <v>116</v>
      </c>
      <c r="S1099" s="1" t="s">
        <v>100962</v>
      </c>
      <c r="T1099" s="1" t="s">
        <v>49</v>
      </c>
      <c r="U1099" s="1" t="s">
        <v>100962</v>
      </c>
      <c r="V1099">
        <v>1</v>
      </c>
      <c r="W1099" s="1" t="s">
        <v>40</v>
      </c>
      <c r="X1099" s="1" t="s">
        <v>37</v>
      </c>
      <c r="Y1099" s="1"/>
      <c r="Z1099" s="1" t="s">
        <v>30</v>
      </c>
      <c r="AA1099" s="1" t="s">
        <v>30</v>
      </c>
      <c r="AB1099" s="1" t="s">
        <v>30</v>
      </c>
      <c r="AC1099" s="1" t="s">
        <v>30</v>
      </c>
      <c r="AD1099" s="1" t="s">
        <v>100963</v>
      </c>
    </row>
    <row r="1100" spans="1:30">
      <c r="A1100" s="1" t="s">
        <v>94480</v>
      </c>
      <c r="B1100" s="1" t="s">
        <v>30</v>
      </c>
      <c r="C1100" s="1" t="s">
        <v>96104</v>
      </c>
      <c r="D1100">
        <v>0</v>
      </c>
      <c r="E1100" s="1" t="s">
        <v>96105</v>
      </c>
      <c r="F1100" s="1" t="s">
        <v>96106</v>
      </c>
      <c r="G1100" s="1" t="s">
        <v>96107</v>
      </c>
      <c r="H1100" s="1" t="s">
        <v>96108</v>
      </c>
      <c r="I1100" s="1" t="s">
        <v>96109</v>
      </c>
      <c r="J1100" s="2">
        <v>43532</v>
      </c>
      <c r="K1100" s="3">
        <v>9.7685185185185184E-3</v>
      </c>
      <c r="L1100">
        <v>0</v>
      </c>
      <c r="M1100" s="2">
        <v>43531</v>
      </c>
      <c r="N1100" s="3">
        <v>0.50976851851851857</v>
      </c>
      <c r="O1100">
        <v>12</v>
      </c>
      <c r="P1100" s="1" t="s">
        <v>40</v>
      </c>
      <c r="Q1100" s="1" t="s">
        <v>96110</v>
      </c>
      <c r="R1100" s="1" t="s">
        <v>37</v>
      </c>
      <c r="S1100" s="1" t="s">
        <v>96110</v>
      </c>
      <c r="T1100" s="1" t="s">
        <v>49</v>
      </c>
      <c r="U1100" s="1" t="s">
        <v>96110</v>
      </c>
      <c r="V1100">
        <v>1</v>
      </c>
      <c r="W1100" s="1"/>
      <c r="X1100" s="1"/>
      <c r="Y1100" s="1"/>
      <c r="Z1100" s="1" t="s">
        <v>30</v>
      </c>
      <c r="AA1100" s="1" t="s">
        <v>30</v>
      </c>
      <c r="AB1100" s="1" t="s">
        <v>30</v>
      </c>
      <c r="AC1100" s="1" t="s">
        <v>30</v>
      </c>
      <c r="AD1100" s="1" t="s">
        <v>96111</v>
      </c>
    </row>
    <row r="1101" spans="1:30">
      <c r="A1101" s="1" t="s">
        <v>94480</v>
      </c>
      <c r="B1101" s="1" t="s">
        <v>30</v>
      </c>
      <c r="C1101" s="1" t="s">
        <v>96104</v>
      </c>
      <c r="D1101">
        <v>0</v>
      </c>
      <c r="E1101" s="1" t="s">
        <v>99922</v>
      </c>
      <c r="F1101" s="1" t="s">
        <v>98028</v>
      </c>
      <c r="G1101" s="1" t="s">
        <v>99923</v>
      </c>
      <c r="H1101" s="1" t="s">
        <v>99924</v>
      </c>
      <c r="I1101" s="1" t="s">
        <v>99925</v>
      </c>
      <c r="J1101" s="2">
        <v>43532</v>
      </c>
      <c r="K1101" s="3">
        <v>9.7685185185185184E-3</v>
      </c>
      <c r="L1101">
        <v>0</v>
      </c>
      <c r="M1101" s="2">
        <v>43531</v>
      </c>
      <c r="N1101" s="3">
        <v>0.50976851851851857</v>
      </c>
      <c r="O1101">
        <v>12</v>
      </c>
      <c r="P1101" s="1" t="s">
        <v>40</v>
      </c>
      <c r="Q1101" s="1" t="s">
        <v>99926</v>
      </c>
      <c r="R1101" s="1" t="s">
        <v>49</v>
      </c>
      <c r="S1101" s="1" t="s">
        <v>99926</v>
      </c>
      <c r="T1101" s="1" t="s">
        <v>37</v>
      </c>
      <c r="U1101" s="1" t="s">
        <v>99926</v>
      </c>
      <c r="V1101">
        <v>1</v>
      </c>
      <c r="W1101" s="1" t="s">
        <v>40</v>
      </c>
      <c r="X1101" s="1" t="s">
        <v>37</v>
      </c>
      <c r="Y1101" s="1"/>
      <c r="Z1101" s="1" t="s">
        <v>30</v>
      </c>
      <c r="AA1101" s="1" t="s">
        <v>30</v>
      </c>
      <c r="AB1101" s="1" t="s">
        <v>30</v>
      </c>
      <c r="AC1101" s="1" t="s">
        <v>30</v>
      </c>
      <c r="AD1101" s="1" t="s">
        <v>96111</v>
      </c>
    </row>
    <row r="1102" spans="1:30">
      <c r="A1102" s="1" t="s">
        <v>94480</v>
      </c>
      <c r="B1102" s="1" t="s">
        <v>30</v>
      </c>
      <c r="C1102" s="1" t="s">
        <v>99438</v>
      </c>
      <c r="D1102">
        <v>0</v>
      </c>
      <c r="E1102" s="1" t="s">
        <v>367</v>
      </c>
      <c r="F1102" s="1" t="s">
        <v>99439</v>
      </c>
      <c r="G1102" s="1" t="s">
        <v>99440</v>
      </c>
      <c r="H1102" s="1" t="s">
        <v>99441</v>
      </c>
      <c r="I1102" s="1" t="s">
        <v>99442</v>
      </c>
      <c r="J1102" s="2">
        <v>43532</v>
      </c>
      <c r="K1102" s="3">
        <v>9.9537037037037042E-3</v>
      </c>
      <c r="L1102">
        <v>0</v>
      </c>
      <c r="M1102" s="2">
        <v>43531</v>
      </c>
      <c r="N1102" s="3">
        <v>0.50995370370370374</v>
      </c>
      <c r="O1102">
        <v>12</v>
      </c>
      <c r="P1102" s="1" t="s">
        <v>49</v>
      </c>
      <c r="Q1102" s="1" t="s">
        <v>99443</v>
      </c>
      <c r="R1102" s="1" t="s">
        <v>40</v>
      </c>
      <c r="S1102" s="1" t="s">
        <v>99443</v>
      </c>
      <c r="T1102" s="1" t="s">
        <v>116</v>
      </c>
      <c r="U1102" s="1" t="s">
        <v>99443</v>
      </c>
      <c r="V1102">
        <v>1</v>
      </c>
      <c r="W1102" s="1" t="s">
        <v>40</v>
      </c>
      <c r="X1102" s="1" t="s">
        <v>37</v>
      </c>
      <c r="Y1102" s="1"/>
      <c r="Z1102" s="1" t="s">
        <v>30</v>
      </c>
      <c r="AA1102" s="1" t="s">
        <v>30</v>
      </c>
      <c r="AB1102" s="1" t="s">
        <v>30</v>
      </c>
      <c r="AC1102" s="1" t="s">
        <v>30</v>
      </c>
      <c r="AD1102" s="1" t="s">
        <v>99444</v>
      </c>
    </row>
    <row r="1103" spans="1:30">
      <c r="A1103" s="1" t="s">
        <v>94480</v>
      </c>
      <c r="B1103" s="1" t="s">
        <v>30</v>
      </c>
      <c r="C1103" s="1" t="s">
        <v>96144</v>
      </c>
      <c r="D1103">
        <v>0</v>
      </c>
      <c r="E1103" s="1" t="s">
        <v>96145</v>
      </c>
      <c r="F1103" s="1" t="s">
        <v>96146</v>
      </c>
      <c r="G1103" s="1" t="s">
        <v>96147</v>
      </c>
      <c r="H1103" s="1" t="s">
        <v>96148</v>
      </c>
      <c r="I1103" s="1" t="s">
        <v>96149</v>
      </c>
      <c r="J1103" s="2">
        <v>43532</v>
      </c>
      <c r="K1103" s="3">
        <v>1.0115740740740741E-2</v>
      </c>
      <c r="L1103">
        <v>0</v>
      </c>
      <c r="M1103" s="2">
        <v>43531</v>
      </c>
      <c r="N1103" s="3">
        <v>0.51011574074074073</v>
      </c>
      <c r="O1103">
        <v>12</v>
      </c>
      <c r="P1103" s="1" t="s">
        <v>40</v>
      </c>
      <c r="Q1103" s="1" t="s">
        <v>96150</v>
      </c>
      <c r="R1103" s="1" t="s">
        <v>37</v>
      </c>
      <c r="S1103" s="1" t="s">
        <v>96150</v>
      </c>
      <c r="T1103" s="1" t="s">
        <v>49</v>
      </c>
      <c r="U1103" s="1" t="s">
        <v>96150</v>
      </c>
      <c r="V1103">
        <v>1</v>
      </c>
      <c r="W1103" s="1" t="s">
        <v>40</v>
      </c>
      <c r="X1103" s="1"/>
      <c r="Y1103" s="1"/>
      <c r="Z1103" s="1" t="s">
        <v>30</v>
      </c>
      <c r="AA1103" s="1" t="s">
        <v>30</v>
      </c>
      <c r="AB1103" s="1" t="s">
        <v>30</v>
      </c>
      <c r="AC1103" s="1" t="s">
        <v>30</v>
      </c>
      <c r="AD1103" s="1" t="s">
        <v>96151</v>
      </c>
    </row>
    <row r="1104" spans="1:30">
      <c r="A1104" s="1" t="s">
        <v>94480</v>
      </c>
      <c r="B1104" s="1" t="s">
        <v>30</v>
      </c>
      <c r="C1104" s="1" t="s">
        <v>94931</v>
      </c>
      <c r="D1104">
        <v>0</v>
      </c>
      <c r="E1104" s="1" t="s">
        <v>998</v>
      </c>
      <c r="F1104" s="1" t="s">
        <v>94932</v>
      </c>
      <c r="G1104" s="1" t="s">
        <v>94933</v>
      </c>
      <c r="H1104" s="1" t="s">
        <v>94934</v>
      </c>
      <c r="I1104" s="1" t="s">
        <v>94935</v>
      </c>
      <c r="J1104" s="2">
        <v>43532</v>
      </c>
      <c r="K1104" s="3">
        <v>1.0219907407407407E-2</v>
      </c>
      <c r="L1104">
        <v>0</v>
      </c>
      <c r="M1104" s="2">
        <v>43531</v>
      </c>
      <c r="N1104" s="3">
        <v>0.51021990740740741</v>
      </c>
      <c r="O1104">
        <v>12</v>
      </c>
      <c r="P1104" s="1" t="s">
        <v>49</v>
      </c>
      <c r="Q1104" s="1" t="s">
        <v>94936</v>
      </c>
      <c r="R1104" s="1" t="s">
        <v>116</v>
      </c>
      <c r="S1104" s="1" t="s">
        <v>94936</v>
      </c>
      <c r="T1104" s="1" t="s">
        <v>40</v>
      </c>
      <c r="U1104" s="1" t="s">
        <v>94936</v>
      </c>
      <c r="V1104">
        <v>1</v>
      </c>
      <c r="W1104" s="1" t="s">
        <v>40</v>
      </c>
      <c r="X1104" s="1"/>
      <c r="Y1104" s="1"/>
      <c r="Z1104" s="1" t="s">
        <v>30</v>
      </c>
      <c r="AA1104" s="1" t="s">
        <v>30</v>
      </c>
      <c r="AB1104" s="1" t="s">
        <v>30</v>
      </c>
      <c r="AC1104" s="1" t="s">
        <v>30</v>
      </c>
      <c r="AD1104" s="1" t="s">
        <v>94937</v>
      </c>
    </row>
    <row r="1105" spans="1:30">
      <c r="A1105" s="1" t="s">
        <v>94480</v>
      </c>
      <c r="B1105" s="1" t="s">
        <v>30</v>
      </c>
      <c r="C1105" s="1" t="s">
        <v>94931</v>
      </c>
      <c r="D1105">
        <v>0</v>
      </c>
      <c r="E1105" s="1" t="s">
        <v>103690</v>
      </c>
      <c r="F1105" s="1" t="s">
        <v>103691</v>
      </c>
      <c r="G1105" s="1" t="s">
        <v>103692</v>
      </c>
      <c r="H1105" s="1" t="s">
        <v>103693</v>
      </c>
      <c r="I1105" s="1" t="s">
        <v>103694</v>
      </c>
      <c r="J1105" s="2">
        <v>43532</v>
      </c>
      <c r="K1105" s="3">
        <v>1.0219907407407407E-2</v>
      </c>
      <c r="L1105">
        <v>0</v>
      </c>
      <c r="M1105" s="2">
        <v>43531</v>
      </c>
      <c r="N1105" s="3">
        <v>0.51021990740740741</v>
      </c>
      <c r="O1105">
        <v>12</v>
      </c>
      <c r="P1105" s="1" t="s">
        <v>49</v>
      </c>
      <c r="Q1105" s="1" t="s">
        <v>103695</v>
      </c>
      <c r="R1105" s="1" t="s">
        <v>40</v>
      </c>
      <c r="S1105" s="1" t="s">
        <v>103695</v>
      </c>
      <c r="T1105" s="1" t="s">
        <v>116</v>
      </c>
      <c r="U1105" s="1" t="s">
        <v>103695</v>
      </c>
      <c r="V1105">
        <v>1</v>
      </c>
      <c r="W1105" s="1" t="s">
        <v>49</v>
      </c>
      <c r="X1105" s="1"/>
      <c r="Y1105" s="1"/>
      <c r="Z1105" s="1" t="s">
        <v>30</v>
      </c>
      <c r="AA1105" s="1" t="s">
        <v>30</v>
      </c>
      <c r="AB1105" s="1" t="s">
        <v>30</v>
      </c>
      <c r="AC1105" s="1" t="s">
        <v>30</v>
      </c>
      <c r="AD1105" s="1" t="s">
        <v>94937</v>
      </c>
    </row>
    <row r="1106" spans="1:30">
      <c r="A1106" s="1" t="s">
        <v>94480</v>
      </c>
      <c r="B1106" s="1" t="s">
        <v>30</v>
      </c>
      <c r="C1106" s="1" t="s">
        <v>99794</v>
      </c>
      <c r="D1106">
        <v>0</v>
      </c>
      <c r="E1106" s="1" t="s">
        <v>99795</v>
      </c>
      <c r="F1106" s="1" t="s">
        <v>99796</v>
      </c>
      <c r="G1106" s="1" t="s">
        <v>99797</v>
      </c>
      <c r="H1106" s="1" t="s">
        <v>99798</v>
      </c>
      <c r="I1106" s="1" t="s">
        <v>99799</v>
      </c>
      <c r="J1106" s="2">
        <v>43532</v>
      </c>
      <c r="K1106" s="3">
        <v>1.0324074074074074E-2</v>
      </c>
      <c r="L1106">
        <v>0</v>
      </c>
      <c r="M1106" s="2">
        <v>43531</v>
      </c>
      <c r="N1106" s="3">
        <v>0.5103240740740741</v>
      </c>
      <c r="O1106">
        <v>12</v>
      </c>
      <c r="P1106" s="1" t="s">
        <v>40</v>
      </c>
      <c r="Q1106" s="1" t="s">
        <v>99800</v>
      </c>
      <c r="R1106" s="1" t="s">
        <v>37</v>
      </c>
      <c r="S1106" s="1" t="s">
        <v>99800</v>
      </c>
      <c r="T1106" s="1" t="s">
        <v>49</v>
      </c>
      <c r="U1106" s="1" t="s">
        <v>99800</v>
      </c>
      <c r="V1106">
        <v>1</v>
      </c>
      <c r="W1106" s="1" t="s">
        <v>40</v>
      </c>
      <c r="X1106" s="1" t="s">
        <v>37</v>
      </c>
      <c r="Y1106" s="1"/>
      <c r="Z1106" s="1" t="s">
        <v>30</v>
      </c>
      <c r="AA1106" s="1" t="s">
        <v>30</v>
      </c>
      <c r="AB1106" s="1" t="s">
        <v>30</v>
      </c>
      <c r="AC1106" s="1" t="s">
        <v>30</v>
      </c>
      <c r="AD1106" s="1" t="s">
        <v>99801</v>
      </c>
    </row>
    <row r="1107" spans="1:30">
      <c r="A1107" s="1" t="s">
        <v>94480</v>
      </c>
      <c r="B1107" s="1" t="s">
        <v>30</v>
      </c>
      <c r="C1107" s="1" t="s">
        <v>99794</v>
      </c>
      <c r="D1107">
        <v>0</v>
      </c>
      <c r="E1107" s="1" t="s">
        <v>104167</v>
      </c>
      <c r="F1107" s="1" t="s">
        <v>104168</v>
      </c>
      <c r="G1107" s="1" t="s">
        <v>104169</v>
      </c>
      <c r="H1107" s="1" t="s">
        <v>104170</v>
      </c>
      <c r="I1107" s="1" t="s">
        <v>104171</v>
      </c>
      <c r="J1107" s="2">
        <v>43532</v>
      </c>
      <c r="K1107" s="3">
        <v>1.0324074074074074E-2</v>
      </c>
      <c r="L1107">
        <v>0</v>
      </c>
      <c r="M1107" s="2">
        <v>43531</v>
      </c>
      <c r="N1107" s="3">
        <v>0.5103240740740741</v>
      </c>
      <c r="O1107">
        <v>12</v>
      </c>
      <c r="P1107" s="1" t="s">
        <v>49</v>
      </c>
      <c r="Q1107" s="1" t="s">
        <v>104172</v>
      </c>
      <c r="R1107" s="1" t="s">
        <v>40</v>
      </c>
      <c r="S1107" s="1" t="s">
        <v>104172</v>
      </c>
      <c r="T1107" s="1" t="s">
        <v>116</v>
      </c>
      <c r="U1107" s="1" t="s">
        <v>104172</v>
      </c>
      <c r="V1107">
        <v>1</v>
      </c>
      <c r="W1107" s="1" t="s">
        <v>49</v>
      </c>
      <c r="X1107" s="1" t="s">
        <v>132</v>
      </c>
      <c r="Y1107" s="1"/>
      <c r="Z1107" s="1" t="s">
        <v>30</v>
      </c>
      <c r="AA1107" s="1" t="s">
        <v>30</v>
      </c>
      <c r="AB1107" s="1" t="s">
        <v>30</v>
      </c>
      <c r="AC1107" s="1" t="s">
        <v>30</v>
      </c>
      <c r="AD1107" s="1" t="s">
        <v>99801</v>
      </c>
    </row>
    <row r="1108" spans="1:30">
      <c r="A1108" s="1" t="s">
        <v>94480</v>
      </c>
      <c r="B1108" s="1" t="s">
        <v>30</v>
      </c>
      <c r="C1108" s="1" t="s">
        <v>98982</v>
      </c>
      <c r="D1108">
        <v>0</v>
      </c>
      <c r="E1108" s="1" t="s">
        <v>98983</v>
      </c>
      <c r="F1108" s="1" t="s">
        <v>98984</v>
      </c>
      <c r="G1108" s="1" t="s">
        <v>98985</v>
      </c>
      <c r="H1108" s="1" t="s">
        <v>98986</v>
      </c>
      <c r="I1108" s="1" t="s">
        <v>98987</v>
      </c>
      <c r="J1108" s="2">
        <v>43532</v>
      </c>
      <c r="K1108" s="3">
        <v>1.0520833333333333E-2</v>
      </c>
      <c r="L1108">
        <v>0</v>
      </c>
      <c r="M1108" s="2">
        <v>43531</v>
      </c>
      <c r="N1108" s="3">
        <v>0.51052083333333331</v>
      </c>
      <c r="O1108">
        <v>12</v>
      </c>
      <c r="P1108" s="1" t="s">
        <v>40</v>
      </c>
      <c r="Q1108" s="1" t="s">
        <v>98988</v>
      </c>
      <c r="R1108" s="1" t="s">
        <v>49</v>
      </c>
      <c r="S1108" s="1" t="s">
        <v>98988</v>
      </c>
      <c r="T1108" s="1" t="s">
        <v>116</v>
      </c>
      <c r="U1108" s="1" t="s">
        <v>98988</v>
      </c>
      <c r="V1108">
        <v>1</v>
      </c>
      <c r="W1108" s="1" t="s">
        <v>40</v>
      </c>
      <c r="X1108" s="1" t="s">
        <v>209</v>
      </c>
      <c r="Y1108" s="1"/>
      <c r="Z1108" s="1" t="s">
        <v>30</v>
      </c>
      <c r="AA1108" s="1" t="s">
        <v>30</v>
      </c>
      <c r="AB1108" s="1" t="s">
        <v>30</v>
      </c>
      <c r="AC1108" s="1" t="s">
        <v>30</v>
      </c>
      <c r="AD1108" s="1" t="s">
        <v>98989</v>
      </c>
    </row>
    <row r="1109" spans="1:30">
      <c r="A1109" s="1" t="s">
        <v>94480</v>
      </c>
      <c r="B1109" s="1" t="s">
        <v>30</v>
      </c>
      <c r="C1109" s="1" t="s">
        <v>96512</v>
      </c>
      <c r="D1109">
        <v>0</v>
      </c>
      <c r="E1109" s="1" t="s">
        <v>1211</v>
      </c>
      <c r="F1109" s="1" t="s">
        <v>96513</v>
      </c>
      <c r="G1109" s="1" t="s">
        <v>96514</v>
      </c>
      <c r="H1109" s="1" t="s">
        <v>96515</v>
      </c>
      <c r="I1109" s="1" t="s">
        <v>96516</v>
      </c>
      <c r="J1109" s="2">
        <v>43532</v>
      </c>
      <c r="K1109" s="3">
        <v>1.0717592592592593E-2</v>
      </c>
      <c r="L1109">
        <v>0</v>
      </c>
      <c r="M1109" s="2">
        <v>43531</v>
      </c>
      <c r="N1109" s="3">
        <v>0.51071759259259264</v>
      </c>
      <c r="O1109">
        <v>12</v>
      </c>
      <c r="P1109" s="1" t="s">
        <v>40</v>
      </c>
      <c r="Q1109" s="1" t="s">
        <v>96517</v>
      </c>
      <c r="R1109" s="1" t="s">
        <v>37</v>
      </c>
      <c r="S1109" s="1" t="s">
        <v>96517</v>
      </c>
      <c r="T1109" s="1" t="s">
        <v>49</v>
      </c>
      <c r="U1109" s="1" t="s">
        <v>96517</v>
      </c>
      <c r="V1109">
        <v>1</v>
      </c>
      <c r="W1109" s="1"/>
      <c r="X1109" s="1"/>
      <c r="Y1109" s="1"/>
      <c r="Z1109" s="1" t="s">
        <v>30</v>
      </c>
      <c r="AA1109" s="1" t="s">
        <v>30</v>
      </c>
      <c r="AB1109" s="1" t="s">
        <v>30</v>
      </c>
      <c r="AC1109" s="1" t="s">
        <v>30</v>
      </c>
      <c r="AD1109" s="1" t="s">
        <v>96518</v>
      </c>
    </row>
    <row r="1110" spans="1:30">
      <c r="A1110" s="1" t="s">
        <v>94480</v>
      </c>
      <c r="B1110" s="1" t="s">
        <v>30</v>
      </c>
      <c r="C1110" s="1" t="s">
        <v>96512</v>
      </c>
      <c r="D1110">
        <v>0</v>
      </c>
      <c r="E1110" s="1" t="s">
        <v>99037</v>
      </c>
      <c r="F1110" s="1" t="s">
        <v>99038</v>
      </c>
      <c r="G1110" s="1" t="s">
        <v>99039</v>
      </c>
      <c r="H1110" s="1" t="s">
        <v>99040</v>
      </c>
      <c r="I1110" s="1" t="s">
        <v>99041</v>
      </c>
      <c r="J1110" s="2">
        <v>43532</v>
      </c>
      <c r="K1110" s="3">
        <v>1.0717592592592593E-2</v>
      </c>
      <c r="L1110">
        <v>0</v>
      </c>
      <c r="M1110" s="2">
        <v>43531</v>
      </c>
      <c r="N1110" s="3">
        <v>0.51071759259259264</v>
      </c>
      <c r="O1110">
        <v>12</v>
      </c>
      <c r="P1110" s="1" t="s">
        <v>40</v>
      </c>
      <c r="Q1110" s="1" t="s">
        <v>99042</v>
      </c>
      <c r="R1110" s="1" t="s">
        <v>49</v>
      </c>
      <c r="S1110" s="1" t="s">
        <v>99042</v>
      </c>
      <c r="T1110" s="1" t="s">
        <v>116</v>
      </c>
      <c r="U1110" s="1" t="s">
        <v>99042</v>
      </c>
      <c r="V1110">
        <v>1</v>
      </c>
      <c r="W1110" s="1" t="s">
        <v>40</v>
      </c>
      <c r="X1110" s="1" t="s">
        <v>209</v>
      </c>
      <c r="Y1110" s="1"/>
      <c r="Z1110" s="1" t="s">
        <v>30</v>
      </c>
      <c r="AA1110" s="1" t="s">
        <v>30</v>
      </c>
      <c r="AB1110" s="1" t="s">
        <v>30</v>
      </c>
      <c r="AC1110" s="1" t="s">
        <v>30</v>
      </c>
      <c r="AD1110" s="1" t="s">
        <v>96518</v>
      </c>
    </row>
    <row r="1111" spans="1:30">
      <c r="A1111" s="1" t="s">
        <v>94480</v>
      </c>
      <c r="B1111" s="1" t="s">
        <v>30</v>
      </c>
      <c r="C1111" s="1" t="s">
        <v>96512</v>
      </c>
      <c r="D1111">
        <v>0</v>
      </c>
      <c r="E1111" s="1" t="s">
        <v>109207</v>
      </c>
      <c r="F1111" s="1" t="s">
        <v>109208</v>
      </c>
      <c r="G1111" s="1" t="s">
        <v>109209</v>
      </c>
      <c r="H1111" s="1" t="s">
        <v>109210</v>
      </c>
      <c r="I1111" s="1" t="s">
        <v>109211</v>
      </c>
      <c r="J1111" s="2">
        <v>43532</v>
      </c>
      <c r="K1111" s="3">
        <v>1.0717592592592593E-2</v>
      </c>
      <c r="L1111">
        <v>0</v>
      </c>
      <c r="M1111" s="2">
        <v>43531</v>
      </c>
      <c r="N1111" s="3">
        <v>0.51071759259259264</v>
      </c>
      <c r="O1111">
        <v>12</v>
      </c>
      <c r="P1111" s="1" t="s">
        <v>37</v>
      </c>
      <c r="Q1111" s="1" t="s">
        <v>109212</v>
      </c>
      <c r="R1111" s="1" t="s">
        <v>40</v>
      </c>
      <c r="S1111" s="1" t="s">
        <v>109212</v>
      </c>
      <c r="T1111" s="1" t="s">
        <v>49</v>
      </c>
      <c r="U1111" s="1" t="s">
        <v>109212</v>
      </c>
      <c r="V1111">
        <v>1</v>
      </c>
      <c r="W1111" s="1" t="s">
        <v>37</v>
      </c>
      <c r="X1111" s="1"/>
      <c r="Y1111" s="1"/>
      <c r="Z1111" s="1" t="s">
        <v>30</v>
      </c>
      <c r="AA1111" s="1" t="s">
        <v>30</v>
      </c>
      <c r="AB1111" s="1" t="s">
        <v>30</v>
      </c>
      <c r="AC1111" s="1" t="s">
        <v>30</v>
      </c>
      <c r="AD1111" s="1" t="s">
        <v>96518</v>
      </c>
    </row>
    <row r="1112" spans="1:30">
      <c r="A1112" s="1" t="s">
        <v>94480</v>
      </c>
      <c r="B1112" s="1" t="s">
        <v>30</v>
      </c>
      <c r="C1112" s="1" t="s">
        <v>99084</v>
      </c>
      <c r="D1112">
        <v>0</v>
      </c>
      <c r="E1112" s="1" t="s">
        <v>99085</v>
      </c>
      <c r="F1112" s="1" t="s">
        <v>99086</v>
      </c>
      <c r="G1112" s="1" t="s">
        <v>99087</v>
      </c>
      <c r="H1112" s="1" t="s">
        <v>99088</v>
      </c>
      <c r="I1112" s="1" t="s">
        <v>99089</v>
      </c>
      <c r="J1112" s="2">
        <v>43532</v>
      </c>
      <c r="K1112" s="3">
        <v>1.0914351851851852E-2</v>
      </c>
      <c r="L1112">
        <v>0</v>
      </c>
      <c r="M1112" s="2">
        <v>43531</v>
      </c>
      <c r="N1112" s="3">
        <v>0.51091435185185186</v>
      </c>
      <c r="O1112">
        <v>12</v>
      </c>
      <c r="P1112" s="1" t="s">
        <v>40</v>
      </c>
      <c r="Q1112" s="1" t="s">
        <v>99090</v>
      </c>
      <c r="R1112" s="1" t="s">
        <v>37</v>
      </c>
      <c r="S1112" s="1" t="s">
        <v>99090</v>
      </c>
      <c r="T1112" s="1" t="s">
        <v>49</v>
      </c>
      <c r="U1112" s="1" t="s">
        <v>99090</v>
      </c>
      <c r="V1112">
        <v>1</v>
      </c>
      <c r="W1112" s="1" t="s">
        <v>40</v>
      </c>
      <c r="X1112" s="1" t="s">
        <v>259</v>
      </c>
      <c r="Y1112" s="1"/>
      <c r="Z1112" s="1" t="s">
        <v>30</v>
      </c>
      <c r="AA1112" s="1" t="s">
        <v>30</v>
      </c>
      <c r="AB1112" s="1" t="s">
        <v>30</v>
      </c>
      <c r="AC1112" s="1" t="s">
        <v>30</v>
      </c>
      <c r="AD1112" s="1" t="s">
        <v>99091</v>
      </c>
    </row>
    <row r="1113" spans="1:30">
      <c r="A1113" s="1" t="s">
        <v>94480</v>
      </c>
      <c r="B1113" s="1" t="s">
        <v>30</v>
      </c>
      <c r="C1113" s="1" t="s">
        <v>96152</v>
      </c>
      <c r="D1113">
        <v>0</v>
      </c>
      <c r="E1113" s="1" t="s">
        <v>96153</v>
      </c>
      <c r="F1113" s="1" t="s">
        <v>96154</v>
      </c>
      <c r="G1113" s="1" t="s">
        <v>96155</v>
      </c>
      <c r="H1113" s="1" t="s">
        <v>96156</v>
      </c>
      <c r="I1113" s="1" t="s">
        <v>96157</v>
      </c>
      <c r="J1113" s="2">
        <v>43532</v>
      </c>
      <c r="K1113" s="3">
        <v>1.1122685185185185E-2</v>
      </c>
      <c r="L1113">
        <v>0</v>
      </c>
      <c r="M1113" s="2">
        <v>43531</v>
      </c>
      <c r="N1113" s="3">
        <v>0.51112268518518522</v>
      </c>
      <c r="O1113">
        <v>12</v>
      </c>
      <c r="P1113" s="1" t="s">
        <v>40</v>
      </c>
      <c r="Q1113" s="1" t="s">
        <v>96158</v>
      </c>
      <c r="R1113" s="1" t="s">
        <v>37</v>
      </c>
      <c r="S1113" s="1" t="s">
        <v>96158</v>
      </c>
      <c r="T1113" s="1" t="s">
        <v>49</v>
      </c>
      <c r="U1113" s="1" t="s">
        <v>96158</v>
      </c>
      <c r="V1113">
        <v>1</v>
      </c>
      <c r="W1113" s="1"/>
      <c r="X1113" s="1"/>
      <c r="Y1113" s="1"/>
      <c r="Z1113" s="1" t="s">
        <v>30</v>
      </c>
      <c r="AA1113" s="1" t="s">
        <v>30</v>
      </c>
      <c r="AB1113" s="1" t="s">
        <v>30</v>
      </c>
      <c r="AC1113" s="1" t="s">
        <v>30</v>
      </c>
      <c r="AD1113" s="1" t="s">
        <v>96159</v>
      </c>
    </row>
    <row r="1114" spans="1:30">
      <c r="A1114" s="1" t="s">
        <v>94480</v>
      </c>
      <c r="B1114" s="1" t="s">
        <v>30</v>
      </c>
      <c r="C1114" s="1" t="s">
        <v>96152</v>
      </c>
      <c r="D1114">
        <v>0</v>
      </c>
      <c r="E1114" s="1" t="s">
        <v>100985</v>
      </c>
      <c r="F1114" s="1" t="s">
        <v>100986</v>
      </c>
      <c r="G1114" s="1" t="s">
        <v>100987</v>
      </c>
      <c r="H1114" s="1" t="s">
        <v>100988</v>
      </c>
      <c r="I1114" s="1" t="s">
        <v>100989</v>
      </c>
      <c r="J1114" s="2">
        <v>43532</v>
      </c>
      <c r="K1114" s="3">
        <v>1.1122685185185185E-2</v>
      </c>
      <c r="L1114">
        <v>0</v>
      </c>
      <c r="M1114" s="2">
        <v>43531</v>
      </c>
      <c r="N1114" s="3">
        <v>0.51112268518518522</v>
      </c>
      <c r="O1114">
        <v>12</v>
      </c>
      <c r="P1114" s="1" t="s">
        <v>40</v>
      </c>
      <c r="Q1114" s="1" t="s">
        <v>98298</v>
      </c>
      <c r="R1114" s="1" t="s">
        <v>49</v>
      </c>
      <c r="S1114" s="1" t="s">
        <v>98298</v>
      </c>
      <c r="T1114" s="1" t="s">
        <v>116</v>
      </c>
      <c r="U1114" s="1" t="s">
        <v>98298</v>
      </c>
      <c r="V1114">
        <v>1</v>
      </c>
      <c r="W1114" s="1" t="s">
        <v>40</v>
      </c>
      <c r="X1114" s="1" t="s">
        <v>37</v>
      </c>
      <c r="Y1114" s="1"/>
      <c r="Z1114" s="1" t="s">
        <v>30</v>
      </c>
      <c r="AA1114" s="1" t="s">
        <v>30</v>
      </c>
      <c r="AB1114" s="1" t="s">
        <v>30</v>
      </c>
      <c r="AC1114" s="1" t="s">
        <v>30</v>
      </c>
      <c r="AD1114" s="1" t="s">
        <v>96159</v>
      </c>
    </row>
    <row r="1115" spans="1:30">
      <c r="A1115" s="1" t="s">
        <v>94480</v>
      </c>
      <c r="B1115" s="1" t="s">
        <v>30</v>
      </c>
      <c r="C1115" s="1" t="s">
        <v>96152</v>
      </c>
      <c r="D1115">
        <v>0</v>
      </c>
      <c r="E1115" s="1" t="s">
        <v>110611</v>
      </c>
      <c r="F1115" s="1" t="s">
        <v>110612</v>
      </c>
      <c r="G1115" s="1" t="s">
        <v>110613</v>
      </c>
      <c r="H1115" s="1" t="s">
        <v>110614</v>
      </c>
      <c r="I1115" s="1" t="s">
        <v>110615</v>
      </c>
      <c r="J1115" s="2">
        <v>43532</v>
      </c>
      <c r="K1115" s="3">
        <v>1.1122685185185185E-2</v>
      </c>
      <c r="L1115">
        <v>0</v>
      </c>
      <c r="M1115" s="2">
        <v>43531</v>
      </c>
      <c r="N1115" s="3">
        <v>0.51112268518518522</v>
      </c>
      <c r="O1115">
        <v>12</v>
      </c>
      <c r="P1115" s="1" t="s">
        <v>37</v>
      </c>
      <c r="Q1115" s="1" t="s">
        <v>110616</v>
      </c>
      <c r="R1115" s="1" t="s">
        <v>40</v>
      </c>
      <c r="S1115" s="1" t="s">
        <v>110616</v>
      </c>
      <c r="T1115" s="1" t="s">
        <v>39</v>
      </c>
      <c r="U1115" s="1" t="s">
        <v>110616</v>
      </c>
      <c r="V1115">
        <v>1</v>
      </c>
      <c r="W1115" s="1"/>
      <c r="X1115" s="1"/>
      <c r="Y1115" s="1"/>
      <c r="Z1115" s="1" t="s">
        <v>30</v>
      </c>
      <c r="AA1115" s="1" t="s">
        <v>30</v>
      </c>
      <c r="AB1115" s="1" t="s">
        <v>30</v>
      </c>
      <c r="AC1115" s="1" t="s">
        <v>30</v>
      </c>
      <c r="AD1115" s="1" t="s">
        <v>96159</v>
      </c>
    </row>
    <row r="1116" spans="1:30">
      <c r="A1116" s="1" t="s">
        <v>94480</v>
      </c>
      <c r="B1116" s="1" t="s">
        <v>30</v>
      </c>
      <c r="C1116" s="1" t="s">
        <v>100878</v>
      </c>
      <c r="D1116">
        <v>0</v>
      </c>
      <c r="E1116" s="1" t="s">
        <v>100879</v>
      </c>
      <c r="F1116" s="1" t="s">
        <v>100880</v>
      </c>
      <c r="G1116" s="1" t="s">
        <v>100881</v>
      </c>
      <c r="H1116" s="1" t="s">
        <v>100882</v>
      </c>
      <c r="I1116" s="1" t="s">
        <v>100883</v>
      </c>
      <c r="J1116" s="2">
        <v>43532</v>
      </c>
      <c r="K1116" s="3">
        <v>1.1319444444444444E-2</v>
      </c>
      <c r="L1116">
        <v>0</v>
      </c>
      <c r="M1116" s="2">
        <v>43531</v>
      </c>
      <c r="N1116" s="3">
        <v>0.51131944444444444</v>
      </c>
      <c r="O1116">
        <v>12</v>
      </c>
      <c r="P1116" s="1" t="s">
        <v>40</v>
      </c>
      <c r="Q1116" s="1" t="s">
        <v>100884</v>
      </c>
      <c r="R1116" s="1" t="s">
        <v>49</v>
      </c>
      <c r="S1116" s="1" t="s">
        <v>100884</v>
      </c>
      <c r="T1116" s="1" t="s">
        <v>37</v>
      </c>
      <c r="U1116" s="1" t="s">
        <v>100884</v>
      </c>
      <c r="V1116">
        <v>1</v>
      </c>
      <c r="W1116" s="1" t="s">
        <v>40</v>
      </c>
      <c r="X1116" s="1" t="s">
        <v>37</v>
      </c>
      <c r="Y1116" s="1"/>
      <c r="Z1116" s="1" t="s">
        <v>30</v>
      </c>
      <c r="AA1116" s="1" t="s">
        <v>30</v>
      </c>
      <c r="AB1116" s="1" t="s">
        <v>30</v>
      </c>
      <c r="AC1116" s="1" t="s">
        <v>30</v>
      </c>
      <c r="AD1116" s="1" t="s">
        <v>100885</v>
      </c>
    </row>
    <row r="1117" spans="1:30">
      <c r="A1117" s="1" t="s">
        <v>94480</v>
      </c>
      <c r="B1117" s="1" t="s">
        <v>30</v>
      </c>
      <c r="C1117" s="1" t="s">
        <v>100878</v>
      </c>
      <c r="D1117">
        <v>0</v>
      </c>
      <c r="E1117" s="1" t="s">
        <v>112565</v>
      </c>
      <c r="F1117" s="1" t="s">
        <v>112566</v>
      </c>
      <c r="G1117" s="1" t="s">
        <v>112567</v>
      </c>
      <c r="H1117" s="1" t="s">
        <v>112568</v>
      </c>
      <c r="I1117" s="1" t="s">
        <v>112569</v>
      </c>
      <c r="J1117" s="2">
        <v>43532</v>
      </c>
      <c r="K1117" s="3">
        <v>1.1319444444444444E-2</v>
      </c>
      <c r="L1117">
        <v>0</v>
      </c>
      <c r="M1117" s="2">
        <v>43531</v>
      </c>
      <c r="N1117" s="3">
        <v>0.51131944444444444</v>
      </c>
      <c r="O1117">
        <v>12</v>
      </c>
      <c r="P1117" s="1" t="s">
        <v>40</v>
      </c>
      <c r="Q1117" s="1" t="s">
        <v>112570</v>
      </c>
      <c r="R1117" s="1" t="s">
        <v>37</v>
      </c>
      <c r="S1117" s="1" t="s">
        <v>112570</v>
      </c>
      <c r="T1117" s="1" t="s">
        <v>49</v>
      </c>
      <c r="U1117" s="1" t="s">
        <v>112570</v>
      </c>
      <c r="V1117">
        <v>1</v>
      </c>
      <c r="W1117" s="1"/>
      <c r="X1117" s="1"/>
      <c r="Y1117" s="1"/>
      <c r="Z1117" s="1" t="s">
        <v>30</v>
      </c>
      <c r="AA1117" s="1" t="s">
        <v>30</v>
      </c>
      <c r="AB1117" s="1" t="s">
        <v>30</v>
      </c>
      <c r="AC1117" s="1" t="s">
        <v>30</v>
      </c>
      <c r="AD1117" s="1" t="s">
        <v>100885</v>
      </c>
    </row>
    <row r="1118" spans="1:30">
      <c r="A1118" s="1" t="s">
        <v>94480</v>
      </c>
      <c r="B1118" s="1" t="s">
        <v>30</v>
      </c>
      <c r="C1118" s="1" t="s">
        <v>98267</v>
      </c>
      <c r="D1118">
        <v>0</v>
      </c>
      <c r="E1118" s="1" t="s">
        <v>29542</v>
      </c>
      <c r="F1118" s="1" t="s">
        <v>98268</v>
      </c>
      <c r="G1118" s="1" t="s">
        <v>98269</v>
      </c>
      <c r="H1118" s="1" t="s">
        <v>98270</v>
      </c>
      <c r="I1118" s="1" t="s">
        <v>98271</v>
      </c>
      <c r="J1118" s="2">
        <v>43532</v>
      </c>
      <c r="K1118" s="3">
        <v>1.1435185185185185E-2</v>
      </c>
      <c r="L1118">
        <v>0</v>
      </c>
      <c r="M1118" s="2">
        <v>43531</v>
      </c>
      <c r="N1118" s="3">
        <v>0.51143518518518516</v>
      </c>
      <c r="O1118">
        <v>12</v>
      </c>
      <c r="P1118" s="1" t="s">
        <v>40</v>
      </c>
      <c r="Q1118" s="1" t="s">
        <v>98272</v>
      </c>
      <c r="R1118" s="1" t="s">
        <v>49</v>
      </c>
      <c r="S1118" s="1" t="s">
        <v>98272</v>
      </c>
      <c r="T1118" s="1" t="s">
        <v>116</v>
      </c>
      <c r="U1118" s="1" t="s">
        <v>98272</v>
      </c>
      <c r="V1118">
        <v>1</v>
      </c>
      <c r="W1118" s="1" t="s">
        <v>40</v>
      </c>
      <c r="X1118" s="1"/>
      <c r="Y1118" s="1"/>
      <c r="Z1118" s="1" t="s">
        <v>30</v>
      </c>
      <c r="AA1118" s="1" t="s">
        <v>30</v>
      </c>
      <c r="AB1118" s="1" t="s">
        <v>30</v>
      </c>
      <c r="AC1118" s="1" t="s">
        <v>30</v>
      </c>
      <c r="AD1118" s="1" t="s">
        <v>98273</v>
      </c>
    </row>
    <row r="1119" spans="1:30">
      <c r="A1119" s="1" t="s">
        <v>94480</v>
      </c>
      <c r="B1119" s="1" t="s">
        <v>30</v>
      </c>
      <c r="C1119" s="1" t="s">
        <v>98267</v>
      </c>
      <c r="D1119">
        <v>0</v>
      </c>
      <c r="E1119" s="1" t="s">
        <v>103370</v>
      </c>
      <c r="F1119" s="1" t="s">
        <v>103371</v>
      </c>
      <c r="G1119" s="1" t="s">
        <v>103372</v>
      </c>
      <c r="H1119" s="1" t="s">
        <v>103373</v>
      </c>
      <c r="I1119" s="1" t="s">
        <v>103374</v>
      </c>
      <c r="J1119" s="2">
        <v>43532</v>
      </c>
      <c r="K1119" s="3">
        <v>1.1435185185185185E-2</v>
      </c>
      <c r="L1119">
        <v>0</v>
      </c>
      <c r="M1119" s="2">
        <v>43531</v>
      </c>
      <c r="N1119" s="3">
        <v>0.51143518518518516</v>
      </c>
      <c r="O1119">
        <v>12</v>
      </c>
      <c r="P1119" s="1" t="s">
        <v>49</v>
      </c>
      <c r="Q1119" s="1" t="s">
        <v>103375</v>
      </c>
      <c r="R1119" s="1" t="s">
        <v>40</v>
      </c>
      <c r="S1119" s="1" t="s">
        <v>103375</v>
      </c>
      <c r="T1119" s="1" t="s">
        <v>116</v>
      </c>
      <c r="U1119" s="1" t="s">
        <v>103375</v>
      </c>
      <c r="V1119">
        <v>1</v>
      </c>
      <c r="W1119" s="1" t="s">
        <v>49</v>
      </c>
      <c r="X1119" s="1"/>
      <c r="Y1119" s="1"/>
      <c r="Z1119" s="1" t="s">
        <v>30</v>
      </c>
      <c r="AA1119" s="1" t="s">
        <v>30</v>
      </c>
      <c r="AB1119" s="1" t="s">
        <v>30</v>
      </c>
      <c r="AC1119" s="1" t="s">
        <v>30</v>
      </c>
      <c r="AD1119" s="1" t="s">
        <v>98273</v>
      </c>
    </row>
    <row r="1120" spans="1:30">
      <c r="A1120" s="1" t="s">
        <v>94480</v>
      </c>
      <c r="B1120" s="1" t="s">
        <v>30</v>
      </c>
      <c r="C1120" s="1" t="s">
        <v>100250</v>
      </c>
      <c r="D1120">
        <v>0</v>
      </c>
      <c r="E1120" s="1" t="s">
        <v>1350</v>
      </c>
      <c r="F1120" s="1" t="s">
        <v>100251</v>
      </c>
      <c r="G1120" s="1" t="s">
        <v>100252</v>
      </c>
      <c r="H1120" s="1" t="s">
        <v>100253</v>
      </c>
      <c r="I1120" s="1" t="s">
        <v>100254</v>
      </c>
      <c r="J1120" s="2">
        <v>43532</v>
      </c>
      <c r="K1120" s="3">
        <v>1.150462962962963E-2</v>
      </c>
      <c r="L1120">
        <v>0</v>
      </c>
      <c r="M1120" s="2">
        <v>43531</v>
      </c>
      <c r="N1120" s="3">
        <v>0.51150462962962961</v>
      </c>
      <c r="O1120">
        <v>12</v>
      </c>
      <c r="P1120" s="1" t="s">
        <v>40</v>
      </c>
      <c r="Q1120" s="1" t="s">
        <v>100255</v>
      </c>
      <c r="R1120" s="1" t="s">
        <v>49</v>
      </c>
      <c r="S1120" s="1" t="s">
        <v>100255</v>
      </c>
      <c r="T1120" s="1" t="s">
        <v>116</v>
      </c>
      <c r="U1120" s="1" t="s">
        <v>100255</v>
      </c>
      <c r="V1120">
        <v>1</v>
      </c>
      <c r="W1120" s="1" t="s">
        <v>40</v>
      </c>
      <c r="X1120" s="1" t="s">
        <v>37</v>
      </c>
      <c r="Y1120" s="1"/>
      <c r="Z1120" s="1" t="s">
        <v>30</v>
      </c>
      <c r="AA1120" s="1" t="s">
        <v>30</v>
      </c>
      <c r="AB1120" s="1" t="s">
        <v>30</v>
      </c>
      <c r="AC1120" s="1" t="s">
        <v>30</v>
      </c>
      <c r="AD1120" s="1" t="s">
        <v>100256</v>
      </c>
    </row>
    <row r="1121" spans="1:30">
      <c r="A1121" s="1" t="s">
        <v>94480</v>
      </c>
      <c r="B1121" s="1" t="s">
        <v>30</v>
      </c>
      <c r="C1121" s="1" t="s">
        <v>100250</v>
      </c>
      <c r="D1121">
        <v>0</v>
      </c>
      <c r="E1121" s="1" t="s">
        <v>103502</v>
      </c>
      <c r="F1121" s="1" t="s">
        <v>103503</v>
      </c>
      <c r="G1121" s="1" t="s">
        <v>45505</v>
      </c>
      <c r="H1121" s="1" t="s">
        <v>103504</v>
      </c>
      <c r="I1121" s="1" t="s">
        <v>103505</v>
      </c>
      <c r="J1121" s="2">
        <v>43532</v>
      </c>
      <c r="K1121" s="3">
        <v>1.150462962962963E-2</v>
      </c>
      <c r="L1121">
        <v>0</v>
      </c>
      <c r="M1121" s="2">
        <v>43531</v>
      </c>
      <c r="N1121" s="3">
        <v>0.51150462962962961</v>
      </c>
      <c r="O1121">
        <v>12</v>
      </c>
      <c r="P1121" s="1" t="s">
        <v>49</v>
      </c>
      <c r="Q1121" s="1" t="s">
        <v>103506</v>
      </c>
      <c r="R1121" s="1" t="s">
        <v>40</v>
      </c>
      <c r="S1121" s="1" t="s">
        <v>103506</v>
      </c>
      <c r="T1121" s="1" t="s">
        <v>116</v>
      </c>
      <c r="U1121" s="1" t="s">
        <v>103506</v>
      </c>
      <c r="V1121">
        <v>1</v>
      </c>
      <c r="W1121" s="1" t="s">
        <v>49</v>
      </c>
      <c r="X1121" s="1"/>
      <c r="Y1121" s="1"/>
      <c r="Z1121" s="1" t="s">
        <v>30</v>
      </c>
      <c r="AA1121" s="1" t="s">
        <v>30</v>
      </c>
      <c r="AB1121" s="1" t="s">
        <v>30</v>
      </c>
      <c r="AC1121" s="1" t="s">
        <v>30</v>
      </c>
      <c r="AD1121" s="1" t="s">
        <v>100256</v>
      </c>
    </row>
    <row r="1122" spans="1:30">
      <c r="A1122" s="1" t="s">
        <v>94480</v>
      </c>
      <c r="B1122" s="1" t="s">
        <v>30</v>
      </c>
      <c r="C1122" s="1" t="s">
        <v>101045</v>
      </c>
      <c r="D1122">
        <v>0</v>
      </c>
      <c r="E1122" s="1" t="s">
        <v>26632</v>
      </c>
      <c r="F1122" s="1" t="s">
        <v>101046</v>
      </c>
      <c r="G1122" s="1" t="s">
        <v>101047</v>
      </c>
      <c r="H1122" s="1" t="s">
        <v>101048</v>
      </c>
      <c r="I1122" s="1" t="s">
        <v>101049</v>
      </c>
      <c r="J1122" s="2">
        <v>43532</v>
      </c>
      <c r="K1122" s="3">
        <v>1.1678240740740741E-2</v>
      </c>
      <c r="L1122">
        <v>0</v>
      </c>
      <c r="M1122" s="2">
        <v>43531</v>
      </c>
      <c r="N1122" s="3">
        <v>0.51167824074074075</v>
      </c>
      <c r="O1122">
        <v>12</v>
      </c>
      <c r="P1122" s="1" t="s">
        <v>40</v>
      </c>
      <c r="Q1122" s="1" t="s">
        <v>101050</v>
      </c>
      <c r="R1122" s="1" t="s">
        <v>49</v>
      </c>
      <c r="S1122" s="1" t="s">
        <v>101050</v>
      </c>
      <c r="T1122" s="1" t="s">
        <v>116</v>
      </c>
      <c r="U1122" s="1" t="s">
        <v>101050</v>
      </c>
      <c r="V1122">
        <v>1</v>
      </c>
      <c r="W1122" s="1" t="s">
        <v>40</v>
      </c>
      <c r="X1122" s="1" t="s">
        <v>37</v>
      </c>
      <c r="Y1122" s="1"/>
      <c r="Z1122" s="1" t="s">
        <v>30</v>
      </c>
      <c r="AA1122" s="1" t="s">
        <v>30</v>
      </c>
      <c r="AB1122" s="1" t="s">
        <v>30</v>
      </c>
      <c r="AC1122" s="1" t="s">
        <v>30</v>
      </c>
      <c r="AD1122" s="1" t="s">
        <v>101051</v>
      </c>
    </row>
    <row r="1123" spans="1:30">
      <c r="A1123" s="1" t="s">
        <v>94480</v>
      </c>
      <c r="B1123" s="1" t="s">
        <v>30</v>
      </c>
      <c r="C1123" s="1" t="s">
        <v>97346</v>
      </c>
      <c r="D1123">
        <v>0</v>
      </c>
      <c r="E1123" s="1" t="s">
        <v>97347</v>
      </c>
      <c r="F1123" s="1" t="s">
        <v>97348</v>
      </c>
      <c r="G1123" s="1" t="s">
        <v>97349</v>
      </c>
      <c r="H1123" s="1" t="s">
        <v>97350</v>
      </c>
      <c r="I1123" s="1" t="s">
        <v>97351</v>
      </c>
      <c r="J1123" s="2">
        <v>43532</v>
      </c>
      <c r="K1123" s="3">
        <v>1.1875E-2</v>
      </c>
      <c r="L1123">
        <v>0</v>
      </c>
      <c r="M1123" s="2">
        <v>43531</v>
      </c>
      <c r="N1123" s="3">
        <v>0.51187499999999997</v>
      </c>
      <c r="O1123">
        <v>12</v>
      </c>
      <c r="P1123" s="1" t="s">
        <v>40</v>
      </c>
      <c r="Q1123" s="1" t="s">
        <v>97352</v>
      </c>
      <c r="R1123" s="1" t="s">
        <v>49</v>
      </c>
      <c r="S1123" s="1" t="s">
        <v>97352</v>
      </c>
      <c r="T1123" s="1" t="s">
        <v>116</v>
      </c>
      <c r="U1123" s="1" t="s">
        <v>97352</v>
      </c>
      <c r="V1123">
        <v>1</v>
      </c>
      <c r="W1123" s="1"/>
      <c r="X1123" s="1"/>
      <c r="Y1123" s="1"/>
      <c r="Z1123" s="1" t="s">
        <v>30</v>
      </c>
      <c r="AA1123" s="1" t="s">
        <v>30</v>
      </c>
      <c r="AB1123" s="1" t="s">
        <v>30</v>
      </c>
      <c r="AC1123" s="1" t="s">
        <v>30</v>
      </c>
      <c r="AD1123" s="1" t="s">
        <v>97353</v>
      </c>
    </row>
    <row r="1124" spans="1:30">
      <c r="A1124" s="1" t="s">
        <v>94480</v>
      </c>
      <c r="B1124" s="1" t="s">
        <v>30</v>
      </c>
      <c r="C1124" s="1" t="s">
        <v>97346</v>
      </c>
      <c r="D1124">
        <v>0</v>
      </c>
      <c r="E1124" s="1" t="s">
        <v>100063</v>
      </c>
      <c r="F1124" s="1" t="s">
        <v>100064</v>
      </c>
      <c r="G1124" s="1" t="s">
        <v>100065</v>
      </c>
      <c r="H1124" s="1" t="s">
        <v>100066</v>
      </c>
      <c r="I1124" s="1" t="s">
        <v>100067</v>
      </c>
      <c r="J1124" s="2">
        <v>43532</v>
      </c>
      <c r="K1124" s="3">
        <v>1.1875E-2</v>
      </c>
      <c r="L1124">
        <v>0</v>
      </c>
      <c r="M1124" s="2">
        <v>43531</v>
      </c>
      <c r="N1124" s="3">
        <v>0.51187499999999997</v>
      </c>
      <c r="O1124">
        <v>12</v>
      </c>
      <c r="P1124" s="1" t="s">
        <v>40</v>
      </c>
      <c r="Q1124" s="1" t="s">
        <v>100068</v>
      </c>
      <c r="R1124" s="1" t="s">
        <v>49</v>
      </c>
      <c r="S1124" s="1" t="s">
        <v>100068</v>
      </c>
      <c r="T1124" s="1" t="s">
        <v>37</v>
      </c>
      <c r="U1124" s="1" t="s">
        <v>100068</v>
      </c>
      <c r="V1124">
        <v>1</v>
      </c>
      <c r="W1124" s="1" t="s">
        <v>40</v>
      </c>
      <c r="X1124" s="1" t="s">
        <v>37</v>
      </c>
      <c r="Y1124" s="1"/>
      <c r="Z1124" s="1" t="s">
        <v>30</v>
      </c>
      <c r="AA1124" s="1" t="s">
        <v>30</v>
      </c>
      <c r="AB1124" s="1" t="s">
        <v>30</v>
      </c>
      <c r="AC1124" s="1" t="s">
        <v>30</v>
      </c>
      <c r="AD1124" s="1" t="s">
        <v>97353</v>
      </c>
    </row>
    <row r="1125" spans="1:30">
      <c r="A1125" s="1" t="s">
        <v>94480</v>
      </c>
      <c r="B1125" s="1" t="s">
        <v>30</v>
      </c>
      <c r="C1125" s="1" t="s">
        <v>100372</v>
      </c>
      <c r="D1125">
        <v>0</v>
      </c>
      <c r="E1125" s="1" t="s">
        <v>100373</v>
      </c>
      <c r="F1125" s="1" t="s">
        <v>100374</v>
      </c>
      <c r="G1125" s="1" t="s">
        <v>100375</v>
      </c>
      <c r="H1125" s="1" t="s">
        <v>100376</v>
      </c>
      <c r="I1125" s="1" t="s">
        <v>100377</v>
      </c>
      <c r="J1125" s="2">
        <v>43532</v>
      </c>
      <c r="K1125" s="3">
        <v>1.1990740740740741E-2</v>
      </c>
      <c r="L1125">
        <v>0</v>
      </c>
      <c r="M1125" s="2">
        <v>43531</v>
      </c>
      <c r="N1125" s="3">
        <v>0.51199074074074069</v>
      </c>
      <c r="O1125">
        <v>12</v>
      </c>
      <c r="P1125" s="1" t="s">
        <v>40</v>
      </c>
      <c r="Q1125" s="1" t="s">
        <v>100378</v>
      </c>
      <c r="R1125" s="1" t="s">
        <v>49</v>
      </c>
      <c r="S1125" s="1" t="s">
        <v>100378</v>
      </c>
      <c r="T1125" s="1" t="s">
        <v>116</v>
      </c>
      <c r="U1125" s="1" t="s">
        <v>100378</v>
      </c>
      <c r="V1125">
        <v>1</v>
      </c>
      <c r="W1125" s="1" t="s">
        <v>40</v>
      </c>
      <c r="X1125" s="1" t="s">
        <v>37</v>
      </c>
      <c r="Y1125" s="1"/>
      <c r="Z1125" s="1" t="s">
        <v>30</v>
      </c>
      <c r="AA1125" s="1" t="s">
        <v>30</v>
      </c>
      <c r="AB1125" s="1" t="s">
        <v>30</v>
      </c>
      <c r="AC1125" s="1" t="s">
        <v>30</v>
      </c>
      <c r="AD1125" s="1" t="s">
        <v>100379</v>
      </c>
    </row>
    <row r="1126" spans="1:30">
      <c r="A1126" s="1" t="s">
        <v>94480</v>
      </c>
      <c r="B1126" s="1" t="s">
        <v>30</v>
      </c>
      <c r="C1126" s="1" t="s">
        <v>100372</v>
      </c>
      <c r="D1126">
        <v>0</v>
      </c>
      <c r="E1126" s="1" t="s">
        <v>102908</v>
      </c>
      <c r="F1126" s="1" t="s">
        <v>102909</v>
      </c>
      <c r="G1126" s="1" t="s">
        <v>102910</v>
      </c>
      <c r="H1126" s="1" t="s">
        <v>102911</v>
      </c>
      <c r="I1126" s="1" t="s">
        <v>102912</v>
      </c>
      <c r="J1126" s="2">
        <v>43532</v>
      </c>
      <c r="K1126" s="3">
        <v>1.1990740740740741E-2</v>
      </c>
      <c r="L1126">
        <v>0</v>
      </c>
      <c r="M1126" s="2">
        <v>43531</v>
      </c>
      <c r="N1126" s="3">
        <v>0.51199074074074069</v>
      </c>
      <c r="O1126">
        <v>12</v>
      </c>
      <c r="P1126" s="1" t="s">
        <v>116</v>
      </c>
      <c r="Q1126" s="1" t="s">
        <v>102913</v>
      </c>
      <c r="R1126" s="1" t="s">
        <v>49</v>
      </c>
      <c r="S1126" s="1" t="s">
        <v>102913</v>
      </c>
      <c r="T1126" s="1" t="s">
        <v>40</v>
      </c>
      <c r="U1126" s="1" t="s">
        <v>102913</v>
      </c>
      <c r="V1126">
        <v>1</v>
      </c>
      <c r="W1126" s="1" t="s">
        <v>49</v>
      </c>
      <c r="X1126" s="1"/>
      <c r="Y1126" s="1"/>
      <c r="Z1126" s="1" t="s">
        <v>30</v>
      </c>
      <c r="AA1126" s="1" t="s">
        <v>30</v>
      </c>
      <c r="AB1126" s="1" t="s">
        <v>30</v>
      </c>
      <c r="AC1126" s="1" t="s">
        <v>30</v>
      </c>
      <c r="AD1126" s="1" t="s">
        <v>100379</v>
      </c>
    </row>
    <row r="1127" spans="1:30">
      <c r="A1127" s="1" t="s">
        <v>94480</v>
      </c>
      <c r="B1127" s="1" t="s">
        <v>30</v>
      </c>
      <c r="C1127" s="1" t="s">
        <v>100613</v>
      </c>
      <c r="D1127">
        <v>0</v>
      </c>
      <c r="E1127" s="1" t="s">
        <v>32916</v>
      </c>
      <c r="F1127" s="1" t="s">
        <v>100614</v>
      </c>
      <c r="G1127" s="1" t="s">
        <v>100615</v>
      </c>
      <c r="H1127" s="1" t="s">
        <v>100616</v>
      </c>
      <c r="I1127" s="1" t="s">
        <v>100617</v>
      </c>
      <c r="J1127" s="2">
        <v>43532</v>
      </c>
      <c r="K1127" s="3">
        <v>1.21875E-2</v>
      </c>
      <c r="L1127">
        <v>0</v>
      </c>
      <c r="M1127" s="2">
        <v>43531</v>
      </c>
      <c r="N1127" s="3">
        <v>0.51218750000000002</v>
      </c>
      <c r="O1127">
        <v>12</v>
      </c>
      <c r="P1127" s="1" t="s">
        <v>40</v>
      </c>
      <c r="Q1127" s="1" t="s">
        <v>100618</v>
      </c>
      <c r="R1127" s="1" t="s">
        <v>116</v>
      </c>
      <c r="S1127" s="1" t="s">
        <v>100618</v>
      </c>
      <c r="T1127" s="1" t="s">
        <v>49</v>
      </c>
      <c r="U1127" s="1" t="s">
        <v>100618</v>
      </c>
      <c r="V1127">
        <v>1</v>
      </c>
      <c r="W1127" s="1" t="s">
        <v>40</v>
      </c>
      <c r="X1127" s="1" t="s">
        <v>37</v>
      </c>
      <c r="Y1127" s="1"/>
      <c r="Z1127" s="1" t="s">
        <v>30</v>
      </c>
      <c r="AA1127" s="1" t="s">
        <v>30</v>
      </c>
      <c r="AB1127" s="1" t="s">
        <v>30</v>
      </c>
      <c r="AC1127" s="1" t="s">
        <v>30</v>
      </c>
      <c r="AD1127" s="1" t="s">
        <v>100619</v>
      </c>
    </row>
    <row r="1128" spans="1:30">
      <c r="A1128" s="1" t="s">
        <v>94480</v>
      </c>
      <c r="B1128" s="1" t="s">
        <v>30</v>
      </c>
      <c r="C1128" s="1" t="s">
        <v>94900</v>
      </c>
      <c r="D1128">
        <v>0</v>
      </c>
      <c r="E1128" s="1" t="s">
        <v>94901</v>
      </c>
      <c r="F1128" s="1" t="s">
        <v>94902</v>
      </c>
      <c r="G1128" s="1" t="s">
        <v>94903</v>
      </c>
      <c r="H1128" s="1" t="s">
        <v>94904</v>
      </c>
      <c r="I1128" s="1" t="s">
        <v>94905</v>
      </c>
      <c r="J1128" s="2">
        <v>43532</v>
      </c>
      <c r="K1128" s="3">
        <v>1.2314814814814815E-2</v>
      </c>
      <c r="L1128">
        <v>0</v>
      </c>
      <c r="M1128" s="2">
        <v>43531</v>
      </c>
      <c r="N1128" s="3">
        <v>0.51231481481481478</v>
      </c>
      <c r="O1128">
        <v>12</v>
      </c>
      <c r="P1128" s="1" t="s">
        <v>49</v>
      </c>
      <c r="Q1128" s="1" t="s">
        <v>94906</v>
      </c>
      <c r="R1128" s="1" t="s">
        <v>40</v>
      </c>
      <c r="S1128" s="1" t="s">
        <v>94906</v>
      </c>
      <c r="T1128" s="1" t="s">
        <v>116</v>
      </c>
      <c r="U1128" s="1" t="s">
        <v>94906</v>
      </c>
      <c r="V1128">
        <v>1</v>
      </c>
      <c r="W1128" s="1" t="s">
        <v>40</v>
      </c>
      <c r="X1128" s="1"/>
      <c r="Y1128" s="1"/>
      <c r="Z1128" s="1" t="s">
        <v>30</v>
      </c>
      <c r="AA1128" s="1" t="s">
        <v>30</v>
      </c>
      <c r="AB1128" s="1" t="s">
        <v>30</v>
      </c>
      <c r="AC1128" s="1" t="s">
        <v>30</v>
      </c>
      <c r="AD1128" s="1" t="s">
        <v>94907</v>
      </c>
    </row>
    <row r="1129" spans="1:30">
      <c r="A1129" s="1" t="s">
        <v>94480</v>
      </c>
      <c r="B1129" s="1" t="s">
        <v>30</v>
      </c>
      <c r="C1129" s="1" t="s">
        <v>94900</v>
      </c>
      <c r="D1129">
        <v>0</v>
      </c>
      <c r="E1129" s="1" t="s">
        <v>103050</v>
      </c>
      <c r="F1129" s="1" t="s">
        <v>103051</v>
      </c>
      <c r="G1129" s="1" t="s">
        <v>103052</v>
      </c>
      <c r="H1129" s="1" t="s">
        <v>103053</v>
      </c>
      <c r="I1129" s="1" t="s">
        <v>103054</v>
      </c>
      <c r="J1129" s="2">
        <v>43532</v>
      </c>
      <c r="K1129" s="3">
        <v>1.2314814814814815E-2</v>
      </c>
      <c r="L1129">
        <v>0</v>
      </c>
      <c r="M1129" s="2">
        <v>43531</v>
      </c>
      <c r="N1129" s="3">
        <v>0.51231481481481478</v>
      </c>
      <c r="O1129">
        <v>12</v>
      </c>
      <c r="P1129" s="1" t="s">
        <v>49</v>
      </c>
      <c r="Q1129" s="1" t="s">
        <v>103055</v>
      </c>
      <c r="R1129" s="1" t="s">
        <v>40</v>
      </c>
      <c r="S1129" s="1" t="s">
        <v>103055</v>
      </c>
      <c r="T1129" s="1" t="s">
        <v>116</v>
      </c>
      <c r="U1129" s="1" t="s">
        <v>103055</v>
      </c>
      <c r="V1129">
        <v>1</v>
      </c>
      <c r="W1129" s="1" t="s">
        <v>49</v>
      </c>
      <c r="X1129" s="1"/>
      <c r="Y1129" s="1"/>
      <c r="Z1129" s="1" t="s">
        <v>30</v>
      </c>
      <c r="AA1129" s="1" t="s">
        <v>30</v>
      </c>
      <c r="AB1129" s="1" t="s">
        <v>30</v>
      </c>
      <c r="AC1129" s="1" t="s">
        <v>30</v>
      </c>
      <c r="AD1129" s="1" t="s">
        <v>94907</v>
      </c>
    </row>
    <row r="1130" spans="1:30">
      <c r="A1130" s="1" t="s">
        <v>94480</v>
      </c>
      <c r="B1130" s="1" t="s">
        <v>30</v>
      </c>
      <c r="C1130" s="1" t="s">
        <v>96899</v>
      </c>
      <c r="D1130">
        <v>0</v>
      </c>
      <c r="E1130" s="1" t="s">
        <v>96900</v>
      </c>
      <c r="F1130" s="1" t="s">
        <v>96901</v>
      </c>
      <c r="G1130" s="1" t="s">
        <v>96902</v>
      </c>
      <c r="H1130" s="1" t="s">
        <v>96903</v>
      </c>
      <c r="I1130" s="1" t="s">
        <v>96904</v>
      </c>
      <c r="J1130" s="2">
        <v>43532</v>
      </c>
      <c r="K1130" s="3">
        <v>1.2511574074074074E-2</v>
      </c>
      <c r="L1130">
        <v>0</v>
      </c>
      <c r="M1130" s="2">
        <v>43531</v>
      </c>
      <c r="N1130" s="3">
        <v>0.51251157407407411</v>
      </c>
      <c r="O1130">
        <v>12</v>
      </c>
      <c r="P1130" s="1" t="s">
        <v>40</v>
      </c>
      <c r="Q1130" s="1" t="s">
        <v>34641</v>
      </c>
      <c r="R1130" s="1" t="s">
        <v>49</v>
      </c>
      <c r="S1130" s="1" t="s">
        <v>34641</v>
      </c>
      <c r="T1130" s="1" t="s">
        <v>37</v>
      </c>
      <c r="U1130" s="1" t="s">
        <v>34641</v>
      </c>
      <c r="V1130">
        <v>1</v>
      </c>
      <c r="W1130" s="1"/>
      <c r="X1130" s="1"/>
      <c r="Y1130" s="1"/>
      <c r="Z1130" s="1" t="s">
        <v>30</v>
      </c>
      <c r="AA1130" s="1" t="s">
        <v>30</v>
      </c>
      <c r="AB1130" s="1" t="s">
        <v>30</v>
      </c>
      <c r="AC1130" s="1" t="s">
        <v>30</v>
      </c>
      <c r="AD1130" s="1" t="s">
        <v>96905</v>
      </c>
    </row>
    <row r="1131" spans="1:30">
      <c r="A1131" s="1" t="s">
        <v>94480</v>
      </c>
      <c r="B1131" s="1" t="s">
        <v>30</v>
      </c>
      <c r="C1131" s="1" t="s">
        <v>96899</v>
      </c>
      <c r="D1131">
        <v>0</v>
      </c>
      <c r="E1131" s="1" t="s">
        <v>5742</v>
      </c>
      <c r="F1131" s="1" t="s">
        <v>98760</v>
      </c>
      <c r="G1131" s="1" t="s">
        <v>98761</v>
      </c>
      <c r="H1131" s="1" t="s">
        <v>98762</v>
      </c>
      <c r="I1131" s="1" t="s">
        <v>98763</v>
      </c>
      <c r="J1131" s="2">
        <v>43532</v>
      </c>
      <c r="K1131" s="3">
        <v>1.2511574074074074E-2</v>
      </c>
      <c r="L1131">
        <v>0</v>
      </c>
      <c r="M1131" s="2">
        <v>43531</v>
      </c>
      <c r="N1131" s="3">
        <v>0.51251157407407411</v>
      </c>
      <c r="O1131">
        <v>12</v>
      </c>
      <c r="P1131" s="1" t="s">
        <v>49</v>
      </c>
      <c r="Q1131" s="1" t="s">
        <v>98764</v>
      </c>
      <c r="R1131" s="1" t="s">
        <v>40</v>
      </c>
      <c r="S1131" s="1" t="s">
        <v>98764</v>
      </c>
      <c r="T1131" s="1" t="s">
        <v>116</v>
      </c>
      <c r="U1131" s="1" t="s">
        <v>98764</v>
      </c>
      <c r="V1131">
        <v>1</v>
      </c>
      <c r="W1131" s="1"/>
      <c r="X1131" s="1" t="s">
        <v>49</v>
      </c>
      <c r="Y1131" s="1"/>
      <c r="Z1131" s="1" t="s">
        <v>30</v>
      </c>
      <c r="AA1131" s="1" t="s">
        <v>30</v>
      </c>
      <c r="AB1131" s="1" t="s">
        <v>30</v>
      </c>
      <c r="AC1131" s="1" t="s">
        <v>30</v>
      </c>
      <c r="AD1131" s="1" t="s">
        <v>96905</v>
      </c>
    </row>
    <row r="1132" spans="1:30">
      <c r="A1132" s="1" t="s">
        <v>94480</v>
      </c>
      <c r="B1132" s="1" t="s">
        <v>30</v>
      </c>
      <c r="C1132" s="1" t="s">
        <v>96899</v>
      </c>
      <c r="D1132">
        <v>0</v>
      </c>
      <c r="E1132" s="1" t="s">
        <v>100100</v>
      </c>
      <c r="F1132" s="1" t="s">
        <v>100101</v>
      </c>
      <c r="G1132" s="1" t="s">
        <v>100102</v>
      </c>
      <c r="H1132" s="1" t="s">
        <v>100103</v>
      </c>
      <c r="I1132" s="1" t="s">
        <v>100104</v>
      </c>
      <c r="J1132" s="2">
        <v>43532</v>
      </c>
      <c r="K1132" s="3">
        <v>1.2511574074074074E-2</v>
      </c>
      <c r="L1132">
        <v>0</v>
      </c>
      <c r="M1132" s="2">
        <v>43531</v>
      </c>
      <c r="N1132" s="3">
        <v>0.51251157407407411</v>
      </c>
      <c r="O1132">
        <v>12</v>
      </c>
      <c r="P1132" s="1" t="s">
        <v>40</v>
      </c>
      <c r="Q1132" s="1" t="s">
        <v>100105</v>
      </c>
      <c r="R1132" s="1" t="s">
        <v>49</v>
      </c>
      <c r="S1132" s="1" t="s">
        <v>100105</v>
      </c>
      <c r="T1132" s="1" t="s">
        <v>116</v>
      </c>
      <c r="U1132" s="1" t="s">
        <v>100105</v>
      </c>
      <c r="V1132">
        <v>1</v>
      </c>
      <c r="W1132" s="1" t="s">
        <v>40</v>
      </c>
      <c r="X1132" s="1" t="s">
        <v>37</v>
      </c>
      <c r="Y1132" s="1"/>
      <c r="Z1132" s="1" t="s">
        <v>30</v>
      </c>
      <c r="AA1132" s="1" t="s">
        <v>30</v>
      </c>
      <c r="AB1132" s="1" t="s">
        <v>30</v>
      </c>
      <c r="AC1132" s="1" t="s">
        <v>30</v>
      </c>
      <c r="AD1132" s="1" t="s">
        <v>96905</v>
      </c>
    </row>
    <row r="1133" spans="1:30">
      <c r="A1133" s="1" t="s">
        <v>94480</v>
      </c>
      <c r="B1133" s="1" t="s">
        <v>30</v>
      </c>
      <c r="C1133" s="1" t="s">
        <v>96899</v>
      </c>
      <c r="D1133">
        <v>0</v>
      </c>
      <c r="E1133" s="1" t="s">
        <v>112447</v>
      </c>
      <c r="F1133" s="1" t="s">
        <v>112448</v>
      </c>
      <c r="G1133" s="1" t="s">
        <v>112449</v>
      </c>
      <c r="H1133" s="1" t="s">
        <v>112450</v>
      </c>
      <c r="I1133" s="1" t="s">
        <v>112451</v>
      </c>
      <c r="J1133" s="2">
        <v>43532</v>
      </c>
      <c r="K1133" s="3">
        <v>1.2511574074074074E-2</v>
      </c>
      <c r="L1133">
        <v>0</v>
      </c>
      <c r="M1133" s="2">
        <v>43531</v>
      </c>
      <c r="N1133" s="3">
        <v>0.51251157407407411</v>
      </c>
      <c r="O1133">
        <v>12</v>
      </c>
      <c r="P1133" s="1" t="s">
        <v>40</v>
      </c>
      <c r="Q1133" s="1" t="s">
        <v>112452</v>
      </c>
      <c r="R1133" s="1" t="s">
        <v>49</v>
      </c>
      <c r="S1133" s="1" t="s">
        <v>112452</v>
      </c>
      <c r="T1133" s="1" t="s">
        <v>37</v>
      </c>
      <c r="U1133" s="1" t="s">
        <v>112452</v>
      </c>
      <c r="V1133">
        <v>1</v>
      </c>
      <c r="W1133" s="1"/>
      <c r="X1133" s="1"/>
      <c r="Y1133" s="1"/>
      <c r="Z1133" s="1" t="s">
        <v>30</v>
      </c>
      <c r="AA1133" s="1" t="s">
        <v>30</v>
      </c>
      <c r="AB1133" s="1" t="s">
        <v>30</v>
      </c>
      <c r="AC1133" s="1" t="s">
        <v>30</v>
      </c>
      <c r="AD1133" s="1" t="s">
        <v>96905</v>
      </c>
    </row>
    <row r="1134" spans="1:30">
      <c r="A1134" s="1" t="s">
        <v>94480</v>
      </c>
      <c r="B1134" s="1" t="s">
        <v>30</v>
      </c>
      <c r="C1134" s="1" t="s">
        <v>97200</v>
      </c>
      <c r="D1134">
        <v>0</v>
      </c>
      <c r="E1134" s="1" t="s">
        <v>97201</v>
      </c>
      <c r="F1134" s="1" t="s">
        <v>97202</v>
      </c>
      <c r="G1134" s="1" t="s">
        <v>97203</v>
      </c>
      <c r="H1134" s="1" t="s">
        <v>97204</v>
      </c>
      <c r="I1134" s="1" t="s">
        <v>97205</v>
      </c>
      <c r="J1134" s="2">
        <v>43532</v>
      </c>
      <c r="K1134" s="3">
        <v>1.2708333333333334E-2</v>
      </c>
      <c r="L1134">
        <v>0</v>
      </c>
      <c r="M1134" s="2">
        <v>43531</v>
      </c>
      <c r="N1134" s="3">
        <v>0.51270833333333332</v>
      </c>
      <c r="O1134">
        <v>12</v>
      </c>
      <c r="P1134" s="1" t="s">
        <v>40</v>
      </c>
      <c r="Q1134" s="1" t="s">
        <v>97206</v>
      </c>
      <c r="R1134" s="1" t="s">
        <v>49</v>
      </c>
      <c r="S1134" s="1" t="s">
        <v>97206</v>
      </c>
      <c r="T1134" s="1" t="s">
        <v>37</v>
      </c>
      <c r="U1134" s="1" t="s">
        <v>97206</v>
      </c>
      <c r="V1134">
        <v>1</v>
      </c>
      <c r="W1134" s="1"/>
      <c r="X1134" s="1"/>
      <c r="Y1134" s="1"/>
      <c r="Z1134" s="1" t="s">
        <v>30</v>
      </c>
      <c r="AA1134" s="1" t="s">
        <v>30</v>
      </c>
      <c r="AB1134" s="1" t="s">
        <v>30</v>
      </c>
      <c r="AC1134" s="1" t="s">
        <v>30</v>
      </c>
      <c r="AD1134" s="1" t="s">
        <v>97207</v>
      </c>
    </row>
    <row r="1135" spans="1:30">
      <c r="A1135" s="1" t="s">
        <v>94480</v>
      </c>
      <c r="B1135" s="1" t="s">
        <v>30</v>
      </c>
      <c r="C1135" s="1" t="s">
        <v>97200</v>
      </c>
      <c r="D1135">
        <v>0</v>
      </c>
      <c r="E1135" s="1" t="s">
        <v>1431</v>
      </c>
      <c r="F1135" s="1" t="s">
        <v>100325</v>
      </c>
      <c r="G1135" s="1" t="s">
        <v>100326</v>
      </c>
      <c r="H1135" s="1" t="s">
        <v>100327</v>
      </c>
      <c r="I1135" s="1" t="s">
        <v>100328</v>
      </c>
      <c r="J1135" s="2">
        <v>43532</v>
      </c>
      <c r="K1135" s="3">
        <v>1.2708333333333334E-2</v>
      </c>
      <c r="L1135">
        <v>0</v>
      </c>
      <c r="M1135" s="2">
        <v>43531</v>
      </c>
      <c r="N1135" s="3">
        <v>0.51270833333333332</v>
      </c>
      <c r="O1135">
        <v>12</v>
      </c>
      <c r="P1135" s="1" t="s">
        <v>40</v>
      </c>
      <c r="Q1135" s="1" t="s">
        <v>100329</v>
      </c>
      <c r="R1135" s="1" t="s">
        <v>49</v>
      </c>
      <c r="S1135" s="1" t="s">
        <v>100329</v>
      </c>
      <c r="T1135" s="1" t="s">
        <v>116</v>
      </c>
      <c r="U1135" s="1" t="s">
        <v>100329</v>
      </c>
      <c r="V1135">
        <v>1</v>
      </c>
      <c r="W1135" s="1" t="s">
        <v>40</v>
      </c>
      <c r="X1135" s="1" t="s">
        <v>37</v>
      </c>
      <c r="Y1135" s="1"/>
      <c r="Z1135" s="1" t="s">
        <v>30</v>
      </c>
      <c r="AA1135" s="1" t="s">
        <v>30</v>
      </c>
      <c r="AB1135" s="1" t="s">
        <v>30</v>
      </c>
      <c r="AC1135" s="1" t="s">
        <v>30</v>
      </c>
      <c r="AD1135" s="1" t="s">
        <v>97207</v>
      </c>
    </row>
    <row r="1136" spans="1:30">
      <c r="A1136" s="1" t="s">
        <v>94480</v>
      </c>
      <c r="B1136" s="1" t="s">
        <v>30</v>
      </c>
      <c r="C1136" s="1" t="s">
        <v>94853</v>
      </c>
      <c r="D1136">
        <v>0</v>
      </c>
      <c r="E1136" s="1" t="s">
        <v>94854</v>
      </c>
      <c r="F1136" s="1" t="s">
        <v>94855</v>
      </c>
      <c r="G1136" s="1" t="s">
        <v>94856</v>
      </c>
      <c r="H1136" s="1" t="s">
        <v>94857</v>
      </c>
      <c r="I1136" s="1" t="s">
        <v>94858</v>
      </c>
      <c r="J1136" s="2">
        <v>43532</v>
      </c>
      <c r="K1136" s="3">
        <v>1.2881944444444444E-2</v>
      </c>
      <c r="L1136">
        <v>0</v>
      </c>
      <c r="M1136" s="2">
        <v>43531</v>
      </c>
      <c r="N1136" s="3">
        <v>0.51288194444444446</v>
      </c>
      <c r="O1136">
        <v>12</v>
      </c>
      <c r="P1136" s="1" t="s">
        <v>49</v>
      </c>
      <c r="Q1136" s="1" t="s">
        <v>94859</v>
      </c>
      <c r="R1136" s="1" t="s">
        <v>40</v>
      </c>
      <c r="S1136" s="1" t="s">
        <v>94859</v>
      </c>
      <c r="T1136" s="1" t="s">
        <v>116</v>
      </c>
      <c r="U1136" s="1" t="s">
        <v>94859</v>
      </c>
      <c r="V1136">
        <v>1</v>
      </c>
      <c r="W1136" s="1" t="s">
        <v>40</v>
      </c>
      <c r="X1136" s="1"/>
      <c r="Y1136" s="1"/>
      <c r="Z1136" s="1" t="s">
        <v>30</v>
      </c>
      <c r="AA1136" s="1" t="s">
        <v>30</v>
      </c>
      <c r="AB1136" s="1" t="s">
        <v>30</v>
      </c>
      <c r="AC1136" s="1" t="s">
        <v>30</v>
      </c>
      <c r="AD1136" s="1" t="s">
        <v>94860</v>
      </c>
    </row>
    <row r="1137" spans="1:30">
      <c r="A1137" s="1" t="s">
        <v>94480</v>
      </c>
      <c r="B1137" s="1" t="s">
        <v>30</v>
      </c>
      <c r="C1137" s="1" t="s">
        <v>94853</v>
      </c>
      <c r="D1137">
        <v>0</v>
      </c>
      <c r="E1137" s="1" t="s">
        <v>108488</v>
      </c>
      <c r="F1137" s="1" t="s">
        <v>108489</v>
      </c>
      <c r="G1137" s="1" t="s">
        <v>108490</v>
      </c>
      <c r="H1137" s="1" t="s">
        <v>108491</v>
      </c>
      <c r="I1137" s="1" t="s">
        <v>108492</v>
      </c>
      <c r="J1137" s="2">
        <v>43532</v>
      </c>
      <c r="K1137" s="3">
        <v>1.2881944444444444E-2</v>
      </c>
      <c r="L1137">
        <v>0</v>
      </c>
      <c r="M1137" s="2">
        <v>43531</v>
      </c>
      <c r="N1137" s="3">
        <v>0.51288194444444446</v>
      </c>
      <c r="O1137">
        <v>12</v>
      </c>
      <c r="P1137" s="1" t="s">
        <v>116</v>
      </c>
      <c r="Q1137" s="1" t="s">
        <v>108493</v>
      </c>
      <c r="R1137" s="1" t="s">
        <v>49</v>
      </c>
      <c r="S1137" s="1" t="s">
        <v>108493</v>
      </c>
      <c r="T1137" s="1" t="s">
        <v>40</v>
      </c>
      <c r="U1137" s="1" t="s">
        <v>108493</v>
      </c>
      <c r="V1137">
        <v>1</v>
      </c>
      <c r="W1137" s="1" t="s">
        <v>37</v>
      </c>
      <c r="X1137" s="1"/>
      <c r="Y1137" s="1"/>
      <c r="Z1137" s="1" t="s">
        <v>30</v>
      </c>
      <c r="AA1137" s="1" t="s">
        <v>30</v>
      </c>
      <c r="AB1137" s="1" t="s">
        <v>30</v>
      </c>
      <c r="AC1137" s="1" t="s">
        <v>30</v>
      </c>
      <c r="AD1137" s="1" t="s">
        <v>94860</v>
      </c>
    </row>
    <row r="1138" spans="1:30">
      <c r="A1138" s="1" t="s">
        <v>94480</v>
      </c>
      <c r="B1138" s="1" t="s">
        <v>30</v>
      </c>
      <c r="C1138" s="1" t="s">
        <v>98085</v>
      </c>
      <c r="D1138">
        <v>0</v>
      </c>
      <c r="E1138" s="1" t="s">
        <v>98086</v>
      </c>
      <c r="F1138" s="1" t="s">
        <v>98087</v>
      </c>
      <c r="G1138" s="1" t="s">
        <v>98088</v>
      </c>
      <c r="H1138" s="1" t="s">
        <v>98089</v>
      </c>
      <c r="I1138" s="1" t="s">
        <v>98090</v>
      </c>
      <c r="J1138" s="2">
        <v>43532</v>
      </c>
      <c r="K1138" s="3">
        <v>1.306712962962963E-2</v>
      </c>
      <c r="L1138">
        <v>0</v>
      </c>
      <c r="M1138" s="2">
        <v>43531</v>
      </c>
      <c r="N1138" s="3">
        <v>0.51306712962962964</v>
      </c>
      <c r="O1138">
        <v>12</v>
      </c>
      <c r="P1138" s="1" t="s">
        <v>40</v>
      </c>
      <c r="Q1138" s="1" t="s">
        <v>98091</v>
      </c>
      <c r="R1138" s="1" t="s">
        <v>49</v>
      </c>
      <c r="S1138" s="1" t="s">
        <v>98091</v>
      </c>
      <c r="T1138" s="1" t="s">
        <v>116</v>
      </c>
      <c r="U1138" s="1" t="s">
        <v>98091</v>
      </c>
      <c r="V1138">
        <v>1</v>
      </c>
      <c r="W1138" s="1"/>
      <c r="X1138" s="1"/>
      <c r="Y1138" s="1"/>
      <c r="Z1138" s="1" t="s">
        <v>30</v>
      </c>
      <c r="AA1138" s="1" t="s">
        <v>30</v>
      </c>
      <c r="AB1138" s="1" t="s">
        <v>30</v>
      </c>
      <c r="AC1138" s="1" t="s">
        <v>30</v>
      </c>
      <c r="AD1138" s="1" t="s">
        <v>98092</v>
      </c>
    </row>
    <row r="1139" spans="1:30">
      <c r="A1139" s="1" t="s">
        <v>94480</v>
      </c>
      <c r="B1139" s="1" t="s">
        <v>30</v>
      </c>
      <c r="C1139" s="1" t="s">
        <v>98085</v>
      </c>
      <c r="D1139">
        <v>0</v>
      </c>
      <c r="E1139" s="1" t="s">
        <v>99822</v>
      </c>
      <c r="F1139" s="1" t="s">
        <v>99823</v>
      </c>
      <c r="G1139" s="1" t="s">
        <v>99824</v>
      </c>
      <c r="H1139" s="1" t="s">
        <v>99825</v>
      </c>
      <c r="I1139" s="1" t="s">
        <v>99826</v>
      </c>
      <c r="J1139" s="2">
        <v>43532</v>
      </c>
      <c r="K1139" s="3">
        <v>1.306712962962963E-2</v>
      </c>
      <c r="L1139">
        <v>0</v>
      </c>
      <c r="M1139" s="2">
        <v>43531</v>
      </c>
      <c r="N1139" s="3">
        <v>0.51306712962962964</v>
      </c>
      <c r="O1139">
        <v>12</v>
      </c>
      <c r="P1139" s="1" t="s">
        <v>40</v>
      </c>
      <c r="Q1139" s="1" t="s">
        <v>99827</v>
      </c>
      <c r="R1139" s="1" t="s">
        <v>37</v>
      </c>
      <c r="S1139" s="1" t="s">
        <v>99827</v>
      </c>
      <c r="T1139" s="1" t="s">
        <v>49</v>
      </c>
      <c r="U1139" s="1" t="s">
        <v>99827</v>
      </c>
      <c r="V1139">
        <v>1</v>
      </c>
      <c r="W1139" s="1" t="s">
        <v>40</v>
      </c>
      <c r="X1139" s="1" t="s">
        <v>37</v>
      </c>
      <c r="Y1139" s="1"/>
      <c r="Z1139" s="1" t="s">
        <v>30</v>
      </c>
      <c r="AA1139" s="1" t="s">
        <v>30</v>
      </c>
      <c r="AB1139" s="1" t="s">
        <v>30</v>
      </c>
      <c r="AC1139" s="1" t="s">
        <v>30</v>
      </c>
      <c r="AD1139" s="1" t="s">
        <v>98092</v>
      </c>
    </row>
    <row r="1140" spans="1:30">
      <c r="A1140" s="1" t="s">
        <v>94480</v>
      </c>
      <c r="B1140" s="1" t="s">
        <v>30</v>
      </c>
      <c r="C1140" s="1" t="s">
        <v>103267</v>
      </c>
      <c r="D1140">
        <v>0</v>
      </c>
      <c r="E1140" s="1" t="s">
        <v>103268</v>
      </c>
      <c r="F1140" s="1" t="s">
        <v>103269</v>
      </c>
      <c r="G1140" s="1" t="s">
        <v>103270</v>
      </c>
      <c r="H1140" s="1" t="s">
        <v>103271</v>
      </c>
      <c r="I1140" s="1" t="s">
        <v>103272</v>
      </c>
      <c r="J1140" s="2">
        <v>43532</v>
      </c>
      <c r="K1140" s="3">
        <v>1.3287037037037036E-2</v>
      </c>
      <c r="L1140">
        <v>0</v>
      </c>
      <c r="M1140" s="2">
        <v>43531</v>
      </c>
      <c r="N1140" s="3">
        <v>0.51328703703703704</v>
      </c>
      <c r="O1140">
        <v>12</v>
      </c>
      <c r="P1140" s="1" t="s">
        <v>49</v>
      </c>
      <c r="Q1140" s="1" t="s">
        <v>23515</v>
      </c>
      <c r="R1140" s="1" t="s">
        <v>40</v>
      </c>
      <c r="S1140" s="1" t="s">
        <v>23515</v>
      </c>
      <c r="T1140" s="1" t="s">
        <v>116</v>
      </c>
      <c r="U1140" s="1" t="s">
        <v>23515</v>
      </c>
      <c r="V1140">
        <v>1</v>
      </c>
      <c r="W1140" s="1" t="s">
        <v>49</v>
      </c>
      <c r="X1140" s="1"/>
      <c r="Y1140" s="1"/>
      <c r="Z1140" s="1" t="s">
        <v>30</v>
      </c>
      <c r="AA1140" s="1" t="s">
        <v>30</v>
      </c>
      <c r="AB1140" s="1" t="s">
        <v>30</v>
      </c>
      <c r="AC1140" s="1" t="s">
        <v>30</v>
      </c>
      <c r="AD1140" s="1" t="s">
        <v>103273</v>
      </c>
    </row>
    <row r="1141" spans="1:30">
      <c r="A1141" s="1" t="s">
        <v>94480</v>
      </c>
      <c r="B1141" s="1" t="s">
        <v>30</v>
      </c>
      <c r="C1141" s="1" t="s">
        <v>98093</v>
      </c>
      <c r="D1141">
        <v>0</v>
      </c>
      <c r="E1141" s="1" t="s">
        <v>98094</v>
      </c>
      <c r="F1141" s="1" t="s">
        <v>98095</v>
      </c>
      <c r="G1141" s="1" t="s">
        <v>98096</v>
      </c>
      <c r="H1141" s="1" t="s">
        <v>98097</v>
      </c>
      <c r="I1141" s="1" t="s">
        <v>98098</v>
      </c>
      <c r="J1141" s="2">
        <v>43532</v>
      </c>
      <c r="K1141" s="3">
        <v>1.3518518518518518E-2</v>
      </c>
      <c r="L1141">
        <v>0</v>
      </c>
      <c r="M1141" s="2">
        <v>43531</v>
      </c>
      <c r="N1141" s="3">
        <v>0.51351851851851849</v>
      </c>
      <c r="O1141">
        <v>12</v>
      </c>
      <c r="P1141" s="1" t="s">
        <v>40</v>
      </c>
      <c r="Q1141" s="1" t="s">
        <v>98099</v>
      </c>
      <c r="R1141" s="1" t="s">
        <v>49</v>
      </c>
      <c r="S1141" s="1" t="s">
        <v>98099</v>
      </c>
      <c r="T1141" s="1" t="s">
        <v>116</v>
      </c>
      <c r="U1141" s="1" t="s">
        <v>98099</v>
      </c>
      <c r="V1141">
        <v>1</v>
      </c>
      <c r="W1141" s="1"/>
      <c r="X1141" s="1"/>
      <c r="Y1141" s="1"/>
      <c r="Z1141" s="1" t="s">
        <v>30</v>
      </c>
      <c r="AA1141" s="1" t="s">
        <v>30</v>
      </c>
      <c r="AB1141" s="1" t="s">
        <v>30</v>
      </c>
      <c r="AC1141" s="1" t="s">
        <v>30</v>
      </c>
      <c r="AD1141" s="1" t="s">
        <v>98100</v>
      </c>
    </row>
    <row r="1142" spans="1:30">
      <c r="A1142" s="1" t="s">
        <v>94480</v>
      </c>
      <c r="B1142" s="1" t="s">
        <v>30</v>
      </c>
      <c r="C1142" s="1" t="s">
        <v>98093</v>
      </c>
      <c r="D1142">
        <v>0</v>
      </c>
      <c r="E1142" s="1" t="s">
        <v>99106</v>
      </c>
      <c r="F1142" s="1" t="s">
        <v>99107</v>
      </c>
      <c r="G1142" s="1" t="s">
        <v>99108</v>
      </c>
      <c r="H1142" s="1" t="s">
        <v>99109</v>
      </c>
      <c r="I1142" s="1" t="s">
        <v>99110</v>
      </c>
      <c r="J1142" s="2">
        <v>43532</v>
      </c>
      <c r="K1142" s="3">
        <v>1.3518518518518518E-2</v>
      </c>
      <c r="L1142">
        <v>0</v>
      </c>
      <c r="M1142" s="2">
        <v>43531</v>
      </c>
      <c r="N1142" s="3">
        <v>0.51351851851851849</v>
      </c>
      <c r="O1142">
        <v>12</v>
      </c>
      <c r="P1142" s="1" t="s">
        <v>40</v>
      </c>
      <c r="Q1142" s="1" t="s">
        <v>99111</v>
      </c>
      <c r="R1142" s="1" t="s">
        <v>49</v>
      </c>
      <c r="S1142" s="1" t="s">
        <v>99111</v>
      </c>
      <c r="T1142" s="1" t="s">
        <v>37</v>
      </c>
      <c r="U1142" s="1" t="s">
        <v>99111</v>
      </c>
      <c r="V1142">
        <v>1</v>
      </c>
      <c r="W1142" s="1" t="s">
        <v>40</v>
      </c>
      <c r="X1142" s="1" t="s">
        <v>259</v>
      </c>
      <c r="Y1142" s="1"/>
      <c r="Z1142" s="1" t="s">
        <v>30</v>
      </c>
      <c r="AA1142" s="1" t="s">
        <v>30</v>
      </c>
      <c r="AB1142" s="1" t="s">
        <v>30</v>
      </c>
      <c r="AC1142" s="1" t="s">
        <v>30</v>
      </c>
      <c r="AD1142" s="1" t="s">
        <v>98100</v>
      </c>
    </row>
    <row r="1143" spans="1:30">
      <c r="A1143" s="1" t="s">
        <v>94480</v>
      </c>
      <c r="B1143" s="1" t="s">
        <v>30</v>
      </c>
      <c r="C1143" s="1" t="s">
        <v>98093</v>
      </c>
      <c r="D1143">
        <v>0</v>
      </c>
      <c r="E1143" s="1" t="s">
        <v>104141</v>
      </c>
      <c r="F1143" s="1" t="s">
        <v>104142</v>
      </c>
      <c r="G1143" s="1" t="s">
        <v>104143</v>
      </c>
      <c r="H1143" s="1" t="s">
        <v>104144</v>
      </c>
      <c r="I1143" s="1" t="s">
        <v>104145</v>
      </c>
      <c r="J1143" s="2">
        <v>43532</v>
      </c>
      <c r="K1143" s="3">
        <v>1.3518518518518518E-2</v>
      </c>
      <c r="L1143">
        <v>0</v>
      </c>
      <c r="M1143" s="2">
        <v>43531</v>
      </c>
      <c r="N1143" s="3">
        <v>0.51351851851851849</v>
      </c>
      <c r="O1143">
        <v>12</v>
      </c>
      <c r="P1143" s="1" t="s">
        <v>49</v>
      </c>
      <c r="Q1143" s="1" t="s">
        <v>104146</v>
      </c>
      <c r="R1143" s="1" t="s">
        <v>40</v>
      </c>
      <c r="S1143" s="1" t="s">
        <v>104146</v>
      </c>
      <c r="T1143" s="1" t="s">
        <v>116</v>
      </c>
      <c r="U1143" s="1" t="s">
        <v>104146</v>
      </c>
      <c r="V1143">
        <v>1</v>
      </c>
      <c r="W1143" s="1" t="s">
        <v>49</v>
      </c>
      <c r="X1143" s="1"/>
      <c r="Y1143" s="1"/>
      <c r="Z1143" s="1" t="s">
        <v>30</v>
      </c>
      <c r="AA1143" s="1" t="s">
        <v>30</v>
      </c>
      <c r="AB1143" s="1" t="s">
        <v>30</v>
      </c>
      <c r="AC1143" s="1" t="s">
        <v>30</v>
      </c>
      <c r="AD1143" s="1" t="s">
        <v>98100</v>
      </c>
    </row>
    <row r="1144" spans="1:30">
      <c r="A1144" s="1" t="s">
        <v>94480</v>
      </c>
      <c r="B1144" s="1" t="s">
        <v>30</v>
      </c>
      <c r="C1144" s="1" t="s">
        <v>98093</v>
      </c>
      <c r="D1144">
        <v>0</v>
      </c>
      <c r="E1144" s="1" t="s">
        <v>107249</v>
      </c>
      <c r="F1144" s="1" t="s">
        <v>107250</v>
      </c>
      <c r="G1144" s="1" t="s">
        <v>107251</v>
      </c>
      <c r="H1144" s="1" t="s">
        <v>107252</v>
      </c>
      <c r="I1144" s="1" t="s">
        <v>107253</v>
      </c>
      <c r="J1144" s="2">
        <v>43532</v>
      </c>
      <c r="K1144" s="3">
        <v>1.3518518518518518E-2</v>
      </c>
      <c r="L1144">
        <v>0</v>
      </c>
      <c r="M1144" s="2">
        <v>43531</v>
      </c>
      <c r="N1144" s="3">
        <v>0.51351851851851849</v>
      </c>
      <c r="O1144">
        <v>12</v>
      </c>
      <c r="P1144" s="1" t="s">
        <v>259</v>
      </c>
      <c r="Q1144" s="1" t="s">
        <v>107254</v>
      </c>
      <c r="R1144" s="1" t="s">
        <v>261</v>
      </c>
      <c r="S1144" s="1" t="s">
        <v>107254</v>
      </c>
      <c r="T1144" s="1" t="s">
        <v>5320</v>
      </c>
      <c r="U1144" s="1" t="s">
        <v>107254</v>
      </c>
      <c r="V1144">
        <v>1</v>
      </c>
      <c r="W1144" s="1"/>
      <c r="X1144" s="1" t="s">
        <v>37</v>
      </c>
      <c r="Y1144" s="1"/>
      <c r="Z1144" s="1" t="s">
        <v>30</v>
      </c>
      <c r="AA1144" s="1" t="s">
        <v>30</v>
      </c>
      <c r="AB1144" s="1" t="s">
        <v>30</v>
      </c>
      <c r="AC1144" s="1" t="s">
        <v>30</v>
      </c>
      <c r="AD1144" s="1" t="s">
        <v>98100</v>
      </c>
    </row>
    <row r="1145" spans="1:30">
      <c r="A1145" s="1" t="s">
        <v>94480</v>
      </c>
      <c r="B1145" s="1" t="s">
        <v>30</v>
      </c>
      <c r="C1145" s="1" t="s">
        <v>100195</v>
      </c>
      <c r="D1145">
        <v>0</v>
      </c>
      <c r="E1145" s="1" t="s">
        <v>100196</v>
      </c>
      <c r="F1145" s="1" t="s">
        <v>100197</v>
      </c>
      <c r="G1145" s="1" t="s">
        <v>100198</v>
      </c>
      <c r="H1145" s="1" t="s">
        <v>100199</v>
      </c>
      <c r="I1145" s="1" t="s">
        <v>100200</v>
      </c>
      <c r="J1145" s="2">
        <v>43532</v>
      </c>
      <c r="K1145" s="3">
        <v>1.3715277777777778E-2</v>
      </c>
      <c r="L1145">
        <v>0</v>
      </c>
      <c r="M1145" s="2">
        <v>43531</v>
      </c>
      <c r="N1145" s="3">
        <v>0.51371527777777781</v>
      </c>
      <c r="O1145">
        <v>12</v>
      </c>
      <c r="P1145" s="1" t="s">
        <v>40</v>
      </c>
      <c r="Q1145" s="1" t="s">
        <v>100201</v>
      </c>
      <c r="R1145" s="1" t="s">
        <v>37</v>
      </c>
      <c r="S1145" s="1" t="s">
        <v>100201</v>
      </c>
      <c r="T1145" s="1" t="s">
        <v>49</v>
      </c>
      <c r="U1145" s="1" t="s">
        <v>100201</v>
      </c>
      <c r="V1145">
        <v>1</v>
      </c>
      <c r="W1145" s="1" t="s">
        <v>40</v>
      </c>
      <c r="X1145" s="1" t="s">
        <v>37</v>
      </c>
      <c r="Y1145" s="1"/>
      <c r="Z1145" s="1" t="s">
        <v>30</v>
      </c>
      <c r="AA1145" s="1" t="s">
        <v>30</v>
      </c>
      <c r="AB1145" s="1" t="s">
        <v>30</v>
      </c>
      <c r="AC1145" s="1" t="s">
        <v>30</v>
      </c>
      <c r="AD1145" s="1" t="s">
        <v>100202</v>
      </c>
    </row>
    <row r="1146" spans="1:30">
      <c r="A1146" s="1" t="s">
        <v>94480</v>
      </c>
      <c r="B1146" s="1" t="s">
        <v>30</v>
      </c>
      <c r="C1146" s="1" t="s">
        <v>110684</v>
      </c>
      <c r="D1146">
        <v>0</v>
      </c>
      <c r="E1146" s="1" t="s">
        <v>110685</v>
      </c>
      <c r="F1146" s="1" t="s">
        <v>110686</v>
      </c>
      <c r="G1146" s="1" t="s">
        <v>110687</v>
      </c>
      <c r="H1146" s="1" t="s">
        <v>110688</v>
      </c>
      <c r="I1146" s="1" t="s">
        <v>110689</v>
      </c>
      <c r="J1146" s="2">
        <v>43532</v>
      </c>
      <c r="K1146" s="3">
        <v>1.3923611111111111E-2</v>
      </c>
      <c r="L1146">
        <v>0</v>
      </c>
      <c r="M1146" s="2">
        <v>43531</v>
      </c>
      <c r="N1146" s="3">
        <v>0.51392361111111107</v>
      </c>
      <c r="O1146">
        <v>12</v>
      </c>
      <c r="P1146" s="1" t="s">
        <v>37</v>
      </c>
      <c r="Q1146" s="1" t="s">
        <v>110690</v>
      </c>
      <c r="R1146" s="1" t="s">
        <v>40</v>
      </c>
      <c r="S1146" s="1" t="s">
        <v>110690</v>
      </c>
      <c r="T1146" s="1" t="s">
        <v>39</v>
      </c>
      <c r="U1146" s="1" t="s">
        <v>110690</v>
      </c>
      <c r="V1146">
        <v>1</v>
      </c>
      <c r="W1146" s="1" t="s">
        <v>37</v>
      </c>
      <c r="X1146" s="1"/>
      <c r="Y1146" s="1"/>
      <c r="Z1146" s="1" t="s">
        <v>30</v>
      </c>
      <c r="AA1146" s="1" t="s">
        <v>30</v>
      </c>
      <c r="AB1146" s="1" t="s">
        <v>30</v>
      </c>
      <c r="AC1146" s="1" t="s">
        <v>30</v>
      </c>
      <c r="AD1146" s="1" t="s">
        <v>110691</v>
      </c>
    </row>
    <row r="1147" spans="1:30">
      <c r="A1147" s="1" t="s">
        <v>94480</v>
      </c>
      <c r="B1147" s="1" t="s">
        <v>30</v>
      </c>
      <c r="C1147" s="1" t="s">
        <v>97285</v>
      </c>
      <c r="D1147">
        <v>0</v>
      </c>
      <c r="E1147" s="1" t="s">
        <v>97286</v>
      </c>
      <c r="F1147" s="1" t="s">
        <v>97287</v>
      </c>
      <c r="G1147" s="1" t="s">
        <v>97288</v>
      </c>
      <c r="H1147" s="1" t="s">
        <v>97289</v>
      </c>
      <c r="I1147" s="1" t="s">
        <v>97290</v>
      </c>
      <c r="J1147" s="2">
        <v>43532</v>
      </c>
      <c r="K1147" s="3">
        <v>1.4143518518518519E-2</v>
      </c>
      <c r="L1147">
        <v>0</v>
      </c>
      <c r="M1147" s="2">
        <v>43531</v>
      </c>
      <c r="N1147" s="3">
        <v>0.51414351851851847</v>
      </c>
      <c r="O1147">
        <v>12</v>
      </c>
      <c r="P1147" s="1" t="s">
        <v>40</v>
      </c>
      <c r="Q1147" s="1" t="s">
        <v>97291</v>
      </c>
      <c r="R1147" s="1" t="s">
        <v>49</v>
      </c>
      <c r="S1147" s="1" t="s">
        <v>97291</v>
      </c>
      <c r="T1147" s="1" t="s">
        <v>116</v>
      </c>
      <c r="U1147" s="1" t="s">
        <v>97291</v>
      </c>
      <c r="V1147">
        <v>1</v>
      </c>
      <c r="W1147" s="1" t="s">
        <v>40</v>
      </c>
      <c r="X1147" s="1"/>
      <c r="Y1147" s="1"/>
      <c r="Z1147" s="1" t="s">
        <v>30</v>
      </c>
      <c r="AA1147" s="1" t="s">
        <v>30</v>
      </c>
      <c r="AB1147" s="1" t="s">
        <v>30</v>
      </c>
      <c r="AC1147" s="1" t="s">
        <v>30</v>
      </c>
      <c r="AD1147" s="1" t="s">
        <v>97292</v>
      </c>
    </row>
    <row r="1148" spans="1:30">
      <c r="A1148" s="1" t="s">
        <v>94480</v>
      </c>
      <c r="B1148" s="1" t="s">
        <v>30</v>
      </c>
      <c r="C1148" s="1" t="s">
        <v>97285</v>
      </c>
      <c r="D1148">
        <v>0</v>
      </c>
      <c r="E1148" s="1" t="s">
        <v>103526</v>
      </c>
      <c r="F1148" s="1" t="s">
        <v>103527</v>
      </c>
      <c r="G1148" s="1" t="s">
        <v>103528</v>
      </c>
      <c r="H1148" s="1" t="s">
        <v>103529</v>
      </c>
      <c r="I1148" s="1" t="s">
        <v>103530</v>
      </c>
      <c r="J1148" s="2">
        <v>43532</v>
      </c>
      <c r="K1148" s="3">
        <v>1.4143518518518519E-2</v>
      </c>
      <c r="L1148">
        <v>0</v>
      </c>
      <c r="M1148" s="2">
        <v>43531</v>
      </c>
      <c r="N1148" s="3">
        <v>0.51414351851851847</v>
      </c>
      <c r="O1148">
        <v>12</v>
      </c>
      <c r="P1148" s="1" t="s">
        <v>49</v>
      </c>
      <c r="Q1148" s="1" t="s">
        <v>103531</v>
      </c>
      <c r="R1148" s="1" t="s">
        <v>116</v>
      </c>
      <c r="S1148" s="1" t="s">
        <v>103531</v>
      </c>
      <c r="T1148" s="1" t="s">
        <v>40</v>
      </c>
      <c r="U1148" s="1" t="s">
        <v>103531</v>
      </c>
      <c r="V1148">
        <v>1</v>
      </c>
      <c r="W1148" s="1" t="s">
        <v>49</v>
      </c>
      <c r="X1148" s="1"/>
      <c r="Y1148" s="1"/>
      <c r="Z1148" s="1" t="s">
        <v>30</v>
      </c>
      <c r="AA1148" s="1" t="s">
        <v>30</v>
      </c>
      <c r="AB1148" s="1" t="s">
        <v>30</v>
      </c>
      <c r="AC1148" s="1" t="s">
        <v>30</v>
      </c>
      <c r="AD1148" s="1" t="s">
        <v>97292</v>
      </c>
    </row>
    <row r="1149" spans="1:30">
      <c r="A1149" s="1" t="s">
        <v>94480</v>
      </c>
      <c r="B1149" s="1" t="s">
        <v>30</v>
      </c>
      <c r="C1149" s="1" t="s">
        <v>97285</v>
      </c>
      <c r="D1149">
        <v>0</v>
      </c>
      <c r="E1149" s="1" t="s">
        <v>320</v>
      </c>
      <c r="F1149" s="1" t="s">
        <v>107886</v>
      </c>
      <c r="G1149" s="1" t="s">
        <v>107887</v>
      </c>
      <c r="H1149" s="1" t="s">
        <v>107888</v>
      </c>
      <c r="I1149" s="1" t="s">
        <v>107889</v>
      </c>
      <c r="J1149" s="2">
        <v>43532</v>
      </c>
      <c r="K1149" s="3">
        <v>1.4143518518518519E-2</v>
      </c>
      <c r="L1149">
        <v>0</v>
      </c>
      <c r="M1149" s="2">
        <v>43531</v>
      </c>
      <c r="N1149" s="3">
        <v>0.51414351851851847</v>
      </c>
      <c r="O1149">
        <v>12</v>
      </c>
      <c r="P1149" s="1" t="s">
        <v>49</v>
      </c>
      <c r="Q1149" s="1" t="s">
        <v>107890</v>
      </c>
      <c r="R1149" s="1" t="s">
        <v>40</v>
      </c>
      <c r="S1149" s="1" t="s">
        <v>107890</v>
      </c>
      <c r="T1149" s="1" t="s">
        <v>116</v>
      </c>
      <c r="U1149" s="1" t="s">
        <v>107890</v>
      </c>
      <c r="V1149">
        <v>1</v>
      </c>
      <c r="W1149" s="1" t="s">
        <v>10392</v>
      </c>
      <c r="X1149" s="1"/>
      <c r="Y1149" s="1"/>
      <c r="Z1149" s="1" t="s">
        <v>30</v>
      </c>
      <c r="AA1149" s="1" t="s">
        <v>30</v>
      </c>
      <c r="AB1149" s="1" t="s">
        <v>30</v>
      </c>
      <c r="AC1149" s="1" t="s">
        <v>30</v>
      </c>
      <c r="AD1149" s="1" t="s">
        <v>97292</v>
      </c>
    </row>
    <row r="1150" spans="1:30">
      <c r="A1150" s="1" t="s">
        <v>94480</v>
      </c>
      <c r="B1150" s="1" t="s">
        <v>30</v>
      </c>
      <c r="C1150" s="1" t="s">
        <v>98498</v>
      </c>
      <c r="D1150">
        <v>0</v>
      </c>
      <c r="E1150" s="1" t="s">
        <v>98499</v>
      </c>
      <c r="F1150" s="1" t="s">
        <v>98500</v>
      </c>
      <c r="G1150" s="1" t="s">
        <v>98501</v>
      </c>
      <c r="H1150" s="1" t="s">
        <v>98502</v>
      </c>
      <c r="I1150" s="1" t="s">
        <v>98503</v>
      </c>
      <c r="J1150" s="2">
        <v>43532</v>
      </c>
      <c r="K1150" s="3">
        <v>1.4456018518518519E-2</v>
      </c>
      <c r="L1150">
        <v>0</v>
      </c>
      <c r="M1150" s="2">
        <v>43531</v>
      </c>
      <c r="N1150" s="3">
        <v>0.51445601851851852</v>
      </c>
      <c r="O1150">
        <v>12</v>
      </c>
      <c r="P1150" s="1" t="s">
        <v>40</v>
      </c>
      <c r="Q1150" s="1" t="s">
        <v>98504</v>
      </c>
      <c r="R1150" s="1" t="s">
        <v>116</v>
      </c>
      <c r="S1150" s="1" t="s">
        <v>98504</v>
      </c>
      <c r="T1150" s="1" t="s">
        <v>37</v>
      </c>
      <c r="U1150" s="1" t="s">
        <v>98504</v>
      </c>
      <c r="V1150">
        <v>1</v>
      </c>
      <c r="W1150" s="1"/>
      <c r="X1150" s="1"/>
      <c r="Y1150" s="1"/>
      <c r="Z1150" s="1" t="s">
        <v>30</v>
      </c>
      <c r="AA1150" s="1" t="s">
        <v>30</v>
      </c>
      <c r="AB1150" s="1" t="s">
        <v>30</v>
      </c>
      <c r="AC1150" s="1" t="s">
        <v>30</v>
      </c>
      <c r="AD1150" s="1" t="s">
        <v>98505</v>
      </c>
    </row>
    <row r="1151" spans="1:30">
      <c r="A1151" s="1" t="s">
        <v>94480</v>
      </c>
      <c r="B1151" s="1" t="s">
        <v>30</v>
      </c>
      <c r="C1151" s="1" t="s">
        <v>98498</v>
      </c>
      <c r="D1151">
        <v>0</v>
      </c>
      <c r="E1151" s="1" t="s">
        <v>100627</v>
      </c>
      <c r="F1151" s="1" t="s">
        <v>100628</v>
      </c>
      <c r="G1151" s="1" t="s">
        <v>100629</v>
      </c>
      <c r="H1151" s="1" t="s">
        <v>100630</v>
      </c>
      <c r="I1151" s="1" t="s">
        <v>100631</v>
      </c>
      <c r="J1151" s="2">
        <v>43532</v>
      </c>
      <c r="K1151" s="3">
        <v>1.4456018518518519E-2</v>
      </c>
      <c r="L1151">
        <v>0</v>
      </c>
      <c r="M1151" s="2">
        <v>43531</v>
      </c>
      <c r="N1151" s="3">
        <v>0.51445601851851852</v>
      </c>
      <c r="O1151">
        <v>12</v>
      </c>
      <c r="P1151" s="1" t="s">
        <v>40</v>
      </c>
      <c r="Q1151" s="1" t="s">
        <v>100632</v>
      </c>
      <c r="R1151" s="1" t="s">
        <v>49</v>
      </c>
      <c r="S1151" s="1" t="s">
        <v>100632</v>
      </c>
      <c r="T1151" s="1" t="s">
        <v>37</v>
      </c>
      <c r="U1151" s="1" t="s">
        <v>100632</v>
      </c>
      <c r="V1151">
        <v>1</v>
      </c>
      <c r="W1151" s="1" t="s">
        <v>40</v>
      </c>
      <c r="X1151" s="1" t="s">
        <v>37</v>
      </c>
      <c r="Y1151" s="1"/>
      <c r="Z1151" s="1" t="s">
        <v>30</v>
      </c>
      <c r="AA1151" s="1" t="s">
        <v>30</v>
      </c>
      <c r="AB1151" s="1" t="s">
        <v>30</v>
      </c>
      <c r="AC1151" s="1" t="s">
        <v>30</v>
      </c>
      <c r="AD1151" s="1" t="s">
        <v>98505</v>
      </c>
    </row>
    <row r="1152" spans="1:30">
      <c r="A1152" s="1" t="s">
        <v>94480</v>
      </c>
      <c r="B1152" s="1" t="s">
        <v>30</v>
      </c>
      <c r="C1152" s="1" t="s">
        <v>98498</v>
      </c>
      <c r="D1152">
        <v>0</v>
      </c>
      <c r="E1152" s="1" t="s">
        <v>990</v>
      </c>
      <c r="F1152" s="1" t="s">
        <v>103194</v>
      </c>
      <c r="G1152" s="1" t="s">
        <v>103195</v>
      </c>
      <c r="H1152" s="1" t="s">
        <v>103196</v>
      </c>
      <c r="I1152" s="1" t="s">
        <v>103197</v>
      </c>
      <c r="J1152" s="2">
        <v>43532</v>
      </c>
      <c r="K1152" s="3">
        <v>1.4456018518518519E-2</v>
      </c>
      <c r="L1152">
        <v>0</v>
      </c>
      <c r="M1152" s="2">
        <v>43531</v>
      </c>
      <c r="N1152" s="3">
        <v>0.51445601851851852</v>
      </c>
      <c r="O1152">
        <v>12</v>
      </c>
      <c r="P1152" s="1" t="s">
        <v>49</v>
      </c>
      <c r="Q1152" s="1" t="s">
        <v>103198</v>
      </c>
      <c r="R1152" s="1" t="s">
        <v>40</v>
      </c>
      <c r="S1152" s="1" t="s">
        <v>103198</v>
      </c>
      <c r="T1152" s="1" t="s">
        <v>116</v>
      </c>
      <c r="U1152" s="1" t="s">
        <v>103198</v>
      </c>
      <c r="V1152">
        <v>1</v>
      </c>
      <c r="W1152" s="1" t="s">
        <v>49</v>
      </c>
      <c r="X1152" s="1"/>
      <c r="Y1152" s="1"/>
      <c r="Z1152" s="1" t="s">
        <v>30</v>
      </c>
      <c r="AA1152" s="1" t="s">
        <v>30</v>
      </c>
      <c r="AB1152" s="1" t="s">
        <v>30</v>
      </c>
      <c r="AC1152" s="1" t="s">
        <v>30</v>
      </c>
      <c r="AD1152" s="1" t="s">
        <v>98505</v>
      </c>
    </row>
    <row r="1153" spans="1:30">
      <c r="A1153" s="1" t="s">
        <v>94480</v>
      </c>
      <c r="B1153" s="1" t="s">
        <v>30</v>
      </c>
      <c r="C1153" s="1" t="s">
        <v>98498</v>
      </c>
      <c r="D1153">
        <v>0</v>
      </c>
      <c r="E1153" s="1" t="s">
        <v>112571</v>
      </c>
      <c r="F1153" s="1" t="s">
        <v>112572</v>
      </c>
      <c r="G1153" s="1" t="s">
        <v>112573</v>
      </c>
      <c r="H1153" s="1" t="s">
        <v>112574</v>
      </c>
      <c r="I1153" s="1" t="s">
        <v>112575</v>
      </c>
      <c r="J1153" s="2">
        <v>43532</v>
      </c>
      <c r="K1153" s="3">
        <v>1.4456018518518519E-2</v>
      </c>
      <c r="L1153">
        <v>0</v>
      </c>
      <c r="M1153" s="2">
        <v>43531</v>
      </c>
      <c r="N1153" s="3">
        <v>0.51445601851851852</v>
      </c>
      <c r="O1153">
        <v>12</v>
      </c>
      <c r="P1153" s="1" t="s">
        <v>40</v>
      </c>
      <c r="Q1153" s="1" t="s">
        <v>112576</v>
      </c>
      <c r="R1153" s="1" t="s">
        <v>37</v>
      </c>
      <c r="S1153" s="1" t="s">
        <v>112576</v>
      </c>
      <c r="T1153" s="1" t="s">
        <v>49</v>
      </c>
      <c r="U1153" s="1" t="s">
        <v>112576</v>
      </c>
      <c r="V1153">
        <v>1</v>
      </c>
      <c r="W1153" s="1"/>
      <c r="X1153" s="1"/>
      <c r="Y1153" s="1"/>
      <c r="Z1153" s="1" t="s">
        <v>30</v>
      </c>
      <c r="AA1153" s="1" t="s">
        <v>30</v>
      </c>
      <c r="AB1153" s="1" t="s">
        <v>30</v>
      </c>
      <c r="AC1153" s="1" t="s">
        <v>30</v>
      </c>
      <c r="AD1153" s="1" t="s">
        <v>98505</v>
      </c>
    </row>
    <row r="1154" spans="1:30">
      <c r="A1154" s="1" t="s">
        <v>94480</v>
      </c>
      <c r="B1154" s="1" t="s">
        <v>30</v>
      </c>
      <c r="C1154" s="1" t="s">
        <v>96200</v>
      </c>
      <c r="D1154">
        <v>0</v>
      </c>
      <c r="E1154" s="1" t="s">
        <v>96201</v>
      </c>
      <c r="F1154" s="1" t="s">
        <v>96202</v>
      </c>
      <c r="G1154" s="1" t="s">
        <v>96203</v>
      </c>
      <c r="H1154" s="1" t="s">
        <v>96204</v>
      </c>
      <c r="I1154" s="1" t="s">
        <v>96205</v>
      </c>
      <c r="J1154" s="2">
        <v>43532</v>
      </c>
      <c r="K1154" s="3">
        <v>1.4699074074074074E-2</v>
      </c>
      <c r="L1154">
        <v>0</v>
      </c>
      <c r="M1154" s="2">
        <v>43531</v>
      </c>
      <c r="N1154" s="3">
        <v>0.51469907407407411</v>
      </c>
      <c r="O1154">
        <v>12</v>
      </c>
      <c r="P1154" s="1" t="s">
        <v>40</v>
      </c>
      <c r="Q1154" s="1" t="s">
        <v>96206</v>
      </c>
      <c r="R1154" s="1" t="s">
        <v>37</v>
      </c>
      <c r="S1154" s="1" t="s">
        <v>96206</v>
      </c>
      <c r="T1154" s="1" t="s">
        <v>49</v>
      </c>
      <c r="U1154" s="1" t="s">
        <v>96206</v>
      </c>
      <c r="V1154">
        <v>1</v>
      </c>
      <c r="W1154" s="1"/>
      <c r="X1154" s="1"/>
      <c r="Y1154" s="1"/>
      <c r="Z1154" s="1" t="s">
        <v>30</v>
      </c>
      <c r="AA1154" s="1" t="s">
        <v>30</v>
      </c>
      <c r="AB1154" s="1" t="s">
        <v>30</v>
      </c>
      <c r="AC1154" s="1" t="s">
        <v>30</v>
      </c>
      <c r="AD1154" s="1" t="s">
        <v>96207</v>
      </c>
    </row>
    <row r="1155" spans="1:30">
      <c r="A1155" s="1" t="s">
        <v>94480</v>
      </c>
      <c r="B1155" s="1" t="s">
        <v>30</v>
      </c>
      <c r="C1155" s="1" t="s">
        <v>96200</v>
      </c>
      <c r="D1155">
        <v>0</v>
      </c>
      <c r="E1155" s="1" t="s">
        <v>100579</v>
      </c>
      <c r="F1155" s="1" t="s">
        <v>100580</v>
      </c>
      <c r="G1155" s="1" t="s">
        <v>100581</v>
      </c>
      <c r="H1155" s="1" t="s">
        <v>100582</v>
      </c>
      <c r="I1155" s="1" t="s">
        <v>100583</v>
      </c>
      <c r="J1155" s="2">
        <v>43532</v>
      </c>
      <c r="K1155" s="3">
        <v>1.4699074074074074E-2</v>
      </c>
      <c r="L1155">
        <v>0</v>
      </c>
      <c r="M1155" s="2">
        <v>43531</v>
      </c>
      <c r="N1155" s="3">
        <v>0.51469907407407411</v>
      </c>
      <c r="O1155">
        <v>12</v>
      </c>
      <c r="P1155" s="1" t="s">
        <v>40</v>
      </c>
      <c r="Q1155" s="1" t="s">
        <v>100584</v>
      </c>
      <c r="R1155" s="1" t="s">
        <v>49</v>
      </c>
      <c r="S1155" s="1" t="s">
        <v>100584</v>
      </c>
      <c r="T1155" s="1" t="s">
        <v>116</v>
      </c>
      <c r="U1155" s="1" t="s">
        <v>100584</v>
      </c>
      <c r="V1155">
        <v>1</v>
      </c>
      <c r="W1155" s="1" t="s">
        <v>40</v>
      </c>
      <c r="X1155" s="1" t="s">
        <v>37</v>
      </c>
      <c r="Y1155" s="1"/>
      <c r="Z1155" s="1" t="s">
        <v>30</v>
      </c>
      <c r="AA1155" s="1" t="s">
        <v>30</v>
      </c>
      <c r="AB1155" s="1" t="s">
        <v>30</v>
      </c>
      <c r="AC1155" s="1" t="s">
        <v>30</v>
      </c>
      <c r="AD1155" s="1" t="s">
        <v>96207</v>
      </c>
    </row>
    <row r="1156" spans="1:30">
      <c r="A1156" s="1" t="s">
        <v>94480</v>
      </c>
      <c r="B1156" s="1" t="s">
        <v>30</v>
      </c>
      <c r="C1156" s="1" t="s">
        <v>96200</v>
      </c>
      <c r="D1156">
        <v>0</v>
      </c>
      <c r="E1156" s="1" t="s">
        <v>101397</v>
      </c>
      <c r="F1156" s="1" t="s">
        <v>101398</v>
      </c>
      <c r="G1156" s="1" t="s">
        <v>101399</v>
      </c>
      <c r="H1156" s="1" t="s">
        <v>101400</v>
      </c>
      <c r="I1156" s="1" t="s">
        <v>101401</v>
      </c>
      <c r="J1156" s="2">
        <v>43532</v>
      </c>
      <c r="K1156" s="3">
        <v>1.4699074074074074E-2</v>
      </c>
      <c r="L1156">
        <v>0</v>
      </c>
      <c r="M1156" s="2">
        <v>43531</v>
      </c>
      <c r="N1156" s="3">
        <v>0.51469907407407411</v>
      </c>
      <c r="O1156">
        <v>12</v>
      </c>
      <c r="P1156" s="1" t="s">
        <v>40</v>
      </c>
      <c r="Q1156" s="1" t="s">
        <v>101402</v>
      </c>
      <c r="R1156" s="1" t="s">
        <v>49</v>
      </c>
      <c r="S1156" s="1" t="s">
        <v>101402</v>
      </c>
      <c r="T1156" s="1" t="s">
        <v>37</v>
      </c>
      <c r="U1156" s="1" t="s">
        <v>101402</v>
      </c>
      <c r="V1156">
        <v>1</v>
      </c>
      <c r="W1156" s="1"/>
      <c r="X1156" s="1" t="s">
        <v>14604</v>
      </c>
      <c r="Y1156" s="1"/>
      <c r="Z1156" s="1" t="s">
        <v>30</v>
      </c>
      <c r="AA1156" s="1" t="s">
        <v>30</v>
      </c>
      <c r="AB1156" s="1" t="s">
        <v>30</v>
      </c>
      <c r="AC1156" s="1" t="s">
        <v>30</v>
      </c>
      <c r="AD1156" s="1" t="s">
        <v>96207</v>
      </c>
    </row>
    <row r="1157" spans="1:30">
      <c r="A1157" s="1" t="s">
        <v>94480</v>
      </c>
      <c r="B1157" s="1" t="s">
        <v>30</v>
      </c>
      <c r="C1157" s="1" t="s">
        <v>96200</v>
      </c>
      <c r="D1157">
        <v>0</v>
      </c>
      <c r="E1157" s="1" t="s">
        <v>103673</v>
      </c>
      <c r="F1157" s="1" t="s">
        <v>103674</v>
      </c>
      <c r="G1157" s="1" t="s">
        <v>103675</v>
      </c>
      <c r="H1157" s="1" t="s">
        <v>103676</v>
      </c>
      <c r="I1157" s="1" t="s">
        <v>103677</v>
      </c>
      <c r="J1157" s="2">
        <v>43532</v>
      </c>
      <c r="K1157" s="3">
        <v>1.4699074074074074E-2</v>
      </c>
      <c r="L1157">
        <v>0</v>
      </c>
      <c r="M1157" s="2">
        <v>43531</v>
      </c>
      <c r="N1157" s="3">
        <v>0.51469907407407411</v>
      </c>
      <c r="O1157">
        <v>12</v>
      </c>
      <c r="P1157" s="1" t="s">
        <v>49</v>
      </c>
      <c r="Q1157" s="1" t="s">
        <v>103678</v>
      </c>
      <c r="R1157" s="1" t="s">
        <v>116</v>
      </c>
      <c r="S1157" s="1" t="s">
        <v>103678</v>
      </c>
      <c r="T1157" s="1" t="s">
        <v>40</v>
      </c>
      <c r="U1157" s="1" t="s">
        <v>103678</v>
      </c>
      <c r="V1157">
        <v>1</v>
      </c>
      <c r="W1157" s="1"/>
      <c r="X1157" s="1"/>
      <c r="Y1157" s="1"/>
      <c r="Z1157" s="1" t="s">
        <v>30</v>
      </c>
      <c r="AA1157" s="1" t="s">
        <v>30</v>
      </c>
      <c r="AB1157" s="1" t="s">
        <v>30</v>
      </c>
      <c r="AC1157" s="1" t="s">
        <v>30</v>
      </c>
      <c r="AD1157" s="1" t="s">
        <v>96207</v>
      </c>
    </row>
    <row r="1158" spans="1:30">
      <c r="A1158" s="1" t="s">
        <v>94480</v>
      </c>
      <c r="B1158" s="1" t="s">
        <v>30</v>
      </c>
      <c r="C1158" s="1" t="s">
        <v>96192</v>
      </c>
      <c r="D1158">
        <v>0</v>
      </c>
      <c r="E1158" s="1" t="s">
        <v>96193</v>
      </c>
      <c r="F1158" s="1" t="s">
        <v>96194</v>
      </c>
      <c r="G1158" s="1" t="s">
        <v>96195</v>
      </c>
      <c r="H1158" s="1" t="s">
        <v>96196</v>
      </c>
      <c r="I1158" s="1" t="s">
        <v>96197</v>
      </c>
      <c r="J1158" s="2">
        <v>43532</v>
      </c>
      <c r="K1158" s="3">
        <v>1.494212962962963E-2</v>
      </c>
      <c r="L1158">
        <v>0</v>
      </c>
      <c r="M1158" s="2">
        <v>43531</v>
      </c>
      <c r="N1158" s="3">
        <v>0.5149421296296296</v>
      </c>
      <c r="O1158">
        <v>12</v>
      </c>
      <c r="P1158" s="1" t="s">
        <v>40</v>
      </c>
      <c r="Q1158" s="1" t="s">
        <v>96198</v>
      </c>
      <c r="R1158" s="1" t="s">
        <v>37</v>
      </c>
      <c r="S1158" s="1" t="s">
        <v>96198</v>
      </c>
      <c r="T1158" s="1" t="s">
        <v>49</v>
      </c>
      <c r="U1158" s="1" t="s">
        <v>96198</v>
      </c>
      <c r="V1158">
        <v>1</v>
      </c>
      <c r="W1158" s="1" t="s">
        <v>40</v>
      </c>
      <c r="X1158" s="1"/>
      <c r="Y1158" s="1"/>
      <c r="Z1158" s="1" t="s">
        <v>30</v>
      </c>
      <c r="AA1158" s="1" t="s">
        <v>30</v>
      </c>
      <c r="AB1158" s="1" t="s">
        <v>30</v>
      </c>
      <c r="AC1158" s="1" t="s">
        <v>30</v>
      </c>
      <c r="AD1158" s="1" t="s">
        <v>96199</v>
      </c>
    </row>
    <row r="1159" spans="1:30">
      <c r="A1159" s="1" t="s">
        <v>94480</v>
      </c>
      <c r="B1159" s="1" t="s">
        <v>30</v>
      </c>
      <c r="C1159" s="1" t="s">
        <v>103099</v>
      </c>
      <c r="D1159">
        <v>0</v>
      </c>
      <c r="E1159" s="1" t="s">
        <v>103100</v>
      </c>
      <c r="F1159" s="1" t="s">
        <v>103101</v>
      </c>
      <c r="G1159" s="1" t="s">
        <v>103102</v>
      </c>
      <c r="H1159" s="1" t="s">
        <v>103103</v>
      </c>
      <c r="I1159" s="1" t="s">
        <v>103104</v>
      </c>
      <c r="J1159" s="2">
        <v>43532</v>
      </c>
      <c r="K1159" s="3">
        <v>1.5092592592592593E-2</v>
      </c>
      <c r="L1159">
        <v>0</v>
      </c>
      <c r="M1159" s="2">
        <v>43531</v>
      </c>
      <c r="N1159" s="3">
        <v>0.51509259259259255</v>
      </c>
      <c r="O1159">
        <v>12</v>
      </c>
      <c r="P1159" s="1" t="s">
        <v>49</v>
      </c>
      <c r="Q1159" s="1" t="s">
        <v>103105</v>
      </c>
      <c r="R1159" s="1" t="s">
        <v>40</v>
      </c>
      <c r="S1159" s="1" t="s">
        <v>103105</v>
      </c>
      <c r="T1159" s="1" t="s">
        <v>116</v>
      </c>
      <c r="U1159" s="1" t="s">
        <v>103105</v>
      </c>
      <c r="V1159">
        <v>1</v>
      </c>
      <c r="W1159" s="1" t="s">
        <v>49</v>
      </c>
      <c r="X1159" s="1"/>
      <c r="Y1159" s="1"/>
      <c r="Z1159" s="1" t="s">
        <v>30</v>
      </c>
      <c r="AA1159" s="1" t="s">
        <v>30</v>
      </c>
      <c r="AB1159" s="1" t="s">
        <v>30</v>
      </c>
      <c r="AC1159" s="1" t="s">
        <v>30</v>
      </c>
      <c r="AD1159" s="1" t="s">
        <v>103106</v>
      </c>
    </row>
    <row r="1160" spans="1:30">
      <c r="A1160" s="1" t="s">
        <v>94480</v>
      </c>
      <c r="B1160" s="1" t="s">
        <v>30</v>
      </c>
      <c r="C1160" s="1" t="s">
        <v>103099</v>
      </c>
      <c r="D1160">
        <v>0</v>
      </c>
      <c r="E1160" s="1" t="s">
        <v>112342</v>
      </c>
      <c r="F1160" s="1" t="s">
        <v>112343</v>
      </c>
      <c r="G1160" s="1" t="s">
        <v>112344</v>
      </c>
      <c r="H1160" s="1" t="s">
        <v>112345</v>
      </c>
      <c r="I1160" s="1" t="s">
        <v>112346</v>
      </c>
      <c r="J1160" s="2">
        <v>43532</v>
      </c>
      <c r="K1160" s="3">
        <v>1.5092592592592593E-2</v>
      </c>
      <c r="L1160">
        <v>0</v>
      </c>
      <c r="M1160" s="2">
        <v>43531</v>
      </c>
      <c r="N1160" s="3">
        <v>0.51509259259259255</v>
      </c>
      <c r="O1160">
        <v>12</v>
      </c>
      <c r="P1160" s="1" t="s">
        <v>49</v>
      </c>
      <c r="Q1160" s="1" t="s">
        <v>112347</v>
      </c>
      <c r="R1160" s="1" t="s">
        <v>116</v>
      </c>
      <c r="S1160" s="1" t="s">
        <v>112347</v>
      </c>
      <c r="T1160" s="1" t="s">
        <v>40</v>
      </c>
      <c r="U1160" s="1" t="s">
        <v>112347</v>
      </c>
      <c r="V1160">
        <v>1</v>
      </c>
      <c r="W1160" s="1" t="s">
        <v>37</v>
      </c>
      <c r="X1160" s="1"/>
      <c r="Y1160" s="1"/>
      <c r="Z1160" s="1" t="s">
        <v>30</v>
      </c>
      <c r="AA1160" s="1" t="s">
        <v>30</v>
      </c>
      <c r="AB1160" s="1" t="s">
        <v>30</v>
      </c>
      <c r="AC1160" s="1" t="s">
        <v>30</v>
      </c>
      <c r="AD1160" s="1" t="s">
        <v>103106</v>
      </c>
    </row>
    <row r="1161" spans="1:30">
      <c r="A1161" s="1" t="s">
        <v>94480</v>
      </c>
      <c r="B1161" s="1" t="s">
        <v>30</v>
      </c>
      <c r="C1161" s="1" t="s">
        <v>97169</v>
      </c>
      <c r="D1161">
        <v>0</v>
      </c>
      <c r="E1161" s="1" t="s">
        <v>97170</v>
      </c>
      <c r="F1161" s="1" t="s">
        <v>97171</v>
      </c>
      <c r="G1161" s="1" t="s">
        <v>97172</v>
      </c>
      <c r="H1161" s="1" t="s">
        <v>97173</v>
      </c>
      <c r="I1161" s="1" t="s">
        <v>97174</v>
      </c>
      <c r="J1161" s="2">
        <v>43532</v>
      </c>
      <c r="K1161" s="3">
        <v>1.5196759259259259E-2</v>
      </c>
      <c r="L1161">
        <v>0</v>
      </c>
      <c r="M1161" s="2">
        <v>43531</v>
      </c>
      <c r="N1161" s="3">
        <v>0.51519675925925923</v>
      </c>
      <c r="O1161">
        <v>12</v>
      </c>
      <c r="P1161" s="1" t="s">
        <v>40</v>
      </c>
      <c r="Q1161" s="1" t="s">
        <v>97175</v>
      </c>
      <c r="R1161" s="1" t="s">
        <v>49</v>
      </c>
      <c r="S1161" s="1" t="s">
        <v>97175</v>
      </c>
      <c r="T1161" s="1" t="s">
        <v>37</v>
      </c>
      <c r="U1161" s="1" t="s">
        <v>97175</v>
      </c>
      <c r="V1161">
        <v>1</v>
      </c>
      <c r="W1161" s="1" t="s">
        <v>40</v>
      </c>
      <c r="X1161" s="1"/>
      <c r="Y1161" s="1"/>
      <c r="Z1161" s="1" t="s">
        <v>30</v>
      </c>
      <c r="AA1161" s="1" t="s">
        <v>30</v>
      </c>
      <c r="AB1161" s="1" t="s">
        <v>30</v>
      </c>
      <c r="AC1161" s="1" t="s">
        <v>30</v>
      </c>
      <c r="AD1161" s="1" t="s">
        <v>97176</v>
      </c>
    </row>
    <row r="1162" spans="1:30">
      <c r="A1162" s="1" t="s">
        <v>94480</v>
      </c>
      <c r="B1162" s="1" t="s">
        <v>30</v>
      </c>
      <c r="C1162" s="1" t="s">
        <v>97169</v>
      </c>
      <c r="D1162">
        <v>0</v>
      </c>
      <c r="E1162" s="1" t="s">
        <v>38502</v>
      </c>
      <c r="F1162" s="1" t="s">
        <v>110860</v>
      </c>
      <c r="G1162" s="1" t="s">
        <v>110861</v>
      </c>
      <c r="H1162" s="1" t="s">
        <v>110862</v>
      </c>
      <c r="I1162" s="1" t="s">
        <v>110863</v>
      </c>
      <c r="J1162" s="2">
        <v>43532</v>
      </c>
      <c r="K1162" s="3">
        <v>1.5196759259259259E-2</v>
      </c>
      <c r="L1162">
        <v>0</v>
      </c>
      <c r="M1162" s="2">
        <v>43531</v>
      </c>
      <c r="N1162" s="3">
        <v>0.51519675925925923</v>
      </c>
      <c r="O1162">
        <v>12</v>
      </c>
      <c r="P1162" s="1" t="s">
        <v>37</v>
      </c>
      <c r="Q1162" s="1" t="s">
        <v>110864</v>
      </c>
      <c r="R1162" s="1" t="s">
        <v>40</v>
      </c>
      <c r="S1162" s="1" t="s">
        <v>110864</v>
      </c>
      <c r="T1162" s="1" t="s">
        <v>39</v>
      </c>
      <c r="U1162" s="1" t="s">
        <v>110864</v>
      </c>
      <c r="V1162">
        <v>1</v>
      </c>
      <c r="W1162" s="1" t="s">
        <v>37</v>
      </c>
      <c r="X1162" s="1"/>
      <c r="Y1162" s="1"/>
      <c r="Z1162" s="1" t="s">
        <v>30</v>
      </c>
      <c r="AA1162" s="1" t="s">
        <v>30</v>
      </c>
      <c r="AB1162" s="1" t="s">
        <v>30</v>
      </c>
      <c r="AC1162" s="1" t="s">
        <v>30</v>
      </c>
      <c r="AD1162" s="1" t="s">
        <v>97176</v>
      </c>
    </row>
    <row r="1163" spans="1:30">
      <c r="A1163" s="1" t="s">
        <v>94480</v>
      </c>
      <c r="B1163" s="1" t="s">
        <v>30</v>
      </c>
      <c r="C1163" s="1" t="s">
        <v>96953</v>
      </c>
      <c r="D1163">
        <v>0</v>
      </c>
      <c r="E1163" s="1" t="s">
        <v>96954</v>
      </c>
      <c r="F1163" s="1" t="s">
        <v>96955</v>
      </c>
      <c r="G1163" s="1" t="s">
        <v>96956</v>
      </c>
      <c r="H1163" s="1" t="s">
        <v>96957</v>
      </c>
      <c r="I1163" s="1" t="s">
        <v>96958</v>
      </c>
      <c r="J1163" s="2">
        <v>43532</v>
      </c>
      <c r="K1163" s="3">
        <v>1.5416666666666667E-2</v>
      </c>
      <c r="L1163">
        <v>0</v>
      </c>
      <c r="M1163" s="2">
        <v>43531</v>
      </c>
      <c r="N1163" s="3">
        <v>0.51541666666666663</v>
      </c>
      <c r="O1163">
        <v>12</v>
      </c>
      <c r="P1163" s="1" t="s">
        <v>40</v>
      </c>
      <c r="Q1163" s="1" t="s">
        <v>96959</v>
      </c>
      <c r="R1163" s="1" t="s">
        <v>49</v>
      </c>
      <c r="S1163" s="1" t="s">
        <v>96959</v>
      </c>
      <c r="T1163" s="1" t="s">
        <v>37</v>
      </c>
      <c r="U1163" s="1" t="s">
        <v>96959</v>
      </c>
      <c r="V1163">
        <v>1</v>
      </c>
      <c r="W1163" s="1"/>
      <c r="X1163" s="1"/>
      <c r="Y1163" s="1"/>
      <c r="Z1163" s="1" t="s">
        <v>30</v>
      </c>
      <c r="AA1163" s="1" t="s">
        <v>30</v>
      </c>
      <c r="AB1163" s="1" t="s">
        <v>30</v>
      </c>
      <c r="AC1163" s="1" t="s">
        <v>30</v>
      </c>
      <c r="AD1163" s="1" t="s">
        <v>96960</v>
      </c>
    </row>
    <row r="1164" spans="1:30">
      <c r="A1164" s="1" t="s">
        <v>94480</v>
      </c>
      <c r="B1164" s="1" t="s">
        <v>30</v>
      </c>
      <c r="C1164" s="1" t="s">
        <v>96953</v>
      </c>
      <c r="D1164">
        <v>0</v>
      </c>
      <c r="E1164" s="1" t="s">
        <v>99890</v>
      </c>
      <c r="F1164" s="1" t="s">
        <v>99891</v>
      </c>
      <c r="G1164" s="1" t="s">
        <v>99892</v>
      </c>
      <c r="H1164" s="1" t="s">
        <v>99893</v>
      </c>
      <c r="I1164" s="1" t="s">
        <v>99894</v>
      </c>
      <c r="J1164" s="2">
        <v>43532</v>
      </c>
      <c r="K1164" s="3">
        <v>1.5416666666666667E-2</v>
      </c>
      <c r="L1164">
        <v>0</v>
      </c>
      <c r="M1164" s="2">
        <v>43531</v>
      </c>
      <c r="N1164" s="3">
        <v>0.51541666666666663</v>
      </c>
      <c r="O1164">
        <v>12</v>
      </c>
      <c r="P1164" s="1" t="s">
        <v>40</v>
      </c>
      <c r="Q1164" s="1" t="s">
        <v>99895</v>
      </c>
      <c r="R1164" s="1" t="s">
        <v>37</v>
      </c>
      <c r="S1164" s="1" t="s">
        <v>99895</v>
      </c>
      <c r="T1164" s="1" t="s">
        <v>49</v>
      </c>
      <c r="U1164" s="1" t="s">
        <v>99895</v>
      </c>
      <c r="V1164">
        <v>1</v>
      </c>
      <c r="W1164" s="1" t="s">
        <v>40</v>
      </c>
      <c r="X1164" s="1" t="s">
        <v>37</v>
      </c>
      <c r="Y1164" s="1"/>
      <c r="Z1164" s="1" t="s">
        <v>30</v>
      </c>
      <c r="AA1164" s="1" t="s">
        <v>30</v>
      </c>
      <c r="AB1164" s="1" t="s">
        <v>30</v>
      </c>
      <c r="AC1164" s="1" t="s">
        <v>30</v>
      </c>
      <c r="AD1164" s="1" t="s">
        <v>96960</v>
      </c>
    </row>
    <row r="1165" spans="1:30">
      <c r="A1165" s="1" t="s">
        <v>94480</v>
      </c>
      <c r="B1165" s="1" t="s">
        <v>30</v>
      </c>
      <c r="C1165" s="1" t="s">
        <v>97794</v>
      </c>
      <c r="D1165">
        <v>0</v>
      </c>
      <c r="E1165" s="1" t="s">
        <v>97795</v>
      </c>
      <c r="F1165" s="1" t="s">
        <v>97796</v>
      </c>
      <c r="G1165" s="1" t="s">
        <v>97797</v>
      </c>
      <c r="H1165" s="1" t="s">
        <v>97798</v>
      </c>
      <c r="I1165" s="1" t="s">
        <v>97799</v>
      </c>
      <c r="J1165" s="2">
        <v>43532</v>
      </c>
      <c r="K1165" s="3">
        <v>1.5578703703703704E-2</v>
      </c>
      <c r="L1165">
        <v>0</v>
      </c>
      <c r="M1165" s="2">
        <v>43531</v>
      </c>
      <c r="N1165" s="3">
        <v>0.51557870370370373</v>
      </c>
      <c r="O1165">
        <v>12</v>
      </c>
      <c r="P1165" s="1" t="s">
        <v>40</v>
      </c>
      <c r="Q1165" s="1" t="s">
        <v>91951</v>
      </c>
      <c r="R1165" s="1" t="s">
        <v>49</v>
      </c>
      <c r="S1165" s="1" t="s">
        <v>91951</v>
      </c>
      <c r="T1165" s="1" t="s">
        <v>116</v>
      </c>
      <c r="U1165" s="1" t="s">
        <v>91951</v>
      </c>
      <c r="V1165">
        <v>1</v>
      </c>
      <c r="W1165" s="1"/>
      <c r="X1165" s="1"/>
      <c r="Y1165" s="1"/>
      <c r="Z1165" s="1" t="s">
        <v>30</v>
      </c>
      <c r="AA1165" s="1" t="s">
        <v>30</v>
      </c>
      <c r="AB1165" s="1" t="s">
        <v>30</v>
      </c>
      <c r="AC1165" s="1" t="s">
        <v>30</v>
      </c>
      <c r="AD1165" s="1" t="s">
        <v>97800</v>
      </c>
    </row>
    <row r="1166" spans="1:30">
      <c r="A1166" s="1" t="s">
        <v>94480</v>
      </c>
      <c r="B1166" s="1" t="s">
        <v>30</v>
      </c>
      <c r="C1166" s="1" t="s">
        <v>97794</v>
      </c>
      <c r="D1166">
        <v>0</v>
      </c>
      <c r="E1166" s="1" t="s">
        <v>98792</v>
      </c>
      <c r="F1166" s="1" t="s">
        <v>98793</v>
      </c>
      <c r="G1166" s="1" t="s">
        <v>98794</v>
      </c>
      <c r="H1166" s="1" t="s">
        <v>98795</v>
      </c>
      <c r="I1166" s="1" t="s">
        <v>98796</v>
      </c>
      <c r="J1166" s="2">
        <v>43532</v>
      </c>
      <c r="K1166" s="3">
        <v>1.5578703703703704E-2</v>
      </c>
      <c r="L1166">
        <v>0</v>
      </c>
      <c r="M1166" s="2">
        <v>43531</v>
      </c>
      <c r="N1166" s="3">
        <v>0.51557870370370373</v>
      </c>
      <c r="O1166">
        <v>12</v>
      </c>
      <c r="P1166" s="1" t="s">
        <v>40</v>
      </c>
      <c r="Q1166" s="1" t="s">
        <v>98797</v>
      </c>
      <c r="R1166" s="1" t="s">
        <v>49</v>
      </c>
      <c r="S1166" s="1" t="s">
        <v>98797</v>
      </c>
      <c r="T1166" s="1" t="s">
        <v>116</v>
      </c>
      <c r="U1166" s="1" t="s">
        <v>98797</v>
      </c>
      <c r="V1166">
        <v>1</v>
      </c>
      <c r="W1166" s="1" t="s">
        <v>40</v>
      </c>
      <c r="X1166" s="1" t="s">
        <v>49</v>
      </c>
      <c r="Y1166" s="1"/>
      <c r="Z1166" s="1" t="s">
        <v>30</v>
      </c>
      <c r="AA1166" s="1" t="s">
        <v>30</v>
      </c>
      <c r="AB1166" s="1" t="s">
        <v>30</v>
      </c>
      <c r="AC1166" s="1" t="s">
        <v>30</v>
      </c>
      <c r="AD1166" s="1" t="s">
        <v>97800</v>
      </c>
    </row>
    <row r="1167" spans="1:30">
      <c r="A1167" s="1" t="s">
        <v>94480</v>
      </c>
      <c r="B1167" s="1" t="s">
        <v>30</v>
      </c>
      <c r="C1167" s="1" t="s">
        <v>97794</v>
      </c>
      <c r="D1167">
        <v>0</v>
      </c>
      <c r="E1167" s="1" t="s">
        <v>26246</v>
      </c>
      <c r="F1167" s="1" t="s">
        <v>103119</v>
      </c>
      <c r="G1167" s="1" t="s">
        <v>103120</v>
      </c>
      <c r="H1167" s="1" t="s">
        <v>103121</v>
      </c>
      <c r="I1167" s="1" t="s">
        <v>103122</v>
      </c>
      <c r="J1167" s="2">
        <v>43532</v>
      </c>
      <c r="K1167" s="3">
        <v>1.5578703703703704E-2</v>
      </c>
      <c r="L1167">
        <v>0</v>
      </c>
      <c r="M1167" s="2">
        <v>43531</v>
      </c>
      <c r="N1167" s="3">
        <v>0.51557870370370373</v>
      </c>
      <c r="O1167">
        <v>12</v>
      </c>
      <c r="P1167" s="1" t="s">
        <v>49</v>
      </c>
      <c r="Q1167" s="1" t="s">
        <v>103123</v>
      </c>
      <c r="R1167" s="1" t="s">
        <v>40</v>
      </c>
      <c r="S1167" s="1" t="s">
        <v>103123</v>
      </c>
      <c r="T1167" s="1" t="s">
        <v>116</v>
      </c>
      <c r="U1167" s="1" t="s">
        <v>103123</v>
      </c>
      <c r="V1167">
        <v>1</v>
      </c>
      <c r="W1167" s="1"/>
      <c r="X1167" s="1"/>
      <c r="Y1167" s="1"/>
      <c r="Z1167" s="1" t="s">
        <v>30</v>
      </c>
      <c r="AA1167" s="1" t="s">
        <v>30</v>
      </c>
      <c r="AB1167" s="1" t="s">
        <v>30</v>
      </c>
      <c r="AC1167" s="1" t="s">
        <v>30</v>
      </c>
      <c r="AD1167" s="1" t="s">
        <v>97800</v>
      </c>
    </row>
    <row r="1168" spans="1:30">
      <c r="A1168" s="1" t="s">
        <v>94480</v>
      </c>
      <c r="B1168" s="1" t="s">
        <v>30</v>
      </c>
      <c r="C1168" s="1" t="s">
        <v>98821</v>
      </c>
      <c r="D1168">
        <v>0</v>
      </c>
      <c r="E1168" s="1" t="s">
        <v>15407</v>
      </c>
      <c r="F1168" s="1" t="s">
        <v>98822</v>
      </c>
      <c r="G1168" s="1" t="s">
        <v>98823</v>
      </c>
      <c r="H1168" s="1" t="s">
        <v>98824</v>
      </c>
      <c r="I1168" s="1" t="s">
        <v>98825</v>
      </c>
      <c r="J1168" s="2">
        <v>43532</v>
      </c>
      <c r="K1168" s="3">
        <v>1.5775462962962963E-2</v>
      </c>
      <c r="L1168">
        <v>0</v>
      </c>
      <c r="M1168" s="2">
        <v>43531</v>
      </c>
      <c r="N1168" s="3">
        <v>0.51577546296296295</v>
      </c>
      <c r="O1168">
        <v>12</v>
      </c>
      <c r="P1168" s="1" t="s">
        <v>40</v>
      </c>
      <c r="Q1168" s="1" t="s">
        <v>98826</v>
      </c>
      <c r="R1168" s="1" t="s">
        <v>49</v>
      </c>
      <c r="S1168" s="1" t="s">
        <v>98826</v>
      </c>
      <c r="T1168" s="1" t="s">
        <v>116</v>
      </c>
      <c r="U1168" s="1" t="s">
        <v>98826</v>
      </c>
      <c r="V1168">
        <v>1</v>
      </c>
      <c r="W1168" s="1" t="s">
        <v>40</v>
      </c>
      <c r="X1168" s="1" t="s">
        <v>49</v>
      </c>
      <c r="Y1168" s="1"/>
      <c r="Z1168" s="1" t="s">
        <v>30</v>
      </c>
      <c r="AA1168" s="1" t="s">
        <v>30</v>
      </c>
      <c r="AB1168" s="1" t="s">
        <v>30</v>
      </c>
      <c r="AC1168" s="1" t="s">
        <v>30</v>
      </c>
      <c r="AD1168" s="1" t="s">
        <v>98827</v>
      </c>
    </row>
    <row r="1169" spans="1:30">
      <c r="A1169" s="1" t="s">
        <v>94480</v>
      </c>
      <c r="B1169" s="1" t="s">
        <v>30</v>
      </c>
      <c r="C1169" s="1" t="s">
        <v>101578</v>
      </c>
      <c r="D1169">
        <v>0</v>
      </c>
      <c r="E1169" s="1" t="s">
        <v>101579</v>
      </c>
      <c r="F1169" s="1" t="s">
        <v>101580</v>
      </c>
      <c r="G1169" s="1" t="s">
        <v>101581</v>
      </c>
      <c r="H1169" s="1" t="s">
        <v>101582</v>
      </c>
      <c r="I1169" s="1" t="s">
        <v>101583</v>
      </c>
      <c r="J1169" s="2">
        <v>43532</v>
      </c>
      <c r="K1169" s="3">
        <v>1.5972222222222221E-2</v>
      </c>
      <c r="L1169">
        <v>0</v>
      </c>
      <c r="M1169" s="2">
        <v>43531</v>
      </c>
      <c r="N1169" s="3">
        <v>0.51597222222222228</v>
      </c>
      <c r="O1169">
        <v>12</v>
      </c>
      <c r="P1169" s="1" t="s">
        <v>40</v>
      </c>
      <c r="Q1169" s="1" t="s">
        <v>101584</v>
      </c>
      <c r="R1169" s="1" t="s">
        <v>49</v>
      </c>
      <c r="S1169" s="1" t="s">
        <v>101584</v>
      </c>
      <c r="T1169" s="1" t="s">
        <v>37</v>
      </c>
      <c r="U1169" s="1" t="s">
        <v>101584</v>
      </c>
      <c r="V1169">
        <v>1</v>
      </c>
      <c r="W1169" s="1" t="s">
        <v>40</v>
      </c>
      <c r="X1169" s="1" t="s">
        <v>14604</v>
      </c>
      <c r="Y1169" s="1" t="s">
        <v>37</v>
      </c>
      <c r="Z1169" s="1" t="s">
        <v>30</v>
      </c>
      <c r="AA1169" s="1" t="s">
        <v>30</v>
      </c>
      <c r="AB1169" s="1" t="s">
        <v>30</v>
      </c>
      <c r="AC1169" s="1" t="s">
        <v>30</v>
      </c>
      <c r="AD1169" s="1" t="s">
        <v>101585</v>
      </c>
    </row>
    <row r="1170" spans="1:30">
      <c r="A1170" s="1" t="s">
        <v>94480</v>
      </c>
      <c r="B1170" s="1" t="s">
        <v>30</v>
      </c>
      <c r="C1170" s="1" t="s">
        <v>101594</v>
      </c>
      <c r="D1170">
        <v>0</v>
      </c>
      <c r="E1170" s="1" t="s">
        <v>4672</v>
      </c>
      <c r="F1170" s="1" t="s">
        <v>101595</v>
      </c>
      <c r="G1170" s="1" t="s">
        <v>101596</v>
      </c>
      <c r="H1170" s="1" t="s">
        <v>101597</v>
      </c>
      <c r="I1170" s="1" t="s">
        <v>101598</v>
      </c>
      <c r="J1170" s="2">
        <v>43532</v>
      </c>
      <c r="K1170" s="3">
        <v>1.6168981481481482E-2</v>
      </c>
      <c r="L1170">
        <v>0</v>
      </c>
      <c r="M1170" s="2">
        <v>43531</v>
      </c>
      <c r="N1170" s="3">
        <v>0.51616898148148149</v>
      </c>
      <c r="O1170">
        <v>12</v>
      </c>
      <c r="P1170" s="1" t="s">
        <v>40</v>
      </c>
      <c r="Q1170" s="1" t="s">
        <v>101599</v>
      </c>
      <c r="R1170" s="1" t="s">
        <v>49</v>
      </c>
      <c r="S1170" s="1" t="s">
        <v>101599</v>
      </c>
      <c r="T1170" s="1" t="s">
        <v>116</v>
      </c>
      <c r="U1170" s="1" t="s">
        <v>101599</v>
      </c>
      <c r="V1170">
        <v>1</v>
      </c>
      <c r="W1170" s="1" t="s">
        <v>40</v>
      </c>
      <c r="X1170" s="1" t="s">
        <v>14604</v>
      </c>
      <c r="Y1170" s="1" t="s">
        <v>37</v>
      </c>
      <c r="Z1170" s="1" t="s">
        <v>30</v>
      </c>
      <c r="AA1170" s="1" t="s">
        <v>30</v>
      </c>
      <c r="AB1170" s="1" t="s">
        <v>30</v>
      </c>
      <c r="AC1170" s="1" t="s">
        <v>30</v>
      </c>
      <c r="AD1170" s="1" t="s">
        <v>101600</v>
      </c>
    </row>
    <row r="1171" spans="1:30">
      <c r="A1171" s="1" t="s">
        <v>94480</v>
      </c>
      <c r="B1171" s="1" t="s">
        <v>30</v>
      </c>
      <c r="C1171" s="1" t="s">
        <v>101594</v>
      </c>
      <c r="D1171">
        <v>0</v>
      </c>
      <c r="E1171" s="1" t="s">
        <v>113552</v>
      </c>
      <c r="F1171" s="1" t="s">
        <v>113553</v>
      </c>
      <c r="G1171" s="1" t="s">
        <v>113554</v>
      </c>
      <c r="H1171" s="1" t="s">
        <v>113555</v>
      </c>
      <c r="I1171" s="1" t="s">
        <v>113556</v>
      </c>
      <c r="J1171" s="2">
        <v>43532</v>
      </c>
      <c r="K1171" s="3">
        <v>1.6168981481481482E-2</v>
      </c>
      <c r="L1171">
        <v>0</v>
      </c>
      <c r="M1171" s="2">
        <v>43531</v>
      </c>
      <c r="N1171" s="3">
        <v>0.51616898148148149</v>
      </c>
      <c r="O1171">
        <v>12</v>
      </c>
      <c r="P1171" s="1" t="s">
        <v>40</v>
      </c>
      <c r="Q1171" s="1" t="s">
        <v>113557</v>
      </c>
      <c r="R1171" s="1" t="s">
        <v>37</v>
      </c>
      <c r="S1171" s="1" t="s">
        <v>113557</v>
      </c>
      <c r="T1171" s="1" t="s">
        <v>49</v>
      </c>
      <c r="U1171" s="1" t="s">
        <v>113557</v>
      </c>
      <c r="V1171">
        <v>1</v>
      </c>
      <c r="W1171" s="1"/>
      <c r="X1171" s="1"/>
      <c r="Y1171" s="1"/>
      <c r="Z1171" s="1" t="s">
        <v>30</v>
      </c>
      <c r="AA1171" s="1" t="s">
        <v>30</v>
      </c>
      <c r="AB1171" s="1" t="s">
        <v>30</v>
      </c>
      <c r="AC1171" s="1" t="s">
        <v>30</v>
      </c>
      <c r="AD1171" s="1" t="s">
        <v>101600</v>
      </c>
    </row>
    <row r="1172" spans="1:30">
      <c r="A1172" s="1" t="s">
        <v>94480</v>
      </c>
      <c r="B1172" s="1" t="s">
        <v>30</v>
      </c>
      <c r="C1172" s="1" t="s">
        <v>96991</v>
      </c>
      <c r="D1172">
        <v>0</v>
      </c>
      <c r="E1172" s="1" t="s">
        <v>96992</v>
      </c>
      <c r="F1172" s="1" t="s">
        <v>96993</v>
      </c>
      <c r="G1172" s="1" t="s">
        <v>96994</v>
      </c>
      <c r="H1172" s="1" t="s">
        <v>96995</v>
      </c>
      <c r="I1172" s="1" t="s">
        <v>96996</v>
      </c>
      <c r="J1172" s="2">
        <v>43532</v>
      </c>
      <c r="K1172" s="3">
        <v>1.636574074074074E-2</v>
      </c>
      <c r="L1172">
        <v>0</v>
      </c>
      <c r="M1172" s="2">
        <v>43531</v>
      </c>
      <c r="N1172" s="3">
        <v>0.51636574074074071</v>
      </c>
      <c r="O1172">
        <v>12</v>
      </c>
      <c r="P1172" s="1" t="s">
        <v>40</v>
      </c>
      <c r="Q1172" s="1" t="s">
        <v>96997</v>
      </c>
      <c r="R1172" s="1" t="s">
        <v>37</v>
      </c>
      <c r="S1172" s="1" t="s">
        <v>96997</v>
      </c>
      <c r="T1172" s="1" t="s">
        <v>49</v>
      </c>
      <c r="U1172" s="1" t="s">
        <v>96997</v>
      </c>
      <c r="V1172">
        <v>1</v>
      </c>
      <c r="W1172" s="1" t="s">
        <v>40</v>
      </c>
      <c r="X1172" s="1"/>
      <c r="Y1172" s="1"/>
      <c r="Z1172" s="1" t="s">
        <v>30</v>
      </c>
      <c r="AA1172" s="1" t="s">
        <v>30</v>
      </c>
      <c r="AB1172" s="1" t="s">
        <v>30</v>
      </c>
      <c r="AC1172" s="1" t="s">
        <v>30</v>
      </c>
      <c r="AD1172" s="1" t="s">
        <v>96998</v>
      </c>
    </row>
    <row r="1173" spans="1:30">
      <c r="A1173" s="1" t="s">
        <v>94480</v>
      </c>
      <c r="B1173" s="1" t="s">
        <v>30</v>
      </c>
      <c r="C1173" s="1" t="s">
        <v>96991</v>
      </c>
      <c r="D1173">
        <v>0</v>
      </c>
      <c r="E1173" s="1" t="s">
        <v>21703</v>
      </c>
      <c r="F1173" s="1" t="s">
        <v>108826</v>
      </c>
      <c r="G1173" s="1" t="s">
        <v>108827</v>
      </c>
      <c r="H1173" s="1" t="s">
        <v>108828</v>
      </c>
      <c r="I1173" s="1" t="s">
        <v>108829</v>
      </c>
      <c r="J1173" s="2">
        <v>43532</v>
      </c>
      <c r="K1173" s="3">
        <v>1.636574074074074E-2</v>
      </c>
      <c r="L1173">
        <v>0</v>
      </c>
      <c r="M1173" s="2">
        <v>43531</v>
      </c>
      <c r="N1173" s="3">
        <v>0.51636574074074071</v>
      </c>
      <c r="O1173">
        <v>12</v>
      </c>
      <c r="P1173" s="1" t="s">
        <v>37</v>
      </c>
      <c r="Q1173" s="1" t="s">
        <v>108830</v>
      </c>
      <c r="R1173" s="1" t="s">
        <v>40</v>
      </c>
      <c r="S1173" s="1" t="s">
        <v>108830</v>
      </c>
      <c r="T1173" s="1" t="s">
        <v>39</v>
      </c>
      <c r="U1173" s="1" t="s">
        <v>108830</v>
      </c>
      <c r="V1173">
        <v>1</v>
      </c>
      <c r="W1173" s="1" t="s">
        <v>37</v>
      </c>
      <c r="X1173" s="1"/>
      <c r="Y1173" s="1"/>
      <c r="Z1173" s="1" t="s">
        <v>30</v>
      </c>
      <c r="AA1173" s="1" t="s">
        <v>30</v>
      </c>
      <c r="AB1173" s="1" t="s">
        <v>30</v>
      </c>
      <c r="AC1173" s="1" t="s">
        <v>30</v>
      </c>
      <c r="AD1173" s="1" t="s">
        <v>96998</v>
      </c>
    </row>
    <row r="1174" spans="1:30">
      <c r="A1174" s="1" t="s">
        <v>94480</v>
      </c>
      <c r="B1174" s="1" t="s">
        <v>30</v>
      </c>
      <c r="C1174" s="1" t="s">
        <v>96308</v>
      </c>
      <c r="D1174">
        <v>0</v>
      </c>
      <c r="E1174" s="1" t="s">
        <v>96309</v>
      </c>
      <c r="F1174" s="1" t="s">
        <v>96310</v>
      </c>
      <c r="G1174" s="1" t="s">
        <v>96311</v>
      </c>
      <c r="H1174" s="1" t="s">
        <v>96312</v>
      </c>
      <c r="I1174" s="1" t="s">
        <v>96313</v>
      </c>
      <c r="J1174" s="2">
        <v>43532</v>
      </c>
      <c r="K1174" s="3">
        <v>1.6562500000000001E-2</v>
      </c>
      <c r="L1174">
        <v>0</v>
      </c>
      <c r="M1174" s="2">
        <v>43531</v>
      </c>
      <c r="N1174" s="3">
        <v>0.51656250000000004</v>
      </c>
      <c r="O1174">
        <v>12</v>
      </c>
      <c r="P1174" s="1" t="s">
        <v>40</v>
      </c>
      <c r="Q1174" s="1" t="s">
        <v>96314</v>
      </c>
      <c r="R1174" s="1" t="s">
        <v>49</v>
      </c>
      <c r="S1174" s="1" t="s">
        <v>96314</v>
      </c>
      <c r="T1174" s="1" t="s">
        <v>116</v>
      </c>
      <c r="U1174" s="1" t="s">
        <v>96314</v>
      </c>
      <c r="V1174">
        <v>1</v>
      </c>
      <c r="W1174" s="1" t="s">
        <v>40</v>
      </c>
      <c r="X1174" s="1"/>
      <c r="Y1174" s="1"/>
      <c r="Z1174" s="1" t="s">
        <v>30</v>
      </c>
      <c r="AA1174" s="1" t="s">
        <v>30</v>
      </c>
      <c r="AB1174" s="1" t="s">
        <v>30</v>
      </c>
      <c r="AC1174" s="1" t="s">
        <v>30</v>
      </c>
      <c r="AD1174" s="1" t="s">
        <v>96315</v>
      </c>
    </row>
    <row r="1175" spans="1:30">
      <c r="A1175" s="1" t="s">
        <v>94480</v>
      </c>
      <c r="B1175" s="1" t="s">
        <v>30</v>
      </c>
      <c r="C1175" s="1" t="s">
        <v>96883</v>
      </c>
      <c r="D1175">
        <v>0</v>
      </c>
      <c r="E1175" s="1" t="s">
        <v>96884</v>
      </c>
      <c r="F1175" s="1" t="s">
        <v>96885</v>
      </c>
      <c r="G1175" s="1" t="s">
        <v>96886</v>
      </c>
      <c r="H1175" s="1" t="s">
        <v>96887</v>
      </c>
      <c r="I1175" s="1" t="s">
        <v>96888</v>
      </c>
      <c r="J1175" s="2">
        <v>43532</v>
      </c>
      <c r="K1175" s="3">
        <v>1.6736111111111111E-2</v>
      </c>
      <c r="L1175">
        <v>0</v>
      </c>
      <c r="M1175" s="2">
        <v>43531</v>
      </c>
      <c r="N1175" s="3">
        <v>0.51673611111111106</v>
      </c>
      <c r="O1175">
        <v>12</v>
      </c>
      <c r="P1175" s="1" t="s">
        <v>40</v>
      </c>
      <c r="Q1175" s="1" t="s">
        <v>96889</v>
      </c>
      <c r="R1175" s="1" t="s">
        <v>37</v>
      </c>
      <c r="S1175" s="1" t="s">
        <v>96889</v>
      </c>
      <c r="T1175" s="1" t="s">
        <v>116</v>
      </c>
      <c r="U1175" s="1" t="s">
        <v>96889</v>
      </c>
      <c r="V1175">
        <v>1</v>
      </c>
      <c r="W1175" s="1"/>
      <c r="X1175" s="1"/>
      <c r="Y1175" s="1"/>
      <c r="Z1175" s="1" t="s">
        <v>30</v>
      </c>
      <c r="AA1175" s="1" t="s">
        <v>30</v>
      </c>
      <c r="AB1175" s="1" t="s">
        <v>30</v>
      </c>
      <c r="AC1175" s="1" t="s">
        <v>30</v>
      </c>
      <c r="AD1175" s="1" t="s">
        <v>96890</v>
      </c>
    </row>
    <row r="1176" spans="1:30">
      <c r="A1176" s="1" t="s">
        <v>94480</v>
      </c>
      <c r="B1176" s="1" t="s">
        <v>30</v>
      </c>
      <c r="C1176" s="1" t="s">
        <v>96883</v>
      </c>
      <c r="D1176">
        <v>0</v>
      </c>
      <c r="E1176" s="1" t="s">
        <v>99816</v>
      </c>
      <c r="F1176" s="1" t="s">
        <v>99817</v>
      </c>
      <c r="G1176" s="1" t="s">
        <v>99818</v>
      </c>
      <c r="H1176" s="1" t="s">
        <v>99819</v>
      </c>
      <c r="I1176" s="1" t="s">
        <v>99820</v>
      </c>
      <c r="J1176" s="2">
        <v>43532</v>
      </c>
      <c r="K1176" s="3">
        <v>1.6736111111111111E-2</v>
      </c>
      <c r="L1176">
        <v>0</v>
      </c>
      <c r="M1176" s="2">
        <v>43531</v>
      </c>
      <c r="N1176" s="3">
        <v>0.51673611111111106</v>
      </c>
      <c r="O1176">
        <v>12</v>
      </c>
      <c r="P1176" s="1" t="s">
        <v>40</v>
      </c>
      <c r="Q1176" s="1" t="s">
        <v>99821</v>
      </c>
      <c r="R1176" s="1" t="s">
        <v>37</v>
      </c>
      <c r="S1176" s="1" t="s">
        <v>99821</v>
      </c>
      <c r="T1176" s="1" t="s">
        <v>49</v>
      </c>
      <c r="U1176" s="1" t="s">
        <v>99821</v>
      </c>
      <c r="V1176">
        <v>1</v>
      </c>
      <c r="W1176" s="1" t="s">
        <v>40</v>
      </c>
      <c r="X1176" s="1" t="s">
        <v>37</v>
      </c>
      <c r="Y1176" s="1"/>
      <c r="Z1176" s="1" t="s">
        <v>30</v>
      </c>
      <c r="AA1176" s="1" t="s">
        <v>30</v>
      </c>
      <c r="AB1176" s="1" t="s">
        <v>30</v>
      </c>
      <c r="AC1176" s="1" t="s">
        <v>30</v>
      </c>
      <c r="AD1176" s="1" t="s">
        <v>96890</v>
      </c>
    </row>
    <row r="1177" spans="1:30">
      <c r="A1177" s="1" t="s">
        <v>94480</v>
      </c>
      <c r="B1177" s="1" t="s">
        <v>30</v>
      </c>
      <c r="C1177" s="1" t="s">
        <v>96883</v>
      </c>
      <c r="D1177">
        <v>0</v>
      </c>
      <c r="E1177" s="1" t="s">
        <v>111990</v>
      </c>
      <c r="F1177" s="1" t="s">
        <v>111991</v>
      </c>
      <c r="G1177" s="1" t="s">
        <v>111992</v>
      </c>
      <c r="H1177" s="1" t="s">
        <v>111993</v>
      </c>
      <c r="I1177" s="1" t="s">
        <v>111994</v>
      </c>
      <c r="J1177" s="2">
        <v>43532</v>
      </c>
      <c r="K1177" s="3">
        <v>1.6736111111111111E-2</v>
      </c>
      <c r="L1177">
        <v>0</v>
      </c>
      <c r="M1177" s="2">
        <v>43531</v>
      </c>
      <c r="N1177" s="3">
        <v>0.51673611111111106</v>
      </c>
      <c r="O1177">
        <v>12</v>
      </c>
      <c r="P1177" s="1" t="s">
        <v>37</v>
      </c>
      <c r="Q1177" s="1" t="s">
        <v>111995</v>
      </c>
      <c r="R1177" s="1" t="s">
        <v>40</v>
      </c>
      <c r="S1177" s="1" t="s">
        <v>111995</v>
      </c>
      <c r="T1177" s="1" t="s">
        <v>39</v>
      </c>
      <c r="U1177" s="1" t="s">
        <v>111995</v>
      </c>
      <c r="V1177">
        <v>1</v>
      </c>
      <c r="W1177" s="1"/>
      <c r="X1177" s="1"/>
      <c r="Y1177" s="1"/>
      <c r="Z1177" s="1" t="s">
        <v>30</v>
      </c>
      <c r="AA1177" s="1" t="s">
        <v>30</v>
      </c>
      <c r="AB1177" s="1" t="s">
        <v>30</v>
      </c>
      <c r="AC1177" s="1" t="s">
        <v>30</v>
      </c>
      <c r="AD1177" s="1" t="s">
        <v>96890</v>
      </c>
    </row>
    <row r="1178" spans="1:30">
      <c r="A1178" s="1" t="s">
        <v>94480</v>
      </c>
      <c r="B1178" s="1" t="s">
        <v>30</v>
      </c>
      <c r="C1178" s="1" t="s">
        <v>97331</v>
      </c>
      <c r="D1178">
        <v>0</v>
      </c>
      <c r="E1178" s="1" t="s">
        <v>97332</v>
      </c>
      <c r="F1178" s="1" t="s">
        <v>97333</v>
      </c>
      <c r="G1178" s="1" t="s">
        <v>97334</v>
      </c>
      <c r="H1178" s="1" t="s">
        <v>97335</v>
      </c>
      <c r="I1178" s="1" t="s">
        <v>97336</v>
      </c>
      <c r="J1178" s="2">
        <v>43532</v>
      </c>
      <c r="K1178" s="3">
        <v>1.695601851851852E-2</v>
      </c>
      <c r="L1178">
        <v>0</v>
      </c>
      <c r="M1178" s="2">
        <v>43531</v>
      </c>
      <c r="N1178" s="3">
        <v>0.51695601851851847</v>
      </c>
      <c r="O1178">
        <v>12</v>
      </c>
      <c r="P1178" s="1" t="s">
        <v>40</v>
      </c>
      <c r="Q1178" s="1" t="s">
        <v>97337</v>
      </c>
      <c r="R1178" s="1" t="s">
        <v>49</v>
      </c>
      <c r="S1178" s="1" t="s">
        <v>97337</v>
      </c>
      <c r="T1178" s="1" t="s">
        <v>116</v>
      </c>
      <c r="U1178" s="1" t="s">
        <v>97337</v>
      </c>
      <c r="V1178">
        <v>1</v>
      </c>
      <c r="W1178" s="1"/>
      <c r="X1178" s="1"/>
      <c r="Y1178" s="1"/>
      <c r="Z1178" s="1" t="s">
        <v>30</v>
      </c>
      <c r="AA1178" s="1" t="s">
        <v>30</v>
      </c>
      <c r="AB1178" s="1" t="s">
        <v>30</v>
      </c>
      <c r="AC1178" s="1" t="s">
        <v>30</v>
      </c>
      <c r="AD1178" s="1" t="s">
        <v>97338</v>
      </c>
    </row>
    <row r="1179" spans="1:30">
      <c r="A1179" s="1" t="s">
        <v>94480</v>
      </c>
      <c r="B1179" s="1" t="s">
        <v>30</v>
      </c>
      <c r="C1179" s="1" t="s">
        <v>97331</v>
      </c>
      <c r="D1179">
        <v>0</v>
      </c>
      <c r="E1179" s="1" t="s">
        <v>100413</v>
      </c>
      <c r="F1179" s="1" t="s">
        <v>100414</v>
      </c>
      <c r="G1179" s="1" t="s">
        <v>100415</v>
      </c>
      <c r="H1179" s="1" t="s">
        <v>100416</v>
      </c>
      <c r="I1179" s="1" t="s">
        <v>100417</v>
      </c>
      <c r="J1179" s="2">
        <v>43532</v>
      </c>
      <c r="K1179" s="3">
        <v>1.695601851851852E-2</v>
      </c>
      <c r="L1179">
        <v>0</v>
      </c>
      <c r="M1179" s="2">
        <v>43531</v>
      </c>
      <c r="N1179" s="3">
        <v>0.51695601851851847</v>
      </c>
      <c r="O1179">
        <v>12</v>
      </c>
      <c r="P1179" s="1" t="s">
        <v>40</v>
      </c>
      <c r="Q1179" s="1" t="s">
        <v>100418</v>
      </c>
      <c r="R1179" s="1" t="s">
        <v>49</v>
      </c>
      <c r="S1179" s="1" t="s">
        <v>100418</v>
      </c>
      <c r="T1179" s="1" t="s">
        <v>116</v>
      </c>
      <c r="U1179" s="1" t="s">
        <v>100418</v>
      </c>
      <c r="V1179">
        <v>1</v>
      </c>
      <c r="W1179" s="1" t="s">
        <v>40</v>
      </c>
      <c r="X1179" s="1" t="s">
        <v>37</v>
      </c>
      <c r="Y1179" s="1"/>
      <c r="Z1179" s="1" t="s">
        <v>30</v>
      </c>
      <c r="AA1179" s="1" t="s">
        <v>30</v>
      </c>
      <c r="AB1179" s="1" t="s">
        <v>30</v>
      </c>
      <c r="AC1179" s="1" t="s">
        <v>30</v>
      </c>
      <c r="AD1179" s="1" t="s">
        <v>97338</v>
      </c>
    </row>
    <row r="1180" spans="1:30">
      <c r="A1180" s="1" t="s">
        <v>94480</v>
      </c>
      <c r="B1180" s="1" t="s">
        <v>30</v>
      </c>
      <c r="C1180" s="1" t="s">
        <v>100899</v>
      </c>
      <c r="D1180">
        <v>0</v>
      </c>
      <c r="E1180" s="1" t="s">
        <v>100900</v>
      </c>
      <c r="F1180" s="1" t="s">
        <v>100901</v>
      </c>
      <c r="G1180" s="1" t="s">
        <v>100902</v>
      </c>
      <c r="H1180" s="1" t="s">
        <v>100903</v>
      </c>
      <c r="I1180" s="1" t="s">
        <v>100904</v>
      </c>
      <c r="J1180" s="2">
        <v>43532</v>
      </c>
      <c r="K1180" s="3">
        <v>1.7152777777777777E-2</v>
      </c>
      <c r="L1180">
        <v>0</v>
      </c>
      <c r="M1180" s="2">
        <v>43531</v>
      </c>
      <c r="N1180" s="3">
        <v>0.51715277777777779</v>
      </c>
      <c r="O1180">
        <v>12</v>
      </c>
      <c r="P1180" s="1" t="s">
        <v>40</v>
      </c>
      <c r="Q1180" s="1" t="s">
        <v>100905</v>
      </c>
      <c r="R1180" s="1" t="s">
        <v>37</v>
      </c>
      <c r="S1180" s="1" t="s">
        <v>100905</v>
      </c>
      <c r="T1180" s="1" t="s">
        <v>116</v>
      </c>
      <c r="U1180" s="1" t="s">
        <v>100905</v>
      </c>
      <c r="V1180">
        <v>1</v>
      </c>
      <c r="W1180" s="1" t="s">
        <v>40</v>
      </c>
      <c r="X1180" s="1" t="s">
        <v>37</v>
      </c>
      <c r="Y1180" s="1"/>
      <c r="Z1180" s="1" t="s">
        <v>30</v>
      </c>
      <c r="AA1180" s="1" t="s">
        <v>30</v>
      </c>
      <c r="AB1180" s="1" t="s">
        <v>30</v>
      </c>
      <c r="AC1180" s="1" t="s">
        <v>30</v>
      </c>
      <c r="AD1180" s="1" t="s">
        <v>100906</v>
      </c>
    </row>
    <row r="1181" spans="1:30">
      <c r="A1181" s="1" t="s">
        <v>94480</v>
      </c>
      <c r="B1181" s="1" t="s">
        <v>30</v>
      </c>
      <c r="C1181" s="1" t="s">
        <v>100899</v>
      </c>
      <c r="D1181">
        <v>0</v>
      </c>
      <c r="E1181" s="1" t="s">
        <v>112547</v>
      </c>
      <c r="F1181" s="1" t="s">
        <v>112548</v>
      </c>
      <c r="G1181" s="1" t="s">
        <v>112549</v>
      </c>
      <c r="H1181" s="1" t="s">
        <v>112550</v>
      </c>
      <c r="I1181" s="1" t="s">
        <v>112551</v>
      </c>
      <c r="J1181" s="2">
        <v>43532</v>
      </c>
      <c r="K1181" s="3">
        <v>1.7152777777777777E-2</v>
      </c>
      <c r="L1181">
        <v>0</v>
      </c>
      <c r="M1181" s="2">
        <v>43531</v>
      </c>
      <c r="N1181" s="3">
        <v>0.51715277777777779</v>
      </c>
      <c r="O1181">
        <v>12</v>
      </c>
      <c r="P1181" s="1" t="s">
        <v>40</v>
      </c>
      <c r="Q1181" s="1" t="s">
        <v>112552</v>
      </c>
      <c r="R1181" s="1" t="s">
        <v>37</v>
      </c>
      <c r="S1181" s="1" t="s">
        <v>112552</v>
      </c>
      <c r="T1181" s="1" t="s">
        <v>116</v>
      </c>
      <c r="U1181" s="1" t="s">
        <v>112552</v>
      </c>
      <c r="V1181">
        <v>1</v>
      </c>
      <c r="W1181" s="1"/>
      <c r="X1181" s="1"/>
      <c r="Y1181" s="1"/>
      <c r="Z1181" s="1" t="s">
        <v>30</v>
      </c>
      <c r="AA1181" s="1" t="s">
        <v>30</v>
      </c>
      <c r="AB1181" s="1" t="s">
        <v>30</v>
      </c>
      <c r="AC1181" s="1" t="s">
        <v>30</v>
      </c>
      <c r="AD1181" s="1" t="s">
        <v>100906</v>
      </c>
    </row>
    <row r="1182" spans="1:30">
      <c r="A1182" s="1" t="s">
        <v>94480</v>
      </c>
      <c r="B1182" s="1" t="s">
        <v>30</v>
      </c>
      <c r="C1182" s="1" t="s">
        <v>96535</v>
      </c>
      <c r="D1182">
        <v>0</v>
      </c>
      <c r="E1182" s="1" t="s">
        <v>96536</v>
      </c>
      <c r="F1182" s="1" t="s">
        <v>96537</v>
      </c>
      <c r="G1182" s="1" t="s">
        <v>96538</v>
      </c>
      <c r="H1182" s="1" t="s">
        <v>96539</v>
      </c>
      <c r="I1182" s="1" t="s">
        <v>96540</v>
      </c>
      <c r="J1182" s="2">
        <v>43532</v>
      </c>
      <c r="K1182" s="3">
        <v>1.7337962962962961E-2</v>
      </c>
      <c r="L1182">
        <v>0</v>
      </c>
      <c r="M1182" s="2">
        <v>43531</v>
      </c>
      <c r="N1182" s="3">
        <v>0.51733796296296297</v>
      </c>
      <c r="O1182">
        <v>12</v>
      </c>
      <c r="P1182" s="1" t="s">
        <v>40</v>
      </c>
      <c r="Q1182" s="1" t="s">
        <v>96541</v>
      </c>
      <c r="R1182" s="1" t="s">
        <v>49</v>
      </c>
      <c r="S1182" s="1" t="s">
        <v>96541</v>
      </c>
      <c r="T1182" s="1" t="s">
        <v>116</v>
      </c>
      <c r="U1182" s="1" t="s">
        <v>96541</v>
      </c>
      <c r="V1182">
        <v>1</v>
      </c>
      <c r="W1182" s="1"/>
      <c r="X1182" s="1"/>
      <c r="Y1182" s="1"/>
      <c r="Z1182" s="1" t="s">
        <v>30</v>
      </c>
      <c r="AA1182" s="1" t="s">
        <v>30</v>
      </c>
      <c r="AB1182" s="1" t="s">
        <v>30</v>
      </c>
      <c r="AC1182" s="1" t="s">
        <v>30</v>
      </c>
      <c r="AD1182" s="1" t="s">
        <v>96542</v>
      </c>
    </row>
    <row r="1183" spans="1:30">
      <c r="A1183" s="1" t="s">
        <v>94480</v>
      </c>
      <c r="B1183" s="1" t="s">
        <v>30</v>
      </c>
      <c r="C1183" s="1" t="s">
        <v>96535</v>
      </c>
      <c r="D1183">
        <v>0</v>
      </c>
      <c r="E1183" s="1" t="s">
        <v>100943</v>
      </c>
      <c r="F1183" s="1" t="s">
        <v>100944</v>
      </c>
      <c r="G1183" s="1" t="s">
        <v>100945</v>
      </c>
      <c r="H1183" s="1" t="s">
        <v>100946</v>
      </c>
      <c r="I1183" s="1" t="s">
        <v>100947</v>
      </c>
      <c r="J1183" s="2">
        <v>43532</v>
      </c>
      <c r="K1183" s="3">
        <v>1.7337962962962961E-2</v>
      </c>
      <c r="L1183">
        <v>0</v>
      </c>
      <c r="M1183" s="2">
        <v>43531</v>
      </c>
      <c r="N1183" s="3">
        <v>0.51733796296296297</v>
      </c>
      <c r="O1183">
        <v>12</v>
      </c>
      <c r="P1183" s="1" t="s">
        <v>40</v>
      </c>
      <c r="Q1183" s="1" t="s">
        <v>100948</v>
      </c>
      <c r="R1183" s="1" t="s">
        <v>49</v>
      </c>
      <c r="S1183" s="1" t="s">
        <v>100948</v>
      </c>
      <c r="T1183" s="1" t="s">
        <v>37</v>
      </c>
      <c r="U1183" s="1" t="s">
        <v>100948</v>
      </c>
      <c r="V1183">
        <v>1</v>
      </c>
      <c r="W1183" s="1" t="s">
        <v>40</v>
      </c>
      <c r="X1183" s="1" t="s">
        <v>37</v>
      </c>
      <c r="Y1183" s="1"/>
      <c r="Z1183" s="1" t="s">
        <v>30</v>
      </c>
      <c r="AA1183" s="1" t="s">
        <v>30</v>
      </c>
      <c r="AB1183" s="1" t="s">
        <v>30</v>
      </c>
      <c r="AC1183" s="1" t="s">
        <v>30</v>
      </c>
      <c r="AD1183" s="1" t="s">
        <v>96542</v>
      </c>
    </row>
    <row r="1184" spans="1:30">
      <c r="A1184" s="1" t="s">
        <v>94480</v>
      </c>
      <c r="B1184" s="1" t="s">
        <v>30</v>
      </c>
      <c r="C1184" s="1" t="s">
        <v>96535</v>
      </c>
      <c r="D1184">
        <v>0</v>
      </c>
      <c r="E1184" s="1" t="s">
        <v>103982</v>
      </c>
      <c r="F1184" s="1" t="s">
        <v>103983</v>
      </c>
      <c r="G1184" s="1" t="s">
        <v>103984</v>
      </c>
      <c r="H1184" s="1" t="s">
        <v>103985</v>
      </c>
      <c r="I1184" s="1" t="s">
        <v>103986</v>
      </c>
      <c r="J1184" s="2">
        <v>43532</v>
      </c>
      <c r="K1184" s="3">
        <v>1.7337962962962961E-2</v>
      </c>
      <c r="L1184">
        <v>0</v>
      </c>
      <c r="M1184" s="2">
        <v>43531</v>
      </c>
      <c r="N1184" s="3">
        <v>0.51733796296296297</v>
      </c>
      <c r="O1184">
        <v>12</v>
      </c>
      <c r="P1184" s="1" t="s">
        <v>40</v>
      </c>
      <c r="Q1184" s="1" t="s">
        <v>103987</v>
      </c>
      <c r="R1184" s="1" t="s">
        <v>37</v>
      </c>
      <c r="S1184" s="1" t="s">
        <v>103987</v>
      </c>
      <c r="T1184" s="1" t="s">
        <v>49</v>
      </c>
      <c r="U1184" s="1" t="s">
        <v>103987</v>
      </c>
      <c r="V1184">
        <v>1</v>
      </c>
      <c r="W1184" s="1" t="s">
        <v>49</v>
      </c>
      <c r="X1184" s="1"/>
      <c r="Y1184" s="1"/>
      <c r="Z1184" s="1" t="s">
        <v>30</v>
      </c>
      <c r="AA1184" s="1" t="s">
        <v>30</v>
      </c>
      <c r="AB1184" s="1" t="s">
        <v>30</v>
      </c>
      <c r="AC1184" s="1" t="s">
        <v>30</v>
      </c>
      <c r="AD1184" s="1" t="s">
        <v>96542</v>
      </c>
    </row>
    <row r="1185" spans="1:30">
      <c r="A1185" s="1" t="s">
        <v>94480</v>
      </c>
      <c r="B1185" s="1" t="s">
        <v>30</v>
      </c>
      <c r="C1185" s="1" t="s">
        <v>98813</v>
      </c>
      <c r="D1185">
        <v>0</v>
      </c>
      <c r="E1185" s="1" t="s">
        <v>98814</v>
      </c>
      <c r="F1185" s="1" t="s">
        <v>98815</v>
      </c>
      <c r="G1185" s="1" t="s">
        <v>98816</v>
      </c>
      <c r="H1185" s="1" t="s">
        <v>98817</v>
      </c>
      <c r="I1185" s="1" t="s">
        <v>98818</v>
      </c>
      <c r="J1185" s="2">
        <v>43532</v>
      </c>
      <c r="K1185" s="3">
        <v>1.7534722222222222E-2</v>
      </c>
      <c r="L1185">
        <v>0</v>
      </c>
      <c r="M1185" s="2">
        <v>43531</v>
      </c>
      <c r="N1185" s="3">
        <v>0.51753472222222219</v>
      </c>
      <c r="O1185">
        <v>12</v>
      </c>
      <c r="P1185" s="1" t="s">
        <v>40</v>
      </c>
      <c r="Q1185" s="1" t="s">
        <v>98819</v>
      </c>
      <c r="R1185" s="1" t="s">
        <v>49</v>
      </c>
      <c r="S1185" s="1" t="s">
        <v>98819</v>
      </c>
      <c r="T1185" s="1" t="s">
        <v>116</v>
      </c>
      <c r="U1185" s="1" t="s">
        <v>98819</v>
      </c>
      <c r="V1185">
        <v>1</v>
      </c>
      <c r="W1185" s="1" t="s">
        <v>40</v>
      </c>
      <c r="X1185" s="1" t="s">
        <v>49</v>
      </c>
      <c r="Y1185" s="1"/>
      <c r="Z1185" s="1" t="s">
        <v>30</v>
      </c>
      <c r="AA1185" s="1" t="s">
        <v>30</v>
      </c>
      <c r="AB1185" s="1" t="s">
        <v>30</v>
      </c>
      <c r="AC1185" s="1" t="s">
        <v>30</v>
      </c>
      <c r="AD1185" s="1" t="s">
        <v>98820</v>
      </c>
    </row>
    <row r="1186" spans="1:30">
      <c r="A1186" s="1" t="s">
        <v>94480</v>
      </c>
      <c r="B1186" s="1" t="s">
        <v>30</v>
      </c>
      <c r="C1186" s="1" t="s">
        <v>95350</v>
      </c>
      <c r="D1186">
        <v>0</v>
      </c>
      <c r="E1186" s="1" t="s">
        <v>95351</v>
      </c>
      <c r="F1186" s="1" t="s">
        <v>95352</v>
      </c>
      <c r="G1186" s="1" t="s">
        <v>95353</v>
      </c>
      <c r="H1186" s="1" t="s">
        <v>95354</v>
      </c>
      <c r="I1186" s="1" t="s">
        <v>95355</v>
      </c>
      <c r="J1186" s="2">
        <v>43532</v>
      </c>
      <c r="K1186" s="3">
        <v>1.773148148148148E-2</v>
      </c>
      <c r="L1186">
        <v>0</v>
      </c>
      <c r="M1186" s="2">
        <v>43531</v>
      </c>
      <c r="N1186" s="3">
        <v>0.51773148148148151</v>
      </c>
      <c r="O1186">
        <v>12</v>
      </c>
      <c r="P1186" s="1" t="s">
        <v>49</v>
      </c>
      <c r="Q1186" s="1" t="s">
        <v>95356</v>
      </c>
      <c r="R1186" s="1" t="s">
        <v>40</v>
      </c>
      <c r="S1186" s="1" t="s">
        <v>95356</v>
      </c>
      <c r="T1186" s="1" t="s">
        <v>116</v>
      </c>
      <c r="U1186" s="1" t="s">
        <v>95356</v>
      </c>
      <c r="V1186">
        <v>1</v>
      </c>
      <c r="W1186" s="1"/>
      <c r="X1186" s="1"/>
      <c r="Y1186" s="1"/>
      <c r="Z1186" s="1" t="s">
        <v>30</v>
      </c>
      <c r="AA1186" s="1" t="s">
        <v>30</v>
      </c>
      <c r="AB1186" s="1" t="s">
        <v>30</v>
      </c>
      <c r="AC1186" s="1" t="s">
        <v>30</v>
      </c>
      <c r="AD1186" s="1" t="s">
        <v>95357</v>
      </c>
    </row>
    <row r="1187" spans="1:30">
      <c r="A1187" s="1" t="s">
        <v>94480</v>
      </c>
      <c r="B1187" s="1" t="s">
        <v>30</v>
      </c>
      <c r="C1187" s="1" t="s">
        <v>95350</v>
      </c>
      <c r="D1187">
        <v>0</v>
      </c>
      <c r="E1187" s="1" t="s">
        <v>660</v>
      </c>
      <c r="F1187" s="1" t="s">
        <v>98888</v>
      </c>
      <c r="G1187" s="1" t="s">
        <v>98889</v>
      </c>
      <c r="H1187" s="1" t="s">
        <v>98890</v>
      </c>
      <c r="I1187" s="1" t="s">
        <v>98891</v>
      </c>
      <c r="J1187" s="2">
        <v>43532</v>
      </c>
      <c r="K1187" s="3">
        <v>1.773148148148148E-2</v>
      </c>
      <c r="L1187">
        <v>0</v>
      </c>
      <c r="M1187" s="2">
        <v>43531</v>
      </c>
      <c r="N1187" s="3">
        <v>0.51773148148148151</v>
      </c>
      <c r="O1187">
        <v>12</v>
      </c>
      <c r="P1187" s="1" t="s">
        <v>7477</v>
      </c>
      <c r="Q1187" s="1" t="s">
        <v>98892</v>
      </c>
      <c r="R1187" s="1" t="s">
        <v>211</v>
      </c>
      <c r="S1187" s="1" t="s">
        <v>98892</v>
      </c>
      <c r="T1187" s="1" t="s">
        <v>192</v>
      </c>
      <c r="U1187" s="1" t="s">
        <v>98892</v>
      </c>
      <c r="V1187">
        <v>1</v>
      </c>
      <c r="W1187" s="1" t="s">
        <v>40</v>
      </c>
      <c r="X1187" s="1" t="s">
        <v>209</v>
      </c>
      <c r="Y1187" s="1"/>
      <c r="Z1187" s="1" t="s">
        <v>30</v>
      </c>
      <c r="AA1187" s="1" t="s">
        <v>30</v>
      </c>
      <c r="AB1187" s="1" t="s">
        <v>30</v>
      </c>
      <c r="AC1187" s="1" t="s">
        <v>30</v>
      </c>
      <c r="AD1187" s="1" t="s">
        <v>95357</v>
      </c>
    </row>
    <row r="1188" spans="1:30">
      <c r="A1188" s="1" t="s">
        <v>94480</v>
      </c>
      <c r="B1188" s="1" t="s">
        <v>30</v>
      </c>
      <c r="C1188" s="1" t="s">
        <v>96496</v>
      </c>
      <c r="D1188">
        <v>0</v>
      </c>
      <c r="E1188" s="1" t="s">
        <v>96497</v>
      </c>
      <c r="F1188" s="1" t="s">
        <v>96498</v>
      </c>
      <c r="G1188" s="1" t="s">
        <v>96499</v>
      </c>
      <c r="H1188" s="1" t="s">
        <v>96500</v>
      </c>
      <c r="I1188" s="1" t="s">
        <v>96501</v>
      </c>
      <c r="J1188" s="2">
        <v>43532</v>
      </c>
      <c r="K1188" s="3">
        <v>1.8032407407407407E-2</v>
      </c>
      <c r="L1188">
        <v>0</v>
      </c>
      <c r="M1188" s="2">
        <v>43531</v>
      </c>
      <c r="N1188" s="3">
        <v>0.51803240740740741</v>
      </c>
      <c r="O1188">
        <v>12</v>
      </c>
      <c r="P1188" s="1" t="s">
        <v>40</v>
      </c>
      <c r="Q1188" s="1" t="s">
        <v>96502</v>
      </c>
      <c r="R1188" s="1" t="s">
        <v>49</v>
      </c>
      <c r="S1188" s="1" t="s">
        <v>96502</v>
      </c>
      <c r="T1188" s="1" t="s">
        <v>37</v>
      </c>
      <c r="U1188" s="1" t="s">
        <v>96502</v>
      </c>
      <c r="V1188">
        <v>1</v>
      </c>
      <c r="W1188" s="1" t="s">
        <v>40</v>
      </c>
      <c r="X1188" s="1"/>
      <c r="Y1188" s="1"/>
      <c r="Z1188" s="1" t="s">
        <v>30</v>
      </c>
      <c r="AA1188" s="1" t="s">
        <v>30</v>
      </c>
      <c r="AB1188" s="1" t="s">
        <v>30</v>
      </c>
      <c r="AC1188" s="1" t="s">
        <v>30</v>
      </c>
      <c r="AD1188" s="1" t="s">
        <v>96503</v>
      </c>
    </row>
    <row r="1189" spans="1:30">
      <c r="A1189" s="1" t="s">
        <v>94480</v>
      </c>
      <c r="B1189" s="1" t="s">
        <v>30</v>
      </c>
      <c r="C1189" s="1" t="s">
        <v>99098</v>
      </c>
      <c r="D1189">
        <v>0</v>
      </c>
      <c r="E1189" s="1" t="s">
        <v>99099</v>
      </c>
      <c r="F1189" s="1" t="s">
        <v>99100</v>
      </c>
      <c r="G1189" s="1" t="s">
        <v>99101</v>
      </c>
      <c r="H1189" s="1" t="s">
        <v>99102</v>
      </c>
      <c r="I1189" s="1" t="s">
        <v>99103</v>
      </c>
      <c r="J1189" s="2">
        <v>43532</v>
      </c>
      <c r="K1189" s="3">
        <v>1.8229166666666668E-2</v>
      </c>
      <c r="L1189">
        <v>0</v>
      </c>
      <c r="M1189" s="2">
        <v>43531</v>
      </c>
      <c r="N1189" s="3">
        <v>0.51822916666666663</v>
      </c>
      <c r="O1189">
        <v>12</v>
      </c>
      <c r="P1189" s="1" t="s">
        <v>40</v>
      </c>
      <c r="Q1189" s="1" t="s">
        <v>99104</v>
      </c>
      <c r="R1189" s="1" t="s">
        <v>49</v>
      </c>
      <c r="S1189" s="1" t="s">
        <v>99104</v>
      </c>
      <c r="T1189" s="1" t="s">
        <v>37</v>
      </c>
      <c r="U1189" s="1" t="s">
        <v>99104</v>
      </c>
      <c r="V1189">
        <v>1</v>
      </c>
      <c r="W1189" s="1"/>
      <c r="X1189" s="1" t="s">
        <v>259</v>
      </c>
      <c r="Y1189" s="1"/>
      <c r="Z1189" s="1" t="s">
        <v>30</v>
      </c>
      <c r="AA1189" s="1" t="s">
        <v>30</v>
      </c>
      <c r="AB1189" s="1" t="s">
        <v>30</v>
      </c>
      <c r="AC1189" s="1" t="s">
        <v>30</v>
      </c>
      <c r="AD1189" s="1" t="s">
        <v>99105</v>
      </c>
    </row>
    <row r="1190" spans="1:30">
      <c r="A1190" s="1" t="s">
        <v>94480</v>
      </c>
      <c r="B1190" s="1" t="s">
        <v>30</v>
      </c>
      <c r="C1190" s="1" t="s">
        <v>99098</v>
      </c>
      <c r="D1190">
        <v>0</v>
      </c>
      <c r="E1190" s="1" t="s">
        <v>101450</v>
      </c>
      <c r="F1190" s="1" t="s">
        <v>101451</v>
      </c>
      <c r="G1190" s="1" t="s">
        <v>101452</v>
      </c>
      <c r="H1190" s="1" t="s">
        <v>101453</v>
      </c>
      <c r="I1190" s="1" t="s">
        <v>101454</v>
      </c>
      <c r="J1190" s="2">
        <v>43532</v>
      </c>
      <c r="K1190" s="3">
        <v>1.8229166666666668E-2</v>
      </c>
      <c r="L1190">
        <v>0</v>
      </c>
      <c r="M1190" s="2">
        <v>43531</v>
      </c>
      <c r="N1190" s="3">
        <v>0.51822916666666663</v>
      </c>
      <c r="O1190">
        <v>12</v>
      </c>
      <c r="P1190" s="1" t="s">
        <v>40</v>
      </c>
      <c r="Q1190" s="1" t="s">
        <v>101455</v>
      </c>
      <c r="R1190" s="1" t="s">
        <v>49</v>
      </c>
      <c r="S1190" s="1" t="s">
        <v>101455</v>
      </c>
      <c r="T1190" s="1" t="s">
        <v>116</v>
      </c>
      <c r="U1190" s="1" t="s">
        <v>101455</v>
      </c>
      <c r="V1190">
        <v>1</v>
      </c>
      <c r="W1190" s="1" t="s">
        <v>40</v>
      </c>
      <c r="X1190" s="1" t="s">
        <v>14604</v>
      </c>
      <c r="Y1190" s="1"/>
      <c r="Z1190" s="1" t="s">
        <v>30</v>
      </c>
      <c r="AA1190" s="1" t="s">
        <v>30</v>
      </c>
      <c r="AB1190" s="1" t="s">
        <v>30</v>
      </c>
      <c r="AC1190" s="1" t="s">
        <v>30</v>
      </c>
      <c r="AD1190" s="1" t="s">
        <v>99105</v>
      </c>
    </row>
    <row r="1191" spans="1:30">
      <c r="A1191" s="1" t="s">
        <v>94480</v>
      </c>
      <c r="B1191" s="1" t="s">
        <v>30</v>
      </c>
      <c r="C1191" s="1" t="s">
        <v>109903</v>
      </c>
      <c r="D1191">
        <v>0</v>
      </c>
      <c r="E1191" s="1" t="s">
        <v>473</v>
      </c>
      <c r="F1191" s="1" t="s">
        <v>109904</v>
      </c>
      <c r="G1191" s="1" t="s">
        <v>109905</v>
      </c>
      <c r="H1191" s="1" t="s">
        <v>109906</v>
      </c>
      <c r="I1191" s="1" t="s">
        <v>109907</v>
      </c>
      <c r="J1191" s="2">
        <v>43532</v>
      </c>
      <c r="K1191" s="3">
        <v>1.8437499999999999E-2</v>
      </c>
      <c r="L1191">
        <v>0</v>
      </c>
      <c r="M1191" s="2">
        <v>43531</v>
      </c>
      <c r="N1191" s="3">
        <v>0.5184375</v>
      </c>
      <c r="O1191">
        <v>12</v>
      </c>
      <c r="P1191" s="1" t="s">
        <v>37</v>
      </c>
      <c r="Q1191" s="1" t="s">
        <v>109908</v>
      </c>
      <c r="R1191" s="1" t="s">
        <v>40</v>
      </c>
      <c r="S1191" s="1" t="s">
        <v>109908</v>
      </c>
      <c r="T1191" s="1" t="s">
        <v>49</v>
      </c>
      <c r="U1191" s="1" t="s">
        <v>109908</v>
      </c>
      <c r="V1191">
        <v>1</v>
      </c>
      <c r="W1191" s="1"/>
      <c r="X1191" s="1"/>
      <c r="Y1191" s="1"/>
      <c r="Z1191" s="1" t="s">
        <v>30</v>
      </c>
      <c r="AA1191" s="1" t="s">
        <v>30</v>
      </c>
      <c r="AB1191" s="1" t="s">
        <v>30</v>
      </c>
      <c r="AC1191" s="1" t="s">
        <v>30</v>
      </c>
      <c r="AD1191" s="1" t="s">
        <v>109909</v>
      </c>
    </row>
    <row r="1192" spans="1:30">
      <c r="A1192" s="1" t="s">
        <v>94480</v>
      </c>
      <c r="B1192" s="1" t="s">
        <v>30</v>
      </c>
      <c r="C1192" s="1" t="s">
        <v>109903</v>
      </c>
      <c r="D1192">
        <v>0</v>
      </c>
      <c r="E1192" s="1" t="s">
        <v>112715</v>
      </c>
      <c r="F1192" s="1" t="s">
        <v>112716</v>
      </c>
      <c r="G1192" s="1" t="s">
        <v>112717</v>
      </c>
      <c r="H1192" s="1" t="s">
        <v>112718</v>
      </c>
      <c r="I1192" s="1" t="s">
        <v>112719</v>
      </c>
      <c r="J1192" s="2">
        <v>43532</v>
      </c>
      <c r="K1192" s="3">
        <v>1.8437499999999999E-2</v>
      </c>
      <c r="L1192">
        <v>0</v>
      </c>
      <c r="M1192" s="2">
        <v>43531</v>
      </c>
      <c r="N1192" s="3">
        <v>0.5184375</v>
      </c>
      <c r="O1192">
        <v>12</v>
      </c>
      <c r="P1192" s="1" t="s">
        <v>37</v>
      </c>
      <c r="Q1192" s="1" t="s">
        <v>112720</v>
      </c>
      <c r="R1192" s="1" t="s">
        <v>40</v>
      </c>
      <c r="S1192" s="1" t="s">
        <v>112720</v>
      </c>
      <c r="T1192" s="1" t="s">
        <v>49</v>
      </c>
      <c r="U1192" s="1" t="s">
        <v>112720</v>
      </c>
      <c r="V1192">
        <v>1</v>
      </c>
      <c r="W1192" s="1" t="s">
        <v>37</v>
      </c>
      <c r="X1192" s="1" t="s">
        <v>49</v>
      </c>
      <c r="Y1192" s="1"/>
      <c r="Z1192" s="1" t="s">
        <v>30</v>
      </c>
      <c r="AA1192" s="1" t="s">
        <v>30</v>
      </c>
      <c r="AB1192" s="1" t="s">
        <v>30</v>
      </c>
      <c r="AC1192" s="1" t="s">
        <v>30</v>
      </c>
      <c r="AD1192" s="1" t="s">
        <v>109909</v>
      </c>
    </row>
    <row r="1193" spans="1:30">
      <c r="A1193" s="1" t="s">
        <v>94480</v>
      </c>
      <c r="B1193" s="1" t="s">
        <v>30</v>
      </c>
      <c r="C1193" s="1" t="s">
        <v>103888</v>
      </c>
      <c r="D1193">
        <v>0</v>
      </c>
      <c r="E1193" s="1" t="s">
        <v>103889</v>
      </c>
      <c r="F1193" s="1" t="s">
        <v>103890</v>
      </c>
      <c r="G1193" s="1" t="s">
        <v>103891</v>
      </c>
      <c r="H1193" s="1" t="s">
        <v>103892</v>
      </c>
      <c r="I1193" s="1" t="s">
        <v>103893</v>
      </c>
      <c r="J1193" s="2">
        <v>43532</v>
      </c>
      <c r="K1193" s="3">
        <v>1.8599537037037036E-2</v>
      </c>
      <c r="L1193">
        <v>0</v>
      </c>
      <c r="M1193" s="2">
        <v>43531</v>
      </c>
      <c r="N1193" s="3">
        <v>0.51859953703703698</v>
      </c>
      <c r="O1193">
        <v>12</v>
      </c>
      <c r="P1193" s="1" t="s">
        <v>49</v>
      </c>
      <c r="Q1193" s="1" t="s">
        <v>103894</v>
      </c>
      <c r="R1193" s="1" t="s">
        <v>40</v>
      </c>
      <c r="S1193" s="1" t="s">
        <v>103894</v>
      </c>
      <c r="T1193" s="1" t="s">
        <v>116</v>
      </c>
      <c r="U1193" s="1" t="s">
        <v>103894</v>
      </c>
      <c r="V1193">
        <v>1</v>
      </c>
      <c r="W1193" s="1" t="s">
        <v>49</v>
      </c>
      <c r="X1193" s="1"/>
      <c r="Y1193" s="1"/>
      <c r="Z1193" s="1" t="s">
        <v>30</v>
      </c>
      <c r="AA1193" s="1" t="s">
        <v>30</v>
      </c>
      <c r="AB1193" s="1" t="s">
        <v>30</v>
      </c>
      <c r="AC1193" s="1" t="s">
        <v>30</v>
      </c>
      <c r="AD1193" s="1" t="s">
        <v>103895</v>
      </c>
    </row>
    <row r="1194" spans="1:30">
      <c r="A1194" s="1" t="s">
        <v>94480</v>
      </c>
      <c r="B1194" s="1" t="s">
        <v>30</v>
      </c>
      <c r="C1194" s="1" t="s">
        <v>97613</v>
      </c>
      <c r="D1194">
        <v>0</v>
      </c>
      <c r="E1194" s="1" t="s">
        <v>26325</v>
      </c>
      <c r="F1194" s="1" t="s">
        <v>97614</v>
      </c>
      <c r="G1194" s="1" t="s">
        <v>97615</v>
      </c>
      <c r="H1194" s="1" t="s">
        <v>97616</v>
      </c>
      <c r="I1194" s="1" t="s">
        <v>97617</v>
      </c>
      <c r="J1194" s="2">
        <v>43532</v>
      </c>
      <c r="K1194" s="3">
        <v>1.8726851851851852E-2</v>
      </c>
      <c r="L1194">
        <v>0</v>
      </c>
      <c r="M1194" s="2">
        <v>43531</v>
      </c>
      <c r="N1194" s="3">
        <v>0.51872685185185186</v>
      </c>
      <c r="O1194">
        <v>12</v>
      </c>
      <c r="P1194" s="1" t="s">
        <v>40</v>
      </c>
      <c r="Q1194" s="1" t="s">
        <v>97618</v>
      </c>
      <c r="R1194" s="1" t="s">
        <v>37</v>
      </c>
      <c r="S1194" s="1" t="s">
        <v>97618</v>
      </c>
      <c r="T1194" s="1" t="s">
        <v>49</v>
      </c>
      <c r="U1194" s="1" t="s">
        <v>97618</v>
      </c>
      <c r="V1194">
        <v>1</v>
      </c>
      <c r="W1194" s="1" t="s">
        <v>40</v>
      </c>
      <c r="X1194" s="1"/>
      <c r="Y1194" s="1"/>
      <c r="Z1194" s="1" t="s">
        <v>30</v>
      </c>
      <c r="AA1194" s="1" t="s">
        <v>30</v>
      </c>
      <c r="AB1194" s="1" t="s">
        <v>30</v>
      </c>
      <c r="AC1194" s="1" t="s">
        <v>30</v>
      </c>
      <c r="AD1194" s="1" t="s">
        <v>97619</v>
      </c>
    </row>
    <row r="1195" spans="1:30">
      <c r="A1195" s="1" t="s">
        <v>94480</v>
      </c>
      <c r="B1195" s="1" t="s">
        <v>30</v>
      </c>
      <c r="C1195" s="1" t="s">
        <v>97613</v>
      </c>
      <c r="D1195">
        <v>0</v>
      </c>
      <c r="E1195" s="1" t="s">
        <v>108638</v>
      </c>
      <c r="F1195" s="1" t="s">
        <v>108639</v>
      </c>
      <c r="G1195" s="1" t="s">
        <v>108640</v>
      </c>
      <c r="H1195" s="1" t="s">
        <v>108641</v>
      </c>
      <c r="I1195" s="1" t="s">
        <v>108642</v>
      </c>
      <c r="J1195" s="2">
        <v>43532</v>
      </c>
      <c r="K1195" s="3">
        <v>1.8726851851851852E-2</v>
      </c>
      <c r="L1195">
        <v>0</v>
      </c>
      <c r="M1195" s="2">
        <v>43531</v>
      </c>
      <c r="N1195" s="3">
        <v>0.51872685185185186</v>
      </c>
      <c r="O1195">
        <v>12</v>
      </c>
      <c r="P1195" s="1" t="s">
        <v>37</v>
      </c>
      <c r="Q1195" s="1" t="s">
        <v>108643</v>
      </c>
      <c r="R1195" s="1" t="s">
        <v>40</v>
      </c>
      <c r="S1195" s="1" t="s">
        <v>108643</v>
      </c>
      <c r="T1195" s="1" t="s">
        <v>49</v>
      </c>
      <c r="U1195" s="1" t="s">
        <v>108643</v>
      </c>
      <c r="V1195">
        <v>1</v>
      </c>
      <c r="W1195" s="1" t="s">
        <v>37</v>
      </c>
      <c r="X1195" s="1"/>
      <c r="Y1195" s="1"/>
      <c r="Z1195" s="1" t="s">
        <v>30</v>
      </c>
      <c r="AA1195" s="1" t="s">
        <v>30</v>
      </c>
      <c r="AB1195" s="1" t="s">
        <v>30</v>
      </c>
      <c r="AC1195" s="1" t="s">
        <v>30</v>
      </c>
      <c r="AD1195" s="1" t="s">
        <v>97619</v>
      </c>
    </row>
    <row r="1196" spans="1:30">
      <c r="A1196" s="1" t="s">
        <v>94480</v>
      </c>
      <c r="B1196" s="1" t="s">
        <v>30</v>
      </c>
      <c r="C1196" s="1" t="s">
        <v>97139</v>
      </c>
      <c r="D1196">
        <v>0</v>
      </c>
      <c r="E1196" s="1" t="s">
        <v>97140</v>
      </c>
      <c r="F1196" s="1" t="s">
        <v>97141</v>
      </c>
      <c r="G1196" s="1" t="s">
        <v>97142</v>
      </c>
      <c r="H1196" s="1" t="s">
        <v>97143</v>
      </c>
      <c r="I1196" s="1" t="s">
        <v>97144</v>
      </c>
      <c r="J1196" s="2">
        <v>43532</v>
      </c>
      <c r="K1196" s="3">
        <v>1.892361111111111E-2</v>
      </c>
      <c r="L1196">
        <v>0</v>
      </c>
      <c r="M1196" s="2">
        <v>43531</v>
      </c>
      <c r="N1196" s="3">
        <v>0.51892361111111107</v>
      </c>
      <c r="O1196">
        <v>12</v>
      </c>
      <c r="P1196" s="1" t="s">
        <v>40</v>
      </c>
      <c r="Q1196" s="1" t="s">
        <v>97145</v>
      </c>
      <c r="R1196" s="1" t="s">
        <v>49</v>
      </c>
      <c r="S1196" s="1" t="s">
        <v>97145</v>
      </c>
      <c r="T1196" s="1" t="s">
        <v>116</v>
      </c>
      <c r="U1196" s="1" t="s">
        <v>97145</v>
      </c>
      <c r="V1196">
        <v>1</v>
      </c>
      <c r="W1196" s="1"/>
      <c r="X1196" s="1"/>
      <c r="Y1196" s="1"/>
      <c r="Z1196" s="1" t="s">
        <v>30</v>
      </c>
      <c r="AA1196" s="1" t="s">
        <v>30</v>
      </c>
      <c r="AB1196" s="1" t="s">
        <v>30</v>
      </c>
      <c r="AC1196" s="1" t="s">
        <v>30</v>
      </c>
      <c r="AD1196" s="1" t="s">
        <v>97146</v>
      </c>
    </row>
    <row r="1197" spans="1:30">
      <c r="A1197" s="1" t="s">
        <v>94480</v>
      </c>
      <c r="B1197" s="1" t="s">
        <v>30</v>
      </c>
      <c r="C1197" s="1" t="s">
        <v>97139</v>
      </c>
      <c r="D1197">
        <v>0</v>
      </c>
      <c r="E1197" s="1" t="s">
        <v>32916</v>
      </c>
      <c r="F1197" s="1" t="s">
        <v>100021</v>
      </c>
      <c r="G1197" s="1" t="s">
        <v>100022</v>
      </c>
      <c r="H1197" s="1" t="s">
        <v>100023</v>
      </c>
      <c r="I1197" s="1" t="s">
        <v>100024</v>
      </c>
      <c r="J1197" s="2">
        <v>43532</v>
      </c>
      <c r="K1197" s="3">
        <v>1.892361111111111E-2</v>
      </c>
      <c r="L1197">
        <v>0</v>
      </c>
      <c r="M1197" s="2">
        <v>43531</v>
      </c>
      <c r="N1197" s="3">
        <v>0.51892361111111107</v>
      </c>
      <c r="O1197">
        <v>12</v>
      </c>
      <c r="P1197" s="1" t="s">
        <v>40</v>
      </c>
      <c r="Q1197" s="1" t="s">
        <v>100025</v>
      </c>
      <c r="R1197" s="1" t="s">
        <v>37</v>
      </c>
      <c r="S1197" s="1" t="s">
        <v>100025</v>
      </c>
      <c r="T1197" s="1" t="s">
        <v>49</v>
      </c>
      <c r="U1197" s="1" t="s">
        <v>100025</v>
      </c>
      <c r="V1197">
        <v>1</v>
      </c>
      <c r="W1197" s="1" t="s">
        <v>40</v>
      </c>
      <c r="X1197" s="1" t="s">
        <v>37</v>
      </c>
      <c r="Y1197" s="1"/>
      <c r="Z1197" s="1" t="s">
        <v>30</v>
      </c>
      <c r="AA1197" s="1" t="s">
        <v>30</v>
      </c>
      <c r="AB1197" s="1" t="s">
        <v>30</v>
      </c>
      <c r="AC1197" s="1" t="s">
        <v>30</v>
      </c>
      <c r="AD1197" s="1" t="s">
        <v>97146</v>
      </c>
    </row>
    <row r="1198" spans="1:30">
      <c r="A1198" s="1" t="s">
        <v>94480</v>
      </c>
      <c r="B1198" s="1" t="s">
        <v>30</v>
      </c>
      <c r="C1198" s="1" t="s">
        <v>96861</v>
      </c>
      <c r="D1198">
        <v>0</v>
      </c>
      <c r="E1198" s="1" t="s">
        <v>4480</v>
      </c>
      <c r="F1198" s="1" t="s">
        <v>96862</v>
      </c>
      <c r="G1198" s="1" t="s">
        <v>96863</v>
      </c>
      <c r="H1198" s="1" t="s">
        <v>96864</v>
      </c>
      <c r="I1198" s="1" t="s">
        <v>96865</v>
      </c>
      <c r="J1198" s="2">
        <v>43532</v>
      </c>
      <c r="K1198" s="3">
        <v>1.9178240740740742E-2</v>
      </c>
      <c r="L1198">
        <v>0</v>
      </c>
      <c r="M1198" s="2">
        <v>43531</v>
      </c>
      <c r="N1198" s="3">
        <v>0.5191782407407407</v>
      </c>
      <c r="O1198">
        <v>12</v>
      </c>
      <c r="P1198" s="1" t="s">
        <v>40</v>
      </c>
      <c r="Q1198" s="1" t="s">
        <v>96859</v>
      </c>
      <c r="R1198" s="1" t="s">
        <v>49</v>
      </c>
      <c r="S1198" s="1" t="s">
        <v>96859</v>
      </c>
      <c r="T1198" s="1" t="s">
        <v>116</v>
      </c>
      <c r="U1198" s="1" t="s">
        <v>96859</v>
      </c>
      <c r="V1198">
        <v>1</v>
      </c>
      <c r="W1198" s="1" t="s">
        <v>40</v>
      </c>
      <c r="X1198" s="1"/>
      <c r="Y1198" s="1"/>
      <c r="Z1198" s="1" t="s">
        <v>30</v>
      </c>
      <c r="AA1198" s="1" t="s">
        <v>30</v>
      </c>
      <c r="AB1198" s="1" t="s">
        <v>30</v>
      </c>
      <c r="AC1198" s="1" t="s">
        <v>30</v>
      </c>
      <c r="AD1198" s="1" t="s">
        <v>96866</v>
      </c>
    </row>
    <row r="1199" spans="1:30">
      <c r="A1199" s="1" t="s">
        <v>94480</v>
      </c>
      <c r="B1199" s="1" t="s">
        <v>30</v>
      </c>
      <c r="C1199" s="1" t="s">
        <v>101316</v>
      </c>
      <c r="D1199">
        <v>0</v>
      </c>
      <c r="E1199" s="1" t="s">
        <v>101317</v>
      </c>
      <c r="F1199" s="1" t="s">
        <v>101318</v>
      </c>
      <c r="G1199" s="1" t="s">
        <v>101319</v>
      </c>
      <c r="H1199" s="1" t="s">
        <v>101320</v>
      </c>
      <c r="I1199" s="1" t="s">
        <v>101321</v>
      </c>
      <c r="J1199" s="2">
        <v>43532</v>
      </c>
      <c r="K1199" s="3">
        <v>1.9328703703703702E-2</v>
      </c>
      <c r="L1199">
        <v>0</v>
      </c>
      <c r="M1199" s="2">
        <v>43531</v>
      </c>
      <c r="N1199" s="3">
        <v>0.51932870370370365</v>
      </c>
      <c r="O1199">
        <v>12</v>
      </c>
      <c r="P1199" s="1" t="s">
        <v>40</v>
      </c>
      <c r="Q1199" s="1" t="s">
        <v>101322</v>
      </c>
      <c r="R1199" s="1" t="s">
        <v>37</v>
      </c>
      <c r="S1199" s="1" t="s">
        <v>101322</v>
      </c>
      <c r="T1199" s="1" t="s">
        <v>49</v>
      </c>
      <c r="U1199" s="1" t="s">
        <v>101322</v>
      </c>
      <c r="V1199">
        <v>1</v>
      </c>
      <c r="W1199" s="1" t="s">
        <v>40</v>
      </c>
      <c r="X1199" s="1" t="s">
        <v>14604</v>
      </c>
      <c r="Y1199" s="1"/>
      <c r="Z1199" s="1" t="s">
        <v>30</v>
      </c>
      <c r="AA1199" s="1" t="s">
        <v>30</v>
      </c>
      <c r="AB1199" s="1" t="s">
        <v>30</v>
      </c>
      <c r="AC1199" s="1" t="s">
        <v>30</v>
      </c>
      <c r="AD1199" s="1" t="s">
        <v>101323</v>
      </c>
    </row>
    <row r="1200" spans="1:30">
      <c r="A1200" s="1" t="s">
        <v>94480</v>
      </c>
      <c r="B1200" s="1" t="s">
        <v>30</v>
      </c>
      <c r="C1200" s="1" t="s">
        <v>101316</v>
      </c>
      <c r="D1200">
        <v>0</v>
      </c>
      <c r="E1200" s="1" t="s">
        <v>21566</v>
      </c>
      <c r="F1200" s="1" t="s">
        <v>111283</v>
      </c>
      <c r="G1200" s="1" t="s">
        <v>111284</v>
      </c>
      <c r="H1200" s="1" t="s">
        <v>111285</v>
      </c>
      <c r="I1200" s="1" t="s">
        <v>111286</v>
      </c>
      <c r="J1200" s="2">
        <v>43532</v>
      </c>
      <c r="K1200" s="3">
        <v>1.9328703703703702E-2</v>
      </c>
      <c r="L1200">
        <v>0</v>
      </c>
      <c r="M1200" s="2">
        <v>43531</v>
      </c>
      <c r="N1200" s="3">
        <v>0.51932870370370365</v>
      </c>
      <c r="O1200">
        <v>12</v>
      </c>
      <c r="P1200" s="1" t="s">
        <v>37</v>
      </c>
      <c r="Q1200" s="1" t="s">
        <v>111287</v>
      </c>
      <c r="R1200" s="1" t="s">
        <v>39</v>
      </c>
      <c r="S1200" s="1" t="s">
        <v>111287</v>
      </c>
      <c r="T1200" s="1" t="s">
        <v>40</v>
      </c>
      <c r="U1200" s="1" t="s">
        <v>111287</v>
      </c>
      <c r="V1200">
        <v>1</v>
      </c>
      <c r="W1200" s="1" t="s">
        <v>37</v>
      </c>
      <c r="X1200" s="1"/>
      <c r="Y1200" s="1"/>
      <c r="Z1200" s="1" t="s">
        <v>30</v>
      </c>
      <c r="AA1200" s="1" t="s">
        <v>30</v>
      </c>
      <c r="AB1200" s="1" t="s">
        <v>30</v>
      </c>
      <c r="AC1200" s="1" t="s">
        <v>30</v>
      </c>
      <c r="AD1200" s="1" t="s">
        <v>101323</v>
      </c>
    </row>
    <row r="1201" spans="1:30">
      <c r="A1201" s="1" t="s">
        <v>94480</v>
      </c>
      <c r="B1201" s="1" t="s">
        <v>30</v>
      </c>
      <c r="C1201" s="1" t="s">
        <v>96238</v>
      </c>
      <c r="D1201">
        <v>0</v>
      </c>
      <c r="E1201" s="1" t="s">
        <v>96239</v>
      </c>
      <c r="F1201" s="1" t="s">
        <v>96240</v>
      </c>
      <c r="G1201" s="1" t="s">
        <v>96241</v>
      </c>
      <c r="H1201" s="1" t="s">
        <v>96242</v>
      </c>
      <c r="I1201" s="1" t="s">
        <v>96243</v>
      </c>
      <c r="J1201" s="2">
        <v>43532</v>
      </c>
      <c r="K1201" s="3">
        <v>1.9456018518518518E-2</v>
      </c>
      <c r="L1201">
        <v>0</v>
      </c>
      <c r="M1201" s="2">
        <v>43531</v>
      </c>
      <c r="N1201" s="3">
        <v>0.51945601851851853</v>
      </c>
      <c r="O1201">
        <v>12</v>
      </c>
      <c r="P1201" s="1" t="s">
        <v>40</v>
      </c>
      <c r="Q1201" s="1" t="s">
        <v>96244</v>
      </c>
      <c r="R1201" s="1" t="s">
        <v>37</v>
      </c>
      <c r="S1201" s="1" t="s">
        <v>96244</v>
      </c>
      <c r="T1201" s="1" t="s">
        <v>49</v>
      </c>
      <c r="U1201" s="1" t="s">
        <v>96244</v>
      </c>
      <c r="V1201">
        <v>1</v>
      </c>
      <c r="W1201" s="1" t="s">
        <v>40</v>
      </c>
      <c r="X1201" s="1"/>
      <c r="Y1201" s="1"/>
      <c r="Z1201" s="1" t="s">
        <v>30</v>
      </c>
      <c r="AA1201" s="1" t="s">
        <v>30</v>
      </c>
      <c r="AB1201" s="1" t="s">
        <v>30</v>
      </c>
      <c r="AC1201" s="1" t="s">
        <v>30</v>
      </c>
      <c r="AD1201" s="1" t="s">
        <v>96245</v>
      </c>
    </row>
    <row r="1202" spans="1:30">
      <c r="A1202" s="1" t="s">
        <v>94480</v>
      </c>
      <c r="B1202" s="1" t="s">
        <v>30</v>
      </c>
      <c r="C1202" s="1" t="s">
        <v>96238</v>
      </c>
      <c r="D1202">
        <v>0</v>
      </c>
      <c r="E1202" s="1" t="s">
        <v>102914</v>
      </c>
      <c r="F1202" s="1" t="s">
        <v>102915</v>
      </c>
      <c r="G1202" s="1" t="s">
        <v>25791</v>
      </c>
      <c r="H1202" s="1" t="s">
        <v>102916</v>
      </c>
      <c r="I1202" s="1" t="s">
        <v>102917</v>
      </c>
      <c r="J1202" s="2">
        <v>43532</v>
      </c>
      <c r="K1202" s="3">
        <v>1.9456018518518518E-2</v>
      </c>
      <c r="L1202">
        <v>0</v>
      </c>
      <c r="M1202" s="2">
        <v>43531</v>
      </c>
      <c r="N1202" s="3">
        <v>0.51945601851851853</v>
      </c>
      <c r="O1202">
        <v>12</v>
      </c>
      <c r="P1202" s="1" t="s">
        <v>116</v>
      </c>
      <c r="Q1202" s="1" t="s">
        <v>102918</v>
      </c>
      <c r="R1202" s="1" t="s">
        <v>40</v>
      </c>
      <c r="S1202" s="1" t="s">
        <v>102918</v>
      </c>
      <c r="T1202" s="1" t="s">
        <v>49</v>
      </c>
      <c r="U1202" s="1" t="s">
        <v>102918</v>
      </c>
      <c r="V1202">
        <v>1</v>
      </c>
      <c r="W1202" s="1" t="s">
        <v>49</v>
      </c>
      <c r="X1202" s="1"/>
      <c r="Y1202" s="1"/>
      <c r="Z1202" s="1" t="s">
        <v>30</v>
      </c>
      <c r="AA1202" s="1" t="s">
        <v>30</v>
      </c>
      <c r="AB1202" s="1" t="s">
        <v>30</v>
      </c>
      <c r="AC1202" s="1" t="s">
        <v>30</v>
      </c>
      <c r="AD1202" s="1" t="s">
        <v>96245</v>
      </c>
    </row>
    <row r="1203" spans="1:30">
      <c r="A1203" s="1" t="s">
        <v>94480</v>
      </c>
      <c r="B1203" s="1" t="s">
        <v>30</v>
      </c>
      <c r="C1203" s="1" t="s">
        <v>95830</v>
      </c>
      <c r="D1203">
        <v>0</v>
      </c>
      <c r="E1203" s="1" t="s">
        <v>95831</v>
      </c>
      <c r="F1203" s="1" t="s">
        <v>95832</v>
      </c>
      <c r="G1203" s="1" t="s">
        <v>95833</v>
      </c>
      <c r="H1203" s="1" t="s">
        <v>95834</v>
      </c>
      <c r="I1203" s="1" t="s">
        <v>95835</v>
      </c>
      <c r="J1203" s="2">
        <v>43532</v>
      </c>
      <c r="K1203" s="3">
        <v>1.9652777777777779E-2</v>
      </c>
      <c r="L1203">
        <v>0</v>
      </c>
      <c r="M1203" s="2">
        <v>43531</v>
      </c>
      <c r="N1203" s="3">
        <v>0.51965277777777774</v>
      </c>
      <c r="O1203">
        <v>12</v>
      </c>
      <c r="P1203" s="1" t="s">
        <v>40</v>
      </c>
      <c r="Q1203" s="1" t="s">
        <v>95836</v>
      </c>
      <c r="R1203" s="1" t="s">
        <v>37</v>
      </c>
      <c r="S1203" s="1" t="s">
        <v>95836</v>
      </c>
      <c r="T1203" s="1" t="s">
        <v>49</v>
      </c>
      <c r="U1203" s="1" t="s">
        <v>95836</v>
      </c>
      <c r="V1203">
        <v>1</v>
      </c>
      <c r="W1203" s="1"/>
      <c r="X1203" s="1"/>
      <c r="Y1203" s="1"/>
      <c r="Z1203" s="1" t="s">
        <v>30</v>
      </c>
      <c r="AA1203" s="1" t="s">
        <v>30</v>
      </c>
      <c r="AB1203" s="1" t="s">
        <v>30</v>
      </c>
      <c r="AC1203" s="1" t="s">
        <v>30</v>
      </c>
      <c r="AD1203" s="1" t="s">
        <v>95837</v>
      </c>
    </row>
    <row r="1204" spans="1:30">
      <c r="A1204" s="1" t="s">
        <v>94480</v>
      </c>
      <c r="B1204" s="1" t="s">
        <v>30</v>
      </c>
      <c r="C1204" s="1" t="s">
        <v>95830</v>
      </c>
      <c r="D1204">
        <v>0</v>
      </c>
      <c r="E1204" s="1" t="s">
        <v>100049</v>
      </c>
      <c r="F1204" s="1" t="s">
        <v>100050</v>
      </c>
      <c r="G1204" s="1" t="s">
        <v>100051</v>
      </c>
      <c r="H1204" s="1" t="s">
        <v>100052</v>
      </c>
      <c r="I1204" s="1" t="s">
        <v>100053</v>
      </c>
      <c r="J1204" s="2">
        <v>43532</v>
      </c>
      <c r="K1204" s="3">
        <v>1.9652777777777779E-2</v>
      </c>
      <c r="L1204">
        <v>0</v>
      </c>
      <c r="M1204" s="2">
        <v>43531</v>
      </c>
      <c r="N1204" s="3">
        <v>0.51965277777777774</v>
      </c>
      <c r="O1204">
        <v>12</v>
      </c>
      <c r="P1204" s="1" t="s">
        <v>40</v>
      </c>
      <c r="Q1204" s="1" t="s">
        <v>100054</v>
      </c>
      <c r="R1204" s="1" t="s">
        <v>49</v>
      </c>
      <c r="S1204" s="1" t="s">
        <v>100054</v>
      </c>
      <c r="T1204" s="1" t="s">
        <v>37</v>
      </c>
      <c r="U1204" s="1" t="s">
        <v>100054</v>
      </c>
      <c r="V1204">
        <v>1</v>
      </c>
      <c r="W1204" s="1" t="s">
        <v>40</v>
      </c>
      <c r="X1204" s="1" t="s">
        <v>37</v>
      </c>
      <c r="Y1204" s="1"/>
      <c r="Z1204" s="1" t="s">
        <v>30</v>
      </c>
      <c r="AA1204" s="1" t="s">
        <v>30</v>
      </c>
      <c r="AB1204" s="1" t="s">
        <v>30</v>
      </c>
      <c r="AC1204" s="1" t="s">
        <v>30</v>
      </c>
      <c r="AD1204" s="1" t="s">
        <v>95837</v>
      </c>
    </row>
    <row r="1205" spans="1:30">
      <c r="A1205" s="1" t="s">
        <v>94480</v>
      </c>
      <c r="B1205" s="1" t="s">
        <v>30</v>
      </c>
      <c r="C1205" s="1" t="s">
        <v>95830</v>
      </c>
      <c r="D1205">
        <v>0</v>
      </c>
      <c r="E1205" s="1" t="s">
        <v>109930</v>
      </c>
      <c r="F1205" s="1" t="s">
        <v>109931</v>
      </c>
      <c r="G1205" s="1" t="s">
        <v>109932</v>
      </c>
      <c r="H1205" s="1" t="s">
        <v>109933</v>
      </c>
      <c r="I1205" s="1" t="s">
        <v>109934</v>
      </c>
      <c r="J1205" s="2">
        <v>43532</v>
      </c>
      <c r="K1205" s="3">
        <v>1.9652777777777779E-2</v>
      </c>
      <c r="L1205">
        <v>0</v>
      </c>
      <c r="M1205" s="2">
        <v>43531</v>
      </c>
      <c r="N1205" s="3">
        <v>0.51965277777777774</v>
      </c>
      <c r="O1205">
        <v>12</v>
      </c>
      <c r="P1205" s="1" t="s">
        <v>37</v>
      </c>
      <c r="Q1205" s="1" t="s">
        <v>109935</v>
      </c>
      <c r="R1205" s="1" t="s">
        <v>40</v>
      </c>
      <c r="S1205" s="1" t="s">
        <v>109935</v>
      </c>
      <c r="T1205" s="1" t="s">
        <v>39</v>
      </c>
      <c r="U1205" s="1" t="s">
        <v>109935</v>
      </c>
      <c r="V1205">
        <v>1</v>
      </c>
      <c r="W1205" s="1"/>
      <c r="X1205" s="1"/>
      <c r="Y1205" s="1"/>
      <c r="Z1205" s="1" t="s">
        <v>30</v>
      </c>
      <c r="AA1205" s="1" t="s">
        <v>30</v>
      </c>
      <c r="AB1205" s="1" t="s">
        <v>30</v>
      </c>
      <c r="AC1205" s="1" t="s">
        <v>30</v>
      </c>
      <c r="AD1205" s="1" t="s">
        <v>95837</v>
      </c>
    </row>
    <row r="1206" spans="1:30">
      <c r="A1206" s="1" t="s">
        <v>94480</v>
      </c>
      <c r="B1206" s="1" t="s">
        <v>30</v>
      </c>
      <c r="C1206" s="1" t="s">
        <v>100292</v>
      </c>
      <c r="D1206">
        <v>0</v>
      </c>
      <c r="E1206" s="1" t="s">
        <v>1510</v>
      </c>
      <c r="F1206" s="1" t="s">
        <v>100293</v>
      </c>
      <c r="G1206" s="1" t="s">
        <v>100294</v>
      </c>
      <c r="H1206" s="1" t="s">
        <v>100295</v>
      </c>
      <c r="I1206" s="1" t="s">
        <v>100296</v>
      </c>
      <c r="J1206" s="2">
        <v>43532</v>
      </c>
      <c r="K1206" s="3">
        <v>1.9849537037037037E-2</v>
      </c>
      <c r="L1206">
        <v>0</v>
      </c>
      <c r="M1206" s="2">
        <v>43531</v>
      </c>
      <c r="N1206" s="3">
        <v>0.51984953703703707</v>
      </c>
      <c r="O1206">
        <v>12</v>
      </c>
      <c r="P1206" s="1" t="s">
        <v>40</v>
      </c>
      <c r="Q1206" s="1" t="s">
        <v>100297</v>
      </c>
      <c r="R1206" s="1" t="s">
        <v>37</v>
      </c>
      <c r="S1206" s="1" t="s">
        <v>100297</v>
      </c>
      <c r="T1206" s="1" t="s">
        <v>49</v>
      </c>
      <c r="U1206" s="1" t="s">
        <v>100297</v>
      </c>
      <c r="V1206">
        <v>1</v>
      </c>
      <c r="W1206" s="1" t="s">
        <v>40</v>
      </c>
      <c r="X1206" s="1" t="s">
        <v>37</v>
      </c>
      <c r="Y1206" s="1"/>
      <c r="Z1206" s="1" t="s">
        <v>30</v>
      </c>
      <c r="AA1206" s="1" t="s">
        <v>30</v>
      </c>
      <c r="AB1206" s="1" t="s">
        <v>30</v>
      </c>
      <c r="AC1206" s="1" t="s">
        <v>30</v>
      </c>
      <c r="AD1206" s="1" t="s">
        <v>100298</v>
      </c>
    </row>
    <row r="1207" spans="1:30">
      <c r="A1207" s="1" t="s">
        <v>94480</v>
      </c>
      <c r="B1207" s="1" t="s">
        <v>30</v>
      </c>
      <c r="C1207" s="1" t="s">
        <v>98704</v>
      </c>
      <c r="D1207">
        <v>0</v>
      </c>
      <c r="E1207" s="1" t="s">
        <v>98705</v>
      </c>
      <c r="F1207" s="1" t="s">
        <v>98706</v>
      </c>
      <c r="G1207" s="1" t="s">
        <v>98707</v>
      </c>
      <c r="H1207" s="1" t="s">
        <v>98708</v>
      </c>
      <c r="I1207" s="1" t="s">
        <v>98709</v>
      </c>
      <c r="J1207" s="2">
        <v>43532</v>
      </c>
      <c r="K1207" s="3">
        <v>2.0057870370370372E-2</v>
      </c>
      <c r="L1207">
        <v>0</v>
      </c>
      <c r="M1207" s="2">
        <v>43531</v>
      </c>
      <c r="N1207" s="3">
        <v>0.52005787037037032</v>
      </c>
      <c r="O1207">
        <v>12</v>
      </c>
      <c r="P1207" s="1" t="s">
        <v>49</v>
      </c>
      <c r="Q1207" s="1" t="s">
        <v>98710</v>
      </c>
      <c r="R1207" s="1" t="s">
        <v>40</v>
      </c>
      <c r="S1207" s="1" t="s">
        <v>98710</v>
      </c>
      <c r="T1207" s="1" t="s">
        <v>116</v>
      </c>
      <c r="U1207" s="1" t="s">
        <v>98710</v>
      </c>
      <c r="V1207">
        <v>1</v>
      </c>
      <c r="W1207" s="1" t="s">
        <v>40</v>
      </c>
      <c r="X1207" s="1" t="s">
        <v>49</v>
      </c>
      <c r="Y1207" s="1"/>
      <c r="Z1207" s="1" t="s">
        <v>30</v>
      </c>
      <c r="AA1207" s="1" t="s">
        <v>30</v>
      </c>
      <c r="AB1207" s="1" t="s">
        <v>30</v>
      </c>
      <c r="AC1207" s="1" t="s">
        <v>30</v>
      </c>
      <c r="AD1207" s="1" t="s">
        <v>98711</v>
      </c>
    </row>
    <row r="1208" spans="1:30">
      <c r="A1208" s="1" t="s">
        <v>94480</v>
      </c>
      <c r="B1208" s="1" t="s">
        <v>30</v>
      </c>
      <c r="C1208" s="1" t="s">
        <v>98704</v>
      </c>
      <c r="D1208">
        <v>0</v>
      </c>
      <c r="E1208" s="1" t="s">
        <v>103093</v>
      </c>
      <c r="F1208" s="1" t="s">
        <v>103094</v>
      </c>
      <c r="G1208" s="1" t="s">
        <v>103095</v>
      </c>
      <c r="H1208" s="1" t="s">
        <v>103096</v>
      </c>
      <c r="I1208" s="1" t="s">
        <v>103097</v>
      </c>
      <c r="J1208" s="2">
        <v>43532</v>
      </c>
      <c r="K1208" s="3">
        <v>2.0057870370370372E-2</v>
      </c>
      <c r="L1208">
        <v>0</v>
      </c>
      <c r="M1208" s="2">
        <v>43531</v>
      </c>
      <c r="N1208" s="3">
        <v>0.52005787037037032</v>
      </c>
      <c r="O1208">
        <v>12</v>
      </c>
      <c r="P1208" s="1" t="s">
        <v>49</v>
      </c>
      <c r="Q1208" s="1" t="s">
        <v>103098</v>
      </c>
      <c r="R1208" s="1" t="s">
        <v>40</v>
      </c>
      <c r="S1208" s="1" t="s">
        <v>103098</v>
      </c>
      <c r="T1208" s="1" t="s">
        <v>116</v>
      </c>
      <c r="U1208" s="1" t="s">
        <v>103098</v>
      </c>
      <c r="V1208">
        <v>1</v>
      </c>
      <c r="W1208" s="1"/>
      <c r="X1208" s="1"/>
      <c r="Y1208" s="1"/>
      <c r="Z1208" s="1" t="s">
        <v>30</v>
      </c>
      <c r="AA1208" s="1" t="s">
        <v>30</v>
      </c>
      <c r="AB1208" s="1" t="s">
        <v>30</v>
      </c>
      <c r="AC1208" s="1" t="s">
        <v>30</v>
      </c>
      <c r="AD1208" s="1" t="s">
        <v>98711</v>
      </c>
    </row>
    <row r="1209" spans="1:30">
      <c r="A1209" s="1" t="s">
        <v>94480</v>
      </c>
      <c r="B1209" s="1" t="s">
        <v>30</v>
      </c>
      <c r="C1209" s="1" t="s">
        <v>98704</v>
      </c>
      <c r="D1209">
        <v>0</v>
      </c>
      <c r="E1209" s="1" t="s">
        <v>20415</v>
      </c>
      <c r="F1209" s="1" t="s">
        <v>103313</v>
      </c>
      <c r="G1209" s="1" t="s">
        <v>103314</v>
      </c>
      <c r="H1209" s="1" t="s">
        <v>103315</v>
      </c>
      <c r="I1209" s="1" t="s">
        <v>103316</v>
      </c>
      <c r="J1209" s="2">
        <v>43532</v>
      </c>
      <c r="K1209" s="3">
        <v>2.0057870370370372E-2</v>
      </c>
      <c r="L1209">
        <v>0</v>
      </c>
      <c r="M1209" s="2">
        <v>43531</v>
      </c>
      <c r="N1209" s="3">
        <v>0.52005787037037032</v>
      </c>
      <c r="O1209">
        <v>12</v>
      </c>
      <c r="P1209" s="1" t="s">
        <v>49</v>
      </c>
      <c r="Q1209" s="1" t="s">
        <v>103317</v>
      </c>
      <c r="R1209" s="1" t="s">
        <v>40</v>
      </c>
      <c r="S1209" s="1" t="s">
        <v>103317</v>
      </c>
      <c r="T1209" s="1" t="s">
        <v>116</v>
      </c>
      <c r="U1209" s="1" t="s">
        <v>103317</v>
      </c>
      <c r="V1209">
        <v>1</v>
      </c>
      <c r="W1209" s="1" t="s">
        <v>116</v>
      </c>
      <c r="X1209" s="1"/>
      <c r="Y1209" s="1"/>
      <c r="Z1209" s="1" t="s">
        <v>30</v>
      </c>
      <c r="AA1209" s="1" t="s">
        <v>30</v>
      </c>
      <c r="AB1209" s="1" t="s">
        <v>30</v>
      </c>
      <c r="AC1209" s="1" t="s">
        <v>30</v>
      </c>
      <c r="AD1209" s="1" t="s">
        <v>98711</v>
      </c>
    </row>
    <row r="1210" spans="1:30">
      <c r="A1210" s="1" t="s">
        <v>94480</v>
      </c>
      <c r="B1210" s="1" t="s">
        <v>30</v>
      </c>
      <c r="C1210" s="1" t="s">
        <v>111612</v>
      </c>
      <c r="D1210">
        <v>0</v>
      </c>
      <c r="E1210" s="1" t="s">
        <v>111613</v>
      </c>
      <c r="F1210" s="1" t="s">
        <v>111614</v>
      </c>
      <c r="G1210" s="1" t="s">
        <v>111615</v>
      </c>
      <c r="H1210" s="1" t="s">
        <v>111616</v>
      </c>
      <c r="I1210" s="1" t="s">
        <v>111617</v>
      </c>
      <c r="J1210" s="2">
        <v>43532</v>
      </c>
      <c r="K1210" s="3">
        <v>2.0243055555555556E-2</v>
      </c>
      <c r="L1210">
        <v>0</v>
      </c>
      <c r="M1210" s="2">
        <v>43531</v>
      </c>
      <c r="N1210" s="3">
        <v>0.5202430555555555</v>
      </c>
      <c r="O1210">
        <v>12</v>
      </c>
      <c r="P1210" s="1" t="s">
        <v>37</v>
      </c>
      <c r="Q1210" s="1" t="s">
        <v>111618</v>
      </c>
      <c r="R1210" s="1" t="s">
        <v>40</v>
      </c>
      <c r="S1210" s="1" t="s">
        <v>111618</v>
      </c>
      <c r="T1210" s="1" t="s">
        <v>39</v>
      </c>
      <c r="U1210" s="1" t="s">
        <v>111618</v>
      </c>
      <c r="V1210">
        <v>1</v>
      </c>
      <c r="W1210" s="1"/>
      <c r="X1210" s="1"/>
      <c r="Y1210" s="1"/>
      <c r="Z1210" s="1" t="s">
        <v>30</v>
      </c>
      <c r="AA1210" s="1" t="s">
        <v>30</v>
      </c>
      <c r="AB1210" s="1" t="s">
        <v>30</v>
      </c>
      <c r="AC1210" s="1" t="s">
        <v>30</v>
      </c>
      <c r="AD1210" s="1" t="s">
        <v>111619</v>
      </c>
    </row>
    <row r="1211" spans="1:30">
      <c r="A1211" s="1" t="s">
        <v>94480</v>
      </c>
      <c r="B1211" s="1" t="s">
        <v>30</v>
      </c>
      <c r="C1211" s="1" t="s">
        <v>111612</v>
      </c>
      <c r="D1211">
        <v>0</v>
      </c>
      <c r="E1211" s="1" t="s">
        <v>113468</v>
      </c>
      <c r="F1211" s="1" t="s">
        <v>113469</v>
      </c>
      <c r="G1211" s="1" t="s">
        <v>113470</v>
      </c>
      <c r="H1211" s="1" t="s">
        <v>113471</v>
      </c>
      <c r="I1211" s="1" t="s">
        <v>113472</v>
      </c>
      <c r="J1211" s="2">
        <v>43532</v>
      </c>
      <c r="K1211" s="3">
        <v>2.0243055555555556E-2</v>
      </c>
      <c r="L1211">
        <v>0</v>
      </c>
      <c r="M1211" s="2">
        <v>43531</v>
      </c>
      <c r="N1211" s="3">
        <v>0.5202430555555555</v>
      </c>
      <c r="O1211">
        <v>12</v>
      </c>
      <c r="P1211" s="1" t="s">
        <v>49</v>
      </c>
      <c r="Q1211" s="1" t="s">
        <v>113473</v>
      </c>
      <c r="R1211" s="1" t="s">
        <v>40</v>
      </c>
      <c r="S1211" s="1" t="s">
        <v>113473</v>
      </c>
      <c r="T1211" s="1" t="s">
        <v>116</v>
      </c>
      <c r="U1211" s="1" t="s">
        <v>113473</v>
      </c>
      <c r="V1211">
        <v>1</v>
      </c>
      <c r="W1211" s="1" t="s">
        <v>37</v>
      </c>
      <c r="X1211" s="1" t="s">
        <v>2101</v>
      </c>
      <c r="Y1211" s="1"/>
      <c r="Z1211" s="1" t="s">
        <v>30</v>
      </c>
      <c r="AA1211" s="1" t="s">
        <v>30</v>
      </c>
      <c r="AB1211" s="1" t="s">
        <v>30</v>
      </c>
      <c r="AC1211" s="1" t="s">
        <v>30</v>
      </c>
      <c r="AD1211" s="1" t="s">
        <v>111619</v>
      </c>
    </row>
    <row r="1212" spans="1:30">
      <c r="A1212" s="1" t="s">
        <v>94480</v>
      </c>
      <c r="B1212" s="1" t="s">
        <v>30</v>
      </c>
      <c r="C1212" s="1" t="s">
        <v>101350</v>
      </c>
      <c r="D1212">
        <v>0</v>
      </c>
      <c r="E1212" s="1" t="s">
        <v>101351</v>
      </c>
      <c r="F1212" s="1" t="s">
        <v>101352</v>
      </c>
      <c r="G1212" s="1" t="s">
        <v>101353</v>
      </c>
      <c r="H1212" s="1" t="s">
        <v>101354</v>
      </c>
      <c r="I1212" s="1" t="s">
        <v>101355</v>
      </c>
      <c r="J1212" s="2">
        <v>43532</v>
      </c>
      <c r="K1212" s="3">
        <v>2.045138888888889E-2</v>
      </c>
      <c r="L1212">
        <v>0</v>
      </c>
      <c r="M1212" s="2">
        <v>43531</v>
      </c>
      <c r="N1212" s="3">
        <v>0.52045138888888887</v>
      </c>
      <c r="O1212">
        <v>12</v>
      </c>
      <c r="P1212" s="1" t="s">
        <v>40</v>
      </c>
      <c r="Q1212" s="1" t="s">
        <v>101356</v>
      </c>
      <c r="R1212" s="1" t="s">
        <v>49</v>
      </c>
      <c r="S1212" s="1" t="s">
        <v>101356</v>
      </c>
      <c r="T1212" s="1" t="s">
        <v>116</v>
      </c>
      <c r="U1212" s="1" t="s">
        <v>101356</v>
      </c>
      <c r="V1212">
        <v>1</v>
      </c>
      <c r="W1212" s="1" t="s">
        <v>40</v>
      </c>
      <c r="X1212" s="1" t="s">
        <v>14604</v>
      </c>
      <c r="Y1212" s="1"/>
      <c r="Z1212" s="1" t="s">
        <v>30</v>
      </c>
      <c r="AA1212" s="1" t="s">
        <v>30</v>
      </c>
      <c r="AB1212" s="1" t="s">
        <v>30</v>
      </c>
      <c r="AC1212" s="1" t="s">
        <v>30</v>
      </c>
      <c r="AD1212" s="1" t="s">
        <v>101357</v>
      </c>
    </row>
    <row r="1213" spans="1:30">
      <c r="A1213" s="1" t="s">
        <v>94480</v>
      </c>
      <c r="B1213" s="1" t="s">
        <v>30</v>
      </c>
      <c r="C1213" s="1" t="s">
        <v>101350</v>
      </c>
      <c r="D1213">
        <v>0</v>
      </c>
      <c r="E1213" s="1" t="s">
        <v>109781</v>
      </c>
      <c r="F1213" s="1" t="s">
        <v>109782</v>
      </c>
      <c r="G1213" s="1" t="s">
        <v>109783</v>
      </c>
      <c r="H1213" s="1" t="s">
        <v>109784</v>
      </c>
      <c r="I1213" s="1" t="s">
        <v>109785</v>
      </c>
      <c r="J1213" s="2">
        <v>43532</v>
      </c>
      <c r="K1213" s="3">
        <v>2.045138888888889E-2</v>
      </c>
      <c r="L1213">
        <v>0</v>
      </c>
      <c r="M1213" s="2">
        <v>43531</v>
      </c>
      <c r="N1213" s="3">
        <v>0.52045138888888887</v>
      </c>
      <c r="O1213">
        <v>12</v>
      </c>
      <c r="P1213" s="1" t="s">
        <v>37</v>
      </c>
      <c r="Q1213" s="1" t="s">
        <v>109786</v>
      </c>
      <c r="R1213" s="1" t="s">
        <v>40</v>
      </c>
      <c r="S1213" s="1" t="s">
        <v>109786</v>
      </c>
      <c r="T1213" s="1" t="s">
        <v>116</v>
      </c>
      <c r="U1213" s="1" t="s">
        <v>109786</v>
      </c>
      <c r="V1213">
        <v>1</v>
      </c>
      <c r="W1213" s="1" t="s">
        <v>37</v>
      </c>
      <c r="X1213" s="1"/>
      <c r="Y1213" s="1"/>
      <c r="Z1213" s="1" t="s">
        <v>30</v>
      </c>
      <c r="AA1213" s="1" t="s">
        <v>30</v>
      </c>
      <c r="AB1213" s="1" t="s">
        <v>30</v>
      </c>
      <c r="AC1213" s="1" t="s">
        <v>30</v>
      </c>
      <c r="AD1213" s="1" t="s">
        <v>101357</v>
      </c>
    </row>
    <row r="1214" spans="1:30">
      <c r="A1214" s="1" t="s">
        <v>94480</v>
      </c>
      <c r="B1214" s="1" t="s">
        <v>30</v>
      </c>
      <c r="C1214" s="1" t="s">
        <v>111047</v>
      </c>
      <c r="D1214">
        <v>0</v>
      </c>
      <c r="E1214" s="1" t="s">
        <v>111048</v>
      </c>
      <c r="F1214" s="1" t="s">
        <v>111049</v>
      </c>
      <c r="G1214" s="1" t="s">
        <v>111050</v>
      </c>
      <c r="H1214" s="1" t="s">
        <v>111051</v>
      </c>
      <c r="I1214" s="1" t="s">
        <v>111052</v>
      </c>
      <c r="J1214" s="2">
        <v>43532</v>
      </c>
      <c r="K1214" s="3">
        <v>2.0648148148148148E-2</v>
      </c>
      <c r="L1214">
        <v>0</v>
      </c>
      <c r="M1214" s="2">
        <v>43531</v>
      </c>
      <c r="N1214" s="3">
        <v>0.52064814814814819</v>
      </c>
      <c r="O1214">
        <v>12</v>
      </c>
      <c r="P1214" s="1" t="s">
        <v>37</v>
      </c>
      <c r="Q1214" s="1" t="s">
        <v>111053</v>
      </c>
      <c r="R1214" s="1" t="s">
        <v>39</v>
      </c>
      <c r="S1214" s="1" t="s">
        <v>111053</v>
      </c>
      <c r="T1214" s="1" t="s">
        <v>40</v>
      </c>
      <c r="U1214" s="1" t="s">
        <v>111053</v>
      </c>
      <c r="V1214">
        <v>1</v>
      </c>
      <c r="W1214" s="1" t="s">
        <v>37</v>
      </c>
      <c r="X1214" s="1"/>
      <c r="Y1214" s="1"/>
      <c r="Z1214" s="1" t="s">
        <v>30</v>
      </c>
      <c r="AA1214" s="1" t="s">
        <v>30</v>
      </c>
      <c r="AB1214" s="1" t="s">
        <v>30</v>
      </c>
      <c r="AC1214" s="1" t="s">
        <v>30</v>
      </c>
      <c r="AD1214" s="1" t="s">
        <v>111054</v>
      </c>
    </row>
    <row r="1215" spans="1:30">
      <c r="A1215" s="1" t="s">
        <v>94480</v>
      </c>
      <c r="B1215" s="1" t="s">
        <v>30</v>
      </c>
      <c r="C1215" s="1" t="s">
        <v>94908</v>
      </c>
      <c r="D1215">
        <v>0</v>
      </c>
      <c r="E1215" s="1" t="s">
        <v>94909</v>
      </c>
      <c r="F1215" s="1" t="s">
        <v>94910</v>
      </c>
      <c r="G1215" s="1" t="s">
        <v>94911</v>
      </c>
      <c r="H1215" s="1" t="s">
        <v>94912</v>
      </c>
      <c r="I1215" s="1" t="s">
        <v>94913</v>
      </c>
      <c r="J1215" s="2">
        <v>43532</v>
      </c>
      <c r="K1215" s="3">
        <v>2.1076388888888888E-2</v>
      </c>
      <c r="L1215">
        <v>0</v>
      </c>
      <c r="M1215" s="2">
        <v>43531</v>
      </c>
      <c r="N1215" s="3">
        <v>0.52107638888888885</v>
      </c>
      <c r="O1215">
        <v>12</v>
      </c>
      <c r="P1215" s="1" t="s">
        <v>49</v>
      </c>
      <c r="Q1215" s="1" t="s">
        <v>94914</v>
      </c>
      <c r="R1215" s="1" t="s">
        <v>40</v>
      </c>
      <c r="S1215" s="1" t="s">
        <v>94914</v>
      </c>
      <c r="T1215" s="1" t="s">
        <v>116</v>
      </c>
      <c r="U1215" s="1" t="s">
        <v>94914</v>
      </c>
      <c r="V1215">
        <v>1</v>
      </c>
      <c r="W1215" s="1" t="s">
        <v>40</v>
      </c>
      <c r="X1215" s="1"/>
      <c r="Y1215" s="1"/>
      <c r="Z1215" s="1" t="s">
        <v>30</v>
      </c>
      <c r="AA1215" s="1" t="s">
        <v>30</v>
      </c>
      <c r="AB1215" s="1" t="s">
        <v>30</v>
      </c>
      <c r="AC1215" s="1" t="s">
        <v>30</v>
      </c>
      <c r="AD1215" s="1" t="s">
        <v>94915</v>
      </c>
    </row>
    <row r="1216" spans="1:30">
      <c r="A1216" s="1" t="s">
        <v>94480</v>
      </c>
      <c r="B1216" s="1" t="s">
        <v>30</v>
      </c>
      <c r="C1216" s="1" t="s">
        <v>99607</v>
      </c>
      <c r="D1216">
        <v>0</v>
      </c>
      <c r="E1216" s="1" t="s">
        <v>99608</v>
      </c>
      <c r="F1216" s="1" t="s">
        <v>99609</v>
      </c>
      <c r="G1216" s="1" t="s">
        <v>99610</v>
      </c>
      <c r="H1216" s="1" t="s">
        <v>99611</v>
      </c>
      <c r="I1216" s="1" t="s">
        <v>99612</v>
      </c>
      <c r="J1216" s="2">
        <v>43532</v>
      </c>
      <c r="K1216" s="3">
        <v>2.1307870370370369E-2</v>
      </c>
      <c r="L1216">
        <v>0</v>
      </c>
      <c r="M1216" s="2">
        <v>43531</v>
      </c>
      <c r="N1216" s="3">
        <v>0.52130787037037041</v>
      </c>
      <c r="O1216">
        <v>12</v>
      </c>
      <c r="P1216" s="1" t="s">
        <v>49</v>
      </c>
      <c r="Q1216" s="1" t="s">
        <v>99613</v>
      </c>
      <c r="R1216" s="1" t="s">
        <v>40</v>
      </c>
      <c r="S1216" s="1" t="s">
        <v>99613</v>
      </c>
      <c r="T1216" s="1" t="s">
        <v>116</v>
      </c>
      <c r="U1216" s="1" t="s">
        <v>99613</v>
      </c>
      <c r="V1216">
        <v>1</v>
      </c>
      <c r="W1216" s="1" t="s">
        <v>40</v>
      </c>
      <c r="X1216" s="1" t="s">
        <v>37</v>
      </c>
      <c r="Y1216" s="1"/>
      <c r="Z1216" s="1" t="s">
        <v>30</v>
      </c>
      <c r="AA1216" s="1" t="s">
        <v>30</v>
      </c>
      <c r="AB1216" s="1" t="s">
        <v>30</v>
      </c>
      <c r="AC1216" s="1" t="s">
        <v>30</v>
      </c>
      <c r="AD1216" s="1" t="s">
        <v>99614</v>
      </c>
    </row>
    <row r="1217" spans="1:30">
      <c r="A1217" s="1" t="s">
        <v>94480</v>
      </c>
      <c r="B1217" s="1" t="s">
        <v>30</v>
      </c>
      <c r="C1217" s="1" t="s">
        <v>99607</v>
      </c>
      <c r="D1217">
        <v>0</v>
      </c>
      <c r="E1217" s="1" t="s">
        <v>102741</v>
      </c>
      <c r="F1217" s="1" t="s">
        <v>102742</v>
      </c>
      <c r="G1217" s="1" t="s">
        <v>102743</v>
      </c>
      <c r="H1217" s="1" t="s">
        <v>102744</v>
      </c>
      <c r="I1217" s="1" t="s">
        <v>102745</v>
      </c>
      <c r="J1217" s="2">
        <v>43532</v>
      </c>
      <c r="K1217" s="3">
        <v>2.1307870370370369E-2</v>
      </c>
      <c r="L1217">
        <v>0</v>
      </c>
      <c r="M1217" s="2">
        <v>43531</v>
      </c>
      <c r="N1217" s="3">
        <v>0.52130787037037041</v>
      </c>
      <c r="O1217">
        <v>12</v>
      </c>
      <c r="P1217" s="1" t="s">
        <v>92</v>
      </c>
      <c r="Q1217" s="1" t="s">
        <v>102746</v>
      </c>
      <c r="R1217" s="1" t="s">
        <v>49</v>
      </c>
      <c r="S1217" s="1" t="s">
        <v>102746</v>
      </c>
      <c r="T1217" s="1" t="s">
        <v>40</v>
      </c>
      <c r="U1217" s="1" t="s">
        <v>102746</v>
      </c>
      <c r="V1217">
        <v>1</v>
      </c>
      <c r="W1217" s="1" t="s">
        <v>92</v>
      </c>
      <c r="X1217" s="1"/>
      <c r="Y1217" s="1"/>
      <c r="Z1217" s="1" t="s">
        <v>30</v>
      </c>
      <c r="AA1217" s="1" t="s">
        <v>30</v>
      </c>
      <c r="AB1217" s="1" t="s">
        <v>30</v>
      </c>
      <c r="AC1217" s="1" t="s">
        <v>30</v>
      </c>
      <c r="AD1217" s="1" t="s">
        <v>99614</v>
      </c>
    </row>
    <row r="1218" spans="1:30">
      <c r="A1218" s="1" t="s">
        <v>94480</v>
      </c>
      <c r="B1218" s="1" t="s">
        <v>30</v>
      </c>
      <c r="C1218" s="1" t="s">
        <v>99607</v>
      </c>
      <c r="D1218">
        <v>0</v>
      </c>
      <c r="E1218" s="1" t="s">
        <v>111426</v>
      </c>
      <c r="F1218" s="1" t="s">
        <v>111427</v>
      </c>
      <c r="G1218" s="1" t="s">
        <v>111428</v>
      </c>
      <c r="H1218" s="1" t="s">
        <v>111429</v>
      </c>
      <c r="I1218" s="1" t="s">
        <v>111430</v>
      </c>
      <c r="J1218" s="2">
        <v>43532</v>
      </c>
      <c r="K1218" s="3">
        <v>2.1307870370370369E-2</v>
      </c>
      <c r="L1218">
        <v>0</v>
      </c>
      <c r="M1218" s="2">
        <v>43531</v>
      </c>
      <c r="N1218" s="3">
        <v>0.52130787037037041</v>
      </c>
      <c r="O1218">
        <v>12</v>
      </c>
      <c r="P1218" s="1" t="s">
        <v>37</v>
      </c>
      <c r="Q1218" s="1" t="s">
        <v>111431</v>
      </c>
      <c r="R1218" s="1" t="s">
        <v>40</v>
      </c>
      <c r="S1218" s="1" t="s">
        <v>111431</v>
      </c>
      <c r="T1218" s="1" t="s">
        <v>39</v>
      </c>
      <c r="U1218" s="1" t="s">
        <v>111431</v>
      </c>
      <c r="V1218">
        <v>1</v>
      </c>
      <c r="W1218" s="1"/>
      <c r="X1218" s="1"/>
      <c r="Y1218" s="1"/>
      <c r="Z1218" s="1" t="s">
        <v>30</v>
      </c>
      <c r="AA1218" s="1" t="s">
        <v>30</v>
      </c>
      <c r="AB1218" s="1" t="s">
        <v>30</v>
      </c>
      <c r="AC1218" s="1" t="s">
        <v>30</v>
      </c>
      <c r="AD1218" s="1" t="s">
        <v>99614</v>
      </c>
    </row>
    <row r="1219" spans="1:30">
      <c r="A1219" s="1" t="s">
        <v>94480</v>
      </c>
      <c r="B1219" s="1" t="s">
        <v>30</v>
      </c>
      <c r="C1219" s="1" t="s">
        <v>108475</v>
      </c>
      <c r="D1219">
        <v>0</v>
      </c>
      <c r="E1219" s="1" t="s">
        <v>108476</v>
      </c>
      <c r="F1219" s="1" t="s">
        <v>108477</v>
      </c>
      <c r="G1219" s="1" t="s">
        <v>108478</v>
      </c>
      <c r="H1219" s="1" t="s">
        <v>108479</v>
      </c>
      <c r="I1219" s="1" t="s">
        <v>108480</v>
      </c>
      <c r="J1219" s="2">
        <v>43532</v>
      </c>
      <c r="K1219" s="3">
        <v>2.1550925925925925E-2</v>
      </c>
      <c r="L1219">
        <v>0</v>
      </c>
      <c r="M1219" s="2">
        <v>43531</v>
      </c>
      <c r="N1219" s="3">
        <v>0.52155092592592589</v>
      </c>
      <c r="O1219">
        <v>12</v>
      </c>
      <c r="P1219" s="1" t="s">
        <v>116</v>
      </c>
      <c r="Q1219" s="1" t="s">
        <v>108481</v>
      </c>
      <c r="R1219" s="1" t="s">
        <v>49</v>
      </c>
      <c r="S1219" s="1" t="s">
        <v>108481</v>
      </c>
      <c r="T1219" s="1" t="s">
        <v>40</v>
      </c>
      <c r="U1219" s="1" t="s">
        <v>108481</v>
      </c>
      <c r="V1219">
        <v>1</v>
      </c>
      <c r="W1219" s="1" t="s">
        <v>37</v>
      </c>
      <c r="X1219" s="1"/>
      <c r="Y1219" s="1"/>
      <c r="Z1219" s="1" t="s">
        <v>30</v>
      </c>
      <c r="AA1219" s="1" t="s">
        <v>30</v>
      </c>
      <c r="AB1219" s="1" t="s">
        <v>30</v>
      </c>
      <c r="AC1219" s="1" t="s">
        <v>30</v>
      </c>
      <c r="AD1219" s="1" t="s">
        <v>108482</v>
      </c>
    </row>
    <row r="1220" spans="1:30">
      <c r="A1220" s="1" t="s">
        <v>94480</v>
      </c>
      <c r="B1220" s="1" t="s">
        <v>30</v>
      </c>
      <c r="C1220" s="1" t="s">
        <v>95495</v>
      </c>
      <c r="D1220">
        <v>0</v>
      </c>
      <c r="E1220" s="1" t="s">
        <v>95496</v>
      </c>
      <c r="F1220" s="1" t="s">
        <v>95497</v>
      </c>
      <c r="G1220" s="1" t="s">
        <v>95498</v>
      </c>
      <c r="H1220" s="1" t="s">
        <v>95499</v>
      </c>
      <c r="I1220" s="1" t="s">
        <v>95500</v>
      </c>
      <c r="J1220" s="2">
        <v>43532</v>
      </c>
      <c r="K1220" s="3">
        <v>2.2013888888888888E-2</v>
      </c>
      <c r="L1220">
        <v>0</v>
      </c>
      <c r="M1220" s="2">
        <v>43531</v>
      </c>
      <c r="N1220" s="3">
        <v>0.52201388888888889</v>
      </c>
      <c r="O1220">
        <v>12</v>
      </c>
      <c r="P1220" s="1" t="s">
        <v>40</v>
      </c>
      <c r="Q1220" s="1" t="s">
        <v>95501</v>
      </c>
      <c r="R1220" s="1" t="s">
        <v>37</v>
      </c>
      <c r="S1220" s="1" t="s">
        <v>95501</v>
      </c>
      <c r="T1220" s="1" t="s">
        <v>49</v>
      </c>
      <c r="U1220" s="1" t="s">
        <v>95501</v>
      </c>
      <c r="V1220">
        <v>1</v>
      </c>
      <c r="W1220" s="1" t="s">
        <v>40</v>
      </c>
      <c r="X1220" s="1"/>
      <c r="Y1220" s="1"/>
      <c r="Z1220" s="1" t="s">
        <v>30</v>
      </c>
      <c r="AA1220" s="1" t="s">
        <v>30</v>
      </c>
      <c r="AB1220" s="1" t="s">
        <v>30</v>
      </c>
      <c r="AC1220" s="1" t="s">
        <v>30</v>
      </c>
      <c r="AD1220" s="1" t="s">
        <v>95502</v>
      </c>
    </row>
    <row r="1221" spans="1:30">
      <c r="A1221" s="1" t="s">
        <v>94480</v>
      </c>
      <c r="B1221" s="1" t="s">
        <v>30</v>
      </c>
      <c r="C1221" s="1" t="s">
        <v>95495</v>
      </c>
      <c r="D1221">
        <v>0</v>
      </c>
      <c r="E1221" s="1" t="s">
        <v>110830</v>
      </c>
      <c r="F1221" s="1" t="s">
        <v>110831</v>
      </c>
      <c r="G1221" s="1" t="s">
        <v>110832</v>
      </c>
      <c r="H1221" s="1" t="s">
        <v>110833</v>
      </c>
      <c r="I1221" s="1" t="s">
        <v>61370</v>
      </c>
      <c r="J1221" s="2">
        <v>43532</v>
      </c>
      <c r="K1221" s="3">
        <v>2.2013888888888888E-2</v>
      </c>
      <c r="L1221">
        <v>0</v>
      </c>
      <c r="M1221" s="2">
        <v>43531</v>
      </c>
      <c r="N1221" s="3">
        <v>0.52201388888888889</v>
      </c>
      <c r="O1221">
        <v>12</v>
      </c>
      <c r="P1221" s="1" t="s">
        <v>37</v>
      </c>
      <c r="Q1221" s="1" t="s">
        <v>110834</v>
      </c>
      <c r="R1221" s="1" t="s">
        <v>40</v>
      </c>
      <c r="S1221" s="1" t="s">
        <v>110834</v>
      </c>
      <c r="T1221" s="1" t="s">
        <v>39</v>
      </c>
      <c r="U1221" s="1" t="s">
        <v>110834</v>
      </c>
      <c r="V1221">
        <v>1</v>
      </c>
      <c r="W1221" s="1" t="s">
        <v>37</v>
      </c>
      <c r="X1221" s="1"/>
      <c r="Y1221" s="1"/>
      <c r="Z1221" s="1" t="s">
        <v>30</v>
      </c>
      <c r="AA1221" s="1" t="s">
        <v>30</v>
      </c>
      <c r="AB1221" s="1" t="s">
        <v>30</v>
      </c>
      <c r="AC1221" s="1" t="s">
        <v>30</v>
      </c>
      <c r="AD1221" s="1" t="s">
        <v>95502</v>
      </c>
    </row>
    <row r="1222" spans="1:30">
      <c r="A1222" s="1" t="s">
        <v>94480</v>
      </c>
      <c r="B1222" s="1" t="s">
        <v>30</v>
      </c>
      <c r="C1222" s="1" t="s">
        <v>95456</v>
      </c>
      <c r="D1222">
        <v>0</v>
      </c>
      <c r="E1222" s="1" t="s">
        <v>95457</v>
      </c>
      <c r="F1222" s="1" t="s">
        <v>95458</v>
      </c>
      <c r="G1222" s="1" t="s">
        <v>95459</v>
      </c>
      <c r="H1222" s="1" t="s">
        <v>95460</v>
      </c>
      <c r="I1222" s="1" t="s">
        <v>95461</v>
      </c>
      <c r="J1222" s="2">
        <v>43532</v>
      </c>
      <c r="K1222" s="3">
        <v>2.2291666666666668E-2</v>
      </c>
      <c r="L1222">
        <v>0</v>
      </c>
      <c r="M1222" s="2">
        <v>43531</v>
      </c>
      <c r="N1222" s="3">
        <v>0.52229166666666671</v>
      </c>
      <c r="O1222">
        <v>12</v>
      </c>
      <c r="P1222" s="1" t="s">
        <v>49</v>
      </c>
      <c r="Q1222" s="1" t="s">
        <v>95462</v>
      </c>
      <c r="R1222" s="1" t="s">
        <v>116</v>
      </c>
      <c r="S1222" s="1" t="s">
        <v>95462</v>
      </c>
      <c r="T1222" s="1" t="s">
        <v>40</v>
      </c>
      <c r="U1222" s="1" t="s">
        <v>95462</v>
      </c>
      <c r="V1222">
        <v>1</v>
      </c>
      <c r="W1222" s="1"/>
      <c r="X1222" s="1"/>
      <c r="Y1222" s="1"/>
      <c r="Z1222" s="1" t="s">
        <v>30</v>
      </c>
      <c r="AA1222" s="1" t="s">
        <v>30</v>
      </c>
      <c r="AB1222" s="1" t="s">
        <v>30</v>
      </c>
      <c r="AC1222" s="1" t="s">
        <v>30</v>
      </c>
      <c r="AD1222" s="1" t="s">
        <v>95463</v>
      </c>
    </row>
    <row r="1223" spans="1:30">
      <c r="A1223" s="1" t="s">
        <v>94480</v>
      </c>
      <c r="B1223" s="1" t="s">
        <v>30</v>
      </c>
      <c r="C1223" s="1" t="s">
        <v>95456</v>
      </c>
      <c r="D1223">
        <v>0</v>
      </c>
      <c r="E1223" s="1" t="s">
        <v>473</v>
      </c>
      <c r="F1223" s="1" t="s">
        <v>100177</v>
      </c>
      <c r="G1223" s="1" t="s">
        <v>100178</v>
      </c>
      <c r="H1223" s="1" t="s">
        <v>100179</v>
      </c>
      <c r="I1223" s="1" t="s">
        <v>100180</v>
      </c>
      <c r="J1223" s="2">
        <v>43532</v>
      </c>
      <c r="K1223" s="3">
        <v>2.2291666666666668E-2</v>
      </c>
      <c r="L1223">
        <v>0</v>
      </c>
      <c r="M1223" s="2">
        <v>43531</v>
      </c>
      <c r="N1223" s="3">
        <v>0.52229166666666671</v>
      </c>
      <c r="O1223">
        <v>12</v>
      </c>
      <c r="P1223" s="1" t="s">
        <v>40</v>
      </c>
      <c r="Q1223" s="1" t="s">
        <v>100181</v>
      </c>
      <c r="R1223" s="1" t="s">
        <v>49</v>
      </c>
      <c r="S1223" s="1" t="s">
        <v>100181</v>
      </c>
      <c r="T1223" s="1" t="s">
        <v>37</v>
      </c>
      <c r="U1223" s="1" t="s">
        <v>100181</v>
      </c>
      <c r="V1223">
        <v>1</v>
      </c>
      <c r="W1223" s="1" t="s">
        <v>40</v>
      </c>
      <c r="X1223" s="1"/>
      <c r="Y1223" s="1"/>
      <c r="Z1223" s="1" t="s">
        <v>30</v>
      </c>
      <c r="AA1223" s="1" t="s">
        <v>30</v>
      </c>
      <c r="AB1223" s="1" t="s">
        <v>30</v>
      </c>
      <c r="AC1223" s="1" t="s">
        <v>30</v>
      </c>
      <c r="AD1223" s="1" t="s">
        <v>95463</v>
      </c>
    </row>
    <row r="1224" spans="1:30">
      <c r="A1224" s="1" t="s">
        <v>94480</v>
      </c>
      <c r="B1224" s="1" t="s">
        <v>30</v>
      </c>
      <c r="C1224" s="1" t="s">
        <v>95456</v>
      </c>
      <c r="D1224">
        <v>0</v>
      </c>
      <c r="E1224" s="1" t="s">
        <v>112814</v>
      </c>
      <c r="F1224" s="1" t="s">
        <v>112815</v>
      </c>
      <c r="G1224" s="1" t="s">
        <v>112816</v>
      </c>
      <c r="H1224" s="1" t="s">
        <v>112817</v>
      </c>
      <c r="I1224" s="1" t="s">
        <v>112818</v>
      </c>
      <c r="J1224" s="2">
        <v>43532</v>
      </c>
      <c r="K1224" s="3">
        <v>2.2291666666666668E-2</v>
      </c>
      <c r="L1224">
        <v>0</v>
      </c>
      <c r="M1224" s="2">
        <v>43531</v>
      </c>
      <c r="N1224" s="3">
        <v>0.52229166666666671</v>
      </c>
      <c r="O1224">
        <v>12</v>
      </c>
      <c r="P1224" s="1" t="s">
        <v>49</v>
      </c>
      <c r="Q1224" s="1" t="s">
        <v>112819</v>
      </c>
      <c r="R1224" s="1" t="s">
        <v>40</v>
      </c>
      <c r="S1224" s="1" t="s">
        <v>112819</v>
      </c>
      <c r="T1224" s="1" t="s">
        <v>116</v>
      </c>
      <c r="U1224" s="1" t="s">
        <v>112819</v>
      </c>
      <c r="V1224">
        <v>1</v>
      </c>
      <c r="W1224" s="1" t="s">
        <v>37</v>
      </c>
      <c r="X1224" s="1" t="s">
        <v>49</v>
      </c>
      <c r="Y1224" s="1"/>
      <c r="Z1224" s="1" t="s">
        <v>30</v>
      </c>
      <c r="AA1224" s="1" t="s">
        <v>30</v>
      </c>
      <c r="AB1224" s="1" t="s">
        <v>30</v>
      </c>
      <c r="AC1224" s="1" t="s">
        <v>30</v>
      </c>
      <c r="AD1224" s="1" t="s">
        <v>95463</v>
      </c>
    </row>
    <row r="1225" spans="1:30">
      <c r="A1225" s="1" t="s">
        <v>94480</v>
      </c>
      <c r="B1225" s="1" t="s">
        <v>30</v>
      </c>
      <c r="C1225" s="1" t="s">
        <v>94916</v>
      </c>
      <c r="D1225">
        <v>0</v>
      </c>
      <c r="E1225" s="1" t="s">
        <v>94917</v>
      </c>
      <c r="F1225" s="1" t="s">
        <v>94918</v>
      </c>
      <c r="G1225" s="1" t="s">
        <v>94919</v>
      </c>
      <c r="H1225" s="1" t="s">
        <v>94920</v>
      </c>
      <c r="I1225" s="1" t="s">
        <v>94921</v>
      </c>
      <c r="J1225" s="2">
        <v>43532</v>
      </c>
      <c r="K1225" s="3">
        <v>2.2407407407407407E-2</v>
      </c>
      <c r="L1225">
        <v>0</v>
      </c>
      <c r="M1225" s="2">
        <v>43531</v>
      </c>
      <c r="N1225" s="3">
        <v>0.52240740740740743</v>
      </c>
      <c r="O1225">
        <v>12</v>
      </c>
      <c r="P1225" s="1" t="s">
        <v>49</v>
      </c>
      <c r="Q1225" s="1" t="s">
        <v>94922</v>
      </c>
      <c r="R1225" s="1" t="s">
        <v>116</v>
      </c>
      <c r="S1225" s="1" t="s">
        <v>94922</v>
      </c>
      <c r="T1225" s="1" t="s">
        <v>40</v>
      </c>
      <c r="U1225" s="1" t="s">
        <v>94922</v>
      </c>
      <c r="V1225">
        <v>1</v>
      </c>
      <c r="W1225" s="1" t="s">
        <v>40</v>
      </c>
      <c r="X1225" s="1"/>
      <c r="Y1225" s="1"/>
      <c r="Z1225" s="1" t="s">
        <v>30</v>
      </c>
      <c r="AA1225" s="1" t="s">
        <v>30</v>
      </c>
      <c r="AB1225" s="1" t="s">
        <v>30</v>
      </c>
      <c r="AC1225" s="1" t="s">
        <v>30</v>
      </c>
      <c r="AD1225" s="1" t="s">
        <v>94923</v>
      </c>
    </row>
    <row r="1226" spans="1:30">
      <c r="A1226" s="1" t="s">
        <v>94480</v>
      </c>
      <c r="B1226" s="1" t="s">
        <v>30</v>
      </c>
      <c r="C1226" s="1" t="s">
        <v>94916</v>
      </c>
      <c r="D1226">
        <v>0</v>
      </c>
      <c r="E1226" s="1" t="s">
        <v>103507</v>
      </c>
      <c r="F1226" s="1" t="s">
        <v>103508</v>
      </c>
      <c r="G1226" s="1" t="s">
        <v>103509</v>
      </c>
      <c r="H1226" s="1" t="s">
        <v>103510</v>
      </c>
      <c r="I1226" s="1" t="s">
        <v>103511</v>
      </c>
      <c r="J1226" s="2">
        <v>43532</v>
      </c>
      <c r="K1226" s="3">
        <v>2.2407407407407407E-2</v>
      </c>
      <c r="L1226">
        <v>0</v>
      </c>
      <c r="M1226" s="2">
        <v>43531</v>
      </c>
      <c r="N1226" s="3">
        <v>0.52240740740740743</v>
      </c>
      <c r="O1226">
        <v>12</v>
      </c>
      <c r="P1226" s="1" t="s">
        <v>49</v>
      </c>
      <c r="Q1226" s="1" t="s">
        <v>103512</v>
      </c>
      <c r="R1226" s="1" t="s">
        <v>40</v>
      </c>
      <c r="S1226" s="1" t="s">
        <v>103512</v>
      </c>
      <c r="T1226" s="1" t="s">
        <v>116</v>
      </c>
      <c r="U1226" s="1" t="s">
        <v>103512</v>
      </c>
      <c r="V1226">
        <v>1</v>
      </c>
      <c r="W1226" s="1" t="s">
        <v>49</v>
      </c>
      <c r="X1226" s="1"/>
      <c r="Y1226" s="1"/>
      <c r="Z1226" s="1" t="s">
        <v>30</v>
      </c>
      <c r="AA1226" s="1" t="s">
        <v>30</v>
      </c>
      <c r="AB1226" s="1" t="s">
        <v>30</v>
      </c>
      <c r="AC1226" s="1" t="s">
        <v>30</v>
      </c>
      <c r="AD1226" s="1" t="s">
        <v>94923</v>
      </c>
    </row>
    <row r="1227" spans="1:30">
      <c r="A1227" s="1" t="s">
        <v>94480</v>
      </c>
      <c r="B1227" s="1" t="s">
        <v>30</v>
      </c>
      <c r="C1227" s="1" t="s">
        <v>94916</v>
      </c>
      <c r="D1227">
        <v>0</v>
      </c>
      <c r="E1227" s="1" t="s">
        <v>104307</v>
      </c>
      <c r="F1227" s="1" t="s">
        <v>104308</v>
      </c>
      <c r="G1227" s="1" t="s">
        <v>104309</v>
      </c>
      <c r="H1227" s="1" t="s">
        <v>104310</v>
      </c>
      <c r="I1227" s="1" t="s">
        <v>104311</v>
      </c>
      <c r="J1227" s="2">
        <v>43532</v>
      </c>
      <c r="K1227" s="3">
        <v>2.2407407407407407E-2</v>
      </c>
      <c r="L1227">
        <v>0</v>
      </c>
      <c r="M1227" s="2">
        <v>43531</v>
      </c>
      <c r="N1227" s="3">
        <v>0.52240740740740743</v>
      </c>
      <c r="O1227">
        <v>12</v>
      </c>
      <c r="P1227" s="1" t="s">
        <v>7477</v>
      </c>
      <c r="Q1227" s="1" t="s">
        <v>104312</v>
      </c>
      <c r="R1227" s="1" t="s">
        <v>211</v>
      </c>
      <c r="S1227" s="1" t="s">
        <v>104312</v>
      </c>
      <c r="T1227" s="1" t="s">
        <v>192</v>
      </c>
      <c r="U1227" s="1" t="s">
        <v>104312</v>
      </c>
      <c r="V1227">
        <v>1</v>
      </c>
      <c r="W1227" s="1" t="s">
        <v>43696</v>
      </c>
      <c r="X1227" s="1"/>
      <c r="Y1227" s="1"/>
      <c r="Z1227" s="1" t="s">
        <v>30</v>
      </c>
      <c r="AA1227" s="1" t="s">
        <v>30</v>
      </c>
      <c r="AB1227" s="1" t="s">
        <v>30</v>
      </c>
      <c r="AC1227" s="1" t="s">
        <v>30</v>
      </c>
      <c r="AD1227" s="1" t="s">
        <v>94923</v>
      </c>
    </row>
    <row r="1228" spans="1:30">
      <c r="A1228" s="1" t="s">
        <v>94480</v>
      </c>
      <c r="B1228" s="1" t="s">
        <v>30</v>
      </c>
      <c r="C1228" s="1" t="s">
        <v>94916</v>
      </c>
      <c r="D1228">
        <v>0</v>
      </c>
      <c r="E1228" s="1" t="s">
        <v>104600</v>
      </c>
      <c r="F1228" s="1" t="s">
        <v>104601</v>
      </c>
      <c r="G1228" s="1" t="s">
        <v>104602</v>
      </c>
      <c r="H1228" s="1" t="s">
        <v>104603</v>
      </c>
      <c r="I1228" s="1" t="s">
        <v>104604</v>
      </c>
      <c r="J1228" s="2">
        <v>43532</v>
      </c>
      <c r="K1228" s="3">
        <v>2.2407407407407407E-2</v>
      </c>
      <c r="L1228">
        <v>0</v>
      </c>
      <c r="M1228" s="2">
        <v>43531</v>
      </c>
      <c r="N1228" s="3">
        <v>0.52240740740740743</v>
      </c>
      <c r="O1228">
        <v>12</v>
      </c>
      <c r="P1228" s="1" t="s">
        <v>211</v>
      </c>
      <c r="Q1228" s="1" t="s">
        <v>104605</v>
      </c>
      <c r="R1228" s="1" t="s">
        <v>209</v>
      </c>
      <c r="S1228" s="1" t="s">
        <v>104605</v>
      </c>
      <c r="T1228" s="1" t="s">
        <v>263</v>
      </c>
      <c r="U1228" s="1" t="s">
        <v>104605</v>
      </c>
      <c r="V1228">
        <v>1</v>
      </c>
      <c r="W1228" s="1" t="s">
        <v>209</v>
      </c>
      <c r="X1228" s="1"/>
      <c r="Y1228" s="1"/>
      <c r="Z1228" s="1" t="s">
        <v>30</v>
      </c>
      <c r="AA1228" s="1" t="s">
        <v>30</v>
      </c>
      <c r="AB1228" s="1" t="s">
        <v>30</v>
      </c>
      <c r="AC1228" s="1" t="s">
        <v>30</v>
      </c>
      <c r="AD1228" s="1" t="s">
        <v>94923</v>
      </c>
    </row>
    <row r="1229" spans="1:30">
      <c r="A1229" s="1" t="s">
        <v>94480</v>
      </c>
      <c r="B1229" s="1" t="s">
        <v>30</v>
      </c>
      <c r="C1229" s="1" t="s">
        <v>104547</v>
      </c>
      <c r="D1229">
        <v>0</v>
      </c>
      <c r="E1229" s="1" t="s">
        <v>104548</v>
      </c>
      <c r="F1229" s="1" t="s">
        <v>104549</v>
      </c>
      <c r="G1229" s="1" t="s">
        <v>104550</v>
      </c>
      <c r="H1229" s="1" t="s">
        <v>104551</v>
      </c>
      <c r="I1229" s="1" t="s">
        <v>104552</v>
      </c>
      <c r="J1229" s="2">
        <v>43532</v>
      </c>
      <c r="K1229" s="3">
        <v>2.255787037037037E-2</v>
      </c>
      <c r="L1229">
        <v>0</v>
      </c>
      <c r="M1229" s="2">
        <v>43531</v>
      </c>
      <c r="N1229" s="3">
        <v>0.52255787037037038</v>
      </c>
      <c r="O1229">
        <v>12</v>
      </c>
      <c r="P1229" s="1" t="s">
        <v>211</v>
      </c>
      <c r="Q1229" s="1" t="s">
        <v>104553</v>
      </c>
      <c r="R1229" s="1" t="s">
        <v>192</v>
      </c>
      <c r="S1229" s="1" t="s">
        <v>104553</v>
      </c>
      <c r="T1229" s="1" t="s">
        <v>7477</v>
      </c>
      <c r="U1229" s="1" t="s">
        <v>104553</v>
      </c>
      <c r="V1229">
        <v>1</v>
      </c>
      <c r="W1229" s="1"/>
      <c r="X1229" s="1"/>
      <c r="Y1229" s="1"/>
      <c r="Z1229" s="1" t="s">
        <v>30</v>
      </c>
      <c r="AA1229" s="1" t="s">
        <v>30</v>
      </c>
      <c r="AB1229" s="1" t="s">
        <v>30</v>
      </c>
      <c r="AC1229" s="1" t="s">
        <v>30</v>
      </c>
      <c r="AD1229" s="1" t="s">
        <v>104554</v>
      </c>
    </row>
    <row r="1230" spans="1:30">
      <c r="A1230" s="1" t="s">
        <v>94480</v>
      </c>
      <c r="B1230" s="1" t="s">
        <v>30</v>
      </c>
      <c r="C1230" s="1" t="s">
        <v>104547</v>
      </c>
      <c r="D1230">
        <v>0</v>
      </c>
      <c r="E1230" s="1" t="s">
        <v>5228</v>
      </c>
      <c r="F1230" s="1" t="s">
        <v>104977</v>
      </c>
      <c r="G1230" s="1" t="s">
        <v>104978</v>
      </c>
      <c r="H1230" s="1" t="s">
        <v>104979</v>
      </c>
      <c r="I1230" s="1" t="s">
        <v>104980</v>
      </c>
      <c r="J1230" s="2">
        <v>43532</v>
      </c>
      <c r="K1230" s="3">
        <v>2.255787037037037E-2</v>
      </c>
      <c r="L1230">
        <v>0</v>
      </c>
      <c r="M1230" s="2">
        <v>43531</v>
      </c>
      <c r="N1230" s="3">
        <v>0.52255787037037038</v>
      </c>
      <c r="O1230">
        <v>12</v>
      </c>
      <c r="P1230" s="1" t="s">
        <v>7477</v>
      </c>
      <c r="Q1230" s="1" t="s">
        <v>104981</v>
      </c>
      <c r="R1230" s="1" t="s">
        <v>211</v>
      </c>
      <c r="S1230" s="1" t="s">
        <v>104981</v>
      </c>
      <c r="T1230" s="1" t="s">
        <v>192</v>
      </c>
      <c r="U1230" s="1" t="s">
        <v>104981</v>
      </c>
      <c r="V1230">
        <v>1</v>
      </c>
      <c r="W1230" s="1" t="s">
        <v>209</v>
      </c>
      <c r="X1230" s="1" t="s">
        <v>37</v>
      </c>
      <c r="Y1230" s="1"/>
      <c r="Z1230" s="1" t="s">
        <v>30</v>
      </c>
      <c r="AA1230" s="1" t="s">
        <v>30</v>
      </c>
      <c r="AB1230" s="1" t="s">
        <v>30</v>
      </c>
      <c r="AC1230" s="1" t="s">
        <v>30</v>
      </c>
      <c r="AD1230" s="1" t="s">
        <v>104554</v>
      </c>
    </row>
    <row r="1231" spans="1:30">
      <c r="A1231" s="1" t="s">
        <v>94480</v>
      </c>
      <c r="B1231" s="1" t="s">
        <v>30</v>
      </c>
      <c r="C1231" s="1" t="s">
        <v>97604</v>
      </c>
      <c r="D1231">
        <v>0</v>
      </c>
      <c r="E1231" s="1" t="s">
        <v>97605</v>
      </c>
      <c r="F1231" s="1" t="s">
        <v>97606</v>
      </c>
      <c r="G1231" s="1" t="s">
        <v>97607</v>
      </c>
      <c r="H1231" s="1" t="s">
        <v>97608</v>
      </c>
      <c r="I1231" s="1" t="s">
        <v>97609</v>
      </c>
      <c r="J1231" s="2">
        <v>43532</v>
      </c>
      <c r="K1231" s="3">
        <v>2.2777777777777779E-2</v>
      </c>
      <c r="L1231">
        <v>0</v>
      </c>
      <c r="M1231" s="2">
        <v>43531</v>
      </c>
      <c r="N1231" s="3">
        <v>0.52277777777777779</v>
      </c>
      <c r="O1231">
        <v>12</v>
      </c>
      <c r="P1231" s="1" t="s">
        <v>40</v>
      </c>
      <c r="Q1231" s="1" t="s">
        <v>97610</v>
      </c>
      <c r="R1231" s="1" t="s">
        <v>49</v>
      </c>
      <c r="S1231" s="1" t="s">
        <v>97610</v>
      </c>
      <c r="T1231" s="1" t="s">
        <v>116</v>
      </c>
      <c r="U1231" s="1" t="s">
        <v>97610</v>
      </c>
      <c r="V1231">
        <v>1</v>
      </c>
      <c r="W1231" s="1" t="s">
        <v>40</v>
      </c>
      <c r="X1231" s="1"/>
      <c r="Y1231" s="1"/>
      <c r="Z1231" s="1" t="s">
        <v>30</v>
      </c>
      <c r="AA1231" s="1" t="s">
        <v>30</v>
      </c>
      <c r="AB1231" s="1" t="s">
        <v>30</v>
      </c>
      <c r="AC1231" s="1" t="s">
        <v>30</v>
      </c>
      <c r="AD1231" s="1" t="s">
        <v>97611</v>
      </c>
    </row>
    <row r="1232" spans="1:30">
      <c r="A1232" s="1" t="s">
        <v>94480</v>
      </c>
      <c r="B1232" s="1" t="s">
        <v>30</v>
      </c>
      <c r="C1232" s="1" t="s">
        <v>97604</v>
      </c>
      <c r="D1232">
        <v>0</v>
      </c>
      <c r="E1232" s="1" t="s">
        <v>103721</v>
      </c>
      <c r="F1232" s="1" t="s">
        <v>103722</v>
      </c>
      <c r="G1232" s="1" t="s">
        <v>103723</v>
      </c>
      <c r="H1232" s="1" t="s">
        <v>103724</v>
      </c>
      <c r="I1232" s="1" t="s">
        <v>103725</v>
      </c>
      <c r="J1232" s="2">
        <v>43532</v>
      </c>
      <c r="K1232" s="3">
        <v>2.2777777777777779E-2</v>
      </c>
      <c r="L1232">
        <v>0</v>
      </c>
      <c r="M1232" s="2">
        <v>43531</v>
      </c>
      <c r="N1232" s="3">
        <v>0.52277777777777779</v>
      </c>
      <c r="O1232">
        <v>12</v>
      </c>
      <c r="P1232" s="1" t="s">
        <v>49</v>
      </c>
      <c r="Q1232" s="1" t="s">
        <v>103726</v>
      </c>
      <c r="R1232" s="1" t="s">
        <v>40</v>
      </c>
      <c r="S1232" s="1" t="s">
        <v>103726</v>
      </c>
      <c r="T1232" s="1" t="s">
        <v>116</v>
      </c>
      <c r="U1232" s="1" t="s">
        <v>103726</v>
      </c>
      <c r="V1232">
        <v>1</v>
      </c>
      <c r="W1232" s="1" t="s">
        <v>49</v>
      </c>
      <c r="X1232" s="1"/>
      <c r="Y1232" s="1"/>
      <c r="Z1232" s="1" t="s">
        <v>30</v>
      </c>
      <c r="AA1232" s="1" t="s">
        <v>30</v>
      </c>
      <c r="AB1232" s="1" t="s">
        <v>30</v>
      </c>
      <c r="AC1232" s="1" t="s">
        <v>30</v>
      </c>
      <c r="AD1232" s="1" t="s">
        <v>97611</v>
      </c>
    </row>
    <row r="1233" spans="1:30">
      <c r="A1233" s="1" t="s">
        <v>94480</v>
      </c>
      <c r="B1233" s="1" t="s">
        <v>30</v>
      </c>
      <c r="C1233" s="1" t="s">
        <v>100223</v>
      </c>
      <c r="D1233">
        <v>0</v>
      </c>
      <c r="E1233" s="1" t="s">
        <v>100224</v>
      </c>
      <c r="F1233" s="1" t="s">
        <v>100225</v>
      </c>
      <c r="G1233" s="1" t="s">
        <v>100226</v>
      </c>
      <c r="H1233" s="1" t="s">
        <v>100227</v>
      </c>
      <c r="I1233" s="1" t="s">
        <v>100228</v>
      </c>
      <c r="J1233" s="2">
        <v>43532</v>
      </c>
      <c r="K1233" s="3">
        <v>2.2951388888888889E-2</v>
      </c>
      <c r="L1233">
        <v>0</v>
      </c>
      <c r="M1233" s="2">
        <v>43531</v>
      </c>
      <c r="N1233" s="3">
        <v>0.52295138888888892</v>
      </c>
      <c r="O1233">
        <v>12</v>
      </c>
      <c r="P1233" s="1" t="s">
        <v>40</v>
      </c>
      <c r="Q1233" s="1" t="s">
        <v>100229</v>
      </c>
      <c r="R1233" s="1" t="s">
        <v>37</v>
      </c>
      <c r="S1233" s="1" t="s">
        <v>100229</v>
      </c>
      <c r="T1233" s="1" t="s">
        <v>49</v>
      </c>
      <c r="U1233" s="1" t="s">
        <v>100229</v>
      </c>
      <c r="V1233">
        <v>1</v>
      </c>
      <c r="W1233" s="1" t="s">
        <v>40</v>
      </c>
      <c r="X1233" s="1" t="s">
        <v>37</v>
      </c>
      <c r="Y1233" s="1"/>
      <c r="Z1233" s="1" t="s">
        <v>30</v>
      </c>
      <c r="AA1233" s="1" t="s">
        <v>30</v>
      </c>
      <c r="AB1233" s="1" t="s">
        <v>30</v>
      </c>
      <c r="AC1233" s="1" t="s">
        <v>30</v>
      </c>
      <c r="AD1233" s="1" t="s">
        <v>100230</v>
      </c>
    </row>
    <row r="1234" spans="1:30">
      <c r="A1234" s="1" t="s">
        <v>94480</v>
      </c>
      <c r="B1234" s="1" t="s">
        <v>30</v>
      </c>
      <c r="C1234" s="1" t="s">
        <v>100223</v>
      </c>
      <c r="D1234">
        <v>0</v>
      </c>
      <c r="E1234" s="1" t="s">
        <v>110367</v>
      </c>
      <c r="F1234" s="1" t="s">
        <v>110368</v>
      </c>
      <c r="G1234" s="1" t="s">
        <v>110369</v>
      </c>
      <c r="H1234" s="1" t="s">
        <v>110370</v>
      </c>
      <c r="I1234" s="1" t="s">
        <v>110371</v>
      </c>
      <c r="J1234" s="2">
        <v>43532</v>
      </c>
      <c r="K1234" s="3">
        <v>2.2951388888888889E-2</v>
      </c>
      <c r="L1234">
        <v>0</v>
      </c>
      <c r="M1234" s="2">
        <v>43531</v>
      </c>
      <c r="N1234" s="3">
        <v>0.52295138888888892</v>
      </c>
      <c r="O1234">
        <v>12</v>
      </c>
      <c r="P1234" s="1" t="s">
        <v>37</v>
      </c>
      <c r="Q1234" s="1" t="s">
        <v>110372</v>
      </c>
      <c r="R1234" s="1" t="s">
        <v>40</v>
      </c>
      <c r="S1234" s="1" t="s">
        <v>110372</v>
      </c>
      <c r="T1234" s="1" t="s">
        <v>39</v>
      </c>
      <c r="U1234" s="1" t="s">
        <v>110372</v>
      </c>
      <c r="V1234">
        <v>1</v>
      </c>
      <c r="W1234" s="1"/>
      <c r="X1234" s="1"/>
      <c r="Y1234" s="1"/>
      <c r="Z1234" s="1" t="s">
        <v>30</v>
      </c>
      <c r="AA1234" s="1" t="s">
        <v>30</v>
      </c>
      <c r="AB1234" s="1" t="s">
        <v>30</v>
      </c>
      <c r="AC1234" s="1" t="s">
        <v>30</v>
      </c>
      <c r="AD1234" s="1" t="s">
        <v>100230</v>
      </c>
    </row>
    <row r="1235" spans="1:30">
      <c r="A1235" s="1" t="s">
        <v>94480</v>
      </c>
      <c r="B1235" s="1" t="s">
        <v>30</v>
      </c>
      <c r="C1235" s="1" t="s">
        <v>100223</v>
      </c>
      <c r="D1235">
        <v>0</v>
      </c>
      <c r="E1235" s="1" t="s">
        <v>113498</v>
      </c>
      <c r="F1235" s="1" t="s">
        <v>113499</v>
      </c>
      <c r="G1235" s="1" t="s">
        <v>113500</v>
      </c>
      <c r="H1235" s="1" t="s">
        <v>113501</v>
      </c>
      <c r="I1235" s="1" t="s">
        <v>113502</v>
      </c>
      <c r="J1235" s="2">
        <v>43532</v>
      </c>
      <c r="K1235" s="3">
        <v>2.2951388888888889E-2</v>
      </c>
      <c r="L1235">
        <v>0</v>
      </c>
      <c r="M1235" s="2">
        <v>43531</v>
      </c>
      <c r="N1235" s="3">
        <v>0.52295138888888892</v>
      </c>
      <c r="O1235">
        <v>12</v>
      </c>
      <c r="P1235" s="1" t="s">
        <v>40</v>
      </c>
      <c r="Q1235" s="1" t="s">
        <v>113503</v>
      </c>
      <c r="R1235" s="1" t="s">
        <v>37</v>
      </c>
      <c r="S1235" s="1" t="s">
        <v>113503</v>
      </c>
      <c r="T1235" s="1" t="s">
        <v>49</v>
      </c>
      <c r="U1235" s="1" t="s">
        <v>113503</v>
      </c>
      <c r="V1235">
        <v>1</v>
      </c>
      <c r="W1235" s="1"/>
      <c r="X1235" s="1" t="s">
        <v>2101</v>
      </c>
      <c r="Y1235" s="1"/>
      <c r="Z1235" s="1" t="s">
        <v>30</v>
      </c>
      <c r="AA1235" s="1" t="s">
        <v>30</v>
      </c>
      <c r="AB1235" s="1" t="s">
        <v>30</v>
      </c>
      <c r="AC1235" s="1" t="s">
        <v>30</v>
      </c>
      <c r="AD1235" s="1" t="s">
        <v>100230</v>
      </c>
    </row>
    <row r="1236" spans="1:30">
      <c r="A1236" s="1" t="s">
        <v>94480</v>
      </c>
      <c r="B1236" s="1" t="s">
        <v>30</v>
      </c>
      <c r="C1236" s="1" t="s">
        <v>95690</v>
      </c>
      <c r="D1236">
        <v>0</v>
      </c>
      <c r="E1236" s="1" t="s">
        <v>95691</v>
      </c>
      <c r="F1236" s="1" t="s">
        <v>95692</v>
      </c>
      <c r="G1236" s="1" t="s">
        <v>95693</v>
      </c>
      <c r="H1236" s="1" t="s">
        <v>95694</v>
      </c>
      <c r="I1236" s="1" t="s">
        <v>95695</v>
      </c>
      <c r="J1236" s="2">
        <v>43532</v>
      </c>
      <c r="K1236" s="3">
        <v>2.3148148148148147E-2</v>
      </c>
      <c r="L1236">
        <v>0</v>
      </c>
      <c r="M1236" s="2">
        <v>43531</v>
      </c>
      <c r="N1236" s="3">
        <v>0.52314814814814814</v>
      </c>
      <c r="O1236">
        <v>12</v>
      </c>
      <c r="P1236" s="1" t="s">
        <v>40</v>
      </c>
      <c r="Q1236" s="1" t="s">
        <v>95696</v>
      </c>
      <c r="R1236" s="1" t="s">
        <v>37</v>
      </c>
      <c r="S1236" s="1" t="s">
        <v>95696</v>
      </c>
      <c r="T1236" s="1" t="s">
        <v>49</v>
      </c>
      <c r="U1236" s="1" t="s">
        <v>95696</v>
      </c>
      <c r="V1236">
        <v>1</v>
      </c>
      <c r="W1236" s="1"/>
      <c r="X1236" s="1"/>
      <c r="Y1236" s="1"/>
      <c r="Z1236" s="1" t="s">
        <v>30</v>
      </c>
      <c r="AA1236" s="1" t="s">
        <v>30</v>
      </c>
      <c r="AB1236" s="1" t="s">
        <v>30</v>
      </c>
      <c r="AC1236" s="1" t="s">
        <v>30</v>
      </c>
      <c r="AD1236" s="1" t="s">
        <v>95697</v>
      </c>
    </row>
    <row r="1237" spans="1:30">
      <c r="A1237" s="1" t="s">
        <v>94480</v>
      </c>
      <c r="B1237" s="1" t="s">
        <v>30</v>
      </c>
      <c r="C1237" s="1" t="s">
        <v>95690</v>
      </c>
      <c r="D1237">
        <v>0</v>
      </c>
      <c r="E1237" s="1" t="s">
        <v>9156</v>
      </c>
      <c r="F1237" s="1" t="s">
        <v>100858</v>
      </c>
      <c r="G1237" s="1" t="s">
        <v>100859</v>
      </c>
      <c r="H1237" s="1" t="s">
        <v>100860</v>
      </c>
      <c r="I1237" s="1" t="s">
        <v>100861</v>
      </c>
      <c r="J1237" s="2">
        <v>43532</v>
      </c>
      <c r="K1237" s="3">
        <v>2.3148148148148147E-2</v>
      </c>
      <c r="L1237">
        <v>0</v>
      </c>
      <c r="M1237" s="2">
        <v>43531</v>
      </c>
      <c r="N1237" s="3">
        <v>0.52314814814814814</v>
      </c>
      <c r="O1237">
        <v>12</v>
      </c>
      <c r="P1237" s="1" t="s">
        <v>40</v>
      </c>
      <c r="Q1237" s="1" t="s">
        <v>100862</v>
      </c>
      <c r="R1237" s="1" t="s">
        <v>49</v>
      </c>
      <c r="S1237" s="1" t="s">
        <v>100862</v>
      </c>
      <c r="T1237" s="1" t="s">
        <v>116</v>
      </c>
      <c r="U1237" s="1" t="s">
        <v>100862</v>
      </c>
      <c r="V1237">
        <v>1</v>
      </c>
      <c r="W1237" s="1" t="s">
        <v>40</v>
      </c>
      <c r="X1237" s="1" t="s">
        <v>37</v>
      </c>
      <c r="Y1237" s="1"/>
      <c r="Z1237" s="1" t="s">
        <v>30</v>
      </c>
      <c r="AA1237" s="1" t="s">
        <v>30</v>
      </c>
      <c r="AB1237" s="1" t="s">
        <v>30</v>
      </c>
      <c r="AC1237" s="1" t="s">
        <v>30</v>
      </c>
      <c r="AD1237" s="1" t="s">
        <v>95697</v>
      </c>
    </row>
    <row r="1238" spans="1:30">
      <c r="A1238" s="1" t="s">
        <v>94480</v>
      </c>
      <c r="B1238" s="1" t="s">
        <v>30</v>
      </c>
      <c r="C1238" s="1" t="s">
        <v>95690</v>
      </c>
      <c r="D1238">
        <v>0</v>
      </c>
      <c r="E1238" s="1" t="s">
        <v>103593</v>
      </c>
      <c r="F1238" s="1" t="s">
        <v>103594</v>
      </c>
      <c r="G1238" s="1" t="s">
        <v>103595</v>
      </c>
      <c r="H1238" s="1" t="s">
        <v>103596</v>
      </c>
      <c r="I1238" s="1" t="s">
        <v>103597</v>
      </c>
      <c r="J1238" s="2">
        <v>43532</v>
      </c>
      <c r="K1238" s="3">
        <v>2.3148148148148147E-2</v>
      </c>
      <c r="L1238">
        <v>0</v>
      </c>
      <c r="M1238" s="2">
        <v>43531</v>
      </c>
      <c r="N1238" s="3">
        <v>0.52314814814814814</v>
      </c>
      <c r="O1238">
        <v>12</v>
      </c>
      <c r="P1238" s="1" t="s">
        <v>49</v>
      </c>
      <c r="Q1238" s="1" t="s">
        <v>52304</v>
      </c>
      <c r="R1238" s="1" t="s">
        <v>40</v>
      </c>
      <c r="S1238" s="1" t="s">
        <v>52304</v>
      </c>
      <c r="T1238" s="1" t="s">
        <v>116</v>
      </c>
      <c r="U1238" s="1" t="s">
        <v>52304</v>
      </c>
      <c r="V1238">
        <v>1</v>
      </c>
      <c r="W1238" s="1"/>
      <c r="X1238" s="1"/>
      <c r="Y1238" s="1"/>
      <c r="Z1238" s="1" t="s">
        <v>30</v>
      </c>
      <c r="AA1238" s="1" t="s">
        <v>30</v>
      </c>
      <c r="AB1238" s="1" t="s">
        <v>30</v>
      </c>
      <c r="AC1238" s="1" t="s">
        <v>30</v>
      </c>
      <c r="AD1238" s="1" t="s">
        <v>95697</v>
      </c>
    </row>
    <row r="1239" spans="1:30">
      <c r="A1239" s="1" t="s">
        <v>94480</v>
      </c>
      <c r="B1239" s="1" t="s">
        <v>30</v>
      </c>
      <c r="C1239" s="1" t="s">
        <v>95690</v>
      </c>
      <c r="D1239">
        <v>0</v>
      </c>
      <c r="E1239" s="1" t="s">
        <v>104173</v>
      </c>
      <c r="F1239" s="1" t="s">
        <v>104174</v>
      </c>
      <c r="G1239" s="1" t="s">
        <v>104175</v>
      </c>
      <c r="H1239" s="1" t="s">
        <v>104176</v>
      </c>
      <c r="I1239" s="1" t="s">
        <v>104177</v>
      </c>
      <c r="J1239" s="2">
        <v>43532</v>
      </c>
      <c r="K1239" s="3">
        <v>2.3148148148148147E-2</v>
      </c>
      <c r="L1239">
        <v>0</v>
      </c>
      <c r="M1239" s="2">
        <v>43531</v>
      </c>
      <c r="N1239" s="3">
        <v>0.52314814814814814</v>
      </c>
      <c r="O1239">
        <v>12</v>
      </c>
      <c r="P1239" s="1" t="s">
        <v>40</v>
      </c>
      <c r="Q1239" s="1" t="s">
        <v>104178</v>
      </c>
      <c r="R1239" s="1" t="s">
        <v>49</v>
      </c>
      <c r="S1239" s="1" t="s">
        <v>104178</v>
      </c>
      <c r="T1239" s="1" t="s">
        <v>116</v>
      </c>
      <c r="U1239" s="1" t="s">
        <v>104178</v>
      </c>
      <c r="V1239">
        <v>1</v>
      </c>
      <c r="W1239" s="1" t="s">
        <v>49</v>
      </c>
      <c r="X1239" s="1"/>
      <c r="Y1239" s="1"/>
      <c r="Z1239" s="1" t="s">
        <v>30</v>
      </c>
      <c r="AA1239" s="1" t="s">
        <v>30</v>
      </c>
      <c r="AB1239" s="1" t="s">
        <v>30</v>
      </c>
      <c r="AC1239" s="1" t="s">
        <v>30</v>
      </c>
      <c r="AD1239" s="1" t="s">
        <v>95697</v>
      </c>
    </row>
    <row r="1240" spans="1:30">
      <c r="A1240" s="1" t="s">
        <v>94480</v>
      </c>
      <c r="B1240" s="1" t="s">
        <v>30</v>
      </c>
      <c r="C1240" s="1" t="s">
        <v>95690</v>
      </c>
      <c r="D1240">
        <v>0</v>
      </c>
      <c r="E1240" s="1" t="s">
        <v>111388</v>
      </c>
      <c r="F1240" s="1" t="s">
        <v>111389</v>
      </c>
      <c r="G1240" s="1" t="s">
        <v>111390</v>
      </c>
      <c r="H1240" s="1" t="s">
        <v>111391</v>
      </c>
      <c r="I1240" s="1" t="s">
        <v>111392</v>
      </c>
      <c r="J1240" s="2">
        <v>43532</v>
      </c>
      <c r="K1240" s="3">
        <v>2.3148148148148147E-2</v>
      </c>
      <c r="L1240">
        <v>0</v>
      </c>
      <c r="M1240" s="2">
        <v>43531</v>
      </c>
      <c r="N1240" s="3">
        <v>0.52314814814814814</v>
      </c>
      <c r="O1240">
        <v>12</v>
      </c>
      <c r="P1240" s="1" t="s">
        <v>37</v>
      </c>
      <c r="Q1240" s="1" t="s">
        <v>111393</v>
      </c>
      <c r="R1240" s="1" t="s">
        <v>40</v>
      </c>
      <c r="S1240" s="1" t="s">
        <v>111393</v>
      </c>
      <c r="T1240" s="1" t="s">
        <v>39</v>
      </c>
      <c r="U1240" s="1" t="s">
        <v>111393</v>
      </c>
      <c r="V1240">
        <v>1</v>
      </c>
      <c r="W1240" s="1"/>
      <c r="X1240" s="1"/>
      <c r="Y1240" s="1"/>
      <c r="Z1240" s="1" t="s">
        <v>30</v>
      </c>
      <c r="AA1240" s="1" t="s">
        <v>30</v>
      </c>
      <c r="AB1240" s="1" t="s">
        <v>30</v>
      </c>
      <c r="AC1240" s="1" t="s">
        <v>30</v>
      </c>
      <c r="AD1240" s="1" t="s">
        <v>95697</v>
      </c>
    </row>
    <row r="1241" spans="1:30">
      <c r="A1241" s="1" t="s">
        <v>94480</v>
      </c>
      <c r="B1241" s="1" t="s">
        <v>30</v>
      </c>
      <c r="C1241" s="1" t="s">
        <v>96128</v>
      </c>
      <c r="D1241">
        <v>0</v>
      </c>
      <c r="E1241" s="1" t="s">
        <v>96129</v>
      </c>
      <c r="F1241" s="1" t="s">
        <v>96130</v>
      </c>
      <c r="G1241" s="1" t="s">
        <v>96131</v>
      </c>
      <c r="H1241" s="1" t="s">
        <v>96132</v>
      </c>
      <c r="I1241" s="1" t="s">
        <v>96133</v>
      </c>
      <c r="J1241" s="2">
        <v>43532</v>
      </c>
      <c r="K1241" s="3">
        <v>2.3344907407407408E-2</v>
      </c>
      <c r="L1241">
        <v>0</v>
      </c>
      <c r="M1241" s="2">
        <v>43531</v>
      </c>
      <c r="N1241" s="3">
        <v>0.52334490740740736</v>
      </c>
      <c r="O1241">
        <v>12</v>
      </c>
      <c r="P1241" s="1" t="s">
        <v>40</v>
      </c>
      <c r="Q1241" s="1" t="s">
        <v>96134</v>
      </c>
      <c r="R1241" s="1" t="s">
        <v>37</v>
      </c>
      <c r="S1241" s="1" t="s">
        <v>96134</v>
      </c>
      <c r="T1241" s="1" t="s">
        <v>49</v>
      </c>
      <c r="U1241" s="1" t="s">
        <v>96134</v>
      </c>
      <c r="V1241">
        <v>1</v>
      </c>
      <c r="W1241" s="1" t="s">
        <v>40</v>
      </c>
      <c r="X1241" s="1"/>
      <c r="Y1241" s="1"/>
      <c r="Z1241" s="1" t="s">
        <v>30</v>
      </c>
      <c r="AA1241" s="1" t="s">
        <v>30</v>
      </c>
      <c r="AB1241" s="1" t="s">
        <v>30</v>
      </c>
      <c r="AC1241" s="1" t="s">
        <v>30</v>
      </c>
      <c r="AD1241" s="1" t="s">
        <v>96135</v>
      </c>
    </row>
    <row r="1242" spans="1:30">
      <c r="A1242" s="1" t="s">
        <v>94480</v>
      </c>
      <c r="B1242" s="1" t="s">
        <v>30</v>
      </c>
      <c r="C1242" s="1" t="s">
        <v>96128</v>
      </c>
      <c r="D1242">
        <v>0</v>
      </c>
      <c r="E1242" s="1" t="s">
        <v>11473</v>
      </c>
      <c r="F1242" s="1" t="s">
        <v>109753</v>
      </c>
      <c r="G1242" s="1" t="s">
        <v>109754</v>
      </c>
      <c r="H1242" s="1" t="s">
        <v>109755</v>
      </c>
      <c r="I1242" s="1" t="s">
        <v>109756</v>
      </c>
      <c r="J1242" s="2">
        <v>43532</v>
      </c>
      <c r="K1242" s="3">
        <v>2.3344907407407408E-2</v>
      </c>
      <c r="L1242">
        <v>0</v>
      </c>
      <c r="M1242" s="2">
        <v>43531</v>
      </c>
      <c r="N1242" s="3">
        <v>0.52334490740740736</v>
      </c>
      <c r="O1242">
        <v>12</v>
      </c>
      <c r="P1242" s="1" t="s">
        <v>37</v>
      </c>
      <c r="Q1242" s="1" t="s">
        <v>109757</v>
      </c>
      <c r="R1242" s="1" t="s">
        <v>40</v>
      </c>
      <c r="S1242" s="1" t="s">
        <v>109757</v>
      </c>
      <c r="T1242" s="1" t="s">
        <v>49</v>
      </c>
      <c r="U1242" s="1" t="s">
        <v>109757</v>
      </c>
      <c r="V1242">
        <v>1</v>
      </c>
      <c r="W1242" s="1" t="s">
        <v>37</v>
      </c>
      <c r="X1242" s="1"/>
      <c r="Y1242" s="1"/>
      <c r="Z1242" s="1" t="s">
        <v>30</v>
      </c>
      <c r="AA1242" s="1" t="s">
        <v>30</v>
      </c>
      <c r="AB1242" s="1" t="s">
        <v>30</v>
      </c>
      <c r="AC1242" s="1" t="s">
        <v>30</v>
      </c>
      <c r="AD1242" s="1" t="s">
        <v>96135</v>
      </c>
    </row>
    <row r="1243" spans="1:30">
      <c r="A1243" s="1" t="s">
        <v>94480</v>
      </c>
      <c r="B1243" s="1" t="s">
        <v>30</v>
      </c>
      <c r="C1243" s="1" t="s">
        <v>98389</v>
      </c>
      <c r="D1243">
        <v>0</v>
      </c>
      <c r="E1243" s="1" t="s">
        <v>98390</v>
      </c>
      <c r="F1243" s="1" t="s">
        <v>98391</v>
      </c>
      <c r="G1243" s="1" t="s">
        <v>98392</v>
      </c>
      <c r="H1243" s="1" t="s">
        <v>98393</v>
      </c>
      <c r="I1243" s="1" t="s">
        <v>98394</v>
      </c>
      <c r="J1243" s="2">
        <v>43532</v>
      </c>
      <c r="K1243" s="3">
        <v>2.3530092592592592E-2</v>
      </c>
      <c r="L1243">
        <v>0</v>
      </c>
      <c r="M1243" s="2">
        <v>43531</v>
      </c>
      <c r="N1243" s="3">
        <v>0.52353009259259264</v>
      </c>
      <c r="O1243">
        <v>12</v>
      </c>
      <c r="P1243" s="1" t="s">
        <v>40</v>
      </c>
      <c r="Q1243" s="1" t="s">
        <v>98395</v>
      </c>
      <c r="R1243" s="1" t="s">
        <v>49</v>
      </c>
      <c r="S1243" s="1" t="s">
        <v>98395</v>
      </c>
      <c r="T1243" s="1" t="s">
        <v>116</v>
      </c>
      <c r="U1243" s="1" t="s">
        <v>98395</v>
      </c>
      <c r="V1243">
        <v>1</v>
      </c>
      <c r="W1243" s="1" t="s">
        <v>40</v>
      </c>
      <c r="X1243" s="1"/>
      <c r="Y1243" s="1"/>
      <c r="Z1243" s="1" t="s">
        <v>30</v>
      </c>
      <c r="AA1243" s="1" t="s">
        <v>30</v>
      </c>
      <c r="AB1243" s="1" t="s">
        <v>30</v>
      </c>
      <c r="AC1243" s="1" t="s">
        <v>30</v>
      </c>
      <c r="AD1243" s="1" t="s">
        <v>98396</v>
      </c>
    </row>
    <row r="1244" spans="1:30">
      <c r="A1244" s="1" t="s">
        <v>94480</v>
      </c>
      <c r="B1244" s="1" t="s">
        <v>30</v>
      </c>
      <c r="C1244" s="1" t="s">
        <v>98389</v>
      </c>
      <c r="D1244">
        <v>0</v>
      </c>
      <c r="E1244" s="1" t="s">
        <v>266</v>
      </c>
      <c r="F1244" s="1" t="s">
        <v>102856</v>
      </c>
      <c r="G1244" s="1" t="s">
        <v>102857</v>
      </c>
      <c r="H1244" s="1" t="s">
        <v>102858</v>
      </c>
      <c r="I1244" s="1" t="s">
        <v>102859</v>
      </c>
      <c r="J1244" s="2">
        <v>43532</v>
      </c>
      <c r="K1244" s="3">
        <v>2.3530092592592592E-2</v>
      </c>
      <c r="L1244">
        <v>0</v>
      </c>
      <c r="M1244" s="2">
        <v>43531</v>
      </c>
      <c r="N1244" s="3">
        <v>0.52353009259259264</v>
      </c>
      <c r="O1244">
        <v>12</v>
      </c>
      <c r="P1244" s="1" t="s">
        <v>116</v>
      </c>
      <c r="Q1244" s="1" t="s">
        <v>102860</v>
      </c>
      <c r="R1244" s="1" t="s">
        <v>49</v>
      </c>
      <c r="S1244" s="1" t="s">
        <v>102860</v>
      </c>
      <c r="T1244" s="1" t="s">
        <v>40</v>
      </c>
      <c r="U1244" s="1" t="s">
        <v>102860</v>
      </c>
      <c r="V1244">
        <v>1</v>
      </c>
      <c r="W1244" s="1"/>
      <c r="X1244" s="1"/>
      <c r="Y1244" s="1"/>
      <c r="Z1244" s="1" t="s">
        <v>30</v>
      </c>
      <c r="AA1244" s="1" t="s">
        <v>30</v>
      </c>
      <c r="AB1244" s="1" t="s">
        <v>30</v>
      </c>
      <c r="AC1244" s="1" t="s">
        <v>30</v>
      </c>
      <c r="AD1244" s="1" t="s">
        <v>98396</v>
      </c>
    </row>
    <row r="1245" spans="1:30">
      <c r="A1245" s="1" t="s">
        <v>94480</v>
      </c>
      <c r="B1245" s="1" t="s">
        <v>30</v>
      </c>
      <c r="C1245" s="1" t="s">
        <v>98389</v>
      </c>
      <c r="D1245">
        <v>0</v>
      </c>
      <c r="E1245" s="1" t="s">
        <v>104115</v>
      </c>
      <c r="F1245" s="1" t="s">
        <v>104116</v>
      </c>
      <c r="G1245" s="1" t="s">
        <v>104117</v>
      </c>
      <c r="H1245" s="1" t="s">
        <v>104118</v>
      </c>
      <c r="I1245" s="1" t="s">
        <v>104119</v>
      </c>
      <c r="J1245" s="2">
        <v>43532</v>
      </c>
      <c r="K1245" s="3">
        <v>2.3530092592592592E-2</v>
      </c>
      <c r="L1245">
        <v>0</v>
      </c>
      <c r="M1245" s="2">
        <v>43531</v>
      </c>
      <c r="N1245" s="3">
        <v>0.52353009259259264</v>
      </c>
      <c r="O1245">
        <v>12</v>
      </c>
      <c r="P1245" s="1" t="s">
        <v>49</v>
      </c>
      <c r="Q1245" s="1" t="s">
        <v>104120</v>
      </c>
      <c r="R1245" s="1" t="s">
        <v>40</v>
      </c>
      <c r="S1245" s="1" t="s">
        <v>104120</v>
      </c>
      <c r="T1245" s="1" t="s">
        <v>116</v>
      </c>
      <c r="U1245" s="1" t="s">
        <v>104120</v>
      </c>
      <c r="V1245">
        <v>1</v>
      </c>
      <c r="W1245" s="1" t="s">
        <v>49</v>
      </c>
      <c r="X1245" s="1" t="s">
        <v>209</v>
      </c>
      <c r="Y1245" s="1"/>
      <c r="Z1245" s="1" t="s">
        <v>30</v>
      </c>
      <c r="AA1245" s="1" t="s">
        <v>30</v>
      </c>
      <c r="AB1245" s="1" t="s">
        <v>30</v>
      </c>
      <c r="AC1245" s="1" t="s">
        <v>30</v>
      </c>
      <c r="AD1245" s="1" t="s">
        <v>98396</v>
      </c>
    </row>
    <row r="1246" spans="1:30">
      <c r="A1246" s="1" t="s">
        <v>94480</v>
      </c>
      <c r="B1246" s="1" t="s">
        <v>30</v>
      </c>
      <c r="C1246" s="1" t="s">
        <v>98389</v>
      </c>
      <c r="D1246">
        <v>0</v>
      </c>
      <c r="E1246" s="1" t="s">
        <v>104495</v>
      </c>
      <c r="F1246" s="1" t="s">
        <v>104496</v>
      </c>
      <c r="G1246" s="1" t="s">
        <v>104497</v>
      </c>
      <c r="H1246" s="1" t="s">
        <v>104498</v>
      </c>
      <c r="I1246" s="1" t="s">
        <v>104499</v>
      </c>
      <c r="J1246" s="2">
        <v>43532</v>
      </c>
      <c r="K1246" s="3">
        <v>2.3530092592592592E-2</v>
      </c>
      <c r="L1246">
        <v>0</v>
      </c>
      <c r="M1246" s="2">
        <v>43531</v>
      </c>
      <c r="N1246" s="3">
        <v>0.52353009259259264</v>
      </c>
      <c r="O1246">
        <v>12</v>
      </c>
      <c r="P1246" s="1" t="s">
        <v>7477</v>
      </c>
      <c r="Q1246" s="1" t="s">
        <v>104500</v>
      </c>
      <c r="R1246" s="1" t="s">
        <v>211</v>
      </c>
      <c r="S1246" s="1" t="s">
        <v>104500</v>
      </c>
      <c r="T1246" s="1" t="s">
        <v>192</v>
      </c>
      <c r="U1246" s="1" t="s">
        <v>104500</v>
      </c>
      <c r="V1246">
        <v>1</v>
      </c>
      <c r="W1246" s="1" t="s">
        <v>43696</v>
      </c>
      <c r="X1246" s="1"/>
      <c r="Y1246" s="1"/>
      <c r="Z1246" s="1" t="s">
        <v>30</v>
      </c>
      <c r="AA1246" s="1" t="s">
        <v>30</v>
      </c>
      <c r="AB1246" s="1" t="s">
        <v>30</v>
      </c>
      <c r="AC1246" s="1" t="s">
        <v>30</v>
      </c>
      <c r="AD1246" s="1" t="s">
        <v>98396</v>
      </c>
    </row>
    <row r="1247" spans="1:30">
      <c r="A1247" s="1" t="s">
        <v>94480</v>
      </c>
      <c r="B1247" s="1" t="s">
        <v>30</v>
      </c>
      <c r="C1247" s="1" t="s">
        <v>113645</v>
      </c>
      <c r="D1247">
        <v>0</v>
      </c>
      <c r="E1247" s="1" t="s">
        <v>11471</v>
      </c>
      <c r="F1247" s="1" t="s">
        <v>113646</v>
      </c>
      <c r="G1247" s="1" t="s">
        <v>113647</v>
      </c>
      <c r="H1247" s="1" t="s">
        <v>113648</v>
      </c>
      <c r="I1247" s="1" t="s">
        <v>113649</v>
      </c>
      <c r="J1247" s="2">
        <v>43532</v>
      </c>
      <c r="K1247" s="3">
        <v>2.375E-2</v>
      </c>
      <c r="L1247">
        <v>0</v>
      </c>
      <c r="M1247" s="2">
        <v>43531</v>
      </c>
      <c r="N1247" s="3">
        <v>0.52375000000000005</v>
      </c>
      <c r="O1247">
        <v>12</v>
      </c>
      <c r="P1247" s="1" t="s">
        <v>211</v>
      </c>
      <c r="Q1247" s="1" t="s">
        <v>113650</v>
      </c>
      <c r="R1247" s="1" t="s">
        <v>7477</v>
      </c>
      <c r="S1247" s="1" t="s">
        <v>113650</v>
      </c>
      <c r="T1247" s="1" t="s">
        <v>192</v>
      </c>
      <c r="U1247" s="1" t="s">
        <v>113650</v>
      </c>
      <c r="V1247">
        <v>1</v>
      </c>
      <c r="W1247" s="1" t="s">
        <v>37</v>
      </c>
      <c r="X1247" s="1" t="s">
        <v>2101</v>
      </c>
      <c r="Y1247" s="1" t="s">
        <v>209</v>
      </c>
      <c r="Z1247" s="1" t="s">
        <v>30</v>
      </c>
      <c r="AA1247" s="1" t="s">
        <v>30</v>
      </c>
      <c r="AB1247" s="1" t="s">
        <v>30</v>
      </c>
      <c r="AC1247" s="1" t="s">
        <v>30</v>
      </c>
      <c r="AD1247" s="1" t="s">
        <v>113651</v>
      </c>
    </row>
    <row r="1248" spans="1:30">
      <c r="A1248" s="1" t="s">
        <v>94480</v>
      </c>
      <c r="B1248" s="1" t="s">
        <v>30</v>
      </c>
      <c r="C1248" s="1" t="s">
        <v>104121</v>
      </c>
      <c r="D1248">
        <v>0</v>
      </c>
      <c r="E1248" s="1" t="s">
        <v>104122</v>
      </c>
      <c r="F1248" s="1" t="s">
        <v>104123</v>
      </c>
      <c r="G1248" s="1" t="s">
        <v>104124</v>
      </c>
      <c r="H1248" s="1" t="s">
        <v>104125</v>
      </c>
      <c r="I1248" s="1" t="s">
        <v>104126</v>
      </c>
      <c r="J1248" s="2">
        <v>43532</v>
      </c>
      <c r="K1248" s="3">
        <v>2.3946759259259258E-2</v>
      </c>
      <c r="L1248">
        <v>0</v>
      </c>
      <c r="M1248" s="2">
        <v>43531</v>
      </c>
      <c r="N1248" s="3">
        <v>0.52394675925925926</v>
      </c>
      <c r="O1248">
        <v>12</v>
      </c>
      <c r="P1248" s="1" t="s">
        <v>49</v>
      </c>
      <c r="Q1248" s="1" t="s">
        <v>104127</v>
      </c>
      <c r="R1248" s="1" t="s">
        <v>40</v>
      </c>
      <c r="S1248" s="1" t="s">
        <v>104127</v>
      </c>
      <c r="T1248" s="1" t="s">
        <v>116</v>
      </c>
      <c r="U1248" s="1" t="s">
        <v>104127</v>
      </c>
      <c r="V1248">
        <v>1</v>
      </c>
      <c r="W1248" s="1" t="s">
        <v>49</v>
      </c>
      <c r="X1248" s="1" t="s">
        <v>209</v>
      </c>
      <c r="Y1248" s="1"/>
      <c r="Z1248" s="1" t="s">
        <v>30</v>
      </c>
      <c r="AA1248" s="1" t="s">
        <v>30</v>
      </c>
      <c r="AB1248" s="1" t="s">
        <v>30</v>
      </c>
      <c r="AC1248" s="1" t="s">
        <v>30</v>
      </c>
      <c r="AD1248" s="1" t="s">
        <v>104128</v>
      </c>
    </row>
    <row r="1249" spans="1:30">
      <c r="A1249" s="1" t="s">
        <v>94480</v>
      </c>
      <c r="B1249" s="1" t="s">
        <v>30</v>
      </c>
      <c r="C1249" s="1" t="s">
        <v>104121</v>
      </c>
      <c r="D1249">
        <v>0</v>
      </c>
      <c r="E1249" s="1" t="s">
        <v>524</v>
      </c>
      <c r="F1249" s="1" t="s">
        <v>104364</v>
      </c>
      <c r="G1249" s="1" t="s">
        <v>104365</v>
      </c>
      <c r="H1249" s="1" t="s">
        <v>104366</v>
      </c>
      <c r="I1249" s="1" t="s">
        <v>104367</v>
      </c>
      <c r="J1249" s="2">
        <v>43532</v>
      </c>
      <c r="K1249" s="3">
        <v>2.3946759259259258E-2</v>
      </c>
      <c r="L1249">
        <v>0</v>
      </c>
      <c r="M1249" s="2">
        <v>43531</v>
      </c>
      <c r="N1249" s="3">
        <v>0.52394675925925926</v>
      </c>
      <c r="O1249">
        <v>12</v>
      </c>
      <c r="P1249" s="1" t="s">
        <v>7477</v>
      </c>
      <c r="Q1249" s="1" t="s">
        <v>104368</v>
      </c>
      <c r="R1249" s="1" t="s">
        <v>211</v>
      </c>
      <c r="S1249" s="1" t="s">
        <v>104368</v>
      </c>
      <c r="T1249" s="1" t="s">
        <v>192</v>
      </c>
      <c r="U1249" s="1" t="s">
        <v>104368</v>
      </c>
      <c r="V1249">
        <v>1</v>
      </c>
      <c r="W1249" s="1" t="s">
        <v>43696</v>
      </c>
      <c r="X1249" s="1"/>
      <c r="Y1249" s="1"/>
      <c r="Z1249" s="1" t="s">
        <v>30</v>
      </c>
      <c r="AA1249" s="1" t="s">
        <v>30</v>
      </c>
      <c r="AB1249" s="1" t="s">
        <v>30</v>
      </c>
      <c r="AC1249" s="1" t="s">
        <v>30</v>
      </c>
      <c r="AD1249" s="1" t="s">
        <v>104128</v>
      </c>
    </row>
    <row r="1250" spans="1:30">
      <c r="A1250" s="1" t="s">
        <v>94480</v>
      </c>
      <c r="B1250" s="1" t="s">
        <v>30</v>
      </c>
      <c r="C1250" s="1" t="s">
        <v>104121</v>
      </c>
      <c r="D1250">
        <v>0</v>
      </c>
      <c r="E1250" s="1" t="s">
        <v>104661</v>
      </c>
      <c r="F1250" s="1" t="s">
        <v>104662</v>
      </c>
      <c r="G1250" s="1" t="s">
        <v>104663</v>
      </c>
      <c r="H1250" s="1" t="s">
        <v>104664</v>
      </c>
      <c r="I1250" s="1" t="s">
        <v>104665</v>
      </c>
      <c r="J1250" s="2">
        <v>43532</v>
      </c>
      <c r="K1250" s="3">
        <v>2.3946759259259258E-2</v>
      </c>
      <c r="L1250">
        <v>0</v>
      </c>
      <c r="M1250" s="2">
        <v>43531</v>
      </c>
      <c r="N1250" s="3">
        <v>0.52394675925925926</v>
      </c>
      <c r="O1250">
        <v>12</v>
      </c>
      <c r="P1250" s="1" t="s">
        <v>211</v>
      </c>
      <c r="Q1250" s="1" t="s">
        <v>104666</v>
      </c>
      <c r="R1250" s="1" t="s">
        <v>7477</v>
      </c>
      <c r="S1250" s="1" t="s">
        <v>104666</v>
      </c>
      <c r="T1250" s="1" t="s">
        <v>192</v>
      </c>
      <c r="U1250" s="1" t="s">
        <v>104666</v>
      </c>
      <c r="V1250">
        <v>1</v>
      </c>
      <c r="W1250" s="1"/>
      <c r="X1250" s="1"/>
      <c r="Y1250" s="1"/>
      <c r="Z1250" s="1" t="s">
        <v>30</v>
      </c>
      <c r="AA1250" s="1" t="s">
        <v>30</v>
      </c>
      <c r="AB1250" s="1" t="s">
        <v>30</v>
      </c>
      <c r="AC1250" s="1" t="s">
        <v>30</v>
      </c>
      <c r="AD1250" s="1" t="s">
        <v>104128</v>
      </c>
    </row>
    <row r="1251" spans="1:30">
      <c r="A1251" s="1" t="s">
        <v>94480</v>
      </c>
      <c r="B1251" s="1" t="s">
        <v>30</v>
      </c>
      <c r="C1251" s="1" t="s">
        <v>104121</v>
      </c>
      <c r="D1251">
        <v>0</v>
      </c>
      <c r="E1251" s="1" t="s">
        <v>104901</v>
      </c>
      <c r="F1251" s="1" t="s">
        <v>104902</v>
      </c>
      <c r="G1251" s="1" t="s">
        <v>104903</v>
      </c>
      <c r="H1251" s="1" t="s">
        <v>104904</v>
      </c>
      <c r="I1251" s="1" t="s">
        <v>104905</v>
      </c>
      <c r="J1251" s="2">
        <v>43532</v>
      </c>
      <c r="K1251" s="3">
        <v>2.3946759259259258E-2</v>
      </c>
      <c r="L1251">
        <v>0</v>
      </c>
      <c r="M1251" s="2">
        <v>43531</v>
      </c>
      <c r="N1251" s="3">
        <v>0.52394675925925926</v>
      </c>
      <c r="O1251">
        <v>12</v>
      </c>
      <c r="P1251" s="1" t="s">
        <v>211</v>
      </c>
      <c r="Q1251" s="1" t="s">
        <v>104906</v>
      </c>
      <c r="R1251" s="1" t="s">
        <v>7477</v>
      </c>
      <c r="S1251" s="1" t="s">
        <v>104906</v>
      </c>
      <c r="T1251" s="1" t="s">
        <v>192</v>
      </c>
      <c r="U1251" s="1" t="s">
        <v>104906</v>
      </c>
      <c r="V1251">
        <v>1</v>
      </c>
      <c r="W1251" s="1"/>
      <c r="X1251" s="1"/>
      <c r="Y1251" s="1"/>
      <c r="Z1251" s="1" t="s">
        <v>30</v>
      </c>
      <c r="AA1251" s="1" t="s">
        <v>30</v>
      </c>
      <c r="AB1251" s="1" t="s">
        <v>30</v>
      </c>
      <c r="AC1251" s="1" t="s">
        <v>30</v>
      </c>
      <c r="AD1251" s="1" t="s">
        <v>104128</v>
      </c>
    </row>
    <row r="1252" spans="1:30">
      <c r="A1252" s="1" t="s">
        <v>94480</v>
      </c>
      <c r="B1252" s="1" t="s">
        <v>30</v>
      </c>
      <c r="C1252" s="1" t="s">
        <v>105012</v>
      </c>
      <c r="D1252">
        <v>0</v>
      </c>
      <c r="E1252" s="1" t="s">
        <v>105013</v>
      </c>
      <c r="F1252" s="1" t="s">
        <v>105014</v>
      </c>
      <c r="G1252" s="1" t="s">
        <v>105015</v>
      </c>
      <c r="H1252" s="1" t="s">
        <v>105016</v>
      </c>
      <c r="I1252" s="1" t="s">
        <v>105017</v>
      </c>
      <c r="J1252" s="2">
        <v>43532</v>
      </c>
      <c r="K1252" s="3">
        <v>2.4143518518518519E-2</v>
      </c>
      <c r="L1252">
        <v>0</v>
      </c>
      <c r="M1252" s="2">
        <v>43531</v>
      </c>
      <c r="N1252" s="3">
        <v>0.52414351851851848</v>
      </c>
      <c r="O1252">
        <v>12</v>
      </c>
      <c r="P1252" s="1" t="s">
        <v>211</v>
      </c>
      <c r="Q1252" s="1" t="s">
        <v>105018</v>
      </c>
      <c r="R1252" s="1" t="s">
        <v>7477</v>
      </c>
      <c r="S1252" s="1" t="s">
        <v>105018</v>
      </c>
      <c r="T1252" s="1" t="s">
        <v>192</v>
      </c>
      <c r="U1252" s="1" t="s">
        <v>105018</v>
      </c>
      <c r="V1252">
        <v>1</v>
      </c>
      <c r="W1252" s="1" t="s">
        <v>209</v>
      </c>
      <c r="X1252" s="1" t="s">
        <v>37</v>
      </c>
      <c r="Y1252" s="1"/>
      <c r="Z1252" s="1" t="s">
        <v>30</v>
      </c>
      <c r="AA1252" s="1" t="s">
        <v>30</v>
      </c>
      <c r="AB1252" s="1" t="s">
        <v>30</v>
      </c>
      <c r="AC1252" s="1" t="s">
        <v>30</v>
      </c>
      <c r="AD1252" s="1" t="s">
        <v>105019</v>
      </c>
    </row>
    <row r="1253" spans="1:30">
      <c r="A1253" s="1" t="s">
        <v>94480</v>
      </c>
      <c r="B1253" s="1" t="s">
        <v>30</v>
      </c>
      <c r="C1253" s="1" t="s">
        <v>105167</v>
      </c>
      <c r="D1253">
        <v>0</v>
      </c>
      <c r="E1253" s="1" t="s">
        <v>3579</v>
      </c>
      <c r="F1253" s="1" t="s">
        <v>105168</v>
      </c>
      <c r="G1253" s="1" t="s">
        <v>105169</v>
      </c>
      <c r="H1253" s="1" t="s">
        <v>105170</v>
      </c>
      <c r="I1253" s="1" t="s">
        <v>105171</v>
      </c>
      <c r="J1253" s="2">
        <v>43532</v>
      </c>
      <c r="K1253" s="3">
        <v>2.4340277777777777E-2</v>
      </c>
      <c r="L1253">
        <v>0</v>
      </c>
      <c r="M1253" s="2">
        <v>43531</v>
      </c>
      <c r="N1253" s="3">
        <v>0.52434027777777781</v>
      </c>
      <c r="O1253">
        <v>12</v>
      </c>
      <c r="P1253" s="1" t="s">
        <v>7477</v>
      </c>
      <c r="Q1253" s="1" t="s">
        <v>105172</v>
      </c>
      <c r="R1253" s="1" t="s">
        <v>211</v>
      </c>
      <c r="S1253" s="1" t="s">
        <v>105172</v>
      </c>
      <c r="T1253" s="1" t="s">
        <v>192</v>
      </c>
      <c r="U1253" s="1" t="s">
        <v>105172</v>
      </c>
      <c r="V1253">
        <v>1</v>
      </c>
      <c r="W1253" s="1" t="s">
        <v>209</v>
      </c>
      <c r="X1253" s="1" t="s">
        <v>46000</v>
      </c>
      <c r="Y1253" s="1"/>
      <c r="Z1253" s="1" t="s">
        <v>30</v>
      </c>
      <c r="AA1253" s="1" t="s">
        <v>30</v>
      </c>
      <c r="AB1253" s="1" t="s">
        <v>30</v>
      </c>
      <c r="AC1253" s="1" t="s">
        <v>30</v>
      </c>
      <c r="AD1253" s="1" t="s">
        <v>105173</v>
      </c>
    </row>
    <row r="1254" spans="1:30">
      <c r="A1254" s="1" t="s">
        <v>94480</v>
      </c>
      <c r="B1254" s="1" t="s">
        <v>30</v>
      </c>
      <c r="C1254" s="1" t="s">
        <v>104313</v>
      </c>
      <c r="D1254">
        <v>0</v>
      </c>
      <c r="E1254" s="1" t="s">
        <v>3334</v>
      </c>
      <c r="F1254" s="1" t="s">
        <v>104314</v>
      </c>
      <c r="G1254" s="1" t="s">
        <v>104315</v>
      </c>
      <c r="H1254" s="1" t="s">
        <v>104316</v>
      </c>
      <c r="I1254" s="1" t="s">
        <v>104317</v>
      </c>
      <c r="J1254" s="2">
        <v>43532</v>
      </c>
      <c r="K1254" s="3">
        <v>2.4409722222222222E-2</v>
      </c>
      <c r="L1254">
        <v>0</v>
      </c>
      <c r="M1254" s="2">
        <v>43531</v>
      </c>
      <c r="N1254" s="3">
        <v>0.52440972222222226</v>
      </c>
      <c r="O1254">
        <v>12</v>
      </c>
      <c r="P1254" s="1" t="s">
        <v>7477</v>
      </c>
      <c r="Q1254" s="1" t="s">
        <v>104318</v>
      </c>
      <c r="R1254" s="1" t="s">
        <v>211</v>
      </c>
      <c r="S1254" s="1" t="s">
        <v>104318</v>
      </c>
      <c r="T1254" s="1" t="s">
        <v>192</v>
      </c>
      <c r="U1254" s="1" t="s">
        <v>104318</v>
      </c>
      <c r="V1254">
        <v>1</v>
      </c>
      <c r="W1254" s="1" t="s">
        <v>43696</v>
      </c>
      <c r="X1254" s="1"/>
      <c r="Y1254" s="1"/>
      <c r="Z1254" s="1" t="s">
        <v>30</v>
      </c>
      <c r="AA1254" s="1" t="s">
        <v>30</v>
      </c>
      <c r="AB1254" s="1" t="s">
        <v>30</v>
      </c>
      <c r="AC1254" s="1" t="s">
        <v>30</v>
      </c>
      <c r="AD1254" s="1" t="s">
        <v>104319</v>
      </c>
    </row>
    <row r="1255" spans="1:30">
      <c r="A1255" s="1" t="s">
        <v>94480</v>
      </c>
      <c r="B1255" s="1" t="s">
        <v>30</v>
      </c>
      <c r="C1255" s="1" t="s">
        <v>104327</v>
      </c>
      <c r="D1255">
        <v>0</v>
      </c>
      <c r="E1255" s="1" t="s">
        <v>104328</v>
      </c>
      <c r="F1255" s="1" t="s">
        <v>104329</v>
      </c>
      <c r="G1255" s="1" t="s">
        <v>104330</v>
      </c>
      <c r="H1255" s="1" t="s">
        <v>104331</v>
      </c>
      <c r="I1255" s="1" t="s">
        <v>104332</v>
      </c>
      <c r="J1255" s="2">
        <v>43532</v>
      </c>
      <c r="K1255" s="3">
        <v>2.4618055555555556E-2</v>
      </c>
      <c r="L1255">
        <v>0</v>
      </c>
      <c r="M1255" s="2">
        <v>43531</v>
      </c>
      <c r="N1255" s="3">
        <v>0.52461805555555552</v>
      </c>
      <c r="O1255">
        <v>12</v>
      </c>
      <c r="P1255" s="1" t="s">
        <v>7477</v>
      </c>
      <c r="Q1255" s="1" t="s">
        <v>104333</v>
      </c>
      <c r="R1255" s="1" t="s">
        <v>211</v>
      </c>
      <c r="S1255" s="1" t="s">
        <v>104333</v>
      </c>
      <c r="T1255" s="1" t="s">
        <v>192</v>
      </c>
      <c r="U1255" s="1" t="s">
        <v>104333</v>
      </c>
      <c r="V1255">
        <v>1</v>
      </c>
      <c r="W1255" s="1" t="s">
        <v>43696</v>
      </c>
      <c r="X1255" s="1"/>
      <c r="Y1255" s="1"/>
      <c r="Z1255" s="1" t="s">
        <v>30</v>
      </c>
      <c r="AA1255" s="1" t="s">
        <v>30</v>
      </c>
      <c r="AB1255" s="1" t="s">
        <v>30</v>
      </c>
      <c r="AC1255" s="1" t="s">
        <v>30</v>
      </c>
      <c r="AD1255" s="1" t="s">
        <v>104334</v>
      </c>
    </row>
    <row r="1256" spans="1:30">
      <c r="A1256" s="1" t="s">
        <v>94480</v>
      </c>
      <c r="B1256" s="1" t="s">
        <v>30</v>
      </c>
      <c r="C1256" s="1" t="s">
        <v>104377</v>
      </c>
      <c r="D1256">
        <v>0</v>
      </c>
      <c r="E1256" s="1" t="s">
        <v>104378</v>
      </c>
      <c r="F1256" s="1" t="s">
        <v>104379</v>
      </c>
      <c r="G1256" s="1" t="s">
        <v>104380</v>
      </c>
      <c r="H1256" s="1" t="s">
        <v>104381</v>
      </c>
      <c r="I1256" s="1" t="s">
        <v>104382</v>
      </c>
      <c r="J1256" s="2">
        <v>43532</v>
      </c>
      <c r="K1256" s="3">
        <v>2.4780092592592593E-2</v>
      </c>
      <c r="L1256">
        <v>0</v>
      </c>
      <c r="M1256" s="2">
        <v>43531</v>
      </c>
      <c r="N1256" s="3">
        <v>0.52478009259259262</v>
      </c>
      <c r="O1256">
        <v>12</v>
      </c>
      <c r="P1256" s="1" t="s">
        <v>7477</v>
      </c>
      <c r="Q1256" s="1" t="s">
        <v>104383</v>
      </c>
      <c r="R1256" s="1" t="s">
        <v>211</v>
      </c>
      <c r="S1256" s="1" t="s">
        <v>104383</v>
      </c>
      <c r="T1256" s="1" t="s">
        <v>192</v>
      </c>
      <c r="U1256" s="1" t="s">
        <v>104383</v>
      </c>
      <c r="V1256">
        <v>1</v>
      </c>
      <c r="W1256" s="1" t="s">
        <v>43696</v>
      </c>
      <c r="X1256" s="1"/>
      <c r="Y1256" s="1"/>
      <c r="Z1256" s="1" t="s">
        <v>30</v>
      </c>
      <c r="AA1256" s="1" t="s">
        <v>30</v>
      </c>
      <c r="AB1256" s="1" t="s">
        <v>30</v>
      </c>
      <c r="AC1256" s="1" t="s">
        <v>30</v>
      </c>
      <c r="AD1256" s="1" t="s">
        <v>104384</v>
      </c>
    </row>
    <row r="1257" spans="1:30">
      <c r="A1257" s="1" t="s">
        <v>94480</v>
      </c>
      <c r="B1257" s="1" t="s">
        <v>30</v>
      </c>
      <c r="C1257" s="1" t="s">
        <v>104377</v>
      </c>
      <c r="D1257">
        <v>0</v>
      </c>
      <c r="E1257" s="1" t="s">
        <v>2572</v>
      </c>
      <c r="F1257" s="1" t="s">
        <v>104507</v>
      </c>
      <c r="G1257" s="1" t="s">
        <v>104508</v>
      </c>
      <c r="H1257" s="1" t="s">
        <v>104509</v>
      </c>
      <c r="I1257" s="1" t="s">
        <v>104510</v>
      </c>
      <c r="J1257" s="2">
        <v>43532</v>
      </c>
      <c r="K1257" s="3">
        <v>2.4780092592592593E-2</v>
      </c>
      <c r="L1257">
        <v>0</v>
      </c>
      <c r="M1257" s="2">
        <v>43531</v>
      </c>
      <c r="N1257" s="3">
        <v>0.52478009259259262</v>
      </c>
      <c r="O1257">
        <v>12</v>
      </c>
      <c r="P1257" s="1" t="s">
        <v>211</v>
      </c>
      <c r="Q1257" s="1" t="s">
        <v>104511</v>
      </c>
      <c r="R1257" s="1" t="s">
        <v>7477</v>
      </c>
      <c r="S1257" s="1" t="s">
        <v>104511</v>
      </c>
      <c r="T1257" s="1" t="s">
        <v>192</v>
      </c>
      <c r="U1257" s="1" t="s">
        <v>104511</v>
      </c>
      <c r="V1257">
        <v>1</v>
      </c>
      <c r="W1257" s="1" t="s">
        <v>209</v>
      </c>
      <c r="X1257" s="1"/>
      <c r="Y1257" s="1"/>
      <c r="Z1257" s="1" t="s">
        <v>30</v>
      </c>
      <c r="AA1257" s="1" t="s">
        <v>30</v>
      </c>
      <c r="AB1257" s="1" t="s">
        <v>30</v>
      </c>
      <c r="AC1257" s="1" t="s">
        <v>30</v>
      </c>
      <c r="AD1257" s="1" t="s">
        <v>104384</v>
      </c>
    </row>
    <row r="1258" spans="1:30">
      <c r="A1258" s="1" t="s">
        <v>94480</v>
      </c>
      <c r="B1258" s="1" t="s">
        <v>30</v>
      </c>
      <c r="C1258" s="1" t="s">
        <v>104377</v>
      </c>
      <c r="D1258">
        <v>0</v>
      </c>
      <c r="E1258" s="1" t="s">
        <v>107978</v>
      </c>
      <c r="F1258" s="1" t="s">
        <v>107979</v>
      </c>
      <c r="G1258" s="1" t="s">
        <v>107980</v>
      </c>
      <c r="H1258" s="1" t="s">
        <v>107981</v>
      </c>
      <c r="I1258" s="1" t="s">
        <v>107982</v>
      </c>
      <c r="J1258" s="2">
        <v>43532</v>
      </c>
      <c r="K1258" s="3">
        <v>2.4780092592592593E-2</v>
      </c>
      <c r="L1258">
        <v>0</v>
      </c>
      <c r="M1258" s="2">
        <v>43531</v>
      </c>
      <c r="N1258" s="3">
        <v>0.52478009259259262</v>
      </c>
      <c r="O1258">
        <v>12</v>
      </c>
      <c r="P1258" s="1" t="s">
        <v>211</v>
      </c>
      <c r="Q1258" s="1" t="s">
        <v>107983</v>
      </c>
      <c r="R1258" s="1" t="s">
        <v>7477</v>
      </c>
      <c r="S1258" s="1" t="s">
        <v>107983</v>
      </c>
      <c r="T1258" s="1" t="s">
        <v>192</v>
      </c>
      <c r="U1258" s="1" t="s">
        <v>107983</v>
      </c>
      <c r="V1258">
        <v>1</v>
      </c>
      <c r="W1258" s="1" t="s">
        <v>6925</v>
      </c>
      <c r="X1258" s="1"/>
      <c r="Y1258" s="1"/>
      <c r="Z1258" s="1" t="s">
        <v>30</v>
      </c>
      <c r="AA1258" s="1" t="s">
        <v>30</v>
      </c>
      <c r="AB1258" s="1" t="s">
        <v>30</v>
      </c>
      <c r="AC1258" s="1" t="s">
        <v>30</v>
      </c>
      <c r="AD1258" s="1" t="s">
        <v>104384</v>
      </c>
    </row>
    <row r="1259" spans="1:30">
      <c r="A1259" s="1" t="s">
        <v>94480</v>
      </c>
      <c r="B1259" s="1" t="s">
        <v>30</v>
      </c>
      <c r="C1259" s="1" t="s">
        <v>109379</v>
      </c>
      <c r="D1259">
        <v>0</v>
      </c>
      <c r="E1259" s="1" t="s">
        <v>109380</v>
      </c>
      <c r="F1259" s="1" t="s">
        <v>109381</v>
      </c>
      <c r="G1259" s="1" t="s">
        <v>109382</v>
      </c>
      <c r="H1259" s="1" t="s">
        <v>109383</v>
      </c>
      <c r="I1259" s="1" t="s">
        <v>109384</v>
      </c>
      <c r="J1259" s="2">
        <v>43532</v>
      </c>
      <c r="K1259" s="3">
        <v>2.5011574074074075E-2</v>
      </c>
      <c r="L1259">
        <v>0</v>
      </c>
      <c r="M1259" s="2">
        <v>43531</v>
      </c>
      <c r="N1259" s="3">
        <v>0.52501157407407406</v>
      </c>
      <c r="O1259">
        <v>12</v>
      </c>
      <c r="P1259" s="1" t="s">
        <v>37</v>
      </c>
      <c r="Q1259" s="1" t="s">
        <v>109385</v>
      </c>
      <c r="R1259" s="1" t="s">
        <v>40</v>
      </c>
      <c r="S1259" s="1" t="s">
        <v>109385</v>
      </c>
      <c r="T1259" s="1" t="s">
        <v>49</v>
      </c>
      <c r="U1259" s="1" t="s">
        <v>109385</v>
      </c>
      <c r="V1259">
        <v>1</v>
      </c>
      <c r="W1259" s="1" t="s">
        <v>37</v>
      </c>
      <c r="X1259" s="1"/>
      <c r="Y1259" s="1"/>
      <c r="Z1259" s="1" t="s">
        <v>30</v>
      </c>
      <c r="AA1259" s="1" t="s">
        <v>30</v>
      </c>
      <c r="AB1259" s="1" t="s">
        <v>30</v>
      </c>
      <c r="AC1259" s="1" t="s">
        <v>30</v>
      </c>
      <c r="AD1259" s="1" t="s">
        <v>109386</v>
      </c>
    </row>
    <row r="1260" spans="1:30">
      <c r="A1260" s="1" t="s">
        <v>94480</v>
      </c>
      <c r="B1260" s="1" t="s">
        <v>30</v>
      </c>
      <c r="C1260" s="1" t="s">
        <v>104276</v>
      </c>
      <c r="D1260">
        <v>0</v>
      </c>
      <c r="E1260" s="1" t="s">
        <v>104277</v>
      </c>
      <c r="F1260" s="1" t="s">
        <v>104278</v>
      </c>
      <c r="G1260" s="1" t="s">
        <v>104279</v>
      </c>
      <c r="H1260" s="1" t="s">
        <v>104280</v>
      </c>
      <c r="I1260" s="1" t="s">
        <v>104281</v>
      </c>
      <c r="J1260" s="2">
        <v>43532</v>
      </c>
      <c r="K1260" s="3">
        <v>2.5324074074074075E-2</v>
      </c>
      <c r="L1260">
        <v>0</v>
      </c>
      <c r="M1260" s="2">
        <v>43531</v>
      </c>
      <c r="N1260" s="3">
        <v>0.52532407407407411</v>
      </c>
      <c r="O1260">
        <v>12</v>
      </c>
      <c r="P1260" s="1" t="s">
        <v>7477</v>
      </c>
      <c r="Q1260" s="1" t="s">
        <v>104282</v>
      </c>
      <c r="R1260" s="1" t="s">
        <v>211</v>
      </c>
      <c r="S1260" s="1" t="s">
        <v>104282</v>
      </c>
      <c r="T1260" s="1" t="s">
        <v>192</v>
      </c>
      <c r="U1260" s="1" t="s">
        <v>104282</v>
      </c>
      <c r="V1260">
        <v>1</v>
      </c>
      <c r="W1260" s="1" t="s">
        <v>43696</v>
      </c>
      <c r="X1260" s="1"/>
      <c r="Y1260" s="1"/>
      <c r="Z1260" s="1" t="s">
        <v>30</v>
      </c>
      <c r="AA1260" s="1" t="s">
        <v>30</v>
      </c>
      <c r="AB1260" s="1" t="s">
        <v>30</v>
      </c>
      <c r="AC1260" s="1" t="s">
        <v>30</v>
      </c>
      <c r="AD1260" s="1" t="s">
        <v>104283</v>
      </c>
    </row>
    <row r="1261" spans="1:30">
      <c r="A1261" s="1" t="s">
        <v>94480</v>
      </c>
      <c r="B1261" s="1" t="s">
        <v>30</v>
      </c>
      <c r="C1261" s="1" t="s">
        <v>104276</v>
      </c>
      <c r="D1261">
        <v>0</v>
      </c>
      <c r="E1261" s="1" t="s">
        <v>104989</v>
      </c>
      <c r="F1261" s="1" t="s">
        <v>104990</v>
      </c>
      <c r="G1261" s="1" t="s">
        <v>104991</v>
      </c>
      <c r="H1261" s="1" t="s">
        <v>104992</v>
      </c>
      <c r="I1261" s="1" t="s">
        <v>104993</v>
      </c>
      <c r="J1261" s="2">
        <v>43532</v>
      </c>
      <c r="K1261" s="3">
        <v>2.5324074074074075E-2</v>
      </c>
      <c r="L1261">
        <v>0</v>
      </c>
      <c r="M1261" s="2">
        <v>43531</v>
      </c>
      <c r="N1261" s="3">
        <v>0.52532407407407411</v>
      </c>
      <c r="O1261">
        <v>12</v>
      </c>
      <c r="P1261" s="1" t="s">
        <v>7477</v>
      </c>
      <c r="Q1261" s="1" t="s">
        <v>40767</v>
      </c>
      <c r="R1261" s="1" t="s">
        <v>211</v>
      </c>
      <c r="S1261" s="1" t="s">
        <v>40767</v>
      </c>
      <c r="T1261" s="1" t="s">
        <v>192</v>
      </c>
      <c r="U1261" s="1" t="s">
        <v>40767</v>
      </c>
      <c r="V1261">
        <v>1</v>
      </c>
      <c r="W1261" s="1" t="s">
        <v>209</v>
      </c>
      <c r="X1261" s="1"/>
      <c r="Y1261" s="1"/>
      <c r="Z1261" s="1" t="s">
        <v>30</v>
      </c>
      <c r="AA1261" s="1" t="s">
        <v>30</v>
      </c>
      <c r="AB1261" s="1" t="s">
        <v>30</v>
      </c>
      <c r="AC1261" s="1" t="s">
        <v>30</v>
      </c>
      <c r="AD1261" s="1" t="s">
        <v>104283</v>
      </c>
    </row>
    <row r="1262" spans="1:30">
      <c r="A1262" s="1" t="s">
        <v>94480</v>
      </c>
      <c r="B1262" s="1" t="s">
        <v>30</v>
      </c>
      <c r="C1262" s="1" t="s">
        <v>104276</v>
      </c>
      <c r="D1262">
        <v>0</v>
      </c>
      <c r="E1262" s="1" t="s">
        <v>21769</v>
      </c>
      <c r="F1262" s="1" t="s">
        <v>111861</v>
      </c>
      <c r="G1262" s="1" t="s">
        <v>111862</v>
      </c>
      <c r="H1262" s="1" t="s">
        <v>111863</v>
      </c>
      <c r="I1262" s="1" t="s">
        <v>111864</v>
      </c>
      <c r="J1262" s="2">
        <v>43532</v>
      </c>
      <c r="K1262" s="3">
        <v>2.5324074074074075E-2</v>
      </c>
      <c r="L1262">
        <v>0</v>
      </c>
      <c r="M1262" s="2">
        <v>43531</v>
      </c>
      <c r="N1262" s="3">
        <v>0.52532407407407411</v>
      </c>
      <c r="O1262">
        <v>12</v>
      </c>
      <c r="P1262" s="1" t="s">
        <v>37</v>
      </c>
      <c r="Q1262" s="1" t="s">
        <v>111865</v>
      </c>
      <c r="R1262" s="1" t="s">
        <v>39</v>
      </c>
      <c r="S1262" s="1" t="s">
        <v>111865</v>
      </c>
      <c r="T1262" s="1" t="s">
        <v>40</v>
      </c>
      <c r="U1262" s="1" t="s">
        <v>111865</v>
      </c>
      <c r="V1262">
        <v>1</v>
      </c>
      <c r="W1262" s="1"/>
      <c r="X1262" s="1"/>
      <c r="Y1262" s="1"/>
      <c r="Z1262" s="1" t="s">
        <v>30</v>
      </c>
      <c r="AA1262" s="1" t="s">
        <v>30</v>
      </c>
      <c r="AB1262" s="1" t="s">
        <v>30</v>
      </c>
      <c r="AC1262" s="1" t="s">
        <v>30</v>
      </c>
      <c r="AD1262" s="1" t="s">
        <v>104283</v>
      </c>
    </row>
    <row r="1263" spans="1:30">
      <c r="A1263" s="1" t="s">
        <v>94480</v>
      </c>
      <c r="B1263" s="1" t="s">
        <v>30</v>
      </c>
      <c r="C1263" s="1" t="s">
        <v>104276</v>
      </c>
      <c r="D1263">
        <v>0</v>
      </c>
      <c r="E1263" s="1" t="s">
        <v>113175</v>
      </c>
      <c r="F1263" s="1" t="s">
        <v>113176</v>
      </c>
      <c r="G1263" s="1" t="s">
        <v>113177</v>
      </c>
      <c r="H1263" s="1" t="s">
        <v>113178</v>
      </c>
      <c r="I1263" s="1" t="s">
        <v>113179</v>
      </c>
      <c r="J1263" s="2">
        <v>43532</v>
      </c>
      <c r="K1263" s="3">
        <v>2.5324074074074075E-2</v>
      </c>
      <c r="L1263">
        <v>0</v>
      </c>
      <c r="M1263" s="2">
        <v>43531</v>
      </c>
      <c r="N1263" s="3">
        <v>0.52532407407407411</v>
      </c>
      <c r="O1263">
        <v>12</v>
      </c>
      <c r="P1263" s="1" t="s">
        <v>37</v>
      </c>
      <c r="Q1263" s="1" t="s">
        <v>113180</v>
      </c>
      <c r="R1263" s="1" t="s">
        <v>40</v>
      </c>
      <c r="S1263" s="1" t="s">
        <v>113180</v>
      </c>
      <c r="T1263" s="1" t="s">
        <v>39</v>
      </c>
      <c r="U1263" s="1" t="s">
        <v>113180</v>
      </c>
      <c r="V1263">
        <v>1</v>
      </c>
      <c r="W1263" s="1" t="s">
        <v>37</v>
      </c>
      <c r="X1263" s="1" t="s">
        <v>2101</v>
      </c>
      <c r="Y1263" s="1"/>
      <c r="Z1263" s="1" t="s">
        <v>30</v>
      </c>
      <c r="AA1263" s="1" t="s">
        <v>30</v>
      </c>
      <c r="AB1263" s="1" t="s">
        <v>30</v>
      </c>
      <c r="AC1263" s="1" t="s">
        <v>30</v>
      </c>
      <c r="AD1263" s="1" t="s">
        <v>104283</v>
      </c>
    </row>
    <row r="1264" spans="1:30">
      <c r="A1264" s="1" t="s">
        <v>94480</v>
      </c>
      <c r="B1264" s="1" t="s">
        <v>30</v>
      </c>
      <c r="C1264" s="1" t="s">
        <v>104398</v>
      </c>
      <c r="D1264">
        <v>0</v>
      </c>
      <c r="E1264" s="1" t="s">
        <v>104399</v>
      </c>
      <c r="F1264" s="1" t="s">
        <v>104400</v>
      </c>
      <c r="G1264" s="1" t="s">
        <v>104401</v>
      </c>
      <c r="H1264" s="1" t="s">
        <v>104402</v>
      </c>
      <c r="I1264" s="1" t="s">
        <v>104403</v>
      </c>
      <c r="J1264" s="2">
        <v>43532</v>
      </c>
      <c r="K1264" s="3">
        <v>2.5520833333333333E-2</v>
      </c>
      <c r="L1264">
        <v>0</v>
      </c>
      <c r="M1264" s="2">
        <v>43531</v>
      </c>
      <c r="N1264" s="3">
        <v>0.52552083333333333</v>
      </c>
      <c r="O1264">
        <v>12</v>
      </c>
      <c r="P1264" s="1" t="s">
        <v>7477</v>
      </c>
      <c r="Q1264" s="1" t="s">
        <v>104404</v>
      </c>
      <c r="R1264" s="1" t="s">
        <v>211</v>
      </c>
      <c r="S1264" s="1" t="s">
        <v>104404</v>
      </c>
      <c r="T1264" s="1" t="s">
        <v>192</v>
      </c>
      <c r="U1264" s="1" t="s">
        <v>104404</v>
      </c>
      <c r="V1264">
        <v>1</v>
      </c>
      <c r="W1264" s="1" t="s">
        <v>43696</v>
      </c>
      <c r="X1264" s="1"/>
      <c r="Y1264" s="1"/>
      <c r="Z1264" s="1" t="s">
        <v>30</v>
      </c>
      <c r="AA1264" s="1" t="s">
        <v>30</v>
      </c>
      <c r="AB1264" s="1" t="s">
        <v>30</v>
      </c>
      <c r="AC1264" s="1" t="s">
        <v>30</v>
      </c>
      <c r="AD1264" s="1" t="s">
        <v>104405</v>
      </c>
    </row>
    <row r="1265" spans="1:30">
      <c r="A1265" s="1" t="s">
        <v>94480</v>
      </c>
      <c r="B1265" s="1" t="s">
        <v>30</v>
      </c>
      <c r="C1265" s="1" t="s">
        <v>104398</v>
      </c>
      <c r="D1265">
        <v>0</v>
      </c>
      <c r="E1265" s="1" t="s">
        <v>4802</v>
      </c>
      <c r="F1265" s="1" t="s">
        <v>107974</v>
      </c>
      <c r="G1265" s="1" t="s">
        <v>81427</v>
      </c>
      <c r="H1265" s="1" t="s">
        <v>107975</v>
      </c>
      <c r="I1265" s="1" t="s">
        <v>107976</v>
      </c>
      <c r="J1265" s="2">
        <v>43532</v>
      </c>
      <c r="K1265" s="3">
        <v>2.5520833333333333E-2</v>
      </c>
      <c r="L1265">
        <v>0</v>
      </c>
      <c r="M1265" s="2">
        <v>43531</v>
      </c>
      <c r="N1265" s="3">
        <v>0.52552083333333333</v>
      </c>
      <c r="O1265">
        <v>12</v>
      </c>
      <c r="P1265" s="1" t="s">
        <v>211</v>
      </c>
      <c r="Q1265" s="1" t="s">
        <v>107977</v>
      </c>
      <c r="R1265" s="1" t="s">
        <v>7477</v>
      </c>
      <c r="S1265" s="1" t="s">
        <v>107977</v>
      </c>
      <c r="T1265" s="1" t="s">
        <v>192</v>
      </c>
      <c r="U1265" s="1" t="s">
        <v>107977</v>
      </c>
      <c r="V1265">
        <v>1</v>
      </c>
      <c r="W1265" s="1" t="s">
        <v>6925</v>
      </c>
      <c r="X1265" s="1"/>
      <c r="Y1265" s="1"/>
      <c r="Z1265" s="1" t="s">
        <v>30</v>
      </c>
      <c r="AA1265" s="1" t="s">
        <v>30</v>
      </c>
      <c r="AB1265" s="1" t="s">
        <v>30</v>
      </c>
      <c r="AC1265" s="1" t="s">
        <v>30</v>
      </c>
      <c r="AD1265" s="1" t="s">
        <v>104405</v>
      </c>
    </row>
    <row r="1266" spans="1:30">
      <c r="A1266" s="1" t="s">
        <v>94480</v>
      </c>
      <c r="B1266" s="1" t="s">
        <v>30</v>
      </c>
      <c r="C1266" s="1" t="s">
        <v>98805</v>
      </c>
      <c r="D1266">
        <v>0</v>
      </c>
      <c r="E1266" s="1" t="s">
        <v>98806</v>
      </c>
      <c r="F1266" s="1" t="s">
        <v>98807</v>
      </c>
      <c r="G1266" s="1" t="s">
        <v>98808</v>
      </c>
      <c r="H1266" s="1" t="s">
        <v>98809</v>
      </c>
      <c r="I1266" s="1" t="s">
        <v>98810</v>
      </c>
      <c r="J1266" s="2">
        <v>43532</v>
      </c>
      <c r="K1266" s="3">
        <v>2.5717592592592594E-2</v>
      </c>
      <c r="L1266">
        <v>0</v>
      </c>
      <c r="M1266" s="2">
        <v>43531</v>
      </c>
      <c r="N1266" s="3">
        <v>0.52571759259259254</v>
      </c>
      <c r="O1266">
        <v>12</v>
      </c>
      <c r="P1266" s="1" t="s">
        <v>40</v>
      </c>
      <c r="Q1266" s="1" t="s">
        <v>98811</v>
      </c>
      <c r="R1266" s="1" t="s">
        <v>116</v>
      </c>
      <c r="S1266" s="1" t="s">
        <v>98811</v>
      </c>
      <c r="T1266" s="1" t="s">
        <v>37</v>
      </c>
      <c r="U1266" s="1" t="s">
        <v>98811</v>
      </c>
      <c r="V1266">
        <v>1</v>
      </c>
      <c r="W1266" s="1" t="s">
        <v>40</v>
      </c>
      <c r="X1266" s="1" t="s">
        <v>49</v>
      </c>
      <c r="Y1266" s="1"/>
      <c r="Z1266" s="1" t="s">
        <v>30</v>
      </c>
      <c r="AA1266" s="1" t="s">
        <v>30</v>
      </c>
      <c r="AB1266" s="1" t="s">
        <v>30</v>
      </c>
      <c r="AC1266" s="1" t="s">
        <v>30</v>
      </c>
      <c r="AD1266" s="1" t="s">
        <v>98812</v>
      </c>
    </row>
    <row r="1267" spans="1:30">
      <c r="A1267" s="1" t="s">
        <v>94480</v>
      </c>
      <c r="B1267" s="1" t="s">
        <v>30</v>
      </c>
      <c r="C1267" s="1" t="s">
        <v>98805</v>
      </c>
      <c r="D1267">
        <v>0</v>
      </c>
      <c r="E1267" s="1" t="s">
        <v>104606</v>
      </c>
      <c r="F1267" s="1" t="s">
        <v>104607</v>
      </c>
      <c r="G1267" s="1" t="s">
        <v>104608</v>
      </c>
      <c r="H1267" s="1" t="s">
        <v>104609</v>
      </c>
      <c r="I1267" s="1" t="s">
        <v>104610</v>
      </c>
      <c r="J1267" s="2">
        <v>43532</v>
      </c>
      <c r="K1267" s="3">
        <v>2.5717592592592594E-2</v>
      </c>
      <c r="L1267">
        <v>0</v>
      </c>
      <c r="M1267" s="2">
        <v>43531</v>
      </c>
      <c r="N1267" s="3">
        <v>0.52571759259259254</v>
      </c>
      <c r="O1267">
        <v>12</v>
      </c>
      <c r="P1267" s="1" t="s">
        <v>211</v>
      </c>
      <c r="Q1267" s="1" t="s">
        <v>104611</v>
      </c>
      <c r="R1267" s="1" t="s">
        <v>7477</v>
      </c>
      <c r="S1267" s="1" t="s">
        <v>104611</v>
      </c>
      <c r="T1267" s="1" t="s">
        <v>192</v>
      </c>
      <c r="U1267" s="1" t="s">
        <v>104611</v>
      </c>
      <c r="V1267">
        <v>1</v>
      </c>
      <c r="W1267" s="1" t="s">
        <v>209</v>
      </c>
      <c r="X1267" s="1"/>
      <c r="Y1267" s="1"/>
      <c r="Z1267" s="1" t="s">
        <v>30</v>
      </c>
      <c r="AA1267" s="1" t="s">
        <v>30</v>
      </c>
      <c r="AB1267" s="1" t="s">
        <v>30</v>
      </c>
      <c r="AC1267" s="1" t="s">
        <v>30</v>
      </c>
      <c r="AD1267" s="1" t="s">
        <v>98812</v>
      </c>
    </row>
    <row r="1268" spans="1:30">
      <c r="A1268" s="1" t="s">
        <v>94480</v>
      </c>
      <c r="B1268" s="1" t="s">
        <v>30</v>
      </c>
      <c r="C1268" s="1" t="s">
        <v>98805</v>
      </c>
      <c r="D1268">
        <v>0</v>
      </c>
      <c r="E1268" s="1" t="s">
        <v>105104</v>
      </c>
      <c r="F1268" s="1" t="s">
        <v>105105</v>
      </c>
      <c r="G1268" s="1" t="s">
        <v>105106</v>
      </c>
      <c r="H1268" s="1" t="s">
        <v>105107</v>
      </c>
      <c r="I1268" s="1" t="s">
        <v>105108</v>
      </c>
      <c r="J1268" s="2">
        <v>43532</v>
      </c>
      <c r="K1268" s="3">
        <v>2.5717592592592594E-2</v>
      </c>
      <c r="L1268">
        <v>0</v>
      </c>
      <c r="M1268" s="2">
        <v>43531</v>
      </c>
      <c r="N1268" s="3">
        <v>0.52571759259259254</v>
      </c>
      <c r="O1268">
        <v>12</v>
      </c>
      <c r="P1268" s="1" t="s">
        <v>7477</v>
      </c>
      <c r="Q1268" s="1" t="s">
        <v>105109</v>
      </c>
      <c r="R1268" s="1" t="s">
        <v>211</v>
      </c>
      <c r="S1268" s="1" t="s">
        <v>105109</v>
      </c>
      <c r="T1268" s="1" t="s">
        <v>192</v>
      </c>
      <c r="U1268" s="1" t="s">
        <v>105109</v>
      </c>
      <c r="V1268">
        <v>1</v>
      </c>
      <c r="W1268" s="1"/>
      <c r="X1268" s="1" t="s">
        <v>46000</v>
      </c>
      <c r="Y1268" s="1"/>
      <c r="Z1268" s="1" t="s">
        <v>30</v>
      </c>
      <c r="AA1268" s="1" t="s">
        <v>30</v>
      </c>
      <c r="AB1268" s="1" t="s">
        <v>30</v>
      </c>
      <c r="AC1268" s="1" t="s">
        <v>30</v>
      </c>
      <c r="AD1268" s="1" t="s">
        <v>98812</v>
      </c>
    </row>
    <row r="1269" spans="1:30">
      <c r="A1269" s="1" t="s">
        <v>94480</v>
      </c>
      <c r="B1269" s="1" t="s">
        <v>30</v>
      </c>
      <c r="C1269" s="1" t="s">
        <v>98805</v>
      </c>
      <c r="D1269">
        <v>0</v>
      </c>
      <c r="E1269" s="1" t="s">
        <v>106571</v>
      </c>
      <c r="F1269" s="1" t="s">
        <v>106572</v>
      </c>
      <c r="G1269" s="1" t="s">
        <v>106573</v>
      </c>
      <c r="H1269" s="1" t="s">
        <v>106574</v>
      </c>
      <c r="I1269" s="1" t="s">
        <v>106575</v>
      </c>
      <c r="J1269" s="2">
        <v>43532</v>
      </c>
      <c r="K1269" s="3">
        <v>2.5717592592592594E-2</v>
      </c>
      <c r="L1269">
        <v>0</v>
      </c>
      <c r="M1269" s="2">
        <v>43531</v>
      </c>
      <c r="N1269" s="3">
        <v>0.52571759259259254</v>
      </c>
      <c r="O1269">
        <v>12</v>
      </c>
      <c r="P1269" s="1" t="s">
        <v>259</v>
      </c>
      <c r="Q1269" s="1" t="s">
        <v>106576</v>
      </c>
      <c r="R1269" s="1" t="s">
        <v>261</v>
      </c>
      <c r="S1269" s="1" t="s">
        <v>106576</v>
      </c>
      <c r="T1269" s="1" t="s">
        <v>5320</v>
      </c>
      <c r="U1269" s="1" t="s">
        <v>106576</v>
      </c>
      <c r="V1269">
        <v>1</v>
      </c>
      <c r="W1269" s="1" t="s">
        <v>259</v>
      </c>
      <c r="X1269" s="1"/>
      <c r="Y1269" s="1"/>
      <c r="Z1269" s="1" t="s">
        <v>30</v>
      </c>
      <c r="AA1269" s="1" t="s">
        <v>30</v>
      </c>
      <c r="AB1269" s="1" t="s">
        <v>30</v>
      </c>
      <c r="AC1269" s="1" t="s">
        <v>30</v>
      </c>
      <c r="AD1269" s="1" t="s">
        <v>98812</v>
      </c>
    </row>
    <row r="1270" spans="1:30">
      <c r="A1270" s="1" t="s">
        <v>94480</v>
      </c>
      <c r="B1270" s="1" t="s">
        <v>30</v>
      </c>
      <c r="C1270" s="1" t="s">
        <v>104436</v>
      </c>
      <c r="D1270">
        <v>0</v>
      </c>
      <c r="E1270" s="1" t="s">
        <v>104437</v>
      </c>
      <c r="F1270" s="1" t="s">
        <v>104438</v>
      </c>
      <c r="G1270" s="1" t="s">
        <v>104439</v>
      </c>
      <c r="H1270" s="1" t="s">
        <v>104440</v>
      </c>
      <c r="I1270" s="1" t="s">
        <v>104441</v>
      </c>
      <c r="J1270" s="2">
        <v>43532</v>
      </c>
      <c r="K1270" s="3">
        <v>2.5914351851851852E-2</v>
      </c>
      <c r="L1270">
        <v>0</v>
      </c>
      <c r="M1270" s="2">
        <v>43531</v>
      </c>
      <c r="N1270" s="3">
        <v>0.52591435185185187</v>
      </c>
      <c r="O1270">
        <v>12</v>
      </c>
      <c r="P1270" s="1" t="s">
        <v>7477</v>
      </c>
      <c r="Q1270" s="1" t="s">
        <v>104442</v>
      </c>
      <c r="R1270" s="1" t="s">
        <v>211</v>
      </c>
      <c r="S1270" s="1" t="s">
        <v>104442</v>
      </c>
      <c r="T1270" s="1" t="s">
        <v>192</v>
      </c>
      <c r="U1270" s="1" t="s">
        <v>104442</v>
      </c>
      <c r="V1270">
        <v>1</v>
      </c>
      <c r="W1270" s="1" t="s">
        <v>43696</v>
      </c>
      <c r="X1270" s="1"/>
      <c r="Y1270" s="1"/>
      <c r="Z1270" s="1" t="s">
        <v>30</v>
      </c>
      <c r="AA1270" s="1" t="s">
        <v>30</v>
      </c>
      <c r="AB1270" s="1" t="s">
        <v>30</v>
      </c>
      <c r="AC1270" s="1" t="s">
        <v>30</v>
      </c>
      <c r="AD1270" s="1" t="s">
        <v>104443</v>
      </c>
    </row>
    <row r="1271" spans="1:30">
      <c r="A1271" s="1" t="s">
        <v>94480</v>
      </c>
      <c r="B1271" s="1" t="s">
        <v>30</v>
      </c>
      <c r="C1271" s="1" t="s">
        <v>104436</v>
      </c>
      <c r="D1271">
        <v>0</v>
      </c>
      <c r="E1271" s="1" t="s">
        <v>10464</v>
      </c>
      <c r="F1271" s="1" t="s">
        <v>106787</v>
      </c>
      <c r="G1271" s="1" t="s">
        <v>106788</v>
      </c>
      <c r="H1271" s="1" t="s">
        <v>106789</v>
      </c>
      <c r="I1271" s="1" t="s">
        <v>106790</v>
      </c>
      <c r="J1271" s="2">
        <v>43532</v>
      </c>
      <c r="K1271" s="3">
        <v>2.5914351851851852E-2</v>
      </c>
      <c r="L1271">
        <v>0</v>
      </c>
      <c r="M1271" s="2">
        <v>43531</v>
      </c>
      <c r="N1271" s="3">
        <v>0.52591435185185187</v>
      </c>
      <c r="O1271">
        <v>12</v>
      </c>
      <c r="P1271" s="1" t="s">
        <v>259</v>
      </c>
      <c r="Q1271" s="1" t="s">
        <v>106791</v>
      </c>
      <c r="R1271" s="1" t="s">
        <v>261</v>
      </c>
      <c r="S1271" s="1" t="s">
        <v>106791</v>
      </c>
      <c r="T1271" s="1" t="s">
        <v>5320</v>
      </c>
      <c r="U1271" s="1" t="s">
        <v>106791</v>
      </c>
      <c r="V1271">
        <v>1</v>
      </c>
      <c r="W1271" s="1" t="s">
        <v>259</v>
      </c>
      <c r="X1271" s="1" t="s">
        <v>49</v>
      </c>
      <c r="Y1271" s="1"/>
      <c r="Z1271" s="1" t="s">
        <v>30</v>
      </c>
      <c r="AA1271" s="1" t="s">
        <v>30</v>
      </c>
      <c r="AB1271" s="1" t="s">
        <v>30</v>
      </c>
      <c r="AC1271" s="1" t="s">
        <v>30</v>
      </c>
      <c r="AD1271" s="1" t="s">
        <v>104443</v>
      </c>
    </row>
    <row r="1272" spans="1:30">
      <c r="A1272" s="1" t="s">
        <v>94480</v>
      </c>
      <c r="B1272" s="1" t="s">
        <v>30</v>
      </c>
      <c r="C1272" s="1" t="s">
        <v>104342</v>
      </c>
      <c r="D1272">
        <v>0</v>
      </c>
      <c r="E1272" s="1" t="s">
        <v>104343</v>
      </c>
      <c r="F1272" s="1" t="s">
        <v>104344</v>
      </c>
      <c r="G1272" s="1" t="s">
        <v>104345</v>
      </c>
      <c r="H1272" s="1" t="s">
        <v>104346</v>
      </c>
      <c r="I1272" s="1" t="s">
        <v>104347</v>
      </c>
      <c r="J1272" s="2">
        <v>43532</v>
      </c>
      <c r="K1272" s="3">
        <v>2.599537037037037E-2</v>
      </c>
      <c r="L1272">
        <v>0</v>
      </c>
      <c r="M1272" s="2">
        <v>43531</v>
      </c>
      <c r="N1272" s="3">
        <v>0.52599537037037036</v>
      </c>
      <c r="O1272">
        <v>12</v>
      </c>
      <c r="P1272" s="1" t="s">
        <v>7477</v>
      </c>
      <c r="Q1272" s="1" t="s">
        <v>104348</v>
      </c>
      <c r="R1272" s="1" t="s">
        <v>211</v>
      </c>
      <c r="S1272" s="1" t="s">
        <v>104348</v>
      </c>
      <c r="T1272" s="1" t="s">
        <v>192</v>
      </c>
      <c r="U1272" s="1" t="s">
        <v>104348</v>
      </c>
      <c r="V1272">
        <v>1</v>
      </c>
      <c r="W1272" s="1" t="s">
        <v>43696</v>
      </c>
      <c r="X1272" s="1"/>
      <c r="Y1272" s="1"/>
      <c r="Z1272" s="1" t="s">
        <v>30</v>
      </c>
      <c r="AA1272" s="1" t="s">
        <v>30</v>
      </c>
      <c r="AB1272" s="1" t="s">
        <v>30</v>
      </c>
      <c r="AC1272" s="1" t="s">
        <v>30</v>
      </c>
      <c r="AD1272" s="1" t="s">
        <v>104349</v>
      </c>
    </row>
    <row r="1273" spans="1:30">
      <c r="A1273" s="1" t="s">
        <v>94480</v>
      </c>
      <c r="B1273" s="1" t="s">
        <v>30</v>
      </c>
      <c r="C1273" s="1" t="s">
        <v>104342</v>
      </c>
      <c r="D1273">
        <v>0</v>
      </c>
      <c r="E1273" s="1" t="s">
        <v>2572</v>
      </c>
      <c r="F1273" s="1" t="s">
        <v>105049</v>
      </c>
      <c r="G1273" s="1" t="s">
        <v>105050</v>
      </c>
      <c r="H1273" s="1" t="s">
        <v>105051</v>
      </c>
      <c r="I1273" s="1" t="s">
        <v>105052</v>
      </c>
      <c r="J1273" s="2">
        <v>43532</v>
      </c>
      <c r="K1273" s="3">
        <v>2.599537037037037E-2</v>
      </c>
      <c r="L1273">
        <v>0</v>
      </c>
      <c r="M1273" s="2">
        <v>43531</v>
      </c>
      <c r="N1273" s="3">
        <v>0.52599537037037036</v>
      </c>
      <c r="O1273">
        <v>12</v>
      </c>
      <c r="P1273" s="1" t="s">
        <v>7477</v>
      </c>
      <c r="Q1273" s="1" t="s">
        <v>105053</v>
      </c>
      <c r="R1273" s="1" t="s">
        <v>211</v>
      </c>
      <c r="S1273" s="1" t="s">
        <v>105053</v>
      </c>
      <c r="T1273" s="1" t="s">
        <v>192</v>
      </c>
      <c r="U1273" s="1" t="s">
        <v>105053</v>
      </c>
      <c r="V1273">
        <v>1</v>
      </c>
      <c r="W1273" s="1" t="s">
        <v>209</v>
      </c>
      <c r="X1273" s="1" t="s">
        <v>46000</v>
      </c>
      <c r="Y1273" s="1"/>
      <c r="Z1273" s="1" t="s">
        <v>30</v>
      </c>
      <c r="AA1273" s="1" t="s">
        <v>30</v>
      </c>
      <c r="AB1273" s="1" t="s">
        <v>30</v>
      </c>
      <c r="AC1273" s="1" t="s">
        <v>30</v>
      </c>
      <c r="AD1273" s="1" t="s">
        <v>104349</v>
      </c>
    </row>
    <row r="1274" spans="1:30">
      <c r="A1274" s="1" t="s">
        <v>94480</v>
      </c>
      <c r="B1274" s="1" t="s">
        <v>30</v>
      </c>
      <c r="C1274" s="1" t="s">
        <v>104415</v>
      </c>
      <c r="D1274">
        <v>0</v>
      </c>
      <c r="E1274" s="1" t="s">
        <v>104416</v>
      </c>
      <c r="F1274" s="1" t="s">
        <v>104417</v>
      </c>
      <c r="G1274" s="1" t="s">
        <v>104418</v>
      </c>
      <c r="H1274" s="1" t="s">
        <v>104419</v>
      </c>
      <c r="I1274" s="1" t="s">
        <v>104420</v>
      </c>
      <c r="J1274" s="2">
        <v>43532</v>
      </c>
      <c r="K1274" s="3">
        <v>2.6203703703703705E-2</v>
      </c>
      <c r="L1274">
        <v>0</v>
      </c>
      <c r="M1274" s="2">
        <v>43531</v>
      </c>
      <c r="N1274" s="3">
        <v>0.52620370370370373</v>
      </c>
      <c r="O1274">
        <v>12</v>
      </c>
      <c r="P1274" s="1" t="s">
        <v>7477</v>
      </c>
      <c r="Q1274" s="1" t="s">
        <v>104421</v>
      </c>
      <c r="R1274" s="1" t="s">
        <v>211</v>
      </c>
      <c r="S1274" s="1" t="s">
        <v>104421</v>
      </c>
      <c r="T1274" s="1" t="s">
        <v>192</v>
      </c>
      <c r="U1274" s="1" t="s">
        <v>104421</v>
      </c>
      <c r="V1274">
        <v>1</v>
      </c>
      <c r="W1274" s="1" t="s">
        <v>43696</v>
      </c>
      <c r="X1274" s="1"/>
      <c r="Y1274" s="1"/>
      <c r="Z1274" s="1" t="s">
        <v>30</v>
      </c>
      <c r="AA1274" s="1" t="s">
        <v>30</v>
      </c>
      <c r="AB1274" s="1" t="s">
        <v>30</v>
      </c>
      <c r="AC1274" s="1" t="s">
        <v>30</v>
      </c>
      <c r="AD1274" s="1" t="s">
        <v>104422</v>
      </c>
    </row>
    <row r="1275" spans="1:30">
      <c r="A1275" s="1" t="s">
        <v>94480</v>
      </c>
      <c r="B1275" s="1" t="s">
        <v>30</v>
      </c>
      <c r="C1275" s="1" t="s">
        <v>104415</v>
      </c>
      <c r="D1275">
        <v>0</v>
      </c>
      <c r="E1275" s="1" t="s">
        <v>5941</v>
      </c>
      <c r="F1275" s="1" t="s">
        <v>105094</v>
      </c>
      <c r="G1275" s="1" t="s">
        <v>105095</v>
      </c>
      <c r="H1275" s="1" t="s">
        <v>105096</v>
      </c>
      <c r="I1275" s="1" t="s">
        <v>105097</v>
      </c>
      <c r="J1275" s="2">
        <v>43532</v>
      </c>
      <c r="K1275" s="3">
        <v>2.6203703703703705E-2</v>
      </c>
      <c r="L1275">
        <v>0</v>
      </c>
      <c r="M1275" s="2">
        <v>43531</v>
      </c>
      <c r="N1275" s="3">
        <v>0.52620370370370373</v>
      </c>
      <c r="O1275">
        <v>12</v>
      </c>
      <c r="P1275" s="1" t="s">
        <v>7477</v>
      </c>
      <c r="Q1275" s="1" t="s">
        <v>105098</v>
      </c>
      <c r="R1275" s="1" t="s">
        <v>211</v>
      </c>
      <c r="S1275" s="1" t="s">
        <v>105098</v>
      </c>
      <c r="T1275" s="1" t="s">
        <v>192</v>
      </c>
      <c r="U1275" s="1" t="s">
        <v>105098</v>
      </c>
      <c r="V1275">
        <v>1</v>
      </c>
      <c r="W1275" s="1" t="s">
        <v>209</v>
      </c>
      <c r="X1275" s="1" t="s">
        <v>46000</v>
      </c>
      <c r="Y1275" s="1"/>
      <c r="Z1275" s="1" t="s">
        <v>30</v>
      </c>
      <c r="AA1275" s="1" t="s">
        <v>30</v>
      </c>
      <c r="AB1275" s="1" t="s">
        <v>30</v>
      </c>
      <c r="AC1275" s="1" t="s">
        <v>30</v>
      </c>
      <c r="AD1275" s="1" t="s">
        <v>104422</v>
      </c>
    </row>
    <row r="1276" spans="1:30">
      <c r="A1276" s="1" t="s">
        <v>94480</v>
      </c>
      <c r="B1276" s="1" t="s">
        <v>30</v>
      </c>
      <c r="C1276" s="1" t="s">
        <v>105117</v>
      </c>
      <c r="D1276">
        <v>0</v>
      </c>
      <c r="E1276" s="1" t="s">
        <v>105118</v>
      </c>
      <c r="F1276" s="1" t="s">
        <v>105119</v>
      </c>
      <c r="G1276" s="1" t="s">
        <v>105120</v>
      </c>
      <c r="H1276" s="1" t="s">
        <v>105121</v>
      </c>
      <c r="I1276" s="1" t="s">
        <v>105122</v>
      </c>
      <c r="J1276" s="2">
        <v>43532</v>
      </c>
      <c r="K1276" s="3">
        <v>2.6365740740740742E-2</v>
      </c>
      <c r="L1276">
        <v>0</v>
      </c>
      <c r="M1276" s="2">
        <v>43531</v>
      </c>
      <c r="N1276" s="3">
        <v>0.52636574074074072</v>
      </c>
      <c r="O1276">
        <v>12</v>
      </c>
      <c r="P1276" s="1" t="s">
        <v>7477</v>
      </c>
      <c r="Q1276" s="1" t="s">
        <v>105123</v>
      </c>
      <c r="R1276" s="1" t="s">
        <v>211</v>
      </c>
      <c r="S1276" s="1" t="s">
        <v>105123</v>
      </c>
      <c r="T1276" s="1" t="s">
        <v>192</v>
      </c>
      <c r="U1276" s="1" t="s">
        <v>105123</v>
      </c>
      <c r="V1276">
        <v>1</v>
      </c>
      <c r="W1276" s="1" t="s">
        <v>209</v>
      </c>
      <c r="X1276" s="1"/>
      <c r="Y1276" s="1"/>
      <c r="Z1276" s="1" t="s">
        <v>30</v>
      </c>
      <c r="AA1276" s="1" t="s">
        <v>30</v>
      </c>
      <c r="AB1276" s="1" t="s">
        <v>30</v>
      </c>
      <c r="AC1276" s="1" t="s">
        <v>30</v>
      </c>
      <c r="AD1276" s="1" t="s">
        <v>105124</v>
      </c>
    </row>
    <row r="1277" spans="1:30">
      <c r="A1277" s="1" t="s">
        <v>94480</v>
      </c>
      <c r="B1277" s="1" t="s">
        <v>30</v>
      </c>
      <c r="C1277" s="1" t="s">
        <v>105117</v>
      </c>
      <c r="D1277">
        <v>0</v>
      </c>
      <c r="E1277" s="1" t="s">
        <v>107744</v>
      </c>
      <c r="F1277" s="1" t="s">
        <v>107745</v>
      </c>
      <c r="G1277" s="1" t="s">
        <v>107746</v>
      </c>
      <c r="H1277" s="1" t="s">
        <v>107747</v>
      </c>
      <c r="I1277" s="1" t="s">
        <v>107748</v>
      </c>
      <c r="J1277" s="2">
        <v>43532</v>
      </c>
      <c r="K1277" s="3">
        <v>2.6365740740740742E-2</v>
      </c>
      <c r="L1277">
        <v>0</v>
      </c>
      <c r="M1277" s="2">
        <v>43531</v>
      </c>
      <c r="N1277" s="3">
        <v>0.52636574074074072</v>
      </c>
      <c r="O1277">
        <v>12</v>
      </c>
      <c r="P1277" s="1" t="s">
        <v>7477</v>
      </c>
      <c r="Q1277" s="1" t="s">
        <v>107749</v>
      </c>
      <c r="R1277" s="1" t="s">
        <v>211</v>
      </c>
      <c r="S1277" s="1" t="s">
        <v>107749</v>
      </c>
      <c r="T1277" s="1" t="s">
        <v>192</v>
      </c>
      <c r="U1277" s="1" t="s">
        <v>107749</v>
      </c>
      <c r="V1277">
        <v>1</v>
      </c>
      <c r="W1277" s="1" t="s">
        <v>192</v>
      </c>
      <c r="X1277" s="1"/>
      <c r="Y1277" s="1"/>
      <c r="Z1277" s="1" t="s">
        <v>30</v>
      </c>
      <c r="AA1277" s="1" t="s">
        <v>30</v>
      </c>
      <c r="AB1277" s="1" t="s">
        <v>30</v>
      </c>
      <c r="AC1277" s="1" t="s">
        <v>30</v>
      </c>
      <c r="AD1277" s="1" t="s">
        <v>105124</v>
      </c>
    </row>
    <row r="1278" spans="1:30">
      <c r="A1278" s="1" t="s">
        <v>94480</v>
      </c>
      <c r="B1278" s="1" t="s">
        <v>30</v>
      </c>
      <c r="C1278" s="1" t="s">
        <v>105117</v>
      </c>
      <c r="D1278">
        <v>0</v>
      </c>
      <c r="E1278" s="1" t="s">
        <v>113439</v>
      </c>
      <c r="F1278" s="1" t="s">
        <v>113440</v>
      </c>
      <c r="G1278" s="1" t="s">
        <v>113441</v>
      </c>
      <c r="H1278" s="1" t="s">
        <v>86748</v>
      </c>
      <c r="I1278" s="1" t="s">
        <v>113442</v>
      </c>
      <c r="J1278" s="2">
        <v>43532</v>
      </c>
      <c r="K1278" s="3">
        <v>2.6365740740740742E-2</v>
      </c>
      <c r="L1278">
        <v>0</v>
      </c>
      <c r="M1278" s="2">
        <v>43531</v>
      </c>
      <c r="N1278" s="3">
        <v>0.52636574074074072</v>
      </c>
      <c r="O1278">
        <v>12</v>
      </c>
      <c r="P1278" s="1" t="s">
        <v>37</v>
      </c>
      <c r="Q1278" s="1" t="s">
        <v>113443</v>
      </c>
      <c r="R1278" s="1" t="s">
        <v>39</v>
      </c>
      <c r="S1278" s="1" t="s">
        <v>113443</v>
      </c>
      <c r="T1278" s="1" t="s">
        <v>40</v>
      </c>
      <c r="U1278" s="1" t="s">
        <v>113443</v>
      </c>
      <c r="V1278">
        <v>1</v>
      </c>
      <c r="W1278" s="1" t="s">
        <v>37</v>
      </c>
      <c r="X1278" s="1" t="s">
        <v>2101</v>
      </c>
      <c r="Y1278" s="1"/>
      <c r="Z1278" s="1" t="s">
        <v>30</v>
      </c>
      <c r="AA1278" s="1" t="s">
        <v>30</v>
      </c>
      <c r="AB1278" s="1" t="s">
        <v>30</v>
      </c>
      <c r="AC1278" s="1" t="s">
        <v>30</v>
      </c>
      <c r="AD1278" s="1" t="s">
        <v>105124</v>
      </c>
    </row>
    <row r="1279" spans="1:30">
      <c r="A1279" s="1" t="s">
        <v>94480</v>
      </c>
      <c r="B1279" s="1" t="s">
        <v>30</v>
      </c>
      <c r="C1279" s="1" t="s">
        <v>107404</v>
      </c>
      <c r="D1279">
        <v>0</v>
      </c>
      <c r="E1279" s="1" t="s">
        <v>152</v>
      </c>
      <c r="F1279" s="1" t="s">
        <v>107405</v>
      </c>
      <c r="G1279" s="1" t="s">
        <v>107406</v>
      </c>
      <c r="H1279" s="1" t="s">
        <v>107407</v>
      </c>
      <c r="I1279" s="1" t="s">
        <v>107408</v>
      </c>
      <c r="J1279" s="2">
        <v>43532</v>
      </c>
      <c r="K1279" s="3">
        <v>2.6562499999999999E-2</v>
      </c>
      <c r="L1279">
        <v>0</v>
      </c>
      <c r="M1279" s="2">
        <v>43531</v>
      </c>
      <c r="N1279" s="3">
        <v>0.52656250000000004</v>
      </c>
      <c r="O1279">
        <v>12</v>
      </c>
      <c r="P1279" s="1" t="s">
        <v>7477</v>
      </c>
      <c r="Q1279" s="1" t="s">
        <v>107409</v>
      </c>
      <c r="R1279" s="1" t="s">
        <v>192</v>
      </c>
      <c r="S1279" s="1" t="s">
        <v>107409</v>
      </c>
      <c r="T1279" s="1" t="s">
        <v>211</v>
      </c>
      <c r="U1279" s="1" t="s">
        <v>107409</v>
      </c>
      <c r="V1279">
        <v>1</v>
      </c>
      <c r="W1279" s="1"/>
      <c r="X1279" s="1"/>
      <c r="Y1279" s="1"/>
      <c r="Z1279" s="1" t="s">
        <v>30</v>
      </c>
      <c r="AA1279" s="1" t="s">
        <v>30</v>
      </c>
      <c r="AB1279" s="1" t="s">
        <v>30</v>
      </c>
      <c r="AC1279" s="1" t="s">
        <v>30</v>
      </c>
      <c r="AD1279" s="1" t="s">
        <v>107410</v>
      </c>
    </row>
    <row r="1280" spans="1:30">
      <c r="A1280" s="1" t="s">
        <v>94480</v>
      </c>
      <c r="B1280" s="1" t="s">
        <v>30</v>
      </c>
      <c r="C1280" s="1" t="s">
        <v>107404</v>
      </c>
      <c r="D1280">
        <v>0</v>
      </c>
      <c r="E1280" s="1" t="s">
        <v>112979</v>
      </c>
      <c r="F1280" s="1" t="s">
        <v>112980</v>
      </c>
      <c r="G1280" s="1" t="s">
        <v>112981</v>
      </c>
      <c r="H1280" s="1" t="s">
        <v>112982</v>
      </c>
      <c r="I1280" s="1" t="s">
        <v>112983</v>
      </c>
      <c r="J1280" s="2">
        <v>43532</v>
      </c>
      <c r="K1280" s="3">
        <v>2.6562499999999999E-2</v>
      </c>
      <c r="L1280">
        <v>0</v>
      </c>
      <c r="M1280" s="2">
        <v>43531</v>
      </c>
      <c r="N1280" s="3">
        <v>0.52656250000000004</v>
      </c>
      <c r="O1280">
        <v>12</v>
      </c>
      <c r="P1280" s="1" t="s">
        <v>7477</v>
      </c>
      <c r="Q1280" s="1" t="s">
        <v>112984</v>
      </c>
      <c r="R1280" s="1" t="s">
        <v>211</v>
      </c>
      <c r="S1280" s="1" t="s">
        <v>112984</v>
      </c>
      <c r="T1280" s="1" t="s">
        <v>192</v>
      </c>
      <c r="U1280" s="1" t="s">
        <v>112984</v>
      </c>
      <c r="V1280">
        <v>1</v>
      </c>
      <c r="W1280" s="1" t="s">
        <v>37</v>
      </c>
      <c r="X1280" s="1" t="s">
        <v>192</v>
      </c>
      <c r="Y1280" s="1"/>
      <c r="Z1280" s="1" t="s">
        <v>30</v>
      </c>
      <c r="AA1280" s="1" t="s">
        <v>30</v>
      </c>
      <c r="AB1280" s="1" t="s">
        <v>30</v>
      </c>
      <c r="AC1280" s="1" t="s">
        <v>30</v>
      </c>
      <c r="AD1280" s="1" t="s">
        <v>107410</v>
      </c>
    </row>
    <row r="1281" spans="1:30">
      <c r="A1281" s="1" t="s">
        <v>94480</v>
      </c>
      <c r="B1281" s="1" t="s">
        <v>30</v>
      </c>
      <c r="C1281" s="1" t="s">
        <v>104474</v>
      </c>
      <c r="D1281">
        <v>0</v>
      </c>
      <c r="E1281" s="1" t="s">
        <v>5742</v>
      </c>
      <c r="F1281" s="1" t="s">
        <v>104475</v>
      </c>
      <c r="G1281" s="1" t="s">
        <v>104476</v>
      </c>
      <c r="H1281" s="1" t="s">
        <v>104477</v>
      </c>
      <c r="I1281" s="1" t="s">
        <v>104478</v>
      </c>
      <c r="J1281" s="2">
        <v>43532</v>
      </c>
      <c r="K1281" s="3">
        <v>2.675925925925926E-2</v>
      </c>
      <c r="L1281">
        <v>0</v>
      </c>
      <c r="M1281" s="2">
        <v>43531</v>
      </c>
      <c r="N1281" s="3">
        <v>0.52675925925925926</v>
      </c>
      <c r="O1281">
        <v>12</v>
      </c>
      <c r="P1281" s="1" t="s">
        <v>7477</v>
      </c>
      <c r="Q1281" s="1" t="s">
        <v>104479</v>
      </c>
      <c r="R1281" s="1" t="s">
        <v>211</v>
      </c>
      <c r="S1281" s="1" t="s">
        <v>104479</v>
      </c>
      <c r="T1281" s="1" t="s">
        <v>192</v>
      </c>
      <c r="U1281" s="1" t="s">
        <v>104479</v>
      </c>
      <c r="V1281">
        <v>1</v>
      </c>
      <c r="W1281" s="1" t="s">
        <v>43696</v>
      </c>
      <c r="X1281" s="1"/>
      <c r="Y1281" s="1"/>
      <c r="Z1281" s="1" t="s">
        <v>30</v>
      </c>
      <c r="AA1281" s="1" t="s">
        <v>30</v>
      </c>
      <c r="AB1281" s="1" t="s">
        <v>30</v>
      </c>
      <c r="AC1281" s="1" t="s">
        <v>30</v>
      </c>
      <c r="AD1281" s="1" t="s">
        <v>104480</v>
      </c>
    </row>
    <row r="1282" spans="1:30">
      <c r="A1282" s="1" t="s">
        <v>94480</v>
      </c>
      <c r="B1282" s="1" t="s">
        <v>30</v>
      </c>
      <c r="C1282" s="1" t="s">
        <v>101220</v>
      </c>
      <c r="D1282">
        <v>0</v>
      </c>
      <c r="E1282" s="1" t="s">
        <v>101221</v>
      </c>
      <c r="F1282" s="1" t="s">
        <v>101222</v>
      </c>
      <c r="G1282" s="1" t="s">
        <v>101223</v>
      </c>
      <c r="H1282" s="1" t="s">
        <v>101224</v>
      </c>
      <c r="I1282" s="1" t="s">
        <v>101225</v>
      </c>
      <c r="J1282" s="2">
        <v>43532</v>
      </c>
      <c r="K1282" s="3">
        <v>2.6956018518518518E-2</v>
      </c>
      <c r="L1282">
        <v>0</v>
      </c>
      <c r="M1282" s="2">
        <v>43531</v>
      </c>
      <c r="N1282" s="3">
        <v>0.52695601851851848</v>
      </c>
      <c r="O1282">
        <v>12</v>
      </c>
      <c r="P1282" s="1" t="s">
        <v>40</v>
      </c>
      <c r="Q1282" s="1" t="s">
        <v>101226</v>
      </c>
      <c r="R1282" s="1" t="s">
        <v>37</v>
      </c>
      <c r="S1282" s="1" t="s">
        <v>101226</v>
      </c>
      <c r="T1282" s="1" t="s">
        <v>49</v>
      </c>
      <c r="U1282" s="1" t="s">
        <v>101226</v>
      </c>
      <c r="V1282">
        <v>1</v>
      </c>
      <c r="W1282" s="1" t="s">
        <v>40</v>
      </c>
      <c r="X1282" s="1" t="s">
        <v>37</v>
      </c>
      <c r="Y1282" s="1" t="s">
        <v>192</v>
      </c>
      <c r="Z1282" s="1" t="s">
        <v>30</v>
      </c>
      <c r="AA1282" s="1" t="s">
        <v>30</v>
      </c>
      <c r="AB1282" s="1" t="s">
        <v>30</v>
      </c>
      <c r="AC1282" s="1" t="s">
        <v>30</v>
      </c>
      <c r="AD1282" s="1" t="s">
        <v>101227</v>
      </c>
    </row>
    <row r="1283" spans="1:30">
      <c r="A1283" s="1" t="s">
        <v>94480</v>
      </c>
      <c r="B1283" s="1" t="s">
        <v>30</v>
      </c>
      <c r="C1283" s="1" t="s">
        <v>101220</v>
      </c>
      <c r="D1283">
        <v>0</v>
      </c>
      <c r="E1283" s="1" t="s">
        <v>7244</v>
      </c>
      <c r="F1283" s="1" t="s">
        <v>104264</v>
      </c>
      <c r="G1283" s="1" t="s">
        <v>104265</v>
      </c>
      <c r="H1283" s="1" t="s">
        <v>104266</v>
      </c>
      <c r="I1283" s="1" t="s">
        <v>104267</v>
      </c>
      <c r="J1283" s="2">
        <v>43532</v>
      </c>
      <c r="K1283" s="3">
        <v>2.6956018518518518E-2</v>
      </c>
      <c r="L1283">
        <v>0</v>
      </c>
      <c r="M1283" s="2">
        <v>43531</v>
      </c>
      <c r="N1283" s="3">
        <v>0.52695601851851848</v>
      </c>
      <c r="O1283">
        <v>12</v>
      </c>
      <c r="P1283" s="1" t="s">
        <v>7477</v>
      </c>
      <c r="Q1283" s="1" t="s">
        <v>104268</v>
      </c>
      <c r="R1283" s="1" t="s">
        <v>211</v>
      </c>
      <c r="S1283" s="1" t="s">
        <v>104268</v>
      </c>
      <c r="T1283" s="1" t="s">
        <v>192</v>
      </c>
      <c r="U1283" s="1" t="s">
        <v>104268</v>
      </c>
      <c r="V1283">
        <v>1</v>
      </c>
      <c r="W1283" s="1" t="s">
        <v>43696</v>
      </c>
      <c r="X1283" s="1"/>
      <c r="Y1283" s="1"/>
      <c r="Z1283" s="1" t="s">
        <v>30</v>
      </c>
      <c r="AA1283" s="1" t="s">
        <v>30</v>
      </c>
      <c r="AB1283" s="1" t="s">
        <v>30</v>
      </c>
      <c r="AC1283" s="1" t="s">
        <v>30</v>
      </c>
      <c r="AD1283" s="1" t="s">
        <v>101227</v>
      </c>
    </row>
    <row r="1284" spans="1:30">
      <c r="A1284" s="1" t="s">
        <v>94480</v>
      </c>
      <c r="B1284" s="1" t="s">
        <v>30</v>
      </c>
      <c r="C1284" s="1" t="s">
        <v>99016</v>
      </c>
      <c r="D1284">
        <v>0</v>
      </c>
      <c r="E1284" s="1" t="s">
        <v>99017</v>
      </c>
      <c r="F1284" s="1" t="s">
        <v>99018</v>
      </c>
      <c r="G1284" s="1" t="s">
        <v>99019</v>
      </c>
      <c r="H1284" s="1" t="s">
        <v>99020</v>
      </c>
      <c r="I1284" s="1" t="s">
        <v>99021</v>
      </c>
      <c r="J1284" s="2">
        <v>43532</v>
      </c>
      <c r="K1284" s="3">
        <v>2.7222222222222221E-2</v>
      </c>
      <c r="L1284">
        <v>0</v>
      </c>
      <c r="M1284" s="2">
        <v>43531</v>
      </c>
      <c r="N1284" s="3">
        <v>0.52722222222222226</v>
      </c>
      <c r="O1284">
        <v>12</v>
      </c>
      <c r="P1284" s="1" t="s">
        <v>40</v>
      </c>
      <c r="Q1284" s="1" t="s">
        <v>99022</v>
      </c>
      <c r="R1284" s="1" t="s">
        <v>37</v>
      </c>
      <c r="S1284" s="1" t="s">
        <v>99022</v>
      </c>
      <c r="T1284" s="1" t="s">
        <v>49</v>
      </c>
      <c r="U1284" s="1" t="s">
        <v>99022</v>
      </c>
      <c r="V1284">
        <v>1</v>
      </c>
      <c r="W1284" s="1" t="s">
        <v>40</v>
      </c>
      <c r="X1284" s="1" t="s">
        <v>209</v>
      </c>
      <c r="Y1284" s="1"/>
      <c r="Z1284" s="1" t="s">
        <v>30</v>
      </c>
      <c r="AA1284" s="1" t="s">
        <v>30</v>
      </c>
      <c r="AB1284" s="1" t="s">
        <v>30</v>
      </c>
      <c r="AC1284" s="1" t="s">
        <v>30</v>
      </c>
      <c r="AD1284" s="1" t="s">
        <v>99023</v>
      </c>
    </row>
    <row r="1285" spans="1:30">
      <c r="A1285" s="1" t="s">
        <v>94480</v>
      </c>
      <c r="B1285" s="1" t="s">
        <v>30</v>
      </c>
      <c r="C1285" s="1" t="s">
        <v>99016</v>
      </c>
      <c r="D1285">
        <v>0</v>
      </c>
      <c r="E1285" s="1" t="s">
        <v>104797</v>
      </c>
      <c r="F1285" s="1" t="s">
        <v>104798</v>
      </c>
      <c r="G1285" s="1" t="s">
        <v>104799</v>
      </c>
      <c r="H1285" s="1" t="s">
        <v>104800</v>
      </c>
      <c r="I1285" s="1" t="s">
        <v>104801</v>
      </c>
      <c r="J1285" s="2">
        <v>43532</v>
      </c>
      <c r="K1285" s="3">
        <v>2.7222222222222221E-2</v>
      </c>
      <c r="L1285">
        <v>0</v>
      </c>
      <c r="M1285" s="2">
        <v>43531</v>
      </c>
      <c r="N1285" s="3">
        <v>0.52722222222222226</v>
      </c>
      <c r="O1285">
        <v>12</v>
      </c>
      <c r="P1285" s="1" t="s">
        <v>209</v>
      </c>
      <c r="Q1285" s="1" t="s">
        <v>104802</v>
      </c>
      <c r="R1285" s="1" t="s">
        <v>211</v>
      </c>
      <c r="S1285" s="1" t="s">
        <v>104802</v>
      </c>
      <c r="T1285" s="1" t="s">
        <v>132</v>
      </c>
      <c r="U1285" s="1" t="s">
        <v>104802</v>
      </c>
      <c r="V1285">
        <v>1</v>
      </c>
      <c r="W1285" s="1"/>
      <c r="X1285" s="1"/>
      <c r="Y1285" s="1"/>
      <c r="Z1285" s="1" t="s">
        <v>30</v>
      </c>
      <c r="AA1285" s="1" t="s">
        <v>30</v>
      </c>
      <c r="AB1285" s="1" t="s">
        <v>30</v>
      </c>
      <c r="AC1285" s="1" t="s">
        <v>30</v>
      </c>
      <c r="AD1285" s="1" t="s">
        <v>99023</v>
      </c>
    </row>
    <row r="1286" spans="1:30">
      <c r="A1286" s="1" t="s">
        <v>94480</v>
      </c>
      <c r="B1286" s="1" t="s">
        <v>30</v>
      </c>
      <c r="C1286" s="1" t="s">
        <v>99016</v>
      </c>
      <c r="D1286">
        <v>0</v>
      </c>
      <c r="E1286" s="1" t="s">
        <v>109814</v>
      </c>
      <c r="F1286" s="1" t="s">
        <v>109815</v>
      </c>
      <c r="G1286" s="1" t="s">
        <v>109816</v>
      </c>
      <c r="H1286" s="1" t="s">
        <v>109817</v>
      </c>
      <c r="I1286" s="1" t="s">
        <v>109818</v>
      </c>
      <c r="J1286" s="2">
        <v>43532</v>
      </c>
      <c r="K1286" s="3">
        <v>2.7222222222222221E-2</v>
      </c>
      <c r="L1286">
        <v>0</v>
      </c>
      <c r="M1286" s="2">
        <v>43531</v>
      </c>
      <c r="N1286" s="3">
        <v>0.52722222222222226</v>
      </c>
      <c r="O1286">
        <v>12</v>
      </c>
      <c r="P1286" s="1" t="s">
        <v>37</v>
      </c>
      <c r="Q1286" s="1" t="s">
        <v>109819</v>
      </c>
      <c r="R1286" s="1" t="s">
        <v>40</v>
      </c>
      <c r="S1286" s="1" t="s">
        <v>109819</v>
      </c>
      <c r="T1286" s="1" t="s">
        <v>39</v>
      </c>
      <c r="U1286" s="1" t="s">
        <v>109819</v>
      </c>
      <c r="V1286">
        <v>1</v>
      </c>
      <c r="W1286" s="1" t="s">
        <v>37</v>
      </c>
      <c r="X1286" s="1"/>
      <c r="Y1286" s="1"/>
      <c r="Z1286" s="1" t="s">
        <v>30</v>
      </c>
      <c r="AA1286" s="1" t="s">
        <v>30</v>
      </c>
      <c r="AB1286" s="1" t="s">
        <v>30</v>
      </c>
      <c r="AC1286" s="1" t="s">
        <v>30</v>
      </c>
      <c r="AD1286" s="1" t="s">
        <v>99023</v>
      </c>
    </row>
    <row r="1287" spans="1:30">
      <c r="A1287" s="1" t="s">
        <v>94480</v>
      </c>
      <c r="B1287" s="1" t="s">
        <v>30</v>
      </c>
      <c r="C1287" s="1" t="s">
        <v>105080</v>
      </c>
      <c r="D1287">
        <v>0</v>
      </c>
      <c r="E1287" s="1" t="s">
        <v>79507</v>
      </c>
      <c r="F1287" s="1" t="s">
        <v>105081</v>
      </c>
      <c r="G1287" s="1" t="s">
        <v>105082</v>
      </c>
      <c r="H1287" s="1" t="s">
        <v>105083</v>
      </c>
      <c r="I1287" s="1" t="s">
        <v>105084</v>
      </c>
      <c r="J1287" s="2">
        <v>43532</v>
      </c>
      <c r="K1287" s="3">
        <v>2.7418981481481482E-2</v>
      </c>
      <c r="L1287">
        <v>0</v>
      </c>
      <c r="M1287" s="2">
        <v>43531</v>
      </c>
      <c r="N1287" s="3">
        <v>0.52741898148148147</v>
      </c>
      <c r="O1287">
        <v>12</v>
      </c>
      <c r="P1287" s="1" t="s">
        <v>7477</v>
      </c>
      <c r="Q1287" s="1" t="s">
        <v>105085</v>
      </c>
      <c r="R1287" s="1" t="s">
        <v>211</v>
      </c>
      <c r="S1287" s="1" t="s">
        <v>105085</v>
      </c>
      <c r="T1287" s="1" t="s">
        <v>192</v>
      </c>
      <c r="U1287" s="1" t="s">
        <v>105085</v>
      </c>
      <c r="V1287">
        <v>1</v>
      </c>
      <c r="W1287" s="1" t="s">
        <v>209</v>
      </c>
      <c r="X1287" s="1" t="s">
        <v>46000</v>
      </c>
      <c r="Y1287" s="1"/>
      <c r="Z1287" s="1" t="s">
        <v>30</v>
      </c>
      <c r="AA1287" s="1" t="s">
        <v>30</v>
      </c>
      <c r="AB1287" s="1" t="s">
        <v>30</v>
      </c>
      <c r="AC1287" s="1" t="s">
        <v>30</v>
      </c>
      <c r="AD1287" s="1" t="s">
        <v>105086</v>
      </c>
    </row>
    <row r="1288" spans="1:30">
      <c r="A1288" s="1" t="s">
        <v>94480</v>
      </c>
      <c r="B1288" s="1" t="s">
        <v>30</v>
      </c>
      <c r="C1288" s="1" t="s">
        <v>104849</v>
      </c>
      <c r="D1288">
        <v>0</v>
      </c>
      <c r="E1288" s="1" t="s">
        <v>72981</v>
      </c>
      <c r="F1288" s="1" t="s">
        <v>104850</v>
      </c>
      <c r="G1288" s="1" t="s">
        <v>104851</v>
      </c>
      <c r="H1288" s="1" t="s">
        <v>104852</v>
      </c>
      <c r="I1288" s="1" t="s">
        <v>104853</v>
      </c>
      <c r="J1288" s="2">
        <v>43532</v>
      </c>
      <c r="K1288" s="3">
        <v>2.7615740740740739E-2</v>
      </c>
      <c r="L1288">
        <v>0</v>
      </c>
      <c r="M1288" s="2">
        <v>43531</v>
      </c>
      <c r="N1288" s="3">
        <v>0.52761574074074069</v>
      </c>
      <c r="O1288">
        <v>12</v>
      </c>
      <c r="P1288" s="1" t="s">
        <v>7477</v>
      </c>
      <c r="Q1288" s="1" t="s">
        <v>104854</v>
      </c>
      <c r="R1288" s="1" t="s">
        <v>211</v>
      </c>
      <c r="S1288" s="1" t="s">
        <v>104854</v>
      </c>
      <c r="T1288" s="1" t="s">
        <v>192</v>
      </c>
      <c r="U1288" s="1" t="s">
        <v>104854</v>
      </c>
      <c r="V1288">
        <v>1</v>
      </c>
      <c r="W1288" s="1" t="s">
        <v>43696</v>
      </c>
      <c r="X1288" s="1" t="s">
        <v>49</v>
      </c>
      <c r="Y1288" s="1"/>
      <c r="Z1288" s="1" t="s">
        <v>30</v>
      </c>
      <c r="AA1288" s="1" t="s">
        <v>30</v>
      </c>
      <c r="AB1288" s="1" t="s">
        <v>30</v>
      </c>
      <c r="AC1288" s="1" t="s">
        <v>30</v>
      </c>
      <c r="AD1288" s="1" t="s">
        <v>104855</v>
      </c>
    </row>
    <row r="1289" spans="1:30">
      <c r="A1289" s="1" t="s">
        <v>94480</v>
      </c>
      <c r="B1289" s="1" t="s">
        <v>30</v>
      </c>
      <c r="C1289" s="1" t="s">
        <v>104213</v>
      </c>
      <c r="D1289">
        <v>0</v>
      </c>
      <c r="E1289" s="1" t="s">
        <v>104214</v>
      </c>
      <c r="F1289" s="1" t="s">
        <v>104215</v>
      </c>
      <c r="G1289" s="1" t="s">
        <v>104216</v>
      </c>
      <c r="H1289" s="1" t="s">
        <v>104217</v>
      </c>
      <c r="I1289" s="1" t="s">
        <v>104218</v>
      </c>
      <c r="J1289" s="2">
        <v>43532</v>
      </c>
      <c r="K1289" s="3">
        <v>2.78125E-2</v>
      </c>
      <c r="L1289">
        <v>0</v>
      </c>
      <c r="M1289" s="2">
        <v>43531</v>
      </c>
      <c r="N1289" s="3">
        <v>0.52781250000000002</v>
      </c>
      <c r="O1289">
        <v>12</v>
      </c>
      <c r="P1289" s="1" t="s">
        <v>7477</v>
      </c>
      <c r="Q1289" s="1" t="s">
        <v>104219</v>
      </c>
      <c r="R1289" s="1" t="s">
        <v>211</v>
      </c>
      <c r="S1289" s="1" t="s">
        <v>104219</v>
      </c>
      <c r="T1289" s="1" t="s">
        <v>192</v>
      </c>
      <c r="U1289" s="1" t="s">
        <v>104219</v>
      </c>
      <c r="V1289">
        <v>1</v>
      </c>
      <c r="W1289" s="1" t="s">
        <v>43696</v>
      </c>
      <c r="X1289" s="1"/>
      <c r="Y1289" s="1"/>
      <c r="Z1289" s="1" t="s">
        <v>30</v>
      </c>
      <c r="AA1289" s="1" t="s">
        <v>30</v>
      </c>
      <c r="AB1289" s="1" t="s">
        <v>30</v>
      </c>
      <c r="AC1289" s="1" t="s">
        <v>30</v>
      </c>
      <c r="AD1289" s="1" t="s">
        <v>104220</v>
      </c>
    </row>
    <row r="1290" spans="1:30">
      <c r="A1290" s="1" t="s">
        <v>94480</v>
      </c>
      <c r="B1290" s="1" t="s">
        <v>30</v>
      </c>
      <c r="C1290" s="1" t="s">
        <v>104213</v>
      </c>
      <c r="D1290">
        <v>0</v>
      </c>
      <c r="E1290" s="1" t="s">
        <v>104965</v>
      </c>
      <c r="F1290" s="1" t="s">
        <v>104966</v>
      </c>
      <c r="G1290" s="1" t="s">
        <v>104967</v>
      </c>
      <c r="H1290" s="1" t="s">
        <v>104968</v>
      </c>
      <c r="I1290" s="1" t="s">
        <v>104969</v>
      </c>
      <c r="J1290" s="2">
        <v>43532</v>
      </c>
      <c r="K1290" s="3">
        <v>2.78125E-2</v>
      </c>
      <c r="L1290">
        <v>0</v>
      </c>
      <c r="M1290" s="2">
        <v>43531</v>
      </c>
      <c r="N1290" s="3">
        <v>0.52781250000000002</v>
      </c>
      <c r="O1290">
        <v>12</v>
      </c>
      <c r="P1290" s="1" t="s">
        <v>7477</v>
      </c>
      <c r="Q1290" s="1" t="s">
        <v>104970</v>
      </c>
      <c r="R1290" s="1" t="s">
        <v>211</v>
      </c>
      <c r="S1290" s="1" t="s">
        <v>104970</v>
      </c>
      <c r="T1290" s="1" t="s">
        <v>192</v>
      </c>
      <c r="U1290" s="1" t="s">
        <v>104970</v>
      </c>
      <c r="V1290">
        <v>1</v>
      </c>
      <c r="W1290" s="1" t="s">
        <v>209</v>
      </c>
      <c r="X1290" s="1" t="s">
        <v>37</v>
      </c>
      <c r="Y1290" s="1"/>
      <c r="Z1290" s="1" t="s">
        <v>30</v>
      </c>
      <c r="AA1290" s="1" t="s">
        <v>30</v>
      </c>
      <c r="AB1290" s="1" t="s">
        <v>30</v>
      </c>
      <c r="AC1290" s="1" t="s">
        <v>30</v>
      </c>
      <c r="AD1290" s="1" t="s">
        <v>104220</v>
      </c>
    </row>
    <row r="1291" spans="1:30">
      <c r="A1291" s="1" t="s">
        <v>94480</v>
      </c>
      <c r="B1291" s="1" t="s">
        <v>30</v>
      </c>
      <c r="C1291" s="1" t="s">
        <v>104213</v>
      </c>
      <c r="D1291">
        <v>0</v>
      </c>
      <c r="E1291" s="1" t="s">
        <v>2744</v>
      </c>
      <c r="F1291" s="1" t="s">
        <v>107485</v>
      </c>
      <c r="G1291" s="1" t="s">
        <v>107486</v>
      </c>
      <c r="H1291" s="1" t="s">
        <v>107487</v>
      </c>
      <c r="I1291" s="1" t="s">
        <v>107488</v>
      </c>
      <c r="J1291" s="2">
        <v>43532</v>
      </c>
      <c r="K1291" s="3">
        <v>2.78125E-2</v>
      </c>
      <c r="L1291">
        <v>0</v>
      </c>
      <c r="M1291" s="2">
        <v>43531</v>
      </c>
      <c r="N1291" s="3">
        <v>0.52781250000000002</v>
      </c>
      <c r="O1291">
        <v>12</v>
      </c>
      <c r="P1291" s="1" t="s">
        <v>7477</v>
      </c>
      <c r="Q1291" s="1" t="s">
        <v>107489</v>
      </c>
      <c r="R1291" s="1" t="s">
        <v>211</v>
      </c>
      <c r="S1291" s="1" t="s">
        <v>107489</v>
      </c>
      <c r="T1291" s="1" t="s">
        <v>192</v>
      </c>
      <c r="U1291" s="1" t="s">
        <v>107489</v>
      </c>
      <c r="V1291">
        <v>1</v>
      </c>
      <c r="W1291" s="1" t="s">
        <v>192</v>
      </c>
      <c r="X1291" s="1"/>
      <c r="Y1291" s="1"/>
      <c r="Z1291" s="1" t="s">
        <v>30</v>
      </c>
      <c r="AA1291" s="1" t="s">
        <v>30</v>
      </c>
      <c r="AB1291" s="1" t="s">
        <v>30</v>
      </c>
      <c r="AC1291" s="1" t="s">
        <v>30</v>
      </c>
      <c r="AD1291" s="1" t="s">
        <v>104220</v>
      </c>
    </row>
    <row r="1292" spans="1:30">
      <c r="A1292" s="1" t="s">
        <v>94480</v>
      </c>
      <c r="B1292" s="1" t="s">
        <v>30</v>
      </c>
      <c r="C1292" s="1" t="s">
        <v>104423</v>
      </c>
      <c r="D1292">
        <v>0</v>
      </c>
      <c r="E1292" s="1" t="s">
        <v>104424</v>
      </c>
      <c r="F1292" s="1" t="s">
        <v>104425</v>
      </c>
      <c r="G1292" s="1" t="s">
        <v>104426</v>
      </c>
      <c r="H1292" s="1" t="s">
        <v>104427</v>
      </c>
      <c r="I1292" s="1" t="s">
        <v>104428</v>
      </c>
      <c r="J1292" s="2">
        <v>43532</v>
      </c>
      <c r="K1292" s="3">
        <v>2.8009259259259258E-2</v>
      </c>
      <c r="L1292">
        <v>0</v>
      </c>
      <c r="M1292" s="2">
        <v>43531</v>
      </c>
      <c r="N1292" s="3">
        <v>0.52800925925925923</v>
      </c>
      <c r="O1292">
        <v>12</v>
      </c>
      <c r="P1292" s="1" t="s">
        <v>7477</v>
      </c>
      <c r="Q1292" s="1" t="s">
        <v>104429</v>
      </c>
      <c r="R1292" s="1" t="s">
        <v>211</v>
      </c>
      <c r="S1292" s="1" t="s">
        <v>104429</v>
      </c>
      <c r="T1292" s="1" t="s">
        <v>192</v>
      </c>
      <c r="U1292" s="1" t="s">
        <v>104429</v>
      </c>
      <c r="V1292">
        <v>1</v>
      </c>
      <c r="W1292" s="1" t="s">
        <v>43696</v>
      </c>
      <c r="X1292" s="1"/>
      <c r="Y1292" s="1"/>
      <c r="Z1292" s="1" t="s">
        <v>30</v>
      </c>
      <c r="AA1292" s="1" t="s">
        <v>30</v>
      </c>
      <c r="AB1292" s="1" t="s">
        <v>30</v>
      </c>
      <c r="AC1292" s="1" t="s">
        <v>30</v>
      </c>
      <c r="AD1292" s="1" t="s">
        <v>104430</v>
      </c>
    </row>
    <row r="1293" spans="1:30">
      <c r="A1293" s="1" t="s">
        <v>94480</v>
      </c>
      <c r="B1293" s="1" t="s">
        <v>30</v>
      </c>
      <c r="C1293" s="1" t="s">
        <v>98857</v>
      </c>
      <c r="D1293">
        <v>0</v>
      </c>
      <c r="E1293" s="1" t="s">
        <v>98858</v>
      </c>
      <c r="F1293" s="1" t="s">
        <v>98859</v>
      </c>
      <c r="G1293" s="1" t="s">
        <v>98860</v>
      </c>
      <c r="H1293" s="1" t="s">
        <v>98861</v>
      </c>
      <c r="I1293" s="1" t="s">
        <v>98862</v>
      </c>
      <c r="J1293" s="2">
        <v>43532</v>
      </c>
      <c r="K1293" s="3">
        <v>2.8206018518518519E-2</v>
      </c>
      <c r="L1293">
        <v>0</v>
      </c>
      <c r="M1293" s="2">
        <v>43531</v>
      </c>
      <c r="N1293" s="3">
        <v>0.52820601851851856</v>
      </c>
      <c r="O1293">
        <v>12</v>
      </c>
      <c r="P1293" s="1" t="s">
        <v>7477</v>
      </c>
      <c r="Q1293" s="1" t="s">
        <v>98863</v>
      </c>
      <c r="R1293" s="1" t="s">
        <v>211</v>
      </c>
      <c r="S1293" s="1" t="s">
        <v>98863</v>
      </c>
      <c r="T1293" s="1" t="s">
        <v>192</v>
      </c>
      <c r="U1293" s="1" t="s">
        <v>98863</v>
      </c>
      <c r="V1293">
        <v>1</v>
      </c>
      <c r="W1293" s="1" t="s">
        <v>40</v>
      </c>
      <c r="X1293" s="1" t="s">
        <v>209</v>
      </c>
      <c r="Y1293" s="1"/>
      <c r="Z1293" s="1" t="s">
        <v>30</v>
      </c>
      <c r="AA1293" s="1" t="s">
        <v>30</v>
      </c>
      <c r="AB1293" s="1" t="s">
        <v>30</v>
      </c>
      <c r="AC1293" s="1" t="s">
        <v>30</v>
      </c>
      <c r="AD1293" s="1" t="s">
        <v>98864</v>
      </c>
    </row>
    <row r="1294" spans="1:30">
      <c r="A1294" s="1" t="s">
        <v>94480</v>
      </c>
      <c r="B1294" s="1" t="s">
        <v>30</v>
      </c>
      <c r="C1294" s="1" t="s">
        <v>98857</v>
      </c>
      <c r="D1294">
        <v>0</v>
      </c>
      <c r="E1294" s="1" t="s">
        <v>7082</v>
      </c>
      <c r="F1294" s="1" t="s">
        <v>104431</v>
      </c>
      <c r="G1294" s="1" t="s">
        <v>104432</v>
      </c>
      <c r="H1294" s="1" t="s">
        <v>104433</v>
      </c>
      <c r="I1294" s="1" t="s">
        <v>104434</v>
      </c>
      <c r="J1294" s="2">
        <v>43532</v>
      </c>
      <c r="K1294" s="3">
        <v>2.8206018518518519E-2</v>
      </c>
      <c r="L1294">
        <v>0</v>
      </c>
      <c r="M1294" s="2">
        <v>43531</v>
      </c>
      <c r="N1294" s="3">
        <v>0.52820601851851856</v>
      </c>
      <c r="O1294">
        <v>12</v>
      </c>
      <c r="P1294" s="1" t="s">
        <v>7477</v>
      </c>
      <c r="Q1294" s="1" t="s">
        <v>104435</v>
      </c>
      <c r="R1294" s="1" t="s">
        <v>211</v>
      </c>
      <c r="S1294" s="1" t="s">
        <v>104435</v>
      </c>
      <c r="T1294" s="1" t="s">
        <v>192</v>
      </c>
      <c r="U1294" s="1" t="s">
        <v>104435</v>
      </c>
      <c r="V1294">
        <v>1</v>
      </c>
      <c r="W1294" s="1" t="s">
        <v>43696</v>
      </c>
      <c r="X1294" s="1"/>
      <c r="Y1294" s="1"/>
      <c r="Z1294" s="1" t="s">
        <v>30</v>
      </c>
      <c r="AA1294" s="1" t="s">
        <v>30</v>
      </c>
      <c r="AB1294" s="1" t="s">
        <v>30</v>
      </c>
      <c r="AC1294" s="1" t="s">
        <v>30</v>
      </c>
      <c r="AD1294" s="1" t="s">
        <v>98864</v>
      </c>
    </row>
    <row r="1295" spans="1:30">
      <c r="A1295" s="1" t="s">
        <v>94480</v>
      </c>
      <c r="B1295" s="1" t="s">
        <v>30</v>
      </c>
      <c r="C1295" s="1" t="s">
        <v>104835</v>
      </c>
      <c r="D1295">
        <v>0</v>
      </c>
      <c r="E1295" s="1" t="s">
        <v>2836</v>
      </c>
      <c r="F1295" s="1" t="s">
        <v>104836</v>
      </c>
      <c r="G1295" s="1" t="s">
        <v>104837</v>
      </c>
      <c r="H1295" s="1" t="s">
        <v>104838</v>
      </c>
      <c r="I1295" s="1" t="s">
        <v>104839</v>
      </c>
      <c r="J1295" s="2">
        <v>43532</v>
      </c>
      <c r="K1295" s="3">
        <v>2.8402777777777777E-2</v>
      </c>
      <c r="L1295">
        <v>0</v>
      </c>
      <c r="M1295" s="2">
        <v>43531</v>
      </c>
      <c r="N1295" s="3">
        <v>0.52840277777777778</v>
      </c>
      <c r="O1295">
        <v>12</v>
      </c>
      <c r="P1295" s="1" t="s">
        <v>211</v>
      </c>
      <c r="Q1295" s="1" t="s">
        <v>104840</v>
      </c>
      <c r="R1295" s="1" t="s">
        <v>7477</v>
      </c>
      <c r="S1295" s="1" t="s">
        <v>104840</v>
      </c>
      <c r="T1295" s="1" t="s">
        <v>192</v>
      </c>
      <c r="U1295" s="1" t="s">
        <v>104840</v>
      </c>
      <c r="V1295">
        <v>1</v>
      </c>
      <c r="W1295" s="1" t="s">
        <v>209</v>
      </c>
      <c r="X1295" s="1" t="s">
        <v>92</v>
      </c>
      <c r="Y1295" s="1" t="s">
        <v>37</v>
      </c>
      <c r="Z1295" s="1" t="s">
        <v>30</v>
      </c>
      <c r="AA1295" s="1" t="s">
        <v>30</v>
      </c>
      <c r="AB1295" s="1" t="s">
        <v>30</v>
      </c>
      <c r="AC1295" s="1" t="s">
        <v>30</v>
      </c>
      <c r="AD1295" s="1" t="s">
        <v>104841</v>
      </c>
    </row>
    <row r="1296" spans="1:30">
      <c r="A1296" s="1" t="s">
        <v>94480</v>
      </c>
      <c r="B1296" s="1" t="s">
        <v>30</v>
      </c>
      <c r="C1296" s="1" t="s">
        <v>101937</v>
      </c>
      <c r="D1296">
        <v>0</v>
      </c>
      <c r="E1296" s="1" t="s">
        <v>7265</v>
      </c>
      <c r="F1296" s="1" t="s">
        <v>101938</v>
      </c>
      <c r="G1296" s="1" t="s">
        <v>101939</v>
      </c>
      <c r="H1296" s="1" t="s">
        <v>101940</v>
      </c>
      <c r="I1296" s="1" t="s">
        <v>101941</v>
      </c>
      <c r="J1296" s="2">
        <v>43532</v>
      </c>
      <c r="K1296" s="3">
        <v>2.8599537037037038E-2</v>
      </c>
      <c r="L1296">
        <v>0</v>
      </c>
      <c r="M1296" s="2">
        <v>43531</v>
      </c>
      <c r="N1296" s="3">
        <v>0.52859953703703699</v>
      </c>
      <c r="O1296">
        <v>12</v>
      </c>
      <c r="P1296" s="1" t="s">
        <v>7477</v>
      </c>
      <c r="Q1296" s="1" t="s">
        <v>101942</v>
      </c>
      <c r="R1296" s="1" t="s">
        <v>211</v>
      </c>
      <c r="S1296" s="1" t="s">
        <v>101942</v>
      </c>
      <c r="T1296" s="1" t="s">
        <v>192</v>
      </c>
      <c r="U1296" s="1" t="s">
        <v>101942</v>
      </c>
      <c r="V1296">
        <v>1</v>
      </c>
      <c r="W1296" s="1" t="s">
        <v>92</v>
      </c>
      <c r="X1296" s="1"/>
      <c r="Y1296" s="1"/>
      <c r="Z1296" s="1" t="s">
        <v>30</v>
      </c>
      <c r="AA1296" s="1" t="s">
        <v>30</v>
      </c>
      <c r="AB1296" s="1" t="s">
        <v>30</v>
      </c>
      <c r="AC1296" s="1" t="s">
        <v>30</v>
      </c>
      <c r="AD1296" s="1" t="s">
        <v>101943</v>
      </c>
    </row>
    <row r="1297" spans="1:30">
      <c r="A1297" s="1" t="s">
        <v>94480</v>
      </c>
      <c r="B1297" s="1" t="s">
        <v>30</v>
      </c>
      <c r="C1297" s="1" t="s">
        <v>101937</v>
      </c>
      <c r="D1297">
        <v>0</v>
      </c>
      <c r="E1297" s="1" t="s">
        <v>107437</v>
      </c>
      <c r="F1297" s="1" t="s">
        <v>107438</v>
      </c>
      <c r="G1297" s="1" t="s">
        <v>107439</v>
      </c>
      <c r="H1297" s="1" t="s">
        <v>107440</v>
      </c>
      <c r="I1297" s="1" t="s">
        <v>107441</v>
      </c>
      <c r="J1297" s="2">
        <v>43532</v>
      </c>
      <c r="K1297" s="3">
        <v>2.8599537037037038E-2</v>
      </c>
      <c r="L1297">
        <v>0</v>
      </c>
      <c r="M1297" s="2">
        <v>43531</v>
      </c>
      <c r="N1297" s="3">
        <v>0.52859953703703699</v>
      </c>
      <c r="O1297">
        <v>12</v>
      </c>
      <c r="P1297" s="1" t="s">
        <v>7477</v>
      </c>
      <c r="Q1297" s="1" t="s">
        <v>107442</v>
      </c>
      <c r="R1297" s="1" t="s">
        <v>211</v>
      </c>
      <c r="S1297" s="1" t="s">
        <v>107442</v>
      </c>
      <c r="T1297" s="1" t="s">
        <v>192</v>
      </c>
      <c r="U1297" s="1" t="s">
        <v>107442</v>
      </c>
      <c r="V1297">
        <v>1</v>
      </c>
      <c r="W1297" s="1"/>
      <c r="X1297" s="1"/>
      <c r="Y1297" s="1"/>
      <c r="Z1297" s="1" t="s">
        <v>30</v>
      </c>
      <c r="AA1297" s="1" t="s">
        <v>30</v>
      </c>
      <c r="AB1297" s="1" t="s">
        <v>30</v>
      </c>
      <c r="AC1297" s="1" t="s">
        <v>30</v>
      </c>
      <c r="AD1297" s="1" t="s">
        <v>101943</v>
      </c>
    </row>
    <row r="1298" spans="1:30">
      <c r="A1298" s="1" t="s">
        <v>94480</v>
      </c>
      <c r="B1298" s="1" t="s">
        <v>30</v>
      </c>
      <c r="C1298" s="1" t="s">
        <v>101937</v>
      </c>
      <c r="D1298">
        <v>0</v>
      </c>
      <c r="E1298" s="1" t="s">
        <v>107758</v>
      </c>
      <c r="F1298" s="1" t="s">
        <v>107759</v>
      </c>
      <c r="G1298" s="1" t="s">
        <v>107760</v>
      </c>
      <c r="H1298" s="1" t="s">
        <v>107761</v>
      </c>
      <c r="I1298" s="1" t="s">
        <v>107762</v>
      </c>
      <c r="J1298" s="2">
        <v>43532</v>
      </c>
      <c r="K1298" s="3">
        <v>2.8599537037037038E-2</v>
      </c>
      <c r="L1298">
        <v>0</v>
      </c>
      <c r="M1298" s="2">
        <v>43531</v>
      </c>
      <c r="N1298" s="3">
        <v>0.52859953703703699</v>
      </c>
      <c r="O1298">
        <v>12</v>
      </c>
      <c r="P1298" s="1" t="s">
        <v>7477</v>
      </c>
      <c r="Q1298" s="1" t="s">
        <v>107763</v>
      </c>
      <c r="R1298" s="1" t="s">
        <v>192</v>
      </c>
      <c r="S1298" s="1" t="s">
        <v>107763</v>
      </c>
      <c r="T1298" s="1" t="s">
        <v>211</v>
      </c>
      <c r="U1298" s="1" t="s">
        <v>107763</v>
      </c>
      <c r="V1298">
        <v>1</v>
      </c>
      <c r="W1298" s="1" t="s">
        <v>192</v>
      </c>
      <c r="X1298" s="1" t="s">
        <v>37</v>
      </c>
      <c r="Y1298" s="1"/>
      <c r="Z1298" s="1" t="s">
        <v>30</v>
      </c>
      <c r="AA1298" s="1" t="s">
        <v>30</v>
      </c>
      <c r="AB1298" s="1" t="s">
        <v>30</v>
      </c>
      <c r="AC1298" s="1" t="s">
        <v>30</v>
      </c>
      <c r="AD1298" s="1" t="s">
        <v>101943</v>
      </c>
    </row>
    <row r="1299" spans="1:30">
      <c r="A1299" s="1" t="s">
        <v>94480</v>
      </c>
      <c r="B1299" s="1" t="s">
        <v>30</v>
      </c>
      <c r="C1299" s="1" t="s">
        <v>113588</v>
      </c>
      <c r="D1299">
        <v>0</v>
      </c>
      <c r="E1299" s="1" t="s">
        <v>113589</v>
      </c>
      <c r="F1299" s="1" t="s">
        <v>113590</v>
      </c>
      <c r="G1299" s="1" t="s">
        <v>113591</v>
      </c>
      <c r="H1299" s="1" t="s">
        <v>113592</v>
      </c>
      <c r="I1299" s="1" t="s">
        <v>113593</v>
      </c>
      <c r="J1299" s="2">
        <v>43532</v>
      </c>
      <c r="K1299" s="3">
        <v>2.8796296296296296E-2</v>
      </c>
      <c r="L1299">
        <v>0</v>
      </c>
      <c r="M1299" s="2">
        <v>43531</v>
      </c>
      <c r="N1299" s="3">
        <v>0.52879629629629632</v>
      </c>
      <c r="O1299">
        <v>12</v>
      </c>
      <c r="P1299" s="1" t="s">
        <v>211</v>
      </c>
      <c r="Q1299" s="1" t="s">
        <v>113594</v>
      </c>
      <c r="R1299" s="1" t="s">
        <v>7477</v>
      </c>
      <c r="S1299" s="1" t="s">
        <v>113594</v>
      </c>
      <c r="T1299" s="1" t="s">
        <v>192</v>
      </c>
      <c r="U1299" s="1" t="s">
        <v>113594</v>
      </c>
      <c r="V1299">
        <v>1</v>
      </c>
      <c r="W1299" s="1" t="s">
        <v>37</v>
      </c>
      <c r="X1299" s="1" t="s">
        <v>2101</v>
      </c>
      <c r="Y1299" s="1" t="s">
        <v>92</v>
      </c>
      <c r="Z1299" s="1" t="s">
        <v>30</v>
      </c>
      <c r="AA1299" s="1" t="s">
        <v>30</v>
      </c>
      <c r="AB1299" s="1" t="s">
        <v>30</v>
      </c>
      <c r="AC1299" s="1" t="s">
        <v>30</v>
      </c>
      <c r="AD1299" s="1" t="s">
        <v>113595</v>
      </c>
    </row>
    <row r="1300" spans="1:30">
      <c r="A1300" s="1" t="s">
        <v>94480</v>
      </c>
      <c r="B1300" s="1" t="s">
        <v>30</v>
      </c>
      <c r="C1300" s="1" t="s">
        <v>113601</v>
      </c>
      <c r="D1300">
        <v>0</v>
      </c>
      <c r="E1300" s="1" t="s">
        <v>929</v>
      </c>
      <c r="F1300" s="1" t="s">
        <v>113602</v>
      </c>
      <c r="G1300" s="1" t="s">
        <v>113603</v>
      </c>
      <c r="H1300" s="1" t="s">
        <v>113604</v>
      </c>
      <c r="I1300" s="1" t="s">
        <v>113605</v>
      </c>
      <c r="J1300" s="2">
        <v>43532</v>
      </c>
      <c r="K1300" s="3">
        <v>2.900462962962963E-2</v>
      </c>
      <c r="L1300">
        <v>0</v>
      </c>
      <c r="M1300" s="2">
        <v>43531</v>
      </c>
      <c r="N1300" s="3">
        <v>0.52900462962962957</v>
      </c>
      <c r="O1300">
        <v>12</v>
      </c>
      <c r="P1300" s="1" t="s">
        <v>7477</v>
      </c>
      <c r="Q1300" s="1" t="s">
        <v>113606</v>
      </c>
      <c r="R1300" s="1" t="s">
        <v>211</v>
      </c>
      <c r="S1300" s="1" t="s">
        <v>113606</v>
      </c>
      <c r="T1300" s="1" t="s">
        <v>192</v>
      </c>
      <c r="U1300" s="1" t="s">
        <v>113606</v>
      </c>
      <c r="V1300">
        <v>1</v>
      </c>
      <c r="W1300" s="1" t="s">
        <v>37</v>
      </c>
      <c r="X1300" s="1" t="s">
        <v>2101</v>
      </c>
      <c r="Y1300" s="1" t="s">
        <v>209</v>
      </c>
      <c r="Z1300" s="1" t="s">
        <v>30</v>
      </c>
      <c r="AA1300" s="1" t="s">
        <v>30</v>
      </c>
      <c r="AB1300" s="1" t="s">
        <v>30</v>
      </c>
      <c r="AC1300" s="1" t="s">
        <v>30</v>
      </c>
      <c r="AD1300" s="1" t="s">
        <v>113607</v>
      </c>
    </row>
    <row r="1301" spans="1:30">
      <c r="A1301" s="1" t="s">
        <v>94480</v>
      </c>
      <c r="B1301" s="1" t="s">
        <v>30</v>
      </c>
      <c r="C1301" s="1" t="s">
        <v>98835</v>
      </c>
      <c r="D1301">
        <v>0</v>
      </c>
      <c r="E1301" s="1" t="s">
        <v>2532</v>
      </c>
      <c r="F1301" s="1" t="s">
        <v>98836</v>
      </c>
      <c r="G1301" s="1" t="s">
        <v>98837</v>
      </c>
      <c r="H1301" s="1" t="s">
        <v>98838</v>
      </c>
      <c r="I1301" s="1" t="s">
        <v>98839</v>
      </c>
      <c r="J1301" s="2">
        <v>43532</v>
      </c>
      <c r="K1301" s="3">
        <v>2.9201388888888888E-2</v>
      </c>
      <c r="L1301">
        <v>0</v>
      </c>
      <c r="M1301" s="2">
        <v>43531</v>
      </c>
      <c r="N1301" s="3">
        <v>0.5292013888888889</v>
      </c>
      <c r="O1301">
        <v>12</v>
      </c>
      <c r="P1301" s="1" t="s">
        <v>7477</v>
      </c>
      <c r="Q1301" s="1" t="s">
        <v>98840</v>
      </c>
      <c r="R1301" s="1" t="s">
        <v>211</v>
      </c>
      <c r="S1301" s="1" t="s">
        <v>98840</v>
      </c>
      <c r="T1301" s="1" t="s">
        <v>192</v>
      </c>
      <c r="U1301" s="1" t="s">
        <v>98840</v>
      </c>
      <c r="V1301">
        <v>1</v>
      </c>
      <c r="W1301" s="1" t="s">
        <v>40</v>
      </c>
      <c r="X1301" s="1" t="s">
        <v>209</v>
      </c>
      <c r="Y1301" s="1"/>
      <c r="Z1301" s="1" t="s">
        <v>30</v>
      </c>
      <c r="AA1301" s="1" t="s">
        <v>30</v>
      </c>
      <c r="AB1301" s="1" t="s">
        <v>30</v>
      </c>
      <c r="AC1301" s="1" t="s">
        <v>30</v>
      </c>
      <c r="AD1301" s="1" t="s">
        <v>98841</v>
      </c>
    </row>
    <row r="1302" spans="1:30">
      <c r="A1302" s="1" t="s">
        <v>94480</v>
      </c>
      <c r="B1302" s="1" t="s">
        <v>30</v>
      </c>
      <c r="C1302" s="1" t="s">
        <v>107750</v>
      </c>
      <c r="D1302">
        <v>0</v>
      </c>
      <c r="E1302" s="1" t="s">
        <v>107751</v>
      </c>
      <c r="F1302" s="1" t="s">
        <v>107752</v>
      </c>
      <c r="G1302" s="1" t="s">
        <v>107753</v>
      </c>
      <c r="H1302" s="1" t="s">
        <v>107754</v>
      </c>
      <c r="I1302" s="1" t="s">
        <v>107755</v>
      </c>
      <c r="J1302" s="2">
        <v>43532</v>
      </c>
      <c r="K1302" s="3">
        <v>2.9398148148148149E-2</v>
      </c>
      <c r="L1302">
        <v>0</v>
      </c>
      <c r="M1302" s="2">
        <v>43531</v>
      </c>
      <c r="N1302" s="3">
        <v>0.52939814814814812</v>
      </c>
      <c r="O1302">
        <v>12</v>
      </c>
      <c r="P1302" s="1" t="s">
        <v>7477</v>
      </c>
      <c r="Q1302" s="1" t="s">
        <v>107756</v>
      </c>
      <c r="R1302" s="1" t="s">
        <v>211</v>
      </c>
      <c r="S1302" s="1" t="s">
        <v>107756</v>
      </c>
      <c r="T1302" s="1" t="s">
        <v>192</v>
      </c>
      <c r="U1302" s="1" t="s">
        <v>107756</v>
      </c>
      <c r="V1302">
        <v>1</v>
      </c>
      <c r="W1302" s="1" t="s">
        <v>192</v>
      </c>
      <c r="X1302" s="1" t="s">
        <v>37</v>
      </c>
      <c r="Y1302" s="1"/>
      <c r="Z1302" s="1" t="s">
        <v>30</v>
      </c>
      <c r="AA1302" s="1" t="s">
        <v>30</v>
      </c>
      <c r="AB1302" s="1" t="s">
        <v>30</v>
      </c>
      <c r="AC1302" s="1" t="s">
        <v>30</v>
      </c>
      <c r="AD1302" s="1" t="s">
        <v>107757</v>
      </c>
    </row>
    <row r="1303" spans="1:30">
      <c r="A1303" s="1" t="s">
        <v>94480</v>
      </c>
      <c r="B1303" s="1" t="s">
        <v>30</v>
      </c>
      <c r="C1303" s="1" t="s">
        <v>107764</v>
      </c>
      <c r="D1303">
        <v>0</v>
      </c>
      <c r="E1303" s="1" t="s">
        <v>107765</v>
      </c>
      <c r="F1303" s="1" t="s">
        <v>107766</v>
      </c>
      <c r="G1303" s="1" t="s">
        <v>107767</v>
      </c>
      <c r="H1303" s="1" t="s">
        <v>107768</v>
      </c>
      <c r="I1303" s="1" t="s">
        <v>107769</v>
      </c>
      <c r="J1303" s="2">
        <v>43532</v>
      </c>
      <c r="K1303" s="3">
        <v>2.9594907407407407E-2</v>
      </c>
      <c r="L1303">
        <v>0</v>
      </c>
      <c r="M1303" s="2">
        <v>43531</v>
      </c>
      <c r="N1303" s="3">
        <v>0.52959490740740744</v>
      </c>
      <c r="O1303">
        <v>12</v>
      </c>
      <c r="P1303" s="1" t="s">
        <v>7477</v>
      </c>
      <c r="Q1303" s="1" t="s">
        <v>107770</v>
      </c>
      <c r="R1303" s="1" t="s">
        <v>192</v>
      </c>
      <c r="S1303" s="1" t="s">
        <v>107770</v>
      </c>
      <c r="T1303" s="1" t="s">
        <v>211</v>
      </c>
      <c r="U1303" s="1" t="s">
        <v>107770</v>
      </c>
      <c r="V1303">
        <v>1</v>
      </c>
      <c r="W1303" s="1" t="s">
        <v>192</v>
      </c>
      <c r="X1303" s="1"/>
      <c r="Y1303" s="1"/>
      <c r="Z1303" s="1" t="s">
        <v>30</v>
      </c>
      <c r="AA1303" s="1" t="s">
        <v>30</v>
      </c>
      <c r="AB1303" s="1" t="s">
        <v>30</v>
      </c>
      <c r="AC1303" s="1" t="s">
        <v>30</v>
      </c>
      <c r="AD1303" s="1" t="s">
        <v>107771</v>
      </c>
    </row>
    <row r="1304" spans="1:30">
      <c r="A1304" s="1" t="s">
        <v>94480</v>
      </c>
      <c r="B1304" s="1" t="s">
        <v>30</v>
      </c>
      <c r="C1304" s="1" t="s">
        <v>107764</v>
      </c>
      <c r="D1304">
        <v>0</v>
      </c>
      <c r="E1304" s="1" t="s">
        <v>20987</v>
      </c>
      <c r="F1304" s="1" t="s">
        <v>112875</v>
      </c>
      <c r="G1304" s="1" t="s">
        <v>112876</v>
      </c>
      <c r="H1304" s="1" t="s">
        <v>112877</v>
      </c>
      <c r="I1304" s="1" t="s">
        <v>112878</v>
      </c>
      <c r="J1304" s="2">
        <v>43532</v>
      </c>
      <c r="K1304" s="3">
        <v>2.9594907407407407E-2</v>
      </c>
      <c r="L1304">
        <v>0</v>
      </c>
      <c r="M1304" s="2">
        <v>43531</v>
      </c>
      <c r="N1304" s="3">
        <v>0.52959490740740744</v>
      </c>
      <c r="O1304">
        <v>12</v>
      </c>
      <c r="P1304" s="1" t="s">
        <v>7477</v>
      </c>
      <c r="Q1304" s="1" t="s">
        <v>112879</v>
      </c>
      <c r="R1304" s="1" t="s">
        <v>192</v>
      </c>
      <c r="S1304" s="1" t="s">
        <v>112879</v>
      </c>
      <c r="T1304" s="1" t="s">
        <v>211</v>
      </c>
      <c r="U1304" s="1" t="s">
        <v>112879</v>
      </c>
      <c r="V1304">
        <v>1</v>
      </c>
      <c r="W1304" s="1" t="s">
        <v>37</v>
      </c>
      <c r="X1304" s="1" t="s">
        <v>209</v>
      </c>
      <c r="Y1304" s="1"/>
      <c r="Z1304" s="1" t="s">
        <v>30</v>
      </c>
      <c r="AA1304" s="1" t="s">
        <v>30</v>
      </c>
      <c r="AB1304" s="1" t="s">
        <v>30</v>
      </c>
      <c r="AC1304" s="1" t="s">
        <v>30</v>
      </c>
      <c r="AD1304" s="1" t="s">
        <v>107771</v>
      </c>
    </row>
    <row r="1305" spans="1:30">
      <c r="A1305" s="1" t="s">
        <v>94480</v>
      </c>
      <c r="B1305" s="1" t="s">
        <v>30</v>
      </c>
      <c r="C1305" s="1" t="s">
        <v>112123</v>
      </c>
      <c r="D1305">
        <v>0</v>
      </c>
      <c r="E1305" s="1" t="s">
        <v>30698</v>
      </c>
      <c r="F1305" s="1" t="s">
        <v>112124</v>
      </c>
      <c r="G1305" s="1" t="s">
        <v>112125</v>
      </c>
      <c r="H1305" s="1" t="s">
        <v>112126</v>
      </c>
      <c r="I1305" s="1" t="s">
        <v>112127</v>
      </c>
      <c r="J1305" s="2">
        <v>43532</v>
      </c>
      <c r="K1305" s="3">
        <v>2.9791666666666668E-2</v>
      </c>
      <c r="L1305">
        <v>0</v>
      </c>
      <c r="M1305" s="2">
        <v>43531</v>
      </c>
      <c r="N1305" s="3">
        <v>0.52979166666666666</v>
      </c>
      <c r="O1305">
        <v>12</v>
      </c>
      <c r="P1305" s="1" t="s">
        <v>37</v>
      </c>
      <c r="Q1305" s="1" t="s">
        <v>112128</v>
      </c>
      <c r="R1305" s="1" t="s">
        <v>40</v>
      </c>
      <c r="S1305" s="1" t="s">
        <v>112128</v>
      </c>
      <c r="T1305" s="1" t="s">
        <v>49</v>
      </c>
      <c r="U1305" s="1" t="s">
        <v>112128</v>
      </c>
      <c r="V1305">
        <v>1</v>
      </c>
      <c r="W1305" s="1" t="s">
        <v>37</v>
      </c>
      <c r="X1305" s="1"/>
      <c r="Y1305" s="1"/>
      <c r="Z1305" s="1" t="s">
        <v>30</v>
      </c>
      <c r="AA1305" s="1" t="s">
        <v>30</v>
      </c>
      <c r="AB1305" s="1" t="s">
        <v>30</v>
      </c>
      <c r="AC1305" s="1" t="s">
        <v>30</v>
      </c>
      <c r="AD1305" s="1" t="s">
        <v>112129</v>
      </c>
    </row>
    <row r="1306" spans="1:30">
      <c r="A1306" s="1" t="s">
        <v>94480</v>
      </c>
      <c r="B1306" s="1" t="s">
        <v>30</v>
      </c>
      <c r="C1306" s="1" t="s">
        <v>111908</v>
      </c>
      <c r="D1306">
        <v>0</v>
      </c>
      <c r="E1306" s="1" t="s">
        <v>6744</v>
      </c>
      <c r="F1306" s="1" t="s">
        <v>111909</v>
      </c>
      <c r="G1306" s="1" t="s">
        <v>111910</v>
      </c>
      <c r="H1306" s="1" t="s">
        <v>111911</v>
      </c>
      <c r="I1306" s="1" t="s">
        <v>111912</v>
      </c>
      <c r="J1306" s="2">
        <v>43532</v>
      </c>
      <c r="K1306" s="3">
        <v>2.9988425925925925E-2</v>
      </c>
      <c r="L1306">
        <v>0</v>
      </c>
      <c r="M1306" s="2">
        <v>43531</v>
      </c>
      <c r="N1306" s="3">
        <v>0.52998842592592588</v>
      </c>
      <c r="O1306">
        <v>12</v>
      </c>
      <c r="P1306" s="1" t="s">
        <v>37</v>
      </c>
      <c r="Q1306" s="1" t="s">
        <v>37219</v>
      </c>
      <c r="R1306" s="1" t="s">
        <v>40</v>
      </c>
      <c r="S1306" s="1" t="s">
        <v>37219</v>
      </c>
      <c r="T1306" s="1" t="s">
        <v>49</v>
      </c>
      <c r="U1306" s="1" t="s">
        <v>37219</v>
      </c>
      <c r="V1306">
        <v>1</v>
      </c>
      <c r="W1306" s="1"/>
      <c r="X1306" s="1"/>
      <c r="Y1306" s="1"/>
      <c r="Z1306" s="1" t="s">
        <v>30</v>
      </c>
      <c r="AA1306" s="1" t="s">
        <v>30</v>
      </c>
      <c r="AB1306" s="1" t="s">
        <v>30</v>
      </c>
      <c r="AC1306" s="1" t="s">
        <v>30</v>
      </c>
      <c r="AD1306" s="1" t="s">
        <v>111913</v>
      </c>
    </row>
    <row r="1307" spans="1:30">
      <c r="A1307" s="1" t="s">
        <v>94480</v>
      </c>
      <c r="B1307" s="1" t="s">
        <v>30</v>
      </c>
      <c r="C1307" s="1" t="s">
        <v>111908</v>
      </c>
      <c r="D1307">
        <v>0</v>
      </c>
      <c r="E1307" s="1" t="s">
        <v>112991</v>
      </c>
      <c r="F1307" s="1" t="s">
        <v>112992</v>
      </c>
      <c r="G1307" s="1" t="s">
        <v>112993</v>
      </c>
      <c r="H1307" s="1" t="s">
        <v>112994</v>
      </c>
      <c r="I1307" s="1" t="s">
        <v>112995</v>
      </c>
      <c r="J1307" s="2">
        <v>43532</v>
      </c>
      <c r="K1307" s="3">
        <v>2.9988425925925925E-2</v>
      </c>
      <c r="L1307">
        <v>0</v>
      </c>
      <c r="M1307" s="2">
        <v>43531</v>
      </c>
      <c r="N1307" s="3">
        <v>0.52998842592592588</v>
      </c>
      <c r="O1307">
        <v>12</v>
      </c>
      <c r="P1307" s="1" t="s">
        <v>7477</v>
      </c>
      <c r="Q1307" s="1" t="s">
        <v>112996</v>
      </c>
      <c r="R1307" s="1" t="s">
        <v>192</v>
      </c>
      <c r="S1307" s="1" t="s">
        <v>112996</v>
      </c>
      <c r="T1307" s="1" t="s">
        <v>211</v>
      </c>
      <c r="U1307" s="1" t="s">
        <v>112996</v>
      </c>
      <c r="V1307">
        <v>1</v>
      </c>
      <c r="W1307" s="1" t="s">
        <v>37</v>
      </c>
      <c r="X1307" s="1" t="s">
        <v>192</v>
      </c>
      <c r="Y1307" s="1" t="s">
        <v>209</v>
      </c>
      <c r="Z1307" s="1" t="s">
        <v>30</v>
      </c>
      <c r="AA1307" s="1" t="s">
        <v>30</v>
      </c>
      <c r="AB1307" s="1" t="s">
        <v>30</v>
      </c>
      <c r="AC1307" s="1" t="s">
        <v>30</v>
      </c>
      <c r="AD1307" s="1" t="s">
        <v>111913</v>
      </c>
    </row>
    <row r="1308" spans="1:30">
      <c r="A1308" s="1" t="s">
        <v>94480</v>
      </c>
      <c r="B1308" s="1" t="s">
        <v>30</v>
      </c>
      <c r="C1308" s="1" t="s">
        <v>104206</v>
      </c>
      <c r="D1308">
        <v>0</v>
      </c>
      <c r="E1308" s="1" t="s">
        <v>4554</v>
      </c>
      <c r="F1308" s="1" t="s">
        <v>104207</v>
      </c>
      <c r="G1308" s="1" t="s">
        <v>104208</v>
      </c>
      <c r="H1308" s="1" t="s">
        <v>104209</v>
      </c>
      <c r="I1308" s="1" t="s">
        <v>104210</v>
      </c>
      <c r="J1308" s="2">
        <v>43532</v>
      </c>
      <c r="K1308" s="3">
        <v>3.0185185185185186E-2</v>
      </c>
      <c r="L1308">
        <v>0</v>
      </c>
      <c r="M1308" s="2">
        <v>43531</v>
      </c>
      <c r="N1308" s="3">
        <v>0.5301851851851852</v>
      </c>
      <c r="O1308">
        <v>12</v>
      </c>
      <c r="P1308" s="1" t="s">
        <v>7477</v>
      </c>
      <c r="Q1308" s="1" t="s">
        <v>104211</v>
      </c>
      <c r="R1308" s="1" t="s">
        <v>211</v>
      </c>
      <c r="S1308" s="1" t="s">
        <v>104211</v>
      </c>
      <c r="T1308" s="1" t="s">
        <v>192</v>
      </c>
      <c r="U1308" s="1" t="s">
        <v>104211</v>
      </c>
      <c r="V1308">
        <v>1</v>
      </c>
      <c r="W1308" s="1" t="s">
        <v>209</v>
      </c>
      <c r="X1308" s="1"/>
      <c r="Y1308" s="1"/>
      <c r="Z1308" s="1" t="s">
        <v>30</v>
      </c>
      <c r="AA1308" s="1" t="s">
        <v>30</v>
      </c>
      <c r="AB1308" s="1" t="s">
        <v>30</v>
      </c>
      <c r="AC1308" s="1" t="s">
        <v>30</v>
      </c>
      <c r="AD1308" s="1" t="s">
        <v>104212</v>
      </c>
    </row>
    <row r="1309" spans="1:30">
      <c r="A1309" s="1" t="s">
        <v>94480</v>
      </c>
      <c r="B1309" s="1" t="s">
        <v>30</v>
      </c>
      <c r="C1309" s="1" t="s">
        <v>104870</v>
      </c>
      <c r="D1309">
        <v>0</v>
      </c>
      <c r="E1309" s="1" t="s">
        <v>104871</v>
      </c>
      <c r="F1309" s="1" t="s">
        <v>104872</v>
      </c>
      <c r="G1309" s="1" t="s">
        <v>104873</v>
      </c>
      <c r="H1309" s="1" t="s">
        <v>104874</v>
      </c>
      <c r="I1309" s="1" t="s">
        <v>104875</v>
      </c>
      <c r="J1309" s="2">
        <v>43532</v>
      </c>
      <c r="K1309" s="3">
        <v>3.0381944444444444E-2</v>
      </c>
      <c r="L1309">
        <v>0</v>
      </c>
      <c r="M1309" s="2">
        <v>43531</v>
      </c>
      <c r="N1309" s="3">
        <v>0.53038194444444442</v>
      </c>
      <c r="O1309">
        <v>12</v>
      </c>
      <c r="P1309" s="1" t="s">
        <v>7477</v>
      </c>
      <c r="Q1309" s="1" t="s">
        <v>104876</v>
      </c>
      <c r="R1309" s="1" t="s">
        <v>211</v>
      </c>
      <c r="S1309" s="1" t="s">
        <v>104876</v>
      </c>
      <c r="T1309" s="1" t="s">
        <v>192</v>
      </c>
      <c r="U1309" s="1" t="s">
        <v>104876</v>
      </c>
      <c r="V1309">
        <v>1</v>
      </c>
      <c r="W1309" s="1" t="s">
        <v>43696</v>
      </c>
      <c r="X1309" s="1" t="s">
        <v>49</v>
      </c>
      <c r="Y1309" s="1"/>
      <c r="Z1309" s="1" t="s">
        <v>30</v>
      </c>
      <c r="AA1309" s="1" t="s">
        <v>30</v>
      </c>
      <c r="AB1309" s="1" t="s">
        <v>30</v>
      </c>
      <c r="AC1309" s="1" t="s">
        <v>30</v>
      </c>
      <c r="AD1309" s="1" t="s">
        <v>104877</v>
      </c>
    </row>
    <row r="1310" spans="1:30">
      <c r="A1310" s="1" t="s">
        <v>94480</v>
      </c>
      <c r="B1310" s="1" t="s">
        <v>30</v>
      </c>
      <c r="C1310" s="1" t="s">
        <v>104886</v>
      </c>
      <c r="D1310">
        <v>0</v>
      </c>
      <c r="E1310" s="1" t="s">
        <v>8053</v>
      </c>
      <c r="F1310" s="1" t="s">
        <v>104887</v>
      </c>
      <c r="G1310" s="1" t="s">
        <v>104888</v>
      </c>
      <c r="H1310" s="1" t="s">
        <v>104889</v>
      </c>
      <c r="I1310" s="1" t="s">
        <v>104890</v>
      </c>
      <c r="J1310" s="2">
        <v>43532</v>
      </c>
      <c r="K1310" s="3">
        <v>3.0578703703703705E-2</v>
      </c>
      <c r="L1310">
        <v>0</v>
      </c>
      <c r="M1310" s="2">
        <v>43531</v>
      </c>
      <c r="N1310" s="3">
        <v>0.53057870370370375</v>
      </c>
      <c r="O1310">
        <v>12</v>
      </c>
      <c r="P1310" s="1" t="s">
        <v>7477</v>
      </c>
      <c r="Q1310" s="1" t="s">
        <v>104891</v>
      </c>
      <c r="R1310" s="1" t="s">
        <v>211</v>
      </c>
      <c r="S1310" s="1" t="s">
        <v>104891</v>
      </c>
      <c r="T1310" s="1" t="s">
        <v>192</v>
      </c>
      <c r="U1310" s="1" t="s">
        <v>104891</v>
      </c>
      <c r="V1310">
        <v>1</v>
      </c>
      <c r="W1310" s="1" t="s">
        <v>43696</v>
      </c>
      <c r="X1310" s="1" t="s">
        <v>49</v>
      </c>
      <c r="Y1310" s="1"/>
      <c r="Z1310" s="1" t="s">
        <v>30</v>
      </c>
      <c r="AA1310" s="1" t="s">
        <v>30</v>
      </c>
      <c r="AB1310" s="1" t="s">
        <v>30</v>
      </c>
      <c r="AC1310" s="1" t="s">
        <v>30</v>
      </c>
      <c r="AD1310" s="1" t="s">
        <v>104892</v>
      </c>
    </row>
    <row r="1311" spans="1:30">
      <c r="A1311" s="1" t="s">
        <v>94480</v>
      </c>
      <c r="B1311" s="1" t="s">
        <v>30</v>
      </c>
      <c r="C1311" s="1" t="s">
        <v>104878</v>
      </c>
      <c r="D1311">
        <v>0</v>
      </c>
      <c r="E1311" s="1" t="s">
        <v>104879</v>
      </c>
      <c r="F1311" s="1" t="s">
        <v>104880</v>
      </c>
      <c r="G1311" s="1" t="s">
        <v>104881</v>
      </c>
      <c r="H1311" s="1" t="s">
        <v>104882</v>
      </c>
      <c r="I1311" s="1" t="s">
        <v>104883</v>
      </c>
      <c r="J1311" s="2">
        <v>43532</v>
      </c>
      <c r="K1311" s="3">
        <v>3.0775462962962963E-2</v>
      </c>
      <c r="L1311">
        <v>0</v>
      </c>
      <c r="M1311" s="2">
        <v>43531</v>
      </c>
      <c r="N1311" s="3">
        <v>0.53077546296296296</v>
      </c>
      <c r="O1311">
        <v>12</v>
      </c>
      <c r="P1311" s="1" t="s">
        <v>7477</v>
      </c>
      <c r="Q1311" s="1" t="s">
        <v>104884</v>
      </c>
      <c r="R1311" s="1" t="s">
        <v>192</v>
      </c>
      <c r="S1311" s="1" t="s">
        <v>104884</v>
      </c>
      <c r="T1311" s="1" t="s">
        <v>211</v>
      </c>
      <c r="U1311" s="1" t="s">
        <v>104884</v>
      </c>
      <c r="V1311">
        <v>1</v>
      </c>
      <c r="W1311" s="1" t="s">
        <v>43696</v>
      </c>
      <c r="X1311" s="1" t="s">
        <v>49</v>
      </c>
      <c r="Y1311" s="1"/>
      <c r="Z1311" s="1" t="s">
        <v>30</v>
      </c>
      <c r="AA1311" s="1" t="s">
        <v>30</v>
      </c>
      <c r="AB1311" s="1" t="s">
        <v>30</v>
      </c>
      <c r="AC1311" s="1" t="s">
        <v>30</v>
      </c>
      <c r="AD1311" s="1" t="s">
        <v>104885</v>
      </c>
    </row>
    <row r="1312" spans="1:30">
      <c r="A1312" s="1" t="s">
        <v>94480</v>
      </c>
      <c r="B1312" s="1" t="s">
        <v>30</v>
      </c>
      <c r="C1312" s="1" t="s">
        <v>104878</v>
      </c>
      <c r="D1312">
        <v>0</v>
      </c>
      <c r="E1312" s="1" t="s">
        <v>107700</v>
      </c>
      <c r="F1312" s="1" t="s">
        <v>107701</v>
      </c>
      <c r="G1312" s="1" t="s">
        <v>107702</v>
      </c>
      <c r="H1312" s="1" t="s">
        <v>107703</v>
      </c>
      <c r="I1312" s="1" t="s">
        <v>107704</v>
      </c>
      <c r="J1312" s="2">
        <v>43532</v>
      </c>
      <c r="K1312" s="3">
        <v>3.0775462962962963E-2</v>
      </c>
      <c r="L1312">
        <v>0</v>
      </c>
      <c r="M1312" s="2">
        <v>43531</v>
      </c>
      <c r="N1312" s="3">
        <v>0.53077546296296296</v>
      </c>
      <c r="O1312">
        <v>12</v>
      </c>
      <c r="P1312" s="1" t="s">
        <v>7477</v>
      </c>
      <c r="Q1312" s="1" t="s">
        <v>107705</v>
      </c>
      <c r="R1312" s="1" t="s">
        <v>192</v>
      </c>
      <c r="S1312" s="1" t="s">
        <v>107705</v>
      </c>
      <c r="T1312" s="1" t="s">
        <v>211</v>
      </c>
      <c r="U1312" s="1" t="s">
        <v>107705</v>
      </c>
      <c r="V1312">
        <v>1</v>
      </c>
      <c r="W1312" s="1" t="s">
        <v>192</v>
      </c>
      <c r="X1312" s="1"/>
      <c r="Y1312" s="1"/>
      <c r="Z1312" s="1" t="s">
        <v>30</v>
      </c>
      <c r="AA1312" s="1" t="s">
        <v>30</v>
      </c>
      <c r="AB1312" s="1" t="s">
        <v>30</v>
      </c>
      <c r="AC1312" s="1" t="s">
        <v>30</v>
      </c>
      <c r="AD1312" s="1" t="s">
        <v>104885</v>
      </c>
    </row>
    <row r="1313" spans="1:30">
      <c r="A1313" s="1" t="s">
        <v>94480</v>
      </c>
      <c r="B1313" s="1" t="s">
        <v>30</v>
      </c>
      <c r="C1313" s="1" t="s">
        <v>107490</v>
      </c>
      <c r="D1313">
        <v>0</v>
      </c>
      <c r="E1313" s="1" t="s">
        <v>66896</v>
      </c>
      <c r="F1313" s="1" t="s">
        <v>107491</v>
      </c>
      <c r="G1313" s="1" t="s">
        <v>107492</v>
      </c>
      <c r="H1313" s="1" t="s">
        <v>107493</v>
      </c>
      <c r="I1313" s="1" t="s">
        <v>107494</v>
      </c>
      <c r="J1313" s="2">
        <v>43532</v>
      </c>
      <c r="K1313" s="3">
        <v>3.0983796296296297E-2</v>
      </c>
      <c r="L1313">
        <v>0</v>
      </c>
      <c r="M1313" s="2">
        <v>43531</v>
      </c>
      <c r="N1313" s="3">
        <v>0.53098379629629633</v>
      </c>
      <c r="O1313">
        <v>12</v>
      </c>
      <c r="P1313" s="1" t="s">
        <v>7477</v>
      </c>
      <c r="Q1313" s="1" t="s">
        <v>107495</v>
      </c>
      <c r="R1313" s="1" t="s">
        <v>211</v>
      </c>
      <c r="S1313" s="1" t="s">
        <v>107495</v>
      </c>
      <c r="T1313" s="1" t="s">
        <v>192</v>
      </c>
      <c r="U1313" s="1" t="s">
        <v>107495</v>
      </c>
      <c r="V1313">
        <v>1</v>
      </c>
      <c r="W1313" s="1" t="s">
        <v>192</v>
      </c>
      <c r="X1313" s="1"/>
      <c r="Y1313" s="1"/>
      <c r="Z1313" s="1" t="s">
        <v>30</v>
      </c>
      <c r="AA1313" s="1" t="s">
        <v>30</v>
      </c>
      <c r="AB1313" s="1" t="s">
        <v>30</v>
      </c>
      <c r="AC1313" s="1" t="s">
        <v>30</v>
      </c>
      <c r="AD1313" s="1" t="s">
        <v>107496</v>
      </c>
    </row>
    <row r="1314" spans="1:30">
      <c r="A1314" s="1" t="s">
        <v>94480</v>
      </c>
      <c r="B1314" s="1" t="s">
        <v>30</v>
      </c>
      <c r="C1314" s="1" t="s">
        <v>104459</v>
      </c>
      <c r="D1314">
        <v>0</v>
      </c>
      <c r="E1314" s="1" t="s">
        <v>41191</v>
      </c>
      <c r="F1314" s="1" t="s">
        <v>104460</v>
      </c>
      <c r="G1314" s="1" t="s">
        <v>104461</v>
      </c>
      <c r="H1314" s="1" t="s">
        <v>104462</v>
      </c>
      <c r="I1314" s="1" t="s">
        <v>104463</v>
      </c>
      <c r="J1314" s="2">
        <v>43532</v>
      </c>
      <c r="K1314" s="3">
        <v>3.1180555555555555E-2</v>
      </c>
      <c r="L1314">
        <v>0</v>
      </c>
      <c r="M1314" s="2">
        <v>43531</v>
      </c>
      <c r="N1314" s="3">
        <v>0.53118055555555554</v>
      </c>
      <c r="O1314">
        <v>12</v>
      </c>
      <c r="P1314" s="1" t="s">
        <v>7477</v>
      </c>
      <c r="Q1314" s="1" t="s">
        <v>104464</v>
      </c>
      <c r="R1314" s="1" t="s">
        <v>211</v>
      </c>
      <c r="S1314" s="1" t="s">
        <v>104464</v>
      </c>
      <c r="T1314" s="1" t="s">
        <v>192</v>
      </c>
      <c r="U1314" s="1" t="s">
        <v>104464</v>
      </c>
      <c r="V1314">
        <v>1</v>
      </c>
      <c r="W1314" s="1" t="s">
        <v>209</v>
      </c>
      <c r="X1314" s="1" t="s">
        <v>40</v>
      </c>
      <c r="Y1314" s="1" t="s">
        <v>116</v>
      </c>
      <c r="Z1314" s="1" t="s">
        <v>30</v>
      </c>
      <c r="AA1314" s="1" t="s">
        <v>30</v>
      </c>
      <c r="AB1314" s="1" t="s">
        <v>30</v>
      </c>
      <c r="AC1314" s="1" t="s">
        <v>30</v>
      </c>
      <c r="AD1314" s="1" t="s">
        <v>104465</v>
      </c>
    </row>
    <row r="1315" spans="1:30">
      <c r="A1315" s="1" t="s">
        <v>94480</v>
      </c>
      <c r="B1315" s="1" t="s">
        <v>30</v>
      </c>
      <c r="C1315" s="1" t="s">
        <v>105147</v>
      </c>
      <c r="D1315">
        <v>0</v>
      </c>
      <c r="E1315" s="1" t="s">
        <v>105148</v>
      </c>
      <c r="F1315" s="1" t="s">
        <v>54492</v>
      </c>
      <c r="G1315" s="1" t="s">
        <v>105149</v>
      </c>
      <c r="H1315" s="1" t="s">
        <v>105150</v>
      </c>
      <c r="I1315" s="1" t="s">
        <v>105151</v>
      </c>
      <c r="J1315" s="2">
        <v>43532</v>
      </c>
      <c r="K1315" s="3">
        <v>3.1377314814814816E-2</v>
      </c>
      <c r="L1315">
        <v>0</v>
      </c>
      <c r="M1315" s="2">
        <v>43531</v>
      </c>
      <c r="N1315" s="3">
        <v>0.53137731481481476</v>
      </c>
      <c r="O1315">
        <v>12</v>
      </c>
      <c r="P1315" s="1" t="s">
        <v>7477</v>
      </c>
      <c r="Q1315" s="1" t="s">
        <v>105152</v>
      </c>
      <c r="R1315" s="1" t="s">
        <v>211</v>
      </c>
      <c r="S1315" s="1" t="s">
        <v>105152</v>
      </c>
      <c r="T1315" s="1" t="s">
        <v>192</v>
      </c>
      <c r="U1315" s="1" t="s">
        <v>105152</v>
      </c>
      <c r="V1315">
        <v>1</v>
      </c>
      <c r="W1315" s="1" t="s">
        <v>209</v>
      </c>
      <c r="X1315" s="1" t="s">
        <v>46000</v>
      </c>
      <c r="Y1315" s="1"/>
      <c r="Z1315" s="1" t="s">
        <v>30</v>
      </c>
      <c r="AA1315" s="1" t="s">
        <v>30</v>
      </c>
      <c r="AB1315" s="1" t="s">
        <v>30</v>
      </c>
      <c r="AC1315" s="1" t="s">
        <v>30</v>
      </c>
      <c r="AD1315" s="1" t="s">
        <v>105153</v>
      </c>
    </row>
    <row r="1316" spans="1:30">
      <c r="A1316" s="1" t="s">
        <v>94480</v>
      </c>
      <c r="B1316" s="1" t="s">
        <v>30</v>
      </c>
      <c r="C1316" s="1" t="s">
        <v>113616</v>
      </c>
      <c r="D1316">
        <v>0</v>
      </c>
      <c r="E1316" s="1" t="s">
        <v>15672</v>
      </c>
      <c r="F1316" s="1" t="s">
        <v>113617</v>
      </c>
      <c r="G1316" s="1" t="s">
        <v>113618</v>
      </c>
      <c r="H1316" s="1" t="s">
        <v>113619</v>
      </c>
      <c r="I1316" s="1" t="s">
        <v>113620</v>
      </c>
      <c r="J1316" s="2">
        <v>43532</v>
      </c>
      <c r="K1316" s="3">
        <v>3.1574074074074074E-2</v>
      </c>
      <c r="L1316">
        <v>0</v>
      </c>
      <c r="M1316" s="2">
        <v>43531</v>
      </c>
      <c r="N1316" s="3">
        <v>0.53157407407407409</v>
      </c>
      <c r="O1316">
        <v>12</v>
      </c>
      <c r="P1316" s="1" t="s">
        <v>7477</v>
      </c>
      <c r="Q1316" s="1" t="s">
        <v>113621</v>
      </c>
      <c r="R1316" s="1" t="s">
        <v>211</v>
      </c>
      <c r="S1316" s="1" t="s">
        <v>113621</v>
      </c>
      <c r="T1316" s="1" t="s">
        <v>192</v>
      </c>
      <c r="U1316" s="1" t="s">
        <v>113621</v>
      </c>
      <c r="V1316">
        <v>1</v>
      </c>
      <c r="W1316" s="1" t="s">
        <v>37</v>
      </c>
      <c r="X1316" s="1" t="s">
        <v>2101</v>
      </c>
      <c r="Y1316" s="1" t="s">
        <v>209</v>
      </c>
      <c r="Z1316" s="1" t="s">
        <v>30</v>
      </c>
      <c r="AA1316" s="1" t="s">
        <v>30</v>
      </c>
      <c r="AB1316" s="1" t="s">
        <v>30</v>
      </c>
      <c r="AC1316" s="1" t="s">
        <v>30</v>
      </c>
      <c r="AD1316" s="1" t="s">
        <v>113622</v>
      </c>
    </row>
    <row r="1317" spans="1:30">
      <c r="A1317" s="1" t="s">
        <v>94480</v>
      </c>
      <c r="B1317" s="1" t="s">
        <v>30</v>
      </c>
      <c r="C1317" s="1" t="s">
        <v>101089</v>
      </c>
      <c r="D1317">
        <v>0</v>
      </c>
      <c r="E1317" s="1" t="s">
        <v>184</v>
      </c>
      <c r="F1317" s="1" t="s">
        <v>101090</v>
      </c>
      <c r="G1317" s="1" t="s">
        <v>101091</v>
      </c>
      <c r="H1317" s="1" t="s">
        <v>101092</v>
      </c>
      <c r="I1317" s="1" t="s">
        <v>101093</v>
      </c>
      <c r="J1317" s="2">
        <v>43532</v>
      </c>
      <c r="K1317" s="3">
        <v>3.1770833333333331E-2</v>
      </c>
      <c r="L1317">
        <v>0</v>
      </c>
      <c r="M1317" s="2">
        <v>43531</v>
      </c>
      <c r="N1317" s="3">
        <v>0.5317708333333333</v>
      </c>
      <c r="O1317">
        <v>12</v>
      </c>
      <c r="P1317" s="1" t="s">
        <v>211</v>
      </c>
      <c r="Q1317" s="1" t="s">
        <v>101094</v>
      </c>
      <c r="R1317" s="1" t="s">
        <v>7477</v>
      </c>
      <c r="S1317" s="1" t="s">
        <v>101094</v>
      </c>
      <c r="T1317" s="1" t="s">
        <v>192</v>
      </c>
      <c r="U1317" s="1" t="s">
        <v>101094</v>
      </c>
      <c r="V1317">
        <v>1</v>
      </c>
      <c r="W1317" s="1" t="s">
        <v>40</v>
      </c>
      <c r="X1317" s="1" t="s">
        <v>37</v>
      </c>
      <c r="Y1317" s="1" t="s">
        <v>209</v>
      </c>
      <c r="Z1317" s="1" t="s">
        <v>30</v>
      </c>
      <c r="AA1317" s="1" t="s">
        <v>30</v>
      </c>
      <c r="AB1317" s="1" t="s">
        <v>30</v>
      </c>
      <c r="AC1317" s="1" t="s">
        <v>30</v>
      </c>
      <c r="AD1317" s="1" t="s">
        <v>101095</v>
      </c>
    </row>
    <row r="1318" spans="1:30">
      <c r="A1318" s="1" t="s">
        <v>94480</v>
      </c>
      <c r="B1318" s="1" t="s">
        <v>30</v>
      </c>
      <c r="C1318" s="1" t="s">
        <v>101089</v>
      </c>
      <c r="D1318">
        <v>0</v>
      </c>
      <c r="E1318" s="1" t="s">
        <v>107398</v>
      </c>
      <c r="F1318" s="1" t="s">
        <v>107399</v>
      </c>
      <c r="G1318" s="1" t="s">
        <v>107400</v>
      </c>
      <c r="H1318" s="1" t="s">
        <v>107401</v>
      </c>
      <c r="I1318" s="1" t="s">
        <v>107402</v>
      </c>
      <c r="J1318" s="2">
        <v>43532</v>
      </c>
      <c r="K1318" s="3">
        <v>3.1770833333333331E-2</v>
      </c>
      <c r="L1318">
        <v>0</v>
      </c>
      <c r="M1318" s="2">
        <v>43531</v>
      </c>
      <c r="N1318" s="3">
        <v>0.5317708333333333</v>
      </c>
      <c r="O1318">
        <v>12</v>
      </c>
      <c r="P1318" s="1" t="s">
        <v>7477</v>
      </c>
      <c r="Q1318" s="1" t="s">
        <v>107403</v>
      </c>
      <c r="R1318" s="1" t="s">
        <v>192</v>
      </c>
      <c r="S1318" s="1" t="s">
        <v>107403</v>
      </c>
      <c r="T1318" s="1" t="s">
        <v>211</v>
      </c>
      <c r="U1318" s="1" t="s">
        <v>107403</v>
      </c>
      <c r="V1318">
        <v>1</v>
      </c>
      <c r="W1318" s="1" t="s">
        <v>192</v>
      </c>
      <c r="X1318" s="1"/>
      <c r="Y1318" s="1"/>
      <c r="Z1318" s="1" t="s">
        <v>30</v>
      </c>
      <c r="AA1318" s="1" t="s">
        <v>30</v>
      </c>
      <c r="AB1318" s="1" t="s">
        <v>30</v>
      </c>
      <c r="AC1318" s="1" t="s">
        <v>30</v>
      </c>
      <c r="AD1318" s="1" t="s">
        <v>101095</v>
      </c>
    </row>
    <row r="1319" spans="1:30">
      <c r="A1319" s="1" t="s">
        <v>94480</v>
      </c>
      <c r="B1319" s="1" t="s">
        <v>30</v>
      </c>
      <c r="C1319" s="1" t="s">
        <v>104406</v>
      </c>
      <c r="D1319">
        <v>0</v>
      </c>
      <c r="E1319" s="1" t="s">
        <v>104407</v>
      </c>
      <c r="F1319" s="1" t="s">
        <v>104408</v>
      </c>
      <c r="G1319" s="1" t="s">
        <v>104409</v>
      </c>
      <c r="H1319" s="1" t="s">
        <v>104410</v>
      </c>
      <c r="I1319" s="1" t="s">
        <v>104411</v>
      </c>
      <c r="J1319" s="2">
        <v>43532</v>
      </c>
      <c r="K1319" s="3">
        <v>3.1967592592592596E-2</v>
      </c>
      <c r="L1319">
        <v>0</v>
      </c>
      <c r="M1319" s="2">
        <v>43531</v>
      </c>
      <c r="N1319" s="3">
        <v>0.53196759259259263</v>
      </c>
      <c r="O1319">
        <v>12</v>
      </c>
      <c r="P1319" s="1" t="s">
        <v>7477</v>
      </c>
      <c r="Q1319" s="1" t="s">
        <v>104412</v>
      </c>
      <c r="R1319" s="1" t="s">
        <v>192</v>
      </c>
      <c r="S1319" s="1" t="s">
        <v>104412</v>
      </c>
      <c r="T1319" s="1" t="s">
        <v>211</v>
      </c>
      <c r="U1319" s="1" t="s">
        <v>104412</v>
      </c>
      <c r="V1319">
        <v>1</v>
      </c>
      <c r="W1319" s="1" t="s">
        <v>43696</v>
      </c>
      <c r="X1319" s="1"/>
      <c r="Y1319" s="1"/>
      <c r="Z1319" s="1" t="s">
        <v>30</v>
      </c>
      <c r="AA1319" s="1" t="s">
        <v>30</v>
      </c>
      <c r="AB1319" s="1" t="s">
        <v>30</v>
      </c>
      <c r="AC1319" s="1" t="s">
        <v>30</v>
      </c>
      <c r="AD1319" s="1" t="s">
        <v>104413</v>
      </c>
    </row>
    <row r="1320" spans="1:30">
      <c r="A1320" s="1" t="s">
        <v>94480</v>
      </c>
      <c r="B1320" s="1" t="s">
        <v>30</v>
      </c>
      <c r="C1320" s="1" t="s">
        <v>104406</v>
      </c>
      <c r="D1320">
        <v>0</v>
      </c>
      <c r="E1320" s="1" t="s">
        <v>107418</v>
      </c>
      <c r="F1320" s="1" t="s">
        <v>107419</v>
      </c>
      <c r="G1320" s="1" t="s">
        <v>107420</v>
      </c>
      <c r="H1320" s="1" t="s">
        <v>107421</v>
      </c>
      <c r="I1320" s="1" t="s">
        <v>107422</v>
      </c>
      <c r="J1320" s="2">
        <v>43532</v>
      </c>
      <c r="K1320" s="3">
        <v>3.1967592592592596E-2</v>
      </c>
      <c r="L1320">
        <v>0</v>
      </c>
      <c r="M1320" s="2">
        <v>43531</v>
      </c>
      <c r="N1320" s="3">
        <v>0.53196759259259263</v>
      </c>
      <c r="O1320">
        <v>12</v>
      </c>
      <c r="P1320" s="1" t="s">
        <v>7477</v>
      </c>
      <c r="Q1320" s="1" t="s">
        <v>107423</v>
      </c>
      <c r="R1320" s="1" t="s">
        <v>211</v>
      </c>
      <c r="S1320" s="1" t="s">
        <v>107423</v>
      </c>
      <c r="T1320" s="1" t="s">
        <v>192</v>
      </c>
      <c r="U1320" s="1" t="s">
        <v>107423</v>
      </c>
      <c r="V1320">
        <v>1</v>
      </c>
      <c r="W1320" s="1" t="s">
        <v>192</v>
      </c>
      <c r="X1320" s="1"/>
      <c r="Y1320" s="1"/>
      <c r="Z1320" s="1" t="s">
        <v>30</v>
      </c>
      <c r="AA1320" s="1" t="s">
        <v>30</v>
      </c>
      <c r="AB1320" s="1" t="s">
        <v>30</v>
      </c>
      <c r="AC1320" s="1" t="s">
        <v>30</v>
      </c>
      <c r="AD1320" s="1" t="s">
        <v>104413</v>
      </c>
    </row>
    <row r="1321" spans="1:30">
      <c r="A1321" s="1" t="s">
        <v>94480</v>
      </c>
      <c r="B1321" s="1" t="s">
        <v>30</v>
      </c>
      <c r="C1321" s="1" t="s">
        <v>104907</v>
      </c>
      <c r="D1321">
        <v>0</v>
      </c>
      <c r="E1321" s="1" t="s">
        <v>2572</v>
      </c>
      <c r="F1321" s="1" t="s">
        <v>104908</v>
      </c>
      <c r="G1321" s="1" t="s">
        <v>104909</v>
      </c>
      <c r="H1321" s="1" t="s">
        <v>104910</v>
      </c>
      <c r="I1321" s="1" t="s">
        <v>104911</v>
      </c>
      <c r="J1321" s="2">
        <v>43532</v>
      </c>
      <c r="K1321" s="3">
        <v>3.2164351851851854E-2</v>
      </c>
      <c r="L1321">
        <v>0</v>
      </c>
      <c r="M1321" s="2">
        <v>43531</v>
      </c>
      <c r="N1321" s="3">
        <v>0.53216435185185185</v>
      </c>
      <c r="O1321">
        <v>12</v>
      </c>
      <c r="P1321" s="1" t="s">
        <v>211</v>
      </c>
      <c r="Q1321" s="1" t="s">
        <v>104912</v>
      </c>
      <c r="R1321" s="1" t="s">
        <v>7477</v>
      </c>
      <c r="S1321" s="1" t="s">
        <v>104912</v>
      </c>
      <c r="T1321" s="1" t="s">
        <v>192</v>
      </c>
      <c r="U1321" s="1" t="s">
        <v>104912</v>
      </c>
      <c r="V1321">
        <v>1</v>
      </c>
      <c r="W1321" s="1" t="s">
        <v>43696</v>
      </c>
      <c r="X1321" s="1" t="s">
        <v>49</v>
      </c>
      <c r="Y1321" s="1"/>
      <c r="Z1321" s="1" t="s">
        <v>30</v>
      </c>
      <c r="AA1321" s="1" t="s">
        <v>30</v>
      </c>
      <c r="AB1321" s="1" t="s">
        <v>30</v>
      </c>
      <c r="AC1321" s="1" t="s">
        <v>30</v>
      </c>
      <c r="AD1321" s="1" t="s">
        <v>104913</v>
      </c>
    </row>
    <row r="1322" spans="1:30">
      <c r="A1322" s="1" t="s">
        <v>94480</v>
      </c>
      <c r="B1322" s="1" t="s">
        <v>30</v>
      </c>
      <c r="C1322" s="1" t="s">
        <v>101623</v>
      </c>
      <c r="D1322">
        <v>0</v>
      </c>
      <c r="E1322" s="1" t="s">
        <v>678</v>
      </c>
      <c r="F1322" s="1" t="s">
        <v>101624</v>
      </c>
      <c r="G1322" s="1" t="s">
        <v>101625</v>
      </c>
      <c r="H1322" s="1" t="s">
        <v>101626</v>
      </c>
      <c r="I1322" s="1" t="s">
        <v>101627</v>
      </c>
      <c r="J1322" s="2">
        <v>43532</v>
      </c>
      <c r="K1322" s="3">
        <v>3.2361111111111111E-2</v>
      </c>
      <c r="L1322">
        <v>0</v>
      </c>
      <c r="M1322" s="2">
        <v>43531</v>
      </c>
      <c r="N1322" s="3">
        <v>0.53236111111111106</v>
      </c>
      <c r="O1322">
        <v>12</v>
      </c>
      <c r="P1322" s="1" t="s">
        <v>211</v>
      </c>
      <c r="Q1322" s="1" t="s">
        <v>101628</v>
      </c>
      <c r="R1322" s="1" t="s">
        <v>7477</v>
      </c>
      <c r="S1322" s="1" t="s">
        <v>101628</v>
      </c>
      <c r="T1322" s="1" t="s">
        <v>192</v>
      </c>
      <c r="U1322" s="1" t="s">
        <v>101628</v>
      </c>
      <c r="V1322">
        <v>1</v>
      </c>
      <c r="W1322" s="1" t="s">
        <v>40</v>
      </c>
      <c r="X1322" s="1" t="s">
        <v>2101</v>
      </c>
      <c r="Y1322" s="1" t="s">
        <v>209</v>
      </c>
      <c r="Z1322" s="1" t="s">
        <v>30</v>
      </c>
      <c r="AA1322" s="1" t="s">
        <v>30</v>
      </c>
      <c r="AB1322" s="1" t="s">
        <v>30</v>
      </c>
      <c r="AC1322" s="1" t="s">
        <v>30</v>
      </c>
      <c r="AD1322" s="1" t="s">
        <v>101629</v>
      </c>
    </row>
    <row r="1323" spans="1:30">
      <c r="A1323" s="1" t="s">
        <v>94480</v>
      </c>
      <c r="B1323" s="1" t="s">
        <v>30</v>
      </c>
      <c r="C1323" s="1" t="s">
        <v>105154</v>
      </c>
      <c r="D1323">
        <v>0</v>
      </c>
      <c r="E1323" s="1" t="s">
        <v>5220</v>
      </c>
      <c r="F1323" s="1" t="s">
        <v>105155</v>
      </c>
      <c r="G1323" s="1" t="s">
        <v>105156</v>
      </c>
      <c r="H1323" s="1" t="s">
        <v>105157</v>
      </c>
      <c r="I1323" s="1" t="s">
        <v>105158</v>
      </c>
      <c r="J1323" s="2">
        <v>43532</v>
      </c>
      <c r="K1323" s="3">
        <v>3.2557870370370369E-2</v>
      </c>
      <c r="L1323">
        <v>0</v>
      </c>
      <c r="M1323" s="2">
        <v>43531</v>
      </c>
      <c r="N1323" s="3">
        <v>0.53255787037037039</v>
      </c>
      <c r="O1323">
        <v>12</v>
      </c>
      <c r="P1323" s="1" t="s">
        <v>7477</v>
      </c>
      <c r="Q1323" s="1" t="s">
        <v>105159</v>
      </c>
      <c r="R1323" s="1" t="s">
        <v>211</v>
      </c>
      <c r="S1323" s="1" t="s">
        <v>105159</v>
      </c>
      <c r="T1323" s="1" t="s">
        <v>192</v>
      </c>
      <c r="U1323" s="1" t="s">
        <v>105159</v>
      </c>
      <c r="V1323">
        <v>1</v>
      </c>
      <c r="W1323" s="1" t="s">
        <v>209</v>
      </c>
      <c r="X1323" s="1" t="s">
        <v>46000</v>
      </c>
      <c r="Y1323" s="1"/>
      <c r="Z1323" s="1" t="s">
        <v>30</v>
      </c>
      <c r="AA1323" s="1" t="s">
        <v>30</v>
      </c>
      <c r="AB1323" s="1" t="s">
        <v>30</v>
      </c>
      <c r="AC1323" s="1" t="s">
        <v>30</v>
      </c>
      <c r="AD1323" s="1" t="s">
        <v>105160</v>
      </c>
    </row>
    <row r="1324" spans="1:30">
      <c r="A1324" s="1" t="s">
        <v>94480</v>
      </c>
      <c r="B1324" s="1" t="s">
        <v>30</v>
      </c>
      <c r="C1324" s="1" t="s">
        <v>100949</v>
      </c>
      <c r="D1324">
        <v>0</v>
      </c>
      <c r="E1324" s="1" t="s">
        <v>8832</v>
      </c>
      <c r="F1324" s="1" t="s">
        <v>100950</v>
      </c>
      <c r="G1324" s="1" t="s">
        <v>100951</v>
      </c>
      <c r="H1324" s="1" t="s">
        <v>100952</v>
      </c>
      <c r="I1324" s="1" t="s">
        <v>100953</v>
      </c>
      <c r="J1324" s="2">
        <v>43532</v>
      </c>
      <c r="K1324" s="3">
        <v>3.2754629629629627E-2</v>
      </c>
      <c r="L1324">
        <v>0</v>
      </c>
      <c r="M1324" s="2">
        <v>43531</v>
      </c>
      <c r="N1324" s="3">
        <v>0.53275462962962961</v>
      </c>
      <c r="O1324">
        <v>12</v>
      </c>
      <c r="P1324" s="1" t="s">
        <v>40</v>
      </c>
      <c r="Q1324" s="1" t="s">
        <v>100954</v>
      </c>
      <c r="R1324" s="1" t="s">
        <v>37</v>
      </c>
      <c r="S1324" s="1" t="s">
        <v>100954</v>
      </c>
      <c r="T1324" s="1" t="s">
        <v>49</v>
      </c>
      <c r="U1324" s="1" t="s">
        <v>100954</v>
      </c>
      <c r="V1324">
        <v>1</v>
      </c>
      <c r="W1324" s="1" t="s">
        <v>40</v>
      </c>
      <c r="X1324" s="1" t="s">
        <v>37</v>
      </c>
      <c r="Y1324" s="1"/>
      <c r="Z1324" s="1" t="s">
        <v>30</v>
      </c>
      <c r="AA1324" s="1" t="s">
        <v>30</v>
      </c>
      <c r="AB1324" s="1" t="s">
        <v>30</v>
      </c>
      <c r="AC1324" s="1" t="s">
        <v>30</v>
      </c>
      <c r="AD1324" s="1" t="s">
        <v>100955</v>
      </c>
    </row>
    <row r="1325" spans="1:30">
      <c r="A1325" s="1" t="s">
        <v>94480</v>
      </c>
      <c r="B1325" s="1" t="s">
        <v>30</v>
      </c>
      <c r="C1325" s="1" t="s">
        <v>105087</v>
      </c>
      <c r="D1325">
        <v>0</v>
      </c>
      <c r="E1325" s="1" t="s">
        <v>15407</v>
      </c>
      <c r="F1325" s="1" t="s">
        <v>105088</v>
      </c>
      <c r="G1325" s="1" t="s">
        <v>105089</v>
      </c>
      <c r="H1325" s="1" t="s">
        <v>105090</v>
      </c>
      <c r="I1325" s="1" t="s">
        <v>105091</v>
      </c>
      <c r="J1325" s="2">
        <v>43532</v>
      </c>
      <c r="K1325" s="3">
        <v>3.2951388888888891E-2</v>
      </c>
      <c r="L1325">
        <v>0</v>
      </c>
      <c r="M1325" s="2">
        <v>43531</v>
      </c>
      <c r="N1325" s="3">
        <v>0.53295138888888893</v>
      </c>
      <c r="O1325">
        <v>12</v>
      </c>
      <c r="P1325" s="1" t="s">
        <v>7477</v>
      </c>
      <c r="Q1325" s="1" t="s">
        <v>105092</v>
      </c>
      <c r="R1325" s="1" t="s">
        <v>211</v>
      </c>
      <c r="S1325" s="1" t="s">
        <v>105092</v>
      </c>
      <c r="T1325" s="1" t="s">
        <v>192</v>
      </c>
      <c r="U1325" s="1" t="s">
        <v>105092</v>
      </c>
      <c r="V1325">
        <v>1</v>
      </c>
      <c r="W1325" s="1" t="s">
        <v>209</v>
      </c>
      <c r="X1325" s="1" t="s">
        <v>46000</v>
      </c>
      <c r="Y1325" s="1"/>
      <c r="Z1325" s="1" t="s">
        <v>30</v>
      </c>
      <c r="AA1325" s="1" t="s">
        <v>30</v>
      </c>
      <c r="AB1325" s="1" t="s">
        <v>30</v>
      </c>
      <c r="AC1325" s="1" t="s">
        <v>30</v>
      </c>
      <c r="AD1325" s="1" t="s">
        <v>105093</v>
      </c>
    </row>
    <row r="1326" spans="1:30">
      <c r="A1326" s="1" t="s">
        <v>94480</v>
      </c>
      <c r="B1326" s="1" t="s">
        <v>30</v>
      </c>
      <c r="C1326" s="1" t="s">
        <v>104971</v>
      </c>
      <c r="D1326">
        <v>0</v>
      </c>
      <c r="E1326" s="1" t="s">
        <v>524</v>
      </c>
      <c r="F1326" s="1" t="s">
        <v>104972</v>
      </c>
      <c r="G1326" s="1" t="s">
        <v>66016</v>
      </c>
      <c r="H1326" s="1" t="s">
        <v>104973</v>
      </c>
      <c r="I1326" s="1" t="s">
        <v>104974</v>
      </c>
      <c r="J1326" s="2">
        <v>43532</v>
      </c>
      <c r="K1326" s="3">
        <v>3.3148148148148149E-2</v>
      </c>
      <c r="L1326">
        <v>0</v>
      </c>
      <c r="M1326" s="2">
        <v>43531</v>
      </c>
      <c r="N1326" s="3">
        <v>0.53314814814814815</v>
      </c>
      <c r="O1326">
        <v>12</v>
      </c>
      <c r="P1326" s="1" t="s">
        <v>7477</v>
      </c>
      <c r="Q1326" s="1" t="s">
        <v>104975</v>
      </c>
      <c r="R1326" s="1" t="s">
        <v>211</v>
      </c>
      <c r="S1326" s="1" t="s">
        <v>104975</v>
      </c>
      <c r="T1326" s="1" t="s">
        <v>192</v>
      </c>
      <c r="U1326" s="1" t="s">
        <v>104975</v>
      </c>
      <c r="V1326">
        <v>1</v>
      </c>
      <c r="W1326" s="1" t="s">
        <v>209</v>
      </c>
      <c r="X1326" s="1" t="s">
        <v>37</v>
      </c>
      <c r="Y1326" s="1"/>
      <c r="Z1326" s="1" t="s">
        <v>30</v>
      </c>
      <c r="AA1326" s="1" t="s">
        <v>30</v>
      </c>
      <c r="AB1326" s="1" t="s">
        <v>30</v>
      </c>
      <c r="AC1326" s="1" t="s">
        <v>30</v>
      </c>
      <c r="AD1326" s="1" t="s">
        <v>104976</v>
      </c>
    </row>
    <row r="1327" spans="1:30">
      <c r="A1327" s="1" t="s">
        <v>94480</v>
      </c>
      <c r="B1327" s="1" t="s">
        <v>30</v>
      </c>
      <c r="C1327" s="1" t="s">
        <v>112880</v>
      </c>
      <c r="D1327">
        <v>0</v>
      </c>
      <c r="E1327" s="1" t="s">
        <v>112881</v>
      </c>
      <c r="F1327" s="1" t="s">
        <v>112882</v>
      </c>
      <c r="G1327" s="1" t="s">
        <v>112883</v>
      </c>
      <c r="H1327" s="1" t="s">
        <v>112884</v>
      </c>
      <c r="I1327" s="1" t="s">
        <v>112885</v>
      </c>
      <c r="J1327" s="2">
        <v>43532</v>
      </c>
      <c r="K1327" s="3">
        <v>3.3344907407407406E-2</v>
      </c>
      <c r="L1327">
        <v>0</v>
      </c>
      <c r="M1327" s="2">
        <v>43531</v>
      </c>
      <c r="N1327" s="3">
        <v>0.53334490740740736</v>
      </c>
      <c r="O1327">
        <v>12</v>
      </c>
      <c r="P1327" s="1" t="s">
        <v>7477</v>
      </c>
      <c r="Q1327" s="1" t="s">
        <v>112886</v>
      </c>
      <c r="R1327" s="1" t="s">
        <v>211</v>
      </c>
      <c r="S1327" s="1" t="s">
        <v>112886</v>
      </c>
      <c r="T1327" s="1" t="s">
        <v>192</v>
      </c>
      <c r="U1327" s="1" t="s">
        <v>112886</v>
      </c>
      <c r="V1327">
        <v>1</v>
      </c>
      <c r="W1327" s="1" t="s">
        <v>37</v>
      </c>
      <c r="X1327" s="1" t="s">
        <v>209</v>
      </c>
      <c r="Y1327" s="1"/>
      <c r="Z1327" s="1" t="s">
        <v>30</v>
      </c>
      <c r="AA1327" s="1" t="s">
        <v>30</v>
      </c>
      <c r="AB1327" s="1" t="s">
        <v>30</v>
      </c>
      <c r="AC1327" s="1" t="s">
        <v>30</v>
      </c>
      <c r="AD1327" s="1" t="s">
        <v>112887</v>
      </c>
    </row>
    <row r="1328" spans="1:30">
      <c r="A1328" s="1" t="s">
        <v>94480</v>
      </c>
      <c r="B1328" s="1" t="s">
        <v>30</v>
      </c>
      <c r="C1328" s="1" t="s">
        <v>104555</v>
      </c>
      <c r="D1328">
        <v>0</v>
      </c>
      <c r="E1328" s="1" t="s">
        <v>104556</v>
      </c>
      <c r="F1328" s="1" t="s">
        <v>104557</v>
      </c>
      <c r="G1328" s="1" t="s">
        <v>104558</v>
      </c>
      <c r="H1328" s="1" t="s">
        <v>104559</v>
      </c>
      <c r="I1328" s="1" t="s">
        <v>104560</v>
      </c>
      <c r="J1328" s="2">
        <v>43532</v>
      </c>
      <c r="K1328" s="3">
        <v>3.3541666666666664E-2</v>
      </c>
      <c r="L1328">
        <v>0</v>
      </c>
      <c r="M1328" s="2">
        <v>43531</v>
      </c>
      <c r="N1328" s="3">
        <v>0.53354166666666669</v>
      </c>
      <c r="O1328">
        <v>12</v>
      </c>
      <c r="P1328" s="1" t="s">
        <v>211</v>
      </c>
      <c r="Q1328" s="1" t="s">
        <v>23733</v>
      </c>
      <c r="R1328" s="1" t="s">
        <v>7477</v>
      </c>
      <c r="S1328" s="1" t="s">
        <v>23733</v>
      </c>
      <c r="T1328" s="1" t="s">
        <v>192</v>
      </c>
      <c r="U1328" s="1" t="s">
        <v>23733</v>
      </c>
      <c r="V1328">
        <v>1</v>
      </c>
      <c r="W1328" s="1" t="s">
        <v>209</v>
      </c>
      <c r="X1328" s="1"/>
      <c r="Y1328" s="1"/>
      <c r="Z1328" s="1" t="s">
        <v>30</v>
      </c>
      <c r="AA1328" s="1" t="s">
        <v>30</v>
      </c>
      <c r="AB1328" s="1" t="s">
        <v>30</v>
      </c>
      <c r="AC1328" s="1" t="s">
        <v>30</v>
      </c>
      <c r="AD1328" s="1" t="s">
        <v>104561</v>
      </c>
    </row>
    <row r="1329" spans="1:30">
      <c r="A1329" s="1" t="s">
        <v>94480</v>
      </c>
      <c r="B1329" s="1" t="s">
        <v>30</v>
      </c>
      <c r="C1329" s="1" t="s">
        <v>104555</v>
      </c>
      <c r="D1329">
        <v>0</v>
      </c>
      <c r="E1329" s="1" t="s">
        <v>9673</v>
      </c>
      <c r="F1329" s="1" t="s">
        <v>108093</v>
      </c>
      <c r="G1329" s="1" t="s">
        <v>85667</v>
      </c>
      <c r="H1329" s="1" t="s">
        <v>108094</v>
      </c>
      <c r="I1329" s="1" t="s">
        <v>108095</v>
      </c>
      <c r="J1329" s="2">
        <v>43532</v>
      </c>
      <c r="K1329" s="3">
        <v>3.3541666666666664E-2</v>
      </c>
      <c r="L1329">
        <v>0</v>
      </c>
      <c r="M1329" s="2">
        <v>43531</v>
      </c>
      <c r="N1329" s="3">
        <v>0.53354166666666669</v>
      </c>
      <c r="O1329">
        <v>12</v>
      </c>
      <c r="P1329" s="1" t="s">
        <v>211</v>
      </c>
      <c r="Q1329" s="1" t="s">
        <v>108096</v>
      </c>
      <c r="R1329" s="1" t="s">
        <v>263</v>
      </c>
      <c r="S1329" s="1" t="s">
        <v>108096</v>
      </c>
      <c r="T1329" s="1" t="s">
        <v>209</v>
      </c>
      <c r="U1329" s="1" t="s">
        <v>108096</v>
      </c>
      <c r="V1329">
        <v>1</v>
      </c>
      <c r="W1329" s="1" t="s">
        <v>6925</v>
      </c>
      <c r="X1329" s="1"/>
      <c r="Y1329" s="1"/>
      <c r="Z1329" s="1" t="s">
        <v>30</v>
      </c>
      <c r="AA1329" s="1" t="s">
        <v>30</v>
      </c>
      <c r="AB1329" s="1" t="s">
        <v>30</v>
      </c>
      <c r="AC1329" s="1" t="s">
        <v>30</v>
      </c>
      <c r="AD1329" s="1" t="s">
        <v>104561</v>
      </c>
    </row>
    <row r="1330" spans="1:30">
      <c r="A1330" s="1" t="s">
        <v>94480</v>
      </c>
      <c r="B1330" s="1" t="s">
        <v>30</v>
      </c>
      <c r="C1330" s="1" t="s">
        <v>104994</v>
      </c>
      <c r="D1330">
        <v>0</v>
      </c>
      <c r="E1330" s="1" t="s">
        <v>5819</v>
      </c>
      <c r="F1330" s="1" t="s">
        <v>104995</v>
      </c>
      <c r="G1330" s="1" t="s">
        <v>104996</v>
      </c>
      <c r="H1330" s="1" t="s">
        <v>104997</v>
      </c>
      <c r="I1330" s="1" t="s">
        <v>104998</v>
      </c>
      <c r="J1330" s="2">
        <v>43532</v>
      </c>
      <c r="K1330" s="3">
        <v>3.3738425925925929E-2</v>
      </c>
      <c r="L1330">
        <v>0</v>
      </c>
      <c r="M1330" s="2">
        <v>43531</v>
      </c>
      <c r="N1330" s="3">
        <v>0.53373842592592591</v>
      </c>
      <c r="O1330">
        <v>12</v>
      </c>
      <c r="P1330" s="1" t="s">
        <v>7477</v>
      </c>
      <c r="Q1330" s="1" t="s">
        <v>104999</v>
      </c>
      <c r="R1330" s="1" t="s">
        <v>211</v>
      </c>
      <c r="S1330" s="1" t="s">
        <v>104999</v>
      </c>
      <c r="T1330" s="1" t="s">
        <v>192</v>
      </c>
      <c r="U1330" s="1" t="s">
        <v>104999</v>
      </c>
      <c r="V1330">
        <v>1</v>
      </c>
      <c r="W1330" s="1" t="s">
        <v>209</v>
      </c>
      <c r="X1330" s="1" t="s">
        <v>37</v>
      </c>
      <c r="Y1330" s="1"/>
      <c r="Z1330" s="1" t="s">
        <v>30</v>
      </c>
      <c r="AA1330" s="1" t="s">
        <v>30</v>
      </c>
      <c r="AB1330" s="1" t="s">
        <v>30</v>
      </c>
      <c r="AC1330" s="1" t="s">
        <v>30</v>
      </c>
      <c r="AD1330" s="1" t="s">
        <v>105000</v>
      </c>
    </row>
    <row r="1331" spans="1:30">
      <c r="A1331" s="1" t="s">
        <v>94480</v>
      </c>
      <c r="B1331" s="1" t="s">
        <v>30</v>
      </c>
      <c r="C1331" s="1" t="s">
        <v>104958</v>
      </c>
      <c r="D1331">
        <v>0</v>
      </c>
      <c r="E1331" s="1" t="s">
        <v>1315</v>
      </c>
      <c r="F1331" s="1" t="s">
        <v>104959</v>
      </c>
      <c r="G1331" s="1" t="s">
        <v>104960</v>
      </c>
      <c r="H1331" s="1" t="s">
        <v>104961</v>
      </c>
      <c r="I1331" s="1" t="s">
        <v>104962</v>
      </c>
      <c r="J1331" s="2">
        <v>43532</v>
      </c>
      <c r="K1331" s="3">
        <v>3.3935185185185186E-2</v>
      </c>
      <c r="L1331">
        <v>0</v>
      </c>
      <c r="M1331" s="2">
        <v>43531</v>
      </c>
      <c r="N1331" s="3">
        <v>0.53393518518518523</v>
      </c>
      <c r="O1331">
        <v>12</v>
      </c>
      <c r="P1331" s="1" t="s">
        <v>7477</v>
      </c>
      <c r="Q1331" s="1" t="s">
        <v>104963</v>
      </c>
      <c r="R1331" s="1" t="s">
        <v>211</v>
      </c>
      <c r="S1331" s="1" t="s">
        <v>104963</v>
      </c>
      <c r="T1331" s="1" t="s">
        <v>192</v>
      </c>
      <c r="U1331" s="1" t="s">
        <v>104963</v>
      </c>
      <c r="V1331">
        <v>1</v>
      </c>
      <c r="W1331" s="1" t="s">
        <v>209</v>
      </c>
      <c r="X1331" s="1" t="s">
        <v>37</v>
      </c>
      <c r="Y1331" s="1"/>
      <c r="Z1331" s="1" t="s">
        <v>30</v>
      </c>
      <c r="AA1331" s="1" t="s">
        <v>30</v>
      </c>
      <c r="AB1331" s="1" t="s">
        <v>30</v>
      </c>
      <c r="AC1331" s="1" t="s">
        <v>30</v>
      </c>
      <c r="AD1331" s="1" t="s">
        <v>104964</v>
      </c>
    </row>
    <row r="1332" spans="1:30">
      <c r="A1332" s="1" t="s">
        <v>94480</v>
      </c>
      <c r="B1332" s="1" t="s">
        <v>30</v>
      </c>
      <c r="C1332" s="1" t="s">
        <v>104842</v>
      </c>
      <c r="D1332">
        <v>0</v>
      </c>
      <c r="E1332" s="1" t="s">
        <v>3062</v>
      </c>
      <c r="F1332" s="1" t="s">
        <v>104843</v>
      </c>
      <c r="G1332" s="1" t="s">
        <v>104844</v>
      </c>
      <c r="H1332" s="1" t="s">
        <v>104845</v>
      </c>
      <c r="I1332" s="1" t="s">
        <v>104846</v>
      </c>
      <c r="J1332" s="2">
        <v>43532</v>
      </c>
      <c r="K1332" s="3">
        <v>3.4131944444444444E-2</v>
      </c>
      <c r="L1332">
        <v>0</v>
      </c>
      <c r="M1332" s="2">
        <v>43531</v>
      </c>
      <c r="N1332" s="3">
        <v>0.53413194444444445</v>
      </c>
      <c r="O1332">
        <v>12</v>
      </c>
      <c r="P1332" s="1" t="s">
        <v>7477</v>
      </c>
      <c r="Q1332" s="1" t="s">
        <v>104847</v>
      </c>
      <c r="R1332" s="1" t="s">
        <v>211</v>
      </c>
      <c r="S1332" s="1" t="s">
        <v>104847</v>
      </c>
      <c r="T1332" s="1" t="s">
        <v>192</v>
      </c>
      <c r="U1332" s="1" t="s">
        <v>104847</v>
      </c>
      <c r="V1332">
        <v>1</v>
      </c>
      <c r="W1332" s="1" t="s">
        <v>43696</v>
      </c>
      <c r="X1332" s="1" t="s">
        <v>49</v>
      </c>
      <c r="Y1332" s="1"/>
      <c r="Z1332" s="1" t="s">
        <v>30</v>
      </c>
      <c r="AA1332" s="1" t="s">
        <v>30</v>
      </c>
      <c r="AB1332" s="1" t="s">
        <v>30</v>
      </c>
      <c r="AC1332" s="1" t="s">
        <v>30</v>
      </c>
      <c r="AD1332" s="1" t="s">
        <v>104848</v>
      </c>
    </row>
    <row r="1333" spans="1:30">
      <c r="A1333" s="1" t="s">
        <v>94480</v>
      </c>
      <c r="B1333" s="1" t="s">
        <v>30</v>
      </c>
      <c r="C1333" s="1" t="s">
        <v>104893</v>
      </c>
      <c r="D1333">
        <v>0</v>
      </c>
      <c r="E1333" s="1" t="s">
        <v>104894</v>
      </c>
      <c r="F1333" s="1" t="s">
        <v>104895</v>
      </c>
      <c r="G1333" s="1" t="s">
        <v>104896</v>
      </c>
      <c r="H1333" s="1" t="s">
        <v>104897</v>
      </c>
      <c r="I1333" s="1" t="s">
        <v>104898</v>
      </c>
      <c r="J1333" s="2">
        <v>43532</v>
      </c>
      <c r="K1333" s="3">
        <v>3.4328703703703702E-2</v>
      </c>
      <c r="L1333">
        <v>0</v>
      </c>
      <c r="M1333" s="2">
        <v>43531</v>
      </c>
      <c r="N1333" s="3">
        <v>0.53432870370370367</v>
      </c>
      <c r="O1333">
        <v>12</v>
      </c>
      <c r="P1333" s="1" t="s">
        <v>7477</v>
      </c>
      <c r="Q1333" s="1" t="s">
        <v>104899</v>
      </c>
      <c r="R1333" s="1" t="s">
        <v>211</v>
      </c>
      <c r="S1333" s="1" t="s">
        <v>104899</v>
      </c>
      <c r="T1333" s="1" t="s">
        <v>192</v>
      </c>
      <c r="U1333" s="1" t="s">
        <v>104899</v>
      </c>
      <c r="V1333">
        <v>1</v>
      </c>
      <c r="W1333" s="1" t="s">
        <v>43696</v>
      </c>
      <c r="X1333" s="1" t="s">
        <v>49</v>
      </c>
      <c r="Y1333" s="1"/>
      <c r="Z1333" s="1" t="s">
        <v>30</v>
      </c>
      <c r="AA1333" s="1" t="s">
        <v>30</v>
      </c>
      <c r="AB1333" s="1" t="s">
        <v>30</v>
      </c>
      <c r="AC1333" s="1" t="s">
        <v>30</v>
      </c>
      <c r="AD1333" s="1" t="s">
        <v>104900</v>
      </c>
    </row>
    <row r="1334" spans="1:30">
      <c r="A1334" s="1" t="s">
        <v>94480</v>
      </c>
      <c r="B1334" s="1" t="s">
        <v>30</v>
      </c>
      <c r="C1334" s="1" t="s">
        <v>104284</v>
      </c>
      <c r="D1334">
        <v>0</v>
      </c>
      <c r="E1334" s="1" t="s">
        <v>98799</v>
      </c>
      <c r="F1334" s="1" t="s">
        <v>104285</v>
      </c>
      <c r="G1334" s="1" t="s">
        <v>104286</v>
      </c>
      <c r="H1334" s="1" t="s">
        <v>104287</v>
      </c>
      <c r="I1334" s="1" t="s">
        <v>104288</v>
      </c>
      <c r="J1334" s="2">
        <v>43532</v>
      </c>
      <c r="K1334" s="3">
        <v>3.4525462962962966E-2</v>
      </c>
      <c r="L1334">
        <v>0</v>
      </c>
      <c r="M1334" s="2">
        <v>43531</v>
      </c>
      <c r="N1334" s="3">
        <v>0.53452546296296299</v>
      </c>
      <c r="O1334">
        <v>12</v>
      </c>
      <c r="P1334" s="1" t="s">
        <v>7477</v>
      </c>
      <c r="Q1334" s="1" t="s">
        <v>104289</v>
      </c>
      <c r="R1334" s="1" t="s">
        <v>211</v>
      </c>
      <c r="S1334" s="1" t="s">
        <v>104289</v>
      </c>
      <c r="T1334" s="1" t="s">
        <v>192</v>
      </c>
      <c r="U1334" s="1" t="s">
        <v>104289</v>
      </c>
      <c r="V1334">
        <v>1</v>
      </c>
      <c r="W1334" s="1" t="s">
        <v>43696</v>
      </c>
      <c r="X1334" s="1"/>
      <c r="Y1334" s="1"/>
      <c r="Z1334" s="1" t="s">
        <v>30</v>
      </c>
      <c r="AA1334" s="1" t="s">
        <v>30</v>
      </c>
      <c r="AB1334" s="1" t="s">
        <v>30</v>
      </c>
      <c r="AC1334" s="1" t="s">
        <v>30</v>
      </c>
      <c r="AD1334" s="1" t="s">
        <v>104290</v>
      </c>
    </row>
    <row r="1335" spans="1:30">
      <c r="A1335" s="1" t="s">
        <v>94480</v>
      </c>
      <c r="B1335" s="1" t="s">
        <v>30</v>
      </c>
      <c r="C1335" s="1" t="s">
        <v>105065</v>
      </c>
      <c r="D1335">
        <v>0</v>
      </c>
      <c r="E1335" s="1" t="s">
        <v>105066</v>
      </c>
      <c r="F1335" s="1" t="s">
        <v>105067</v>
      </c>
      <c r="G1335" s="1" t="s">
        <v>105068</v>
      </c>
      <c r="H1335" s="1" t="s">
        <v>105069</v>
      </c>
      <c r="I1335" s="1" t="s">
        <v>105070</v>
      </c>
      <c r="J1335" s="2">
        <v>43532</v>
      </c>
      <c r="K1335" s="3">
        <v>3.4733796296296297E-2</v>
      </c>
      <c r="L1335">
        <v>0</v>
      </c>
      <c r="M1335" s="2">
        <v>43531</v>
      </c>
      <c r="N1335" s="3">
        <v>0.53473379629629625</v>
      </c>
      <c r="O1335">
        <v>12</v>
      </c>
      <c r="P1335" s="1" t="s">
        <v>7477</v>
      </c>
      <c r="Q1335" s="1" t="s">
        <v>105071</v>
      </c>
      <c r="R1335" s="1" t="s">
        <v>211</v>
      </c>
      <c r="S1335" s="1" t="s">
        <v>105071</v>
      </c>
      <c r="T1335" s="1" t="s">
        <v>192</v>
      </c>
      <c r="U1335" s="1" t="s">
        <v>105071</v>
      </c>
      <c r="V1335">
        <v>1</v>
      </c>
      <c r="W1335" s="1" t="s">
        <v>209</v>
      </c>
      <c r="X1335" s="1" t="s">
        <v>46000</v>
      </c>
      <c r="Y1335" s="1"/>
      <c r="Z1335" s="1" t="s">
        <v>30</v>
      </c>
      <c r="AA1335" s="1" t="s">
        <v>30</v>
      </c>
      <c r="AB1335" s="1" t="s">
        <v>30</v>
      </c>
      <c r="AC1335" s="1" t="s">
        <v>30</v>
      </c>
      <c r="AD1335" s="1" t="s">
        <v>105072</v>
      </c>
    </row>
    <row r="1336" spans="1:30">
      <c r="A1336" s="1" t="s">
        <v>94480</v>
      </c>
      <c r="B1336" s="1" t="s">
        <v>30</v>
      </c>
      <c r="C1336" s="1" t="s">
        <v>99536</v>
      </c>
      <c r="D1336">
        <v>0</v>
      </c>
      <c r="E1336" s="1" t="s">
        <v>99537</v>
      </c>
      <c r="F1336" s="1" t="s">
        <v>99538</v>
      </c>
      <c r="G1336" s="1" t="s">
        <v>99539</v>
      </c>
      <c r="H1336" s="1" t="s">
        <v>99540</v>
      </c>
      <c r="I1336" s="1" t="s">
        <v>99541</v>
      </c>
      <c r="J1336" s="2">
        <v>43532</v>
      </c>
      <c r="K1336" s="3">
        <v>3.4930555555555555E-2</v>
      </c>
      <c r="L1336">
        <v>0</v>
      </c>
      <c r="M1336" s="2">
        <v>43531</v>
      </c>
      <c r="N1336" s="3">
        <v>0.53493055555555558</v>
      </c>
      <c r="O1336">
        <v>12</v>
      </c>
      <c r="P1336" s="1" t="s">
        <v>49</v>
      </c>
      <c r="Q1336" s="1" t="s">
        <v>99542</v>
      </c>
      <c r="R1336" s="1" t="s">
        <v>40</v>
      </c>
      <c r="S1336" s="1" t="s">
        <v>99542</v>
      </c>
      <c r="T1336" s="1" t="s">
        <v>116</v>
      </c>
      <c r="U1336" s="1" t="s">
        <v>99542</v>
      </c>
      <c r="V1336">
        <v>1</v>
      </c>
      <c r="W1336" s="1"/>
      <c r="X1336" s="1"/>
      <c r="Y1336" s="1"/>
      <c r="Z1336" s="1" t="s">
        <v>30</v>
      </c>
      <c r="AA1336" s="1" t="s">
        <v>30</v>
      </c>
      <c r="AB1336" s="1" t="s">
        <v>30</v>
      </c>
      <c r="AC1336" s="1" t="s">
        <v>30</v>
      </c>
      <c r="AD1336" s="1" t="s">
        <v>99543</v>
      </c>
    </row>
    <row r="1337" spans="1:30">
      <c r="A1337" s="1" t="s">
        <v>94480</v>
      </c>
      <c r="B1337" s="1" t="s">
        <v>30</v>
      </c>
      <c r="C1337" s="1" t="s">
        <v>99536</v>
      </c>
      <c r="D1337">
        <v>0</v>
      </c>
      <c r="E1337" s="1" t="s">
        <v>21703</v>
      </c>
      <c r="F1337" s="1" t="s">
        <v>101150</v>
      </c>
      <c r="G1337" s="1" t="s">
        <v>101151</v>
      </c>
      <c r="H1337" s="1" t="s">
        <v>101152</v>
      </c>
      <c r="I1337" s="1" t="s">
        <v>101153</v>
      </c>
      <c r="J1337" s="2">
        <v>43532</v>
      </c>
      <c r="K1337" s="3">
        <v>3.4930555555555555E-2</v>
      </c>
      <c r="L1337">
        <v>0</v>
      </c>
      <c r="M1337" s="2">
        <v>43531</v>
      </c>
      <c r="N1337" s="3">
        <v>0.53493055555555558</v>
      </c>
      <c r="O1337">
        <v>12</v>
      </c>
      <c r="P1337" s="1" t="s">
        <v>40</v>
      </c>
      <c r="Q1337" s="1" t="s">
        <v>101154</v>
      </c>
      <c r="R1337" s="1" t="s">
        <v>37</v>
      </c>
      <c r="S1337" s="1" t="s">
        <v>101154</v>
      </c>
      <c r="T1337" s="1" t="s">
        <v>49</v>
      </c>
      <c r="U1337" s="1" t="s">
        <v>101154</v>
      </c>
      <c r="V1337">
        <v>1</v>
      </c>
      <c r="W1337" s="1" t="s">
        <v>40</v>
      </c>
      <c r="X1337" s="1" t="s">
        <v>37</v>
      </c>
      <c r="Y1337" s="1" t="s">
        <v>209</v>
      </c>
      <c r="Z1337" s="1" t="s">
        <v>30</v>
      </c>
      <c r="AA1337" s="1" t="s">
        <v>30</v>
      </c>
      <c r="AB1337" s="1" t="s">
        <v>30</v>
      </c>
      <c r="AC1337" s="1" t="s">
        <v>30</v>
      </c>
      <c r="AD1337" s="1" t="s">
        <v>99543</v>
      </c>
    </row>
    <row r="1338" spans="1:30">
      <c r="A1338" s="1" t="s">
        <v>94480</v>
      </c>
      <c r="B1338" s="1" t="s">
        <v>30</v>
      </c>
      <c r="C1338" s="1" t="s">
        <v>99536</v>
      </c>
      <c r="D1338">
        <v>0</v>
      </c>
      <c r="E1338" s="1" t="s">
        <v>110942</v>
      </c>
      <c r="F1338" s="1" t="s">
        <v>110943</v>
      </c>
      <c r="G1338" s="1" t="s">
        <v>110944</v>
      </c>
      <c r="H1338" s="1" t="s">
        <v>110945</v>
      </c>
      <c r="I1338" s="1" t="s">
        <v>110946</v>
      </c>
      <c r="J1338" s="2">
        <v>43532</v>
      </c>
      <c r="K1338" s="3">
        <v>3.4930555555555555E-2</v>
      </c>
      <c r="L1338">
        <v>0</v>
      </c>
      <c r="M1338" s="2">
        <v>43531</v>
      </c>
      <c r="N1338" s="3">
        <v>0.53493055555555558</v>
      </c>
      <c r="O1338">
        <v>12</v>
      </c>
      <c r="P1338" s="1" t="s">
        <v>37</v>
      </c>
      <c r="Q1338" s="1" t="s">
        <v>110947</v>
      </c>
      <c r="R1338" s="1" t="s">
        <v>40</v>
      </c>
      <c r="S1338" s="1" t="s">
        <v>110947</v>
      </c>
      <c r="T1338" s="1" t="s">
        <v>39</v>
      </c>
      <c r="U1338" s="1" t="s">
        <v>110947</v>
      </c>
      <c r="V1338">
        <v>1</v>
      </c>
      <c r="W1338" s="1"/>
      <c r="X1338" s="1"/>
      <c r="Y1338" s="1"/>
      <c r="Z1338" s="1" t="s">
        <v>30</v>
      </c>
      <c r="AA1338" s="1" t="s">
        <v>30</v>
      </c>
      <c r="AB1338" s="1" t="s">
        <v>30</v>
      </c>
      <c r="AC1338" s="1" t="s">
        <v>30</v>
      </c>
      <c r="AD1338" s="1" t="s">
        <v>99543</v>
      </c>
    </row>
    <row r="1339" spans="1:30">
      <c r="A1339" s="1" t="s">
        <v>94480</v>
      </c>
      <c r="B1339" s="1" t="s">
        <v>30</v>
      </c>
      <c r="C1339" s="1" t="s">
        <v>112899</v>
      </c>
      <c r="D1339">
        <v>0</v>
      </c>
      <c r="E1339" s="1" t="s">
        <v>522</v>
      </c>
      <c r="F1339" s="1" t="s">
        <v>112900</v>
      </c>
      <c r="G1339" s="1" t="s">
        <v>112901</v>
      </c>
      <c r="H1339" s="1" t="s">
        <v>112902</v>
      </c>
      <c r="I1339" s="1" t="s">
        <v>112903</v>
      </c>
      <c r="J1339" s="2">
        <v>43532</v>
      </c>
      <c r="K1339" s="3">
        <v>3.5127314814814813E-2</v>
      </c>
      <c r="L1339">
        <v>0</v>
      </c>
      <c r="M1339" s="2">
        <v>43531</v>
      </c>
      <c r="N1339" s="3">
        <v>0.53512731481481479</v>
      </c>
      <c r="O1339">
        <v>12</v>
      </c>
      <c r="P1339" s="1" t="s">
        <v>40</v>
      </c>
      <c r="Q1339" s="1" t="s">
        <v>112904</v>
      </c>
      <c r="R1339" s="1" t="s">
        <v>49</v>
      </c>
      <c r="S1339" s="1" t="s">
        <v>112904</v>
      </c>
      <c r="T1339" s="1" t="s">
        <v>116</v>
      </c>
      <c r="U1339" s="1" t="s">
        <v>112904</v>
      </c>
      <c r="V1339">
        <v>1</v>
      </c>
      <c r="W1339" s="1" t="s">
        <v>37</v>
      </c>
      <c r="X1339" s="1" t="s">
        <v>70078</v>
      </c>
      <c r="Y1339" s="1"/>
      <c r="Z1339" s="1" t="s">
        <v>30</v>
      </c>
      <c r="AA1339" s="1" t="s">
        <v>30</v>
      </c>
      <c r="AB1339" s="1" t="s">
        <v>30</v>
      </c>
      <c r="AC1339" s="1" t="s">
        <v>30</v>
      </c>
      <c r="AD1339" s="1" t="s">
        <v>112905</v>
      </c>
    </row>
    <row r="1340" spans="1:30">
      <c r="A1340" s="1" t="s">
        <v>94480</v>
      </c>
      <c r="B1340" s="1" t="s">
        <v>30</v>
      </c>
      <c r="C1340" s="1" t="s">
        <v>101103</v>
      </c>
      <c r="D1340">
        <v>0</v>
      </c>
      <c r="E1340" s="1" t="s">
        <v>26771</v>
      </c>
      <c r="F1340" s="1" t="s">
        <v>101104</v>
      </c>
      <c r="G1340" s="1" t="s">
        <v>101105</v>
      </c>
      <c r="H1340" s="1" t="s">
        <v>101106</v>
      </c>
      <c r="I1340" s="1" t="s">
        <v>101107</v>
      </c>
      <c r="J1340" s="2">
        <v>43532</v>
      </c>
      <c r="K1340" s="3">
        <v>3.5324074074074077E-2</v>
      </c>
      <c r="L1340">
        <v>0</v>
      </c>
      <c r="M1340" s="2">
        <v>43531</v>
      </c>
      <c r="N1340" s="3">
        <v>0.53532407407407412</v>
      </c>
      <c r="O1340">
        <v>12</v>
      </c>
      <c r="P1340" s="1" t="s">
        <v>211</v>
      </c>
      <c r="Q1340" s="1" t="s">
        <v>101108</v>
      </c>
      <c r="R1340" s="1" t="s">
        <v>7477</v>
      </c>
      <c r="S1340" s="1" t="s">
        <v>101108</v>
      </c>
      <c r="T1340" s="1" t="s">
        <v>192</v>
      </c>
      <c r="U1340" s="1" t="s">
        <v>101108</v>
      </c>
      <c r="V1340">
        <v>1</v>
      </c>
      <c r="W1340" s="1" t="s">
        <v>40</v>
      </c>
      <c r="X1340" s="1" t="s">
        <v>37</v>
      </c>
      <c r="Y1340" s="1" t="s">
        <v>209</v>
      </c>
      <c r="Z1340" s="1" t="s">
        <v>30</v>
      </c>
      <c r="AA1340" s="1" t="s">
        <v>30</v>
      </c>
      <c r="AB1340" s="1" t="s">
        <v>30</v>
      </c>
      <c r="AC1340" s="1" t="s">
        <v>30</v>
      </c>
      <c r="AD1340" s="1" t="s">
        <v>101109</v>
      </c>
    </row>
    <row r="1341" spans="1:30">
      <c r="A1341" s="1" t="s">
        <v>94480</v>
      </c>
      <c r="B1341" s="1" t="s">
        <v>30</v>
      </c>
      <c r="C1341" s="1" t="s">
        <v>98893</v>
      </c>
      <c r="D1341">
        <v>0</v>
      </c>
      <c r="E1341" s="1" t="s">
        <v>2004</v>
      </c>
      <c r="F1341" s="1" t="s">
        <v>98894</v>
      </c>
      <c r="G1341" s="1" t="s">
        <v>98895</v>
      </c>
      <c r="H1341" s="1" t="s">
        <v>98896</v>
      </c>
      <c r="I1341" s="1" t="s">
        <v>98897</v>
      </c>
      <c r="J1341" s="2">
        <v>43532</v>
      </c>
      <c r="K1341" s="3">
        <v>3.5520833333333335E-2</v>
      </c>
      <c r="L1341">
        <v>0</v>
      </c>
      <c r="M1341" s="2">
        <v>43531</v>
      </c>
      <c r="N1341" s="3">
        <v>0.53552083333333333</v>
      </c>
      <c r="O1341">
        <v>12</v>
      </c>
      <c r="P1341" s="1" t="s">
        <v>7477</v>
      </c>
      <c r="Q1341" s="1" t="s">
        <v>98898</v>
      </c>
      <c r="R1341" s="1" t="s">
        <v>211</v>
      </c>
      <c r="S1341" s="1" t="s">
        <v>98898</v>
      </c>
      <c r="T1341" s="1" t="s">
        <v>192</v>
      </c>
      <c r="U1341" s="1" t="s">
        <v>98898</v>
      </c>
      <c r="V1341">
        <v>1</v>
      </c>
      <c r="W1341" s="1" t="s">
        <v>40</v>
      </c>
      <c r="X1341" s="1" t="s">
        <v>209</v>
      </c>
      <c r="Y1341" s="1"/>
      <c r="Z1341" s="1" t="s">
        <v>30</v>
      </c>
      <c r="AA1341" s="1" t="s">
        <v>30</v>
      </c>
      <c r="AB1341" s="1" t="s">
        <v>30</v>
      </c>
      <c r="AC1341" s="1" t="s">
        <v>30</v>
      </c>
      <c r="AD1341" s="1" t="s">
        <v>98899</v>
      </c>
    </row>
    <row r="1342" spans="1:30">
      <c r="A1342" s="1" t="s">
        <v>94480</v>
      </c>
      <c r="B1342" s="1" t="s">
        <v>30</v>
      </c>
      <c r="C1342" s="1" t="s">
        <v>98893</v>
      </c>
      <c r="D1342">
        <v>0</v>
      </c>
      <c r="E1342" s="1" t="s">
        <v>103009</v>
      </c>
      <c r="F1342" s="1" t="s">
        <v>103010</v>
      </c>
      <c r="G1342" s="1" t="s">
        <v>103011</v>
      </c>
      <c r="H1342" s="1" t="s">
        <v>103012</v>
      </c>
      <c r="I1342" s="1" t="s">
        <v>103013</v>
      </c>
      <c r="J1342" s="2">
        <v>43532</v>
      </c>
      <c r="K1342" s="3">
        <v>3.5520833333333335E-2</v>
      </c>
      <c r="L1342">
        <v>0</v>
      </c>
      <c r="M1342" s="2">
        <v>43531</v>
      </c>
      <c r="N1342" s="3">
        <v>0.53552083333333333</v>
      </c>
      <c r="O1342">
        <v>12</v>
      </c>
      <c r="P1342" s="1" t="s">
        <v>7477</v>
      </c>
      <c r="Q1342" s="1" t="s">
        <v>103014</v>
      </c>
      <c r="R1342" s="1" t="s">
        <v>211</v>
      </c>
      <c r="S1342" s="1" t="s">
        <v>103014</v>
      </c>
      <c r="T1342" s="1" t="s">
        <v>192</v>
      </c>
      <c r="U1342" s="1" t="s">
        <v>103014</v>
      </c>
      <c r="V1342">
        <v>1</v>
      </c>
      <c r="W1342" s="1" t="s">
        <v>49</v>
      </c>
      <c r="X1342" s="1"/>
      <c r="Y1342" s="1"/>
      <c r="Z1342" s="1" t="s">
        <v>30</v>
      </c>
      <c r="AA1342" s="1" t="s">
        <v>30</v>
      </c>
      <c r="AB1342" s="1" t="s">
        <v>30</v>
      </c>
      <c r="AC1342" s="1" t="s">
        <v>30</v>
      </c>
      <c r="AD1342" s="1" t="s">
        <v>98899</v>
      </c>
    </row>
    <row r="1343" spans="1:30">
      <c r="A1343" s="1" t="s">
        <v>94480</v>
      </c>
      <c r="B1343" s="1" t="s">
        <v>30</v>
      </c>
      <c r="C1343" s="1" t="s">
        <v>95085</v>
      </c>
      <c r="D1343">
        <v>0</v>
      </c>
      <c r="E1343" s="1" t="s">
        <v>95086</v>
      </c>
      <c r="F1343" s="1" t="s">
        <v>95087</v>
      </c>
      <c r="G1343" s="1" t="s">
        <v>95088</v>
      </c>
      <c r="H1343" s="1" t="s">
        <v>95089</v>
      </c>
      <c r="I1343" s="1" t="s">
        <v>95090</v>
      </c>
      <c r="J1343" s="2">
        <v>43532</v>
      </c>
      <c r="K1343" s="3">
        <v>3.5717592592592592E-2</v>
      </c>
      <c r="L1343">
        <v>0</v>
      </c>
      <c r="M1343" s="2">
        <v>43531</v>
      </c>
      <c r="N1343" s="3">
        <v>0.53571759259259255</v>
      </c>
      <c r="O1343">
        <v>12</v>
      </c>
      <c r="P1343" s="1" t="s">
        <v>49</v>
      </c>
      <c r="Q1343" s="1" t="s">
        <v>95091</v>
      </c>
      <c r="R1343" s="1" t="s">
        <v>40</v>
      </c>
      <c r="S1343" s="1" t="s">
        <v>95091</v>
      </c>
      <c r="T1343" s="1" t="s">
        <v>116</v>
      </c>
      <c r="U1343" s="1" t="s">
        <v>95091</v>
      </c>
      <c r="V1343">
        <v>1</v>
      </c>
      <c r="W1343" s="1" t="s">
        <v>40</v>
      </c>
      <c r="X1343" s="1"/>
      <c r="Y1343" s="1"/>
      <c r="Z1343" s="1" t="s">
        <v>30</v>
      </c>
      <c r="AA1343" s="1" t="s">
        <v>30</v>
      </c>
      <c r="AB1343" s="1" t="s">
        <v>30</v>
      </c>
      <c r="AC1343" s="1" t="s">
        <v>30</v>
      </c>
      <c r="AD1343" s="1" t="s">
        <v>95092</v>
      </c>
    </row>
    <row r="1344" spans="1:30">
      <c r="A1344" s="1" t="s">
        <v>94480</v>
      </c>
      <c r="B1344" s="1" t="s">
        <v>30</v>
      </c>
      <c r="C1344" s="1" t="s">
        <v>95085</v>
      </c>
      <c r="D1344">
        <v>0</v>
      </c>
      <c r="E1344" s="1" t="s">
        <v>4395</v>
      </c>
      <c r="F1344" s="1" t="s">
        <v>105099</v>
      </c>
      <c r="G1344" s="1" t="s">
        <v>105100</v>
      </c>
      <c r="H1344" s="1" t="s">
        <v>105101</v>
      </c>
      <c r="I1344" s="1" t="s">
        <v>105102</v>
      </c>
      <c r="J1344" s="2">
        <v>43532</v>
      </c>
      <c r="K1344" s="3">
        <v>3.5717592592592592E-2</v>
      </c>
      <c r="L1344">
        <v>0</v>
      </c>
      <c r="M1344" s="2">
        <v>43531</v>
      </c>
      <c r="N1344" s="3">
        <v>0.53571759259259255</v>
      </c>
      <c r="O1344">
        <v>12</v>
      </c>
      <c r="P1344" s="1" t="s">
        <v>7477</v>
      </c>
      <c r="Q1344" s="1" t="s">
        <v>105103</v>
      </c>
      <c r="R1344" s="1" t="s">
        <v>211</v>
      </c>
      <c r="S1344" s="1" t="s">
        <v>105103</v>
      </c>
      <c r="T1344" s="1" t="s">
        <v>192</v>
      </c>
      <c r="U1344" s="1" t="s">
        <v>105103</v>
      </c>
      <c r="V1344">
        <v>1</v>
      </c>
      <c r="W1344" s="1" t="s">
        <v>209</v>
      </c>
      <c r="X1344" s="1" t="s">
        <v>46000</v>
      </c>
      <c r="Y1344" s="1"/>
      <c r="Z1344" s="1" t="s">
        <v>30</v>
      </c>
      <c r="AA1344" s="1" t="s">
        <v>30</v>
      </c>
      <c r="AB1344" s="1" t="s">
        <v>30</v>
      </c>
      <c r="AC1344" s="1" t="s">
        <v>30</v>
      </c>
      <c r="AD1344" s="1" t="s">
        <v>95092</v>
      </c>
    </row>
    <row r="1345" spans="1:30">
      <c r="A1345" s="1" t="s">
        <v>94480</v>
      </c>
      <c r="B1345" s="1" t="s">
        <v>30</v>
      </c>
      <c r="C1345" s="1" t="s">
        <v>95085</v>
      </c>
      <c r="D1345">
        <v>0</v>
      </c>
      <c r="E1345" s="1" t="s">
        <v>112111</v>
      </c>
      <c r="F1345" s="1" t="s">
        <v>112112</v>
      </c>
      <c r="G1345" s="1" t="s">
        <v>112113</v>
      </c>
      <c r="H1345" s="1" t="s">
        <v>112114</v>
      </c>
      <c r="I1345" s="1" t="s">
        <v>112115</v>
      </c>
      <c r="J1345" s="2">
        <v>43532</v>
      </c>
      <c r="K1345" s="3">
        <v>3.5717592592592592E-2</v>
      </c>
      <c r="L1345">
        <v>0</v>
      </c>
      <c r="M1345" s="2">
        <v>43531</v>
      </c>
      <c r="N1345" s="3">
        <v>0.53571759259259255</v>
      </c>
      <c r="O1345">
        <v>12</v>
      </c>
      <c r="P1345" s="1" t="s">
        <v>37</v>
      </c>
      <c r="Q1345" s="1" t="s">
        <v>112116</v>
      </c>
      <c r="R1345" s="1" t="s">
        <v>40</v>
      </c>
      <c r="S1345" s="1" t="s">
        <v>112116</v>
      </c>
      <c r="T1345" s="1" t="s">
        <v>49</v>
      </c>
      <c r="U1345" s="1" t="s">
        <v>112116</v>
      </c>
      <c r="V1345">
        <v>1</v>
      </c>
      <c r="W1345" s="1"/>
      <c r="X1345" s="1"/>
      <c r="Y1345" s="1"/>
      <c r="Z1345" s="1" t="s">
        <v>30</v>
      </c>
      <c r="AA1345" s="1" t="s">
        <v>30</v>
      </c>
      <c r="AB1345" s="1" t="s">
        <v>30</v>
      </c>
      <c r="AC1345" s="1" t="s">
        <v>30</v>
      </c>
      <c r="AD1345" s="1" t="s">
        <v>95092</v>
      </c>
    </row>
    <row r="1346" spans="1:30">
      <c r="A1346" s="1" t="s">
        <v>94480</v>
      </c>
      <c r="B1346" s="1" t="s">
        <v>30</v>
      </c>
      <c r="C1346" s="1" t="s">
        <v>95542</v>
      </c>
      <c r="D1346">
        <v>0</v>
      </c>
      <c r="E1346" s="1" t="s">
        <v>95543</v>
      </c>
      <c r="F1346" s="1" t="s">
        <v>95544</v>
      </c>
      <c r="G1346" s="1" t="s">
        <v>95545</v>
      </c>
      <c r="H1346" s="1" t="s">
        <v>95546</v>
      </c>
      <c r="I1346" s="1" t="s">
        <v>95547</v>
      </c>
      <c r="J1346" s="2">
        <v>43532</v>
      </c>
      <c r="K1346" s="3">
        <v>3.591435185185185E-2</v>
      </c>
      <c r="L1346">
        <v>0</v>
      </c>
      <c r="M1346" s="2">
        <v>43531</v>
      </c>
      <c r="N1346" s="3">
        <v>0.53591435185185188</v>
      </c>
      <c r="O1346">
        <v>12</v>
      </c>
      <c r="P1346" s="1" t="s">
        <v>40</v>
      </c>
      <c r="Q1346" s="1" t="s">
        <v>95548</v>
      </c>
      <c r="R1346" s="1" t="s">
        <v>37</v>
      </c>
      <c r="S1346" s="1" t="s">
        <v>95548</v>
      </c>
      <c r="T1346" s="1" t="s">
        <v>49</v>
      </c>
      <c r="U1346" s="1" t="s">
        <v>95548</v>
      </c>
      <c r="V1346">
        <v>1</v>
      </c>
      <c r="W1346" s="1"/>
      <c r="X1346" s="1"/>
      <c r="Y1346" s="1"/>
      <c r="Z1346" s="1" t="s">
        <v>30</v>
      </c>
      <c r="AA1346" s="1" t="s">
        <v>30</v>
      </c>
      <c r="AB1346" s="1" t="s">
        <v>30</v>
      </c>
      <c r="AC1346" s="1" t="s">
        <v>30</v>
      </c>
      <c r="AD1346" s="1" t="s">
        <v>95549</v>
      </c>
    </row>
    <row r="1347" spans="1:30">
      <c r="A1347" s="1" t="s">
        <v>94480</v>
      </c>
      <c r="B1347" s="1" t="s">
        <v>30</v>
      </c>
      <c r="C1347" s="1" t="s">
        <v>95542</v>
      </c>
      <c r="D1347">
        <v>0</v>
      </c>
      <c r="E1347" s="1" t="s">
        <v>98900</v>
      </c>
      <c r="F1347" s="1" t="s">
        <v>98901</v>
      </c>
      <c r="G1347" s="1" t="s">
        <v>98902</v>
      </c>
      <c r="H1347" s="1" t="s">
        <v>98903</v>
      </c>
      <c r="I1347" s="1" t="s">
        <v>98904</v>
      </c>
      <c r="J1347" s="2">
        <v>43532</v>
      </c>
      <c r="K1347" s="3">
        <v>3.591435185185185E-2</v>
      </c>
      <c r="L1347">
        <v>0</v>
      </c>
      <c r="M1347" s="2">
        <v>43531</v>
      </c>
      <c r="N1347" s="3">
        <v>0.53591435185185188</v>
      </c>
      <c r="O1347">
        <v>12</v>
      </c>
      <c r="P1347" s="1" t="s">
        <v>7477</v>
      </c>
      <c r="Q1347" s="1" t="s">
        <v>98905</v>
      </c>
      <c r="R1347" s="1" t="s">
        <v>211</v>
      </c>
      <c r="S1347" s="1" t="s">
        <v>98905</v>
      </c>
      <c r="T1347" s="1" t="s">
        <v>192</v>
      </c>
      <c r="U1347" s="1" t="s">
        <v>98905</v>
      </c>
      <c r="V1347">
        <v>1</v>
      </c>
      <c r="W1347" s="1"/>
      <c r="X1347" s="1" t="s">
        <v>209</v>
      </c>
      <c r="Y1347" s="1"/>
      <c r="Z1347" s="1" t="s">
        <v>30</v>
      </c>
      <c r="AA1347" s="1" t="s">
        <v>30</v>
      </c>
      <c r="AB1347" s="1" t="s">
        <v>30</v>
      </c>
      <c r="AC1347" s="1" t="s">
        <v>30</v>
      </c>
      <c r="AD1347" s="1" t="s">
        <v>95549</v>
      </c>
    </row>
    <row r="1348" spans="1:30">
      <c r="A1348" s="1" t="s">
        <v>94480</v>
      </c>
      <c r="B1348" s="1" t="s">
        <v>30</v>
      </c>
      <c r="C1348" s="1" t="s">
        <v>95542</v>
      </c>
      <c r="D1348">
        <v>0</v>
      </c>
      <c r="E1348" s="1" t="s">
        <v>3473</v>
      </c>
      <c r="F1348" s="1" t="s">
        <v>100190</v>
      </c>
      <c r="G1348" s="1" t="s">
        <v>100191</v>
      </c>
      <c r="H1348" s="1" t="s">
        <v>100192</v>
      </c>
      <c r="I1348" s="1" t="s">
        <v>100193</v>
      </c>
      <c r="J1348" s="2">
        <v>43532</v>
      </c>
      <c r="K1348" s="3">
        <v>3.591435185185185E-2</v>
      </c>
      <c r="L1348">
        <v>0</v>
      </c>
      <c r="M1348" s="2">
        <v>43531</v>
      </c>
      <c r="N1348" s="3">
        <v>0.53591435185185188</v>
      </c>
      <c r="O1348">
        <v>12</v>
      </c>
      <c r="P1348" s="1" t="s">
        <v>40</v>
      </c>
      <c r="Q1348" s="1" t="s">
        <v>100194</v>
      </c>
      <c r="R1348" s="1" t="s">
        <v>37</v>
      </c>
      <c r="S1348" s="1" t="s">
        <v>100194</v>
      </c>
      <c r="T1348" s="1" t="s">
        <v>49</v>
      </c>
      <c r="U1348" s="1" t="s">
        <v>100194</v>
      </c>
      <c r="V1348">
        <v>1</v>
      </c>
      <c r="W1348" s="1" t="s">
        <v>40</v>
      </c>
      <c r="X1348" s="1" t="s">
        <v>37</v>
      </c>
      <c r="Y1348" s="1"/>
      <c r="Z1348" s="1" t="s">
        <v>30</v>
      </c>
      <c r="AA1348" s="1" t="s">
        <v>30</v>
      </c>
      <c r="AB1348" s="1" t="s">
        <v>30</v>
      </c>
      <c r="AC1348" s="1" t="s">
        <v>30</v>
      </c>
      <c r="AD1348" s="1" t="s">
        <v>95549</v>
      </c>
    </row>
    <row r="1349" spans="1:30">
      <c r="A1349" s="1" t="s">
        <v>94480</v>
      </c>
      <c r="B1349" s="1" t="s">
        <v>30</v>
      </c>
      <c r="C1349" s="1" t="s">
        <v>98865</v>
      </c>
      <c r="D1349">
        <v>0</v>
      </c>
      <c r="E1349" s="1" t="s">
        <v>98866</v>
      </c>
      <c r="F1349" s="1" t="s">
        <v>98867</v>
      </c>
      <c r="G1349" s="1" t="s">
        <v>98868</v>
      </c>
      <c r="H1349" s="1" t="s">
        <v>98869</v>
      </c>
      <c r="I1349" s="1" t="s">
        <v>98870</v>
      </c>
      <c r="J1349" s="2">
        <v>43532</v>
      </c>
      <c r="K1349" s="3">
        <v>3.6111111111111108E-2</v>
      </c>
      <c r="L1349">
        <v>0</v>
      </c>
      <c r="M1349" s="2">
        <v>43531</v>
      </c>
      <c r="N1349" s="3">
        <v>0.53611111111111109</v>
      </c>
      <c r="O1349">
        <v>12</v>
      </c>
      <c r="P1349" s="1" t="s">
        <v>7477</v>
      </c>
      <c r="Q1349" s="1" t="s">
        <v>98871</v>
      </c>
      <c r="R1349" s="1" t="s">
        <v>211</v>
      </c>
      <c r="S1349" s="1" t="s">
        <v>98871</v>
      </c>
      <c r="T1349" s="1" t="s">
        <v>192</v>
      </c>
      <c r="U1349" s="1" t="s">
        <v>98871</v>
      </c>
      <c r="V1349">
        <v>1</v>
      </c>
      <c r="W1349" s="1" t="s">
        <v>40</v>
      </c>
      <c r="X1349" s="1" t="s">
        <v>209</v>
      </c>
      <c r="Y1349" s="1"/>
      <c r="Z1349" s="1" t="s">
        <v>30</v>
      </c>
      <c r="AA1349" s="1" t="s">
        <v>30</v>
      </c>
      <c r="AB1349" s="1" t="s">
        <v>30</v>
      </c>
      <c r="AC1349" s="1" t="s">
        <v>30</v>
      </c>
      <c r="AD1349" s="1" t="s">
        <v>98872</v>
      </c>
    </row>
    <row r="1350" spans="1:30">
      <c r="A1350" s="1" t="s">
        <v>94480</v>
      </c>
      <c r="B1350" s="1" t="s">
        <v>30</v>
      </c>
      <c r="C1350" s="1" t="s">
        <v>104107</v>
      </c>
      <c r="D1350">
        <v>0</v>
      </c>
      <c r="E1350" s="1" t="s">
        <v>104108</v>
      </c>
      <c r="F1350" s="1" t="s">
        <v>104109</v>
      </c>
      <c r="G1350" s="1" t="s">
        <v>104110</v>
      </c>
      <c r="H1350" s="1" t="s">
        <v>104111</v>
      </c>
      <c r="I1350" s="1" t="s">
        <v>104112</v>
      </c>
      <c r="J1350" s="2">
        <v>43532</v>
      </c>
      <c r="K1350" s="3">
        <v>3.6307870370370372E-2</v>
      </c>
      <c r="L1350">
        <v>0</v>
      </c>
      <c r="M1350" s="2">
        <v>43531</v>
      </c>
      <c r="N1350" s="3">
        <v>0.53630787037037042</v>
      </c>
      <c r="O1350">
        <v>12</v>
      </c>
      <c r="P1350" s="1" t="s">
        <v>211</v>
      </c>
      <c r="Q1350" s="1" t="s">
        <v>104113</v>
      </c>
      <c r="R1350" s="1" t="s">
        <v>7477</v>
      </c>
      <c r="S1350" s="1" t="s">
        <v>104113</v>
      </c>
      <c r="T1350" s="1" t="s">
        <v>192</v>
      </c>
      <c r="U1350" s="1" t="s">
        <v>104113</v>
      </c>
      <c r="V1350">
        <v>1</v>
      </c>
      <c r="W1350" s="1" t="s">
        <v>49</v>
      </c>
      <c r="X1350" s="1" t="s">
        <v>209</v>
      </c>
      <c r="Y1350" s="1"/>
      <c r="Z1350" s="1" t="s">
        <v>30</v>
      </c>
      <c r="AA1350" s="1" t="s">
        <v>30</v>
      </c>
      <c r="AB1350" s="1" t="s">
        <v>30</v>
      </c>
      <c r="AC1350" s="1" t="s">
        <v>30</v>
      </c>
      <c r="AD1350" s="1" t="s">
        <v>104114</v>
      </c>
    </row>
    <row r="1351" spans="1:30">
      <c r="A1351" s="1" t="s">
        <v>94480</v>
      </c>
      <c r="B1351" s="1" t="s">
        <v>30</v>
      </c>
      <c r="C1351" s="1" t="s">
        <v>104107</v>
      </c>
      <c r="D1351">
        <v>0</v>
      </c>
      <c r="E1351" s="1" t="s">
        <v>524</v>
      </c>
      <c r="F1351" s="1" t="s">
        <v>104656</v>
      </c>
      <c r="G1351" s="1" t="s">
        <v>104657</v>
      </c>
      <c r="H1351" s="1" t="s">
        <v>104658</v>
      </c>
      <c r="I1351" s="1" t="s">
        <v>104659</v>
      </c>
      <c r="J1351" s="2">
        <v>43532</v>
      </c>
      <c r="K1351" s="3">
        <v>3.6307870370370372E-2</v>
      </c>
      <c r="L1351">
        <v>0</v>
      </c>
      <c r="M1351" s="2">
        <v>43531</v>
      </c>
      <c r="N1351" s="3">
        <v>0.53630787037037042</v>
      </c>
      <c r="O1351">
        <v>12</v>
      </c>
      <c r="P1351" s="1" t="s">
        <v>211</v>
      </c>
      <c r="Q1351" s="1" t="s">
        <v>104660</v>
      </c>
      <c r="R1351" s="1" t="s">
        <v>7477</v>
      </c>
      <c r="S1351" s="1" t="s">
        <v>104660</v>
      </c>
      <c r="T1351" s="1" t="s">
        <v>192</v>
      </c>
      <c r="U1351" s="1" t="s">
        <v>104660</v>
      </c>
      <c r="V1351">
        <v>1</v>
      </c>
      <c r="W1351" s="1"/>
      <c r="X1351" s="1"/>
      <c r="Y1351" s="1"/>
      <c r="Z1351" s="1" t="s">
        <v>30</v>
      </c>
      <c r="AA1351" s="1" t="s">
        <v>30</v>
      </c>
      <c r="AB1351" s="1" t="s">
        <v>30</v>
      </c>
      <c r="AC1351" s="1" t="s">
        <v>30</v>
      </c>
      <c r="AD1351" s="1" t="s">
        <v>104114</v>
      </c>
    </row>
    <row r="1352" spans="1:30">
      <c r="A1352" s="1" t="s">
        <v>94480</v>
      </c>
      <c r="B1352" s="1" t="s">
        <v>30</v>
      </c>
      <c r="C1352" s="1" t="s">
        <v>112130</v>
      </c>
      <c r="D1352">
        <v>0</v>
      </c>
      <c r="E1352" s="1" t="s">
        <v>112131</v>
      </c>
      <c r="F1352" s="1" t="s">
        <v>112132</v>
      </c>
      <c r="G1352" s="1" t="s">
        <v>112133</v>
      </c>
      <c r="H1352" s="1" t="s">
        <v>112134</v>
      </c>
      <c r="I1352" s="1" t="s">
        <v>112135</v>
      </c>
      <c r="J1352" s="2">
        <v>43532</v>
      </c>
      <c r="K1352" s="3">
        <v>3.650462962962963E-2</v>
      </c>
      <c r="L1352">
        <v>0</v>
      </c>
      <c r="M1352" s="2">
        <v>43531</v>
      </c>
      <c r="N1352" s="3">
        <v>0.53650462962962964</v>
      </c>
      <c r="O1352">
        <v>12</v>
      </c>
      <c r="P1352" s="1" t="s">
        <v>37</v>
      </c>
      <c r="Q1352" s="1" t="s">
        <v>112136</v>
      </c>
      <c r="R1352" s="1" t="s">
        <v>40</v>
      </c>
      <c r="S1352" s="1" t="s">
        <v>112136</v>
      </c>
      <c r="T1352" s="1" t="s">
        <v>116</v>
      </c>
      <c r="U1352" s="1" t="s">
        <v>112136</v>
      </c>
      <c r="V1352">
        <v>1</v>
      </c>
      <c r="W1352" s="1"/>
      <c r="X1352" s="1"/>
      <c r="Y1352" s="1"/>
      <c r="Z1352" s="1" t="s">
        <v>30</v>
      </c>
      <c r="AA1352" s="1" t="s">
        <v>30</v>
      </c>
      <c r="AB1352" s="1" t="s">
        <v>30</v>
      </c>
      <c r="AC1352" s="1" t="s">
        <v>30</v>
      </c>
      <c r="AD1352" s="1" t="s">
        <v>112137</v>
      </c>
    </row>
    <row r="1353" spans="1:30">
      <c r="A1353" s="1" t="s">
        <v>94480</v>
      </c>
      <c r="B1353" s="1" t="s">
        <v>30</v>
      </c>
      <c r="C1353" s="1" t="s">
        <v>112130</v>
      </c>
      <c r="D1353">
        <v>0</v>
      </c>
      <c r="E1353" s="1" t="s">
        <v>112888</v>
      </c>
      <c r="F1353" s="1" t="s">
        <v>112889</v>
      </c>
      <c r="G1353" s="1" t="s">
        <v>112890</v>
      </c>
      <c r="H1353" s="1" t="s">
        <v>112891</v>
      </c>
      <c r="I1353" s="1" t="s">
        <v>112892</v>
      </c>
      <c r="J1353" s="2">
        <v>43532</v>
      </c>
      <c r="K1353" s="3">
        <v>3.650462962962963E-2</v>
      </c>
      <c r="L1353">
        <v>0</v>
      </c>
      <c r="M1353" s="2">
        <v>43531</v>
      </c>
      <c r="N1353" s="3">
        <v>0.53650462962962964</v>
      </c>
      <c r="O1353">
        <v>12</v>
      </c>
      <c r="P1353" s="1" t="s">
        <v>211</v>
      </c>
      <c r="Q1353" s="1" t="s">
        <v>112893</v>
      </c>
      <c r="R1353" s="1" t="s">
        <v>7477</v>
      </c>
      <c r="S1353" s="1" t="s">
        <v>112893</v>
      </c>
      <c r="T1353" s="1" t="s">
        <v>192</v>
      </c>
      <c r="U1353" s="1" t="s">
        <v>112893</v>
      </c>
      <c r="V1353">
        <v>1</v>
      </c>
      <c r="W1353" s="1"/>
      <c r="X1353" s="1"/>
      <c r="Y1353" s="1"/>
      <c r="Z1353" s="1" t="s">
        <v>30</v>
      </c>
      <c r="AA1353" s="1" t="s">
        <v>30</v>
      </c>
      <c r="AB1353" s="1" t="s">
        <v>30</v>
      </c>
      <c r="AC1353" s="1" t="s">
        <v>30</v>
      </c>
      <c r="AD1353" s="1" t="s">
        <v>112137</v>
      </c>
    </row>
    <row r="1354" spans="1:30">
      <c r="A1354" s="1" t="s">
        <v>94480</v>
      </c>
      <c r="B1354" s="1" t="s">
        <v>30</v>
      </c>
      <c r="C1354" s="1" t="s">
        <v>112130</v>
      </c>
      <c r="D1354">
        <v>0</v>
      </c>
      <c r="E1354" s="1" t="s">
        <v>23510</v>
      </c>
      <c r="F1354" s="1" t="s">
        <v>113596</v>
      </c>
      <c r="G1354" s="1" t="s">
        <v>113597</v>
      </c>
      <c r="H1354" s="1" t="s">
        <v>113598</v>
      </c>
      <c r="I1354" s="1" t="s">
        <v>113599</v>
      </c>
      <c r="J1354" s="2">
        <v>43532</v>
      </c>
      <c r="K1354" s="3">
        <v>3.650462962962963E-2</v>
      </c>
      <c r="L1354">
        <v>0</v>
      </c>
      <c r="M1354" s="2">
        <v>43531</v>
      </c>
      <c r="N1354" s="3">
        <v>0.53650462962962964</v>
      </c>
      <c r="O1354">
        <v>12</v>
      </c>
      <c r="P1354" s="1" t="s">
        <v>37</v>
      </c>
      <c r="Q1354" s="1" t="s">
        <v>113600</v>
      </c>
      <c r="R1354" s="1" t="s">
        <v>40</v>
      </c>
      <c r="S1354" s="1" t="s">
        <v>113600</v>
      </c>
      <c r="T1354" s="1" t="s">
        <v>49</v>
      </c>
      <c r="U1354" s="1" t="s">
        <v>113600</v>
      </c>
      <c r="V1354">
        <v>1</v>
      </c>
      <c r="W1354" s="1" t="s">
        <v>37</v>
      </c>
      <c r="X1354" s="1" t="s">
        <v>2101</v>
      </c>
      <c r="Y1354" s="1" t="s">
        <v>209</v>
      </c>
      <c r="Z1354" s="1" t="s">
        <v>30</v>
      </c>
      <c r="AA1354" s="1" t="s">
        <v>30</v>
      </c>
      <c r="AB1354" s="1" t="s">
        <v>30</v>
      </c>
      <c r="AC1354" s="1" t="s">
        <v>30</v>
      </c>
      <c r="AD1354" s="1" t="s">
        <v>112137</v>
      </c>
    </row>
    <row r="1355" spans="1:30">
      <c r="A1355" s="1" t="s">
        <v>94480</v>
      </c>
      <c r="B1355" s="1" t="s">
        <v>30</v>
      </c>
      <c r="C1355" s="1" t="s">
        <v>105125</v>
      </c>
      <c r="D1355">
        <v>0</v>
      </c>
      <c r="E1355" s="1" t="s">
        <v>61509</v>
      </c>
      <c r="F1355" s="1" t="s">
        <v>105126</v>
      </c>
      <c r="G1355" s="1" t="s">
        <v>105127</v>
      </c>
      <c r="H1355" s="1" t="s">
        <v>105128</v>
      </c>
      <c r="I1355" s="1" t="s">
        <v>105129</v>
      </c>
      <c r="J1355" s="2">
        <v>43532</v>
      </c>
      <c r="K1355" s="3">
        <v>3.6701388888888888E-2</v>
      </c>
      <c r="L1355">
        <v>0</v>
      </c>
      <c r="M1355" s="2">
        <v>43531</v>
      </c>
      <c r="N1355" s="3">
        <v>0.53670138888888885</v>
      </c>
      <c r="O1355">
        <v>12</v>
      </c>
      <c r="P1355" s="1" t="s">
        <v>7477</v>
      </c>
      <c r="Q1355" s="1" t="s">
        <v>105130</v>
      </c>
      <c r="R1355" s="1" t="s">
        <v>211</v>
      </c>
      <c r="S1355" s="1" t="s">
        <v>105130</v>
      </c>
      <c r="T1355" s="1" t="s">
        <v>192</v>
      </c>
      <c r="U1355" s="1" t="s">
        <v>105130</v>
      </c>
      <c r="V1355">
        <v>1</v>
      </c>
      <c r="W1355" s="1" t="s">
        <v>209</v>
      </c>
      <c r="X1355" s="1" t="s">
        <v>46000</v>
      </c>
      <c r="Y1355" s="1"/>
      <c r="Z1355" s="1" t="s">
        <v>30</v>
      </c>
      <c r="AA1355" s="1" t="s">
        <v>30</v>
      </c>
      <c r="AB1355" s="1" t="s">
        <v>30</v>
      </c>
      <c r="AC1355" s="1" t="s">
        <v>30</v>
      </c>
      <c r="AD1355" s="1" t="s">
        <v>105131</v>
      </c>
    </row>
    <row r="1356" spans="1:30">
      <c r="A1356" s="1" t="s">
        <v>94480</v>
      </c>
      <c r="B1356" s="1" t="s">
        <v>30</v>
      </c>
      <c r="C1356" s="1" t="s">
        <v>104356</v>
      </c>
      <c r="D1356">
        <v>0</v>
      </c>
      <c r="E1356" s="1" t="s">
        <v>104357</v>
      </c>
      <c r="F1356" s="1" t="s">
        <v>104358</v>
      </c>
      <c r="G1356" s="1" t="s">
        <v>104359</v>
      </c>
      <c r="H1356" s="1" t="s">
        <v>104360</v>
      </c>
      <c r="I1356" s="1" t="s">
        <v>104361</v>
      </c>
      <c r="J1356" s="2">
        <v>43532</v>
      </c>
      <c r="K1356" s="3">
        <v>3.6898148148148145E-2</v>
      </c>
      <c r="L1356">
        <v>0</v>
      </c>
      <c r="M1356" s="2">
        <v>43531</v>
      </c>
      <c r="N1356" s="3">
        <v>0.53689814814814818</v>
      </c>
      <c r="O1356">
        <v>12</v>
      </c>
      <c r="P1356" s="1" t="s">
        <v>7477</v>
      </c>
      <c r="Q1356" s="1" t="s">
        <v>104362</v>
      </c>
      <c r="R1356" s="1" t="s">
        <v>211</v>
      </c>
      <c r="S1356" s="1" t="s">
        <v>104362</v>
      </c>
      <c r="T1356" s="1" t="s">
        <v>192</v>
      </c>
      <c r="U1356" s="1" t="s">
        <v>104362</v>
      </c>
      <c r="V1356">
        <v>1</v>
      </c>
      <c r="W1356" s="1" t="s">
        <v>43696</v>
      </c>
      <c r="X1356" s="1"/>
      <c r="Y1356" s="1"/>
      <c r="Z1356" s="1" t="s">
        <v>30</v>
      </c>
      <c r="AA1356" s="1" t="s">
        <v>30</v>
      </c>
      <c r="AB1356" s="1" t="s">
        <v>30</v>
      </c>
      <c r="AC1356" s="1" t="s">
        <v>30</v>
      </c>
      <c r="AD1356" s="1" t="s">
        <v>104363</v>
      </c>
    </row>
    <row r="1357" spans="1:30">
      <c r="A1357" s="1" t="s">
        <v>94480</v>
      </c>
      <c r="B1357" s="1" t="s">
        <v>30</v>
      </c>
      <c r="C1357" s="1" t="s">
        <v>104356</v>
      </c>
      <c r="D1357">
        <v>0</v>
      </c>
      <c r="E1357" s="1" t="s">
        <v>770</v>
      </c>
      <c r="F1357" s="1" t="s">
        <v>105007</v>
      </c>
      <c r="G1357" s="1" t="s">
        <v>105008</v>
      </c>
      <c r="H1357" s="1" t="s">
        <v>105009</v>
      </c>
      <c r="I1357" s="1" t="s">
        <v>105010</v>
      </c>
      <c r="J1357" s="2">
        <v>43532</v>
      </c>
      <c r="K1357" s="3">
        <v>3.6898148148148145E-2</v>
      </c>
      <c r="L1357">
        <v>0</v>
      </c>
      <c r="M1357" s="2">
        <v>43531</v>
      </c>
      <c r="N1357" s="3">
        <v>0.53689814814814818</v>
      </c>
      <c r="O1357">
        <v>12</v>
      </c>
      <c r="P1357" s="1" t="s">
        <v>211</v>
      </c>
      <c r="Q1357" s="1" t="s">
        <v>105011</v>
      </c>
      <c r="R1357" s="1" t="s">
        <v>7477</v>
      </c>
      <c r="S1357" s="1" t="s">
        <v>105011</v>
      </c>
      <c r="T1357" s="1" t="s">
        <v>192</v>
      </c>
      <c r="U1357" s="1" t="s">
        <v>105011</v>
      </c>
      <c r="V1357">
        <v>1</v>
      </c>
      <c r="W1357" s="1" t="s">
        <v>209</v>
      </c>
      <c r="X1357" s="1" t="s">
        <v>37</v>
      </c>
      <c r="Y1357" s="1"/>
      <c r="Z1357" s="1" t="s">
        <v>30</v>
      </c>
      <c r="AA1357" s="1" t="s">
        <v>30</v>
      </c>
      <c r="AB1357" s="1" t="s">
        <v>30</v>
      </c>
      <c r="AC1357" s="1" t="s">
        <v>30</v>
      </c>
      <c r="AD1357" s="1" t="s">
        <v>104363</v>
      </c>
    </row>
    <row r="1358" spans="1:30">
      <c r="A1358" s="1" t="s">
        <v>94480</v>
      </c>
      <c r="B1358" s="1" t="s">
        <v>30</v>
      </c>
      <c r="C1358" s="1" t="s">
        <v>98849</v>
      </c>
      <c r="D1358">
        <v>0</v>
      </c>
      <c r="E1358" s="1" t="s">
        <v>98850</v>
      </c>
      <c r="F1358" s="1" t="s">
        <v>98851</v>
      </c>
      <c r="G1358" s="1" t="s">
        <v>98852</v>
      </c>
      <c r="H1358" s="1" t="s">
        <v>98853</v>
      </c>
      <c r="I1358" s="1" t="s">
        <v>98854</v>
      </c>
      <c r="J1358" s="2">
        <v>43532</v>
      </c>
      <c r="K1358" s="3">
        <v>3.7118055555555557E-2</v>
      </c>
      <c r="L1358">
        <v>0</v>
      </c>
      <c r="M1358" s="2">
        <v>43531</v>
      </c>
      <c r="N1358" s="3">
        <v>0.53711805555555558</v>
      </c>
      <c r="O1358">
        <v>12</v>
      </c>
      <c r="P1358" s="1" t="s">
        <v>7477</v>
      </c>
      <c r="Q1358" s="1" t="s">
        <v>98855</v>
      </c>
      <c r="R1358" s="1" t="s">
        <v>211</v>
      </c>
      <c r="S1358" s="1" t="s">
        <v>98855</v>
      </c>
      <c r="T1358" s="1" t="s">
        <v>192</v>
      </c>
      <c r="U1358" s="1" t="s">
        <v>98855</v>
      </c>
      <c r="V1358">
        <v>1</v>
      </c>
      <c r="W1358" s="1" t="s">
        <v>40</v>
      </c>
      <c r="X1358" s="1" t="s">
        <v>209</v>
      </c>
      <c r="Y1358" s="1"/>
      <c r="Z1358" s="1" t="s">
        <v>30</v>
      </c>
      <c r="AA1358" s="1" t="s">
        <v>30</v>
      </c>
      <c r="AB1358" s="1" t="s">
        <v>30</v>
      </c>
      <c r="AC1358" s="1" t="s">
        <v>30</v>
      </c>
      <c r="AD1358" s="1" t="s">
        <v>98856</v>
      </c>
    </row>
    <row r="1359" spans="1:30">
      <c r="A1359" s="1" t="s">
        <v>94480</v>
      </c>
      <c r="B1359" s="1" t="s">
        <v>30</v>
      </c>
      <c r="C1359" s="1" t="s">
        <v>98849</v>
      </c>
      <c r="D1359">
        <v>0</v>
      </c>
      <c r="E1359" s="1" t="s">
        <v>100539</v>
      </c>
      <c r="F1359" s="1" t="s">
        <v>100540</v>
      </c>
      <c r="G1359" s="1" t="s">
        <v>100541</v>
      </c>
      <c r="H1359" s="1" t="s">
        <v>100542</v>
      </c>
      <c r="I1359" s="1" t="s">
        <v>100543</v>
      </c>
      <c r="J1359" s="2">
        <v>43532</v>
      </c>
      <c r="K1359" s="3">
        <v>3.7118055555555557E-2</v>
      </c>
      <c r="L1359">
        <v>0</v>
      </c>
      <c r="M1359" s="2">
        <v>43531</v>
      </c>
      <c r="N1359" s="3">
        <v>0.53711805555555558</v>
      </c>
      <c r="O1359">
        <v>12</v>
      </c>
      <c r="P1359" s="1" t="s">
        <v>40</v>
      </c>
      <c r="Q1359" s="1" t="s">
        <v>100544</v>
      </c>
      <c r="R1359" s="1" t="s">
        <v>49</v>
      </c>
      <c r="S1359" s="1" t="s">
        <v>100544</v>
      </c>
      <c r="T1359" s="1" t="s">
        <v>116</v>
      </c>
      <c r="U1359" s="1" t="s">
        <v>100544</v>
      </c>
      <c r="V1359">
        <v>1</v>
      </c>
      <c r="W1359" s="1"/>
      <c r="X1359" s="1"/>
      <c r="Y1359" s="1"/>
      <c r="Z1359" s="1" t="s">
        <v>30</v>
      </c>
      <c r="AA1359" s="1" t="s">
        <v>30</v>
      </c>
      <c r="AB1359" s="1" t="s">
        <v>30</v>
      </c>
      <c r="AC1359" s="1" t="s">
        <v>30</v>
      </c>
      <c r="AD1359" s="1" t="s">
        <v>98856</v>
      </c>
    </row>
    <row r="1360" spans="1:30">
      <c r="A1360" s="1" t="s">
        <v>94480</v>
      </c>
      <c r="B1360" s="1" t="s">
        <v>30</v>
      </c>
      <c r="C1360" s="1" t="s">
        <v>98849</v>
      </c>
      <c r="D1360">
        <v>0</v>
      </c>
      <c r="E1360" s="1" t="s">
        <v>105193</v>
      </c>
      <c r="F1360" s="1" t="s">
        <v>105194</v>
      </c>
      <c r="G1360" s="1" t="s">
        <v>105195</v>
      </c>
      <c r="H1360" s="1" t="s">
        <v>105196</v>
      </c>
      <c r="I1360" s="1" t="s">
        <v>105197</v>
      </c>
      <c r="J1360" s="2">
        <v>43532</v>
      </c>
      <c r="K1360" s="3">
        <v>3.7118055555555557E-2</v>
      </c>
      <c r="L1360">
        <v>0</v>
      </c>
      <c r="M1360" s="2">
        <v>43531</v>
      </c>
      <c r="N1360" s="3">
        <v>0.53711805555555558</v>
      </c>
      <c r="O1360">
        <v>12</v>
      </c>
      <c r="P1360" s="1" t="s">
        <v>7477</v>
      </c>
      <c r="Q1360" s="1" t="s">
        <v>105198</v>
      </c>
      <c r="R1360" s="1" t="s">
        <v>211</v>
      </c>
      <c r="S1360" s="1" t="s">
        <v>105198</v>
      </c>
      <c r="T1360" s="1" t="s">
        <v>192</v>
      </c>
      <c r="U1360" s="1" t="s">
        <v>105198</v>
      </c>
      <c r="V1360">
        <v>1</v>
      </c>
      <c r="W1360" s="1" t="s">
        <v>209</v>
      </c>
      <c r="X1360" s="1" t="s">
        <v>46000</v>
      </c>
      <c r="Y1360" s="1"/>
      <c r="Z1360" s="1" t="s">
        <v>30</v>
      </c>
      <c r="AA1360" s="1" t="s">
        <v>30</v>
      </c>
      <c r="AB1360" s="1" t="s">
        <v>30</v>
      </c>
      <c r="AC1360" s="1" t="s">
        <v>30</v>
      </c>
      <c r="AD1360" s="1" t="s">
        <v>98856</v>
      </c>
    </row>
    <row r="1361" spans="1:30">
      <c r="A1361" s="1" t="s">
        <v>94480</v>
      </c>
      <c r="B1361" s="1" t="s">
        <v>30</v>
      </c>
      <c r="C1361" s="1" t="s">
        <v>104488</v>
      </c>
      <c r="D1361">
        <v>0</v>
      </c>
      <c r="E1361" s="1" t="s">
        <v>11473</v>
      </c>
      <c r="F1361" s="1" t="s">
        <v>104489</v>
      </c>
      <c r="G1361" s="1" t="s">
        <v>104490</v>
      </c>
      <c r="H1361" s="1" t="s">
        <v>104491</v>
      </c>
      <c r="I1361" s="1" t="s">
        <v>104492</v>
      </c>
      <c r="J1361" s="2">
        <v>43532</v>
      </c>
      <c r="K1361" s="3">
        <v>3.7349537037037035E-2</v>
      </c>
      <c r="L1361">
        <v>0</v>
      </c>
      <c r="M1361" s="2">
        <v>43531</v>
      </c>
      <c r="N1361" s="3">
        <v>0.53734953703703703</v>
      </c>
      <c r="O1361">
        <v>12</v>
      </c>
      <c r="P1361" s="1" t="s">
        <v>7477</v>
      </c>
      <c r="Q1361" s="1" t="s">
        <v>104493</v>
      </c>
      <c r="R1361" s="1" t="s">
        <v>211</v>
      </c>
      <c r="S1361" s="1" t="s">
        <v>104493</v>
      </c>
      <c r="T1361" s="1" t="s">
        <v>192</v>
      </c>
      <c r="U1361" s="1" t="s">
        <v>104493</v>
      </c>
      <c r="V1361">
        <v>1</v>
      </c>
      <c r="W1361" s="1" t="s">
        <v>43696</v>
      </c>
      <c r="X1361" s="1"/>
      <c r="Y1361" s="1"/>
      <c r="Z1361" s="1" t="s">
        <v>30</v>
      </c>
      <c r="AA1361" s="1" t="s">
        <v>30</v>
      </c>
      <c r="AB1361" s="1" t="s">
        <v>30</v>
      </c>
      <c r="AC1361" s="1" t="s">
        <v>30</v>
      </c>
      <c r="AD1361" s="1" t="s">
        <v>104494</v>
      </c>
    </row>
    <row r="1362" spans="1:30">
      <c r="A1362" s="1" t="s">
        <v>94480</v>
      </c>
      <c r="B1362" s="1" t="s">
        <v>30</v>
      </c>
      <c r="C1362" s="1" t="s">
        <v>113608</v>
      </c>
      <c r="D1362">
        <v>0</v>
      </c>
      <c r="E1362" s="1" t="s">
        <v>113609</v>
      </c>
      <c r="F1362" s="1" t="s">
        <v>113610</v>
      </c>
      <c r="G1362" s="1" t="s">
        <v>113611</v>
      </c>
      <c r="H1362" s="1" t="s">
        <v>113612</v>
      </c>
      <c r="I1362" s="1" t="s">
        <v>113613</v>
      </c>
      <c r="J1362" s="2">
        <v>43532</v>
      </c>
      <c r="K1362" s="3">
        <v>3.7546296296296293E-2</v>
      </c>
      <c r="L1362">
        <v>0</v>
      </c>
      <c r="M1362" s="2">
        <v>43531</v>
      </c>
      <c r="N1362" s="3">
        <v>0.53754629629629624</v>
      </c>
      <c r="O1362">
        <v>12</v>
      </c>
      <c r="P1362" s="1" t="s">
        <v>7477</v>
      </c>
      <c r="Q1362" s="1" t="s">
        <v>113614</v>
      </c>
      <c r="R1362" s="1" t="s">
        <v>211</v>
      </c>
      <c r="S1362" s="1" t="s">
        <v>113614</v>
      </c>
      <c r="T1362" s="1" t="s">
        <v>192</v>
      </c>
      <c r="U1362" s="1" t="s">
        <v>113614</v>
      </c>
      <c r="V1362">
        <v>1</v>
      </c>
      <c r="W1362" s="1" t="s">
        <v>37</v>
      </c>
      <c r="X1362" s="1" t="s">
        <v>2101</v>
      </c>
      <c r="Y1362" s="1" t="s">
        <v>209</v>
      </c>
      <c r="Z1362" s="1" t="s">
        <v>30</v>
      </c>
      <c r="AA1362" s="1" t="s">
        <v>30</v>
      </c>
      <c r="AB1362" s="1" t="s">
        <v>30</v>
      </c>
      <c r="AC1362" s="1" t="s">
        <v>30</v>
      </c>
      <c r="AD1362" s="1" t="s">
        <v>113615</v>
      </c>
    </row>
    <row r="1363" spans="1:30">
      <c r="A1363" s="1" t="s">
        <v>94480</v>
      </c>
      <c r="B1363" s="1" t="s">
        <v>30</v>
      </c>
      <c r="C1363" s="1" t="s">
        <v>98956</v>
      </c>
      <c r="D1363">
        <v>0</v>
      </c>
      <c r="E1363" s="1" t="s">
        <v>98957</v>
      </c>
      <c r="F1363" s="1" t="s">
        <v>98958</v>
      </c>
      <c r="G1363" s="1" t="s">
        <v>98959</v>
      </c>
      <c r="H1363" s="1" t="s">
        <v>98960</v>
      </c>
      <c r="I1363" s="1" t="s">
        <v>98961</v>
      </c>
      <c r="J1363" s="2">
        <v>43532</v>
      </c>
      <c r="K1363" s="3">
        <v>3.7743055555555557E-2</v>
      </c>
      <c r="L1363">
        <v>0</v>
      </c>
      <c r="M1363" s="2">
        <v>43531</v>
      </c>
      <c r="N1363" s="3">
        <v>0.53774305555555557</v>
      </c>
      <c r="O1363">
        <v>12</v>
      </c>
      <c r="P1363" s="1" t="s">
        <v>211</v>
      </c>
      <c r="Q1363" s="1" t="s">
        <v>98962</v>
      </c>
      <c r="R1363" s="1" t="s">
        <v>7477</v>
      </c>
      <c r="S1363" s="1" t="s">
        <v>98962</v>
      </c>
      <c r="T1363" s="1" t="s">
        <v>192</v>
      </c>
      <c r="U1363" s="1" t="s">
        <v>98962</v>
      </c>
      <c r="V1363">
        <v>1</v>
      </c>
      <c r="W1363" s="1"/>
      <c r="X1363" s="1"/>
      <c r="Y1363" s="1"/>
      <c r="Z1363" s="1" t="s">
        <v>30</v>
      </c>
      <c r="AA1363" s="1" t="s">
        <v>30</v>
      </c>
      <c r="AB1363" s="1" t="s">
        <v>30</v>
      </c>
      <c r="AC1363" s="1" t="s">
        <v>30</v>
      </c>
      <c r="AD1363" s="1" t="s">
        <v>98963</v>
      </c>
    </row>
    <row r="1364" spans="1:30">
      <c r="A1364" s="1" t="s">
        <v>94480</v>
      </c>
      <c r="B1364" s="1" t="s">
        <v>30</v>
      </c>
      <c r="C1364" s="1" t="s">
        <v>98956</v>
      </c>
      <c r="D1364">
        <v>0</v>
      </c>
      <c r="E1364" s="1" t="s">
        <v>101117</v>
      </c>
      <c r="F1364" s="1" t="s">
        <v>101118</v>
      </c>
      <c r="G1364" s="1" t="s">
        <v>101119</v>
      </c>
      <c r="H1364" s="1" t="s">
        <v>101120</v>
      </c>
      <c r="I1364" s="1" t="s">
        <v>101121</v>
      </c>
      <c r="J1364" s="2">
        <v>43532</v>
      </c>
      <c r="K1364" s="3">
        <v>3.7743055555555557E-2</v>
      </c>
      <c r="L1364">
        <v>0</v>
      </c>
      <c r="M1364" s="2">
        <v>43531</v>
      </c>
      <c r="N1364" s="3">
        <v>0.53774305555555557</v>
      </c>
      <c r="O1364">
        <v>12</v>
      </c>
      <c r="P1364" s="1" t="s">
        <v>40</v>
      </c>
      <c r="Q1364" s="1" t="s">
        <v>7412</v>
      </c>
      <c r="R1364" s="1" t="s">
        <v>49</v>
      </c>
      <c r="S1364" s="1" t="s">
        <v>7412</v>
      </c>
      <c r="T1364" s="1" t="s">
        <v>116</v>
      </c>
      <c r="U1364" s="1" t="s">
        <v>7412</v>
      </c>
      <c r="V1364">
        <v>1</v>
      </c>
      <c r="W1364" s="1" t="s">
        <v>40</v>
      </c>
      <c r="X1364" s="1" t="s">
        <v>37</v>
      </c>
      <c r="Y1364" s="1" t="s">
        <v>209</v>
      </c>
      <c r="Z1364" s="1" t="s">
        <v>30</v>
      </c>
      <c r="AA1364" s="1" t="s">
        <v>30</v>
      </c>
      <c r="AB1364" s="1" t="s">
        <v>30</v>
      </c>
      <c r="AC1364" s="1" t="s">
        <v>30</v>
      </c>
      <c r="AD1364" s="1" t="s">
        <v>98963</v>
      </c>
    </row>
    <row r="1365" spans="1:30">
      <c r="A1365" s="1" t="s">
        <v>94480</v>
      </c>
      <c r="B1365" s="1" t="s">
        <v>30</v>
      </c>
      <c r="C1365" s="1" t="s">
        <v>98956</v>
      </c>
      <c r="D1365">
        <v>0</v>
      </c>
      <c r="E1365" s="1" t="s">
        <v>1510</v>
      </c>
      <c r="F1365" s="1" t="s">
        <v>101215</v>
      </c>
      <c r="G1365" s="1" t="s">
        <v>101216</v>
      </c>
      <c r="H1365" s="1" t="s">
        <v>101217</v>
      </c>
      <c r="I1365" s="1" t="s">
        <v>101218</v>
      </c>
      <c r="J1365" s="2">
        <v>43532</v>
      </c>
      <c r="K1365" s="3">
        <v>3.7743055555555557E-2</v>
      </c>
      <c r="L1365">
        <v>0</v>
      </c>
      <c r="M1365" s="2">
        <v>43531</v>
      </c>
      <c r="N1365" s="3">
        <v>0.53774305555555557</v>
      </c>
      <c r="O1365">
        <v>12</v>
      </c>
      <c r="P1365" s="1" t="s">
        <v>40</v>
      </c>
      <c r="Q1365" s="1" t="s">
        <v>101219</v>
      </c>
      <c r="R1365" s="1" t="s">
        <v>49</v>
      </c>
      <c r="S1365" s="1" t="s">
        <v>101219</v>
      </c>
      <c r="T1365" s="1" t="s">
        <v>116</v>
      </c>
      <c r="U1365" s="1" t="s">
        <v>101219</v>
      </c>
      <c r="V1365">
        <v>1</v>
      </c>
      <c r="W1365" s="1"/>
      <c r="X1365" s="1"/>
      <c r="Y1365" s="1" t="s">
        <v>192</v>
      </c>
      <c r="Z1365" s="1" t="s">
        <v>30</v>
      </c>
      <c r="AA1365" s="1" t="s">
        <v>30</v>
      </c>
      <c r="AB1365" s="1" t="s">
        <v>30</v>
      </c>
      <c r="AC1365" s="1" t="s">
        <v>30</v>
      </c>
      <c r="AD1365" s="1" t="s">
        <v>98963</v>
      </c>
    </row>
    <row r="1366" spans="1:30">
      <c r="A1366" s="1" t="s">
        <v>94480</v>
      </c>
      <c r="B1366" s="1" t="s">
        <v>30</v>
      </c>
      <c r="C1366" s="1" t="s">
        <v>98956</v>
      </c>
      <c r="D1366">
        <v>0</v>
      </c>
      <c r="E1366" s="1" t="s">
        <v>104350</v>
      </c>
      <c r="F1366" s="1" t="s">
        <v>104351</v>
      </c>
      <c r="G1366" s="1" t="s">
        <v>104352</v>
      </c>
      <c r="H1366" s="1" t="s">
        <v>104353</v>
      </c>
      <c r="I1366" s="1" t="s">
        <v>104354</v>
      </c>
      <c r="J1366" s="2">
        <v>43532</v>
      </c>
      <c r="K1366" s="3">
        <v>3.7743055555555557E-2</v>
      </c>
      <c r="L1366">
        <v>0</v>
      </c>
      <c r="M1366" s="2">
        <v>43531</v>
      </c>
      <c r="N1366" s="3">
        <v>0.53774305555555557</v>
      </c>
      <c r="O1366">
        <v>12</v>
      </c>
      <c r="P1366" s="1" t="s">
        <v>7477</v>
      </c>
      <c r="Q1366" s="1" t="s">
        <v>104355</v>
      </c>
      <c r="R1366" s="1" t="s">
        <v>211</v>
      </c>
      <c r="S1366" s="1" t="s">
        <v>104355</v>
      </c>
      <c r="T1366" s="1" t="s">
        <v>192</v>
      </c>
      <c r="U1366" s="1" t="s">
        <v>104355</v>
      </c>
      <c r="V1366">
        <v>1</v>
      </c>
      <c r="W1366" s="1" t="s">
        <v>43696</v>
      </c>
      <c r="X1366" s="1"/>
      <c r="Y1366" s="1"/>
      <c r="Z1366" s="1" t="s">
        <v>30</v>
      </c>
      <c r="AA1366" s="1" t="s">
        <v>30</v>
      </c>
      <c r="AB1366" s="1" t="s">
        <v>30</v>
      </c>
      <c r="AC1366" s="1" t="s">
        <v>30</v>
      </c>
      <c r="AD1366" s="1" t="s">
        <v>98963</v>
      </c>
    </row>
    <row r="1367" spans="1:30">
      <c r="A1367" s="1" t="s">
        <v>94480</v>
      </c>
      <c r="B1367" s="1" t="s">
        <v>30</v>
      </c>
      <c r="C1367" s="1" t="s">
        <v>99024</v>
      </c>
      <c r="D1367">
        <v>0</v>
      </c>
      <c r="E1367" s="1" t="s">
        <v>4578</v>
      </c>
      <c r="F1367" s="1" t="s">
        <v>99025</v>
      </c>
      <c r="G1367" s="1" t="s">
        <v>99026</v>
      </c>
      <c r="H1367" s="1" t="s">
        <v>99027</v>
      </c>
      <c r="I1367" s="1" t="s">
        <v>99028</v>
      </c>
      <c r="J1367" s="2">
        <v>43532</v>
      </c>
      <c r="K1367" s="3">
        <v>3.7939814814814815E-2</v>
      </c>
      <c r="L1367">
        <v>0</v>
      </c>
      <c r="M1367" s="2">
        <v>43531</v>
      </c>
      <c r="N1367" s="3">
        <v>0.53793981481481479</v>
      </c>
      <c r="O1367">
        <v>12</v>
      </c>
      <c r="P1367" s="1" t="s">
        <v>40</v>
      </c>
      <c r="Q1367" s="1" t="s">
        <v>99029</v>
      </c>
      <c r="R1367" s="1" t="s">
        <v>49</v>
      </c>
      <c r="S1367" s="1" t="s">
        <v>99029</v>
      </c>
      <c r="T1367" s="1" t="s">
        <v>116</v>
      </c>
      <c r="U1367" s="1" t="s">
        <v>99029</v>
      </c>
      <c r="V1367">
        <v>1</v>
      </c>
      <c r="W1367" s="1" t="s">
        <v>40</v>
      </c>
      <c r="X1367" s="1" t="s">
        <v>209</v>
      </c>
      <c r="Y1367" s="1"/>
      <c r="Z1367" s="1" t="s">
        <v>30</v>
      </c>
      <c r="AA1367" s="1" t="s">
        <v>30</v>
      </c>
      <c r="AB1367" s="1" t="s">
        <v>30</v>
      </c>
      <c r="AC1367" s="1" t="s">
        <v>30</v>
      </c>
      <c r="AD1367" s="1" t="s">
        <v>99030</v>
      </c>
    </row>
    <row r="1368" spans="1:30">
      <c r="A1368" s="1" t="s">
        <v>94480</v>
      </c>
      <c r="B1368" s="1" t="s">
        <v>30</v>
      </c>
      <c r="C1368" s="1" t="s">
        <v>99024</v>
      </c>
      <c r="D1368">
        <v>0</v>
      </c>
      <c r="E1368" s="1" t="s">
        <v>112336</v>
      </c>
      <c r="F1368" s="1" t="s">
        <v>112337</v>
      </c>
      <c r="G1368" s="1" t="s">
        <v>112338</v>
      </c>
      <c r="H1368" s="1" t="s">
        <v>112339</v>
      </c>
      <c r="I1368" s="1" t="s">
        <v>112340</v>
      </c>
      <c r="J1368" s="2">
        <v>43532</v>
      </c>
      <c r="K1368" s="3">
        <v>3.7939814814814815E-2</v>
      </c>
      <c r="L1368">
        <v>0</v>
      </c>
      <c r="M1368" s="2">
        <v>43531</v>
      </c>
      <c r="N1368" s="3">
        <v>0.53793981481481479</v>
      </c>
      <c r="O1368">
        <v>12</v>
      </c>
      <c r="P1368" s="1" t="s">
        <v>49</v>
      </c>
      <c r="Q1368" s="1" t="s">
        <v>112341</v>
      </c>
      <c r="R1368" s="1" t="s">
        <v>40</v>
      </c>
      <c r="S1368" s="1" t="s">
        <v>112341</v>
      </c>
      <c r="T1368" s="1" t="s">
        <v>37</v>
      </c>
      <c r="U1368" s="1" t="s">
        <v>112341</v>
      </c>
      <c r="V1368">
        <v>1</v>
      </c>
      <c r="W1368" s="1" t="s">
        <v>37</v>
      </c>
      <c r="X1368" s="1"/>
      <c r="Y1368" s="1"/>
      <c r="Z1368" s="1" t="s">
        <v>30</v>
      </c>
      <c r="AA1368" s="1" t="s">
        <v>30</v>
      </c>
      <c r="AB1368" s="1" t="s">
        <v>30</v>
      </c>
      <c r="AC1368" s="1" t="s">
        <v>30</v>
      </c>
      <c r="AD1368" s="1" t="s">
        <v>99030</v>
      </c>
    </row>
    <row r="1369" spans="1:30">
      <c r="A1369" s="1" t="s">
        <v>94480</v>
      </c>
      <c r="B1369" s="1" t="s">
        <v>30</v>
      </c>
      <c r="C1369" s="1" t="s">
        <v>101067</v>
      </c>
      <c r="D1369">
        <v>0</v>
      </c>
      <c r="E1369" s="1" t="s">
        <v>101068</v>
      </c>
      <c r="F1369" s="1" t="s">
        <v>101069</v>
      </c>
      <c r="G1369" s="1" t="s">
        <v>101070</v>
      </c>
      <c r="H1369" s="1" t="s">
        <v>101071</v>
      </c>
      <c r="I1369" s="1" t="s">
        <v>101072</v>
      </c>
      <c r="J1369" s="2">
        <v>43532</v>
      </c>
      <c r="K1369" s="3">
        <v>3.802083333333333E-2</v>
      </c>
      <c r="L1369">
        <v>0</v>
      </c>
      <c r="M1369" s="2">
        <v>43531</v>
      </c>
      <c r="N1369" s="3">
        <v>0.53802083333333328</v>
      </c>
      <c r="O1369">
        <v>12</v>
      </c>
      <c r="P1369" s="1" t="s">
        <v>40</v>
      </c>
      <c r="Q1369" s="1" t="s">
        <v>101073</v>
      </c>
      <c r="R1369" s="1" t="s">
        <v>49</v>
      </c>
      <c r="S1369" s="1" t="s">
        <v>101073</v>
      </c>
      <c r="T1369" s="1" t="s">
        <v>116</v>
      </c>
      <c r="U1369" s="1" t="s">
        <v>101073</v>
      </c>
      <c r="V1369">
        <v>1</v>
      </c>
      <c r="W1369" s="1" t="s">
        <v>40</v>
      </c>
      <c r="X1369" s="1" t="s">
        <v>37</v>
      </c>
      <c r="Y1369" s="1"/>
      <c r="Z1369" s="1" t="s">
        <v>30</v>
      </c>
      <c r="AA1369" s="1" t="s">
        <v>30</v>
      </c>
      <c r="AB1369" s="1" t="s">
        <v>30</v>
      </c>
      <c r="AC1369" s="1" t="s">
        <v>30</v>
      </c>
      <c r="AD1369" s="1" t="s">
        <v>101074</v>
      </c>
    </row>
    <row r="1370" spans="1:30">
      <c r="A1370" s="1" t="s">
        <v>94480</v>
      </c>
      <c r="B1370" s="1" t="s">
        <v>30</v>
      </c>
      <c r="C1370" s="1" t="s">
        <v>101067</v>
      </c>
      <c r="D1370">
        <v>0</v>
      </c>
      <c r="E1370" s="1" t="s">
        <v>53555</v>
      </c>
      <c r="F1370" s="1" t="s">
        <v>105188</v>
      </c>
      <c r="G1370" s="1" t="s">
        <v>105189</v>
      </c>
      <c r="H1370" s="1" t="s">
        <v>105190</v>
      </c>
      <c r="I1370" s="1" t="s">
        <v>105191</v>
      </c>
      <c r="J1370" s="2">
        <v>43532</v>
      </c>
      <c r="K1370" s="3">
        <v>3.802083333333333E-2</v>
      </c>
      <c r="L1370">
        <v>0</v>
      </c>
      <c r="M1370" s="2">
        <v>43531</v>
      </c>
      <c r="N1370" s="3">
        <v>0.53802083333333328</v>
      </c>
      <c r="O1370">
        <v>12</v>
      </c>
      <c r="P1370" s="1" t="s">
        <v>7477</v>
      </c>
      <c r="Q1370" s="1" t="s">
        <v>105192</v>
      </c>
      <c r="R1370" s="1" t="s">
        <v>211</v>
      </c>
      <c r="S1370" s="1" t="s">
        <v>105192</v>
      </c>
      <c r="T1370" s="1" t="s">
        <v>192</v>
      </c>
      <c r="U1370" s="1" t="s">
        <v>105192</v>
      </c>
      <c r="V1370">
        <v>1</v>
      </c>
      <c r="W1370" s="1" t="s">
        <v>209</v>
      </c>
      <c r="X1370" s="1"/>
      <c r="Y1370" s="1"/>
      <c r="Z1370" s="1" t="s">
        <v>30</v>
      </c>
      <c r="AA1370" s="1" t="s">
        <v>30</v>
      </c>
      <c r="AB1370" s="1" t="s">
        <v>30</v>
      </c>
      <c r="AC1370" s="1" t="s">
        <v>30</v>
      </c>
      <c r="AD1370" s="1" t="s">
        <v>101074</v>
      </c>
    </row>
    <row r="1371" spans="1:30">
      <c r="A1371" s="1" t="s">
        <v>94480</v>
      </c>
      <c r="B1371" s="1" t="s">
        <v>30</v>
      </c>
      <c r="C1371" s="1" t="s">
        <v>98873</v>
      </c>
      <c r="D1371">
        <v>0</v>
      </c>
      <c r="E1371" s="1" t="s">
        <v>2024</v>
      </c>
      <c r="F1371" s="1" t="s">
        <v>98874</v>
      </c>
      <c r="G1371" s="1" t="s">
        <v>98875</v>
      </c>
      <c r="H1371" s="1" t="s">
        <v>98876</v>
      </c>
      <c r="I1371" s="1" t="s">
        <v>98877</v>
      </c>
      <c r="J1371" s="2">
        <v>43532</v>
      </c>
      <c r="K1371" s="3">
        <v>3.8217592592592595E-2</v>
      </c>
      <c r="L1371">
        <v>0</v>
      </c>
      <c r="M1371" s="2">
        <v>43531</v>
      </c>
      <c r="N1371" s="3">
        <v>0.53821759259259261</v>
      </c>
      <c r="O1371">
        <v>12</v>
      </c>
      <c r="P1371" s="1" t="s">
        <v>7477</v>
      </c>
      <c r="Q1371" s="1" t="s">
        <v>98878</v>
      </c>
      <c r="R1371" s="1" t="s">
        <v>211</v>
      </c>
      <c r="S1371" s="1" t="s">
        <v>98878</v>
      </c>
      <c r="T1371" s="1" t="s">
        <v>192</v>
      </c>
      <c r="U1371" s="1" t="s">
        <v>98878</v>
      </c>
      <c r="V1371">
        <v>1</v>
      </c>
      <c r="W1371" s="1" t="s">
        <v>40</v>
      </c>
      <c r="X1371" s="1" t="s">
        <v>209</v>
      </c>
      <c r="Y1371" s="1"/>
      <c r="Z1371" s="1" t="s">
        <v>30</v>
      </c>
      <c r="AA1371" s="1" t="s">
        <v>30</v>
      </c>
      <c r="AB1371" s="1" t="s">
        <v>30</v>
      </c>
      <c r="AC1371" s="1" t="s">
        <v>30</v>
      </c>
      <c r="AD1371" s="1" t="s">
        <v>98879</v>
      </c>
    </row>
    <row r="1372" spans="1:30">
      <c r="A1372" s="1" t="s">
        <v>94480</v>
      </c>
      <c r="B1372" s="1" t="s">
        <v>30</v>
      </c>
      <c r="C1372" s="1" t="s">
        <v>98873</v>
      </c>
      <c r="D1372">
        <v>0</v>
      </c>
      <c r="E1372" s="1" t="s">
        <v>99269</v>
      </c>
      <c r="F1372" s="1" t="s">
        <v>99270</v>
      </c>
      <c r="G1372" s="1" t="s">
        <v>99271</v>
      </c>
      <c r="H1372" s="1" t="s">
        <v>99272</v>
      </c>
      <c r="I1372" s="1" t="s">
        <v>99273</v>
      </c>
      <c r="J1372" s="2">
        <v>43532</v>
      </c>
      <c r="K1372" s="3">
        <v>3.8217592592592595E-2</v>
      </c>
      <c r="L1372">
        <v>0</v>
      </c>
      <c r="M1372" s="2">
        <v>43531</v>
      </c>
      <c r="N1372" s="3">
        <v>0.53821759259259261</v>
      </c>
      <c r="O1372">
        <v>12</v>
      </c>
      <c r="P1372" s="1" t="s">
        <v>7477</v>
      </c>
      <c r="Q1372" s="1" t="s">
        <v>99274</v>
      </c>
      <c r="R1372" s="1" t="s">
        <v>211</v>
      </c>
      <c r="S1372" s="1" t="s">
        <v>99274</v>
      </c>
      <c r="T1372" s="1" t="s">
        <v>192</v>
      </c>
      <c r="U1372" s="1" t="s">
        <v>99274</v>
      </c>
      <c r="V1372">
        <v>1</v>
      </c>
      <c r="W1372" s="1"/>
      <c r="X1372" s="1" t="s">
        <v>37</v>
      </c>
      <c r="Y1372" s="1"/>
      <c r="Z1372" s="1" t="s">
        <v>30</v>
      </c>
      <c r="AA1372" s="1" t="s">
        <v>30</v>
      </c>
      <c r="AB1372" s="1" t="s">
        <v>30</v>
      </c>
      <c r="AC1372" s="1" t="s">
        <v>30</v>
      </c>
      <c r="AD1372" s="1" t="s">
        <v>98879</v>
      </c>
    </row>
    <row r="1373" spans="1:30">
      <c r="A1373" s="1" t="s">
        <v>94480</v>
      </c>
      <c r="B1373" s="1" t="s">
        <v>30</v>
      </c>
      <c r="C1373" s="1" t="s">
        <v>105174</v>
      </c>
      <c r="D1373">
        <v>0</v>
      </c>
      <c r="E1373" s="1" t="s">
        <v>38018</v>
      </c>
      <c r="F1373" s="1" t="s">
        <v>105175</v>
      </c>
      <c r="G1373" s="1" t="s">
        <v>105176</v>
      </c>
      <c r="H1373" s="1" t="s">
        <v>105177</v>
      </c>
      <c r="I1373" s="1" t="s">
        <v>105178</v>
      </c>
      <c r="J1373" s="2">
        <v>43532</v>
      </c>
      <c r="K1373" s="3">
        <v>3.8356481481481484E-2</v>
      </c>
      <c r="L1373">
        <v>0</v>
      </c>
      <c r="M1373" s="2">
        <v>43531</v>
      </c>
      <c r="N1373" s="3">
        <v>0.53835648148148152</v>
      </c>
      <c r="O1373">
        <v>12</v>
      </c>
      <c r="P1373" s="1" t="s">
        <v>7477</v>
      </c>
      <c r="Q1373" s="1" t="s">
        <v>105179</v>
      </c>
      <c r="R1373" s="1" t="s">
        <v>211</v>
      </c>
      <c r="S1373" s="1" t="s">
        <v>105179</v>
      </c>
      <c r="T1373" s="1" t="s">
        <v>192</v>
      </c>
      <c r="U1373" s="1" t="s">
        <v>105179</v>
      </c>
      <c r="V1373">
        <v>1</v>
      </c>
      <c r="W1373" s="1" t="s">
        <v>209</v>
      </c>
      <c r="X1373" s="1" t="s">
        <v>46000</v>
      </c>
      <c r="Y1373" s="1"/>
      <c r="Z1373" s="1" t="s">
        <v>30</v>
      </c>
      <c r="AA1373" s="1" t="s">
        <v>30</v>
      </c>
      <c r="AB1373" s="1" t="s">
        <v>30</v>
      </c>
      <c r="AC1373" s="1" t="s">
        <v>30</v>
      </c>
      <c r="AD1373" s="1" t="s">
        <v>105180</v>
      </c>
    </row>
    <row r="1374" spans="1:30">
      <c r="A1374" s="1" t="s">
        <v>94480</v>
      </c>
      <c r="B1374" s="1" t="s">
        <v>30</v>
      </c>
      <c r="C1374" s="1" t="s">
        <v>105140</v>
      </c>
      <c r="D1374">
        <v>0</v>
      </c>
      <c r="E1374" s="1" t="s">
        <v>2931</v>
      </c>
      <c r="F1374" s="1" t="s">
        <v>105141</v>
      </c>
      <c r="G1374" s="1" t="s">
        <v>105142</v>
      </c>
      <c r="H1374" s="1" t="s">
        <v>105143</v>
      </c>
      <c r="I1374" s="1" t="s">
        <v>105144</v>
      </c>
      <c r="J1374" s="2">
        <v>43532</v>
      </c>
      <c r="K1374" s="3">
        <v>3.8553240740740742E-2</v>
      </c>
      <c r="L1374">
        <v>0</v>
      </c>
      <c r="M1374" s="2">
        <v>43531</v>
      </c>
      <c r="N1374" s="3">
        <v>0.53855324074074074</v>
      </c>
      <c r="O1374">
        <v>12</v>
      </c>
      <c r="P1374" s="1" t="s">
        <v>7477</v>
      </c>
      <c r="Q1374" s="1" t="s">
        <v>105145</v>
      </c>
      <c r="R1374" s="1" t="s">
        <v>211</v>
      </c>
      <c r="S1374" s="1" t="s">
        <v>105145</v>
      </c>
      <c r="T1374" s="1" t="s">
        <v>192</v>
      </c>
      <c r="U1374" s="1" t="s">
        <v>105145</v>
      </c>
      <c r="V1374">
        <v>1</v>
      </c>
      <c r="W1374" s="1" t="s">
        <v>209</v>
      </c>
      <c r="X1374" s="1" t="s">
        <v>46000</v>
      </c>
      <c r="Y1374" s="1"/>
      <c r="Z1374" s="1" t="s">
        <v>30</v>
      </c>
      <c r="AA1374" s="1" t="s">
        <v>30</v>
      </c>
      <c r="AB1374" s="1" t="s">
        <v>30</v>
      </c>
      <c r="AC1374" s="1" t="s">
        <v>30</v>
      </c>
      <c r="AD1374" s="1" t="s">
        <v>105146</v>
      </c>
    </row>
    <row r="1375" spans="1:30">
      <c r="A1375" s="1" t="s">
        <v>94480</v>
      </c>
      <c r="B1375" s="1" t="s">
        <v>30</v>
      </c>
      <c r="C1375" s="1" t="s">
        <v>105073</v>
      </c>
      <c r="D1375">
        <v>0</v>
      </c>
      <c r="E1375" s="1" t="s">
        <v>1941</v>
      </c>
      <c r="F1375" s="1" t="s">
        <v>105074</v>
      </c>
      <c r="G1375" s="1" t="s">
        <v>105075</v>
      </c>
      <c r="H1375" s="1" t="s">
        <v>105076</v>
      </c>
      <c r="I1375" s="1" t="s">
        <v>105077</v>
      </c>
      <c r="J1375" s="2">
        <v>43532</v>
      </c>
      <c r="K1375" s="3">
        <v>3.875E-2</v>
      </c>
      <c r="L1375">
        <v>0</v>
      </c>
      <c r="M1375" s="2">
        <v>43531</v>
      </c>
      <c r="N1375" s="3">
        <v>0.53874999999999995</v>
      </c>
      <c r="O1375">
        <v>12</v>
      </c>
      <c r="P1375" s="1" t="s">
        <v>7477</v>
      </c>
      <c r="Q1375" s="1" t="s">
        <v>105078</v>
      </c>
      <c r="R1375" s="1" t="s">
        <v>211</v>
      </c>
      <c r="S1375" s="1" t="s">
        <v>105078</v>
      </c>
      <c r="T1375" s="1" t="s">
        <v>192</v>
      </c>
      <c r="U1375" s="1" t="s">
        <v>105078</v>
      </c>
      <c r="V1375">
        <v>1</v>
      </c>
      <c r="W1375" s="1" t="s">
        <v>209</v>
      </c>
      <c r="X1375" s="1" t="s">
        <v>46000</v>
      </c>
      <c r="Y1375" s="1"/>
      <c r="Z1375" s="1" t="s">
        <v>30</v>
      </c>
      <c r="AA1375" s="1" t="s">
        <v>30</v>
      </c>
      <c r="AB1375" s="1" t="s">
        <v>30</v>
      </c>
      <c r="AC1375" s="1" t="s">
        <v>30</v>
      </c>
      <c r="AD1375" s="1" t="s">
        <v>105079</v>
      </c>
    </row>
    <row r="1376" spans="1:30">
      <c r="A1376" s="1" t="s">
        <v>94480</v>
      </c>
      <c r="B1376" s="1" t="s">
        <v>30</v>
      </c>
      <c r="C1376" s="1" t="s">
        <v>112906</v>
      </c>
      <c r="D1376">
        <v>0</v>
      </c>
      <c r="E1376" s="1" t="s">
        <v>26246</v>
      </c>
      <c r="F1376" s="1" t="s">
        <v>112907</v>
      </c>
      <c r="G1376" s="1" t="s">
        <v>112908</v>
      </c>
      <c r="H1376" s="1" t="s">
        <v>112909</v>
      </c>
      <c r="I1376" s="1" t="s">
        <v>112910</v>
      </c>
      <c r="J1376" s="2">
        <v>43532</v>
      </c>
      <c r="K1376" s="3">
        <v>3.8946759259259257E-2</v>
      </c>
      <c r="L1376">
        <v>0</v>
      </c>
      <c r="M1376" s="2">
        <v>43531</v>
      </c>
      <c r="N1376" s="3">
        <v>0.53894675925925928</v>
      </c>
      <c r="O1376">
        <v>12</v>
      </c>
      <c r="P1376" s="1" t="s">
        <v>40</v>
      </c>
      <c r="Q1376" s="1" t="s">
        <v>112911</v>
      </c>
      <c r="R1376" s="1" t="s">
        <v>49</v>
      </c>
      <c r="S1376" s="1" t="s">
        <v>112911</v>
      </c>
      <c r="T1376" s="1" t="s">
        <v>37</v>
      </c>
      <c r="U1376" s="1" t="s">
        <v>112911</v>
      </c>
      <c r="V1376">
        <v>1</v>
      </c>
      <c r="W1376" s="1" t="s">
        <v>37</v>
      </c>
      <c r="X1376" s="1" t="s">
        <v>209</v>
      </c>
      <c r="Y1376" s="1" t="s">
        <v>40</v>
      </c>
      <c r="Z1376" s="1" t="s">
        <v>30</v>
      </c>
      <c r="AA1376" s="1" t="s">
        <v>30</v>
      </c>
      <c r="AB1376" s="1" t="s">
        <v>30</v>
      </c>
      <c r="AC1376" s="1" t="s">
        <v>30</v>
      </c>
      <c r="AD1376" s="1" t="s">
        <v>112912</v>
      </c>
    </row>
    <row r="1377" spans="1:30">
      <c r="A1377" s="1" t="s">
        <v>94480</v>
      </c>
      <c r="B1377" s="1" t="s">
        <v>30</v>
      </c>
      <c r="C1377" s="1" t="s">
        <v>103186</v>
      </c>
      <c r="D1377">
        <v>0</v>
      </c>
      <c r="E1377" s="1" t="s">
        <v>103187</v>
      </c>
      <c r="F1377" s="1" t="s">
        <v>103188</v>
      </c>
      <c r="G1377" s="1" t="s">
        <v>103189</v>
      </c>
      <c r="H1377" s="1" t="s">
        <v>103190</v>
      </c>
      <c r="I1377" s="1" t="s">
        <v>103191</v>
      </c>
      <c r="J1377" s="2">
        <v>43532</v>
      </c>
      <c r="K1377" s="3">
        <v>3.9143518518518522E-2</v>
      </c>
      <c r="L1377">
        <v>0</v>
      </c>
      <c r="M1377" s="2">
        <v>43531</v>
      </c>
      <c r="N1377" s="3">
        <v>0.53914351851851849</v>
      </c>
      <c r="O1377">
        <v>12</v>
      </c>
      <c r="P1377" s="1" t="s">
        <v>49</v>
      </c>
      <c r="Q1377" s="1" t="s">
        <v>103192</v>
      </c>
      <c r="R1377" s="1" t="s">
        <v>40</v>
      </c>
      <c r="S1377" s="1" t="s">
        <v>103192</v>
      </c>
      <c r="T1377" s="1" t="s">
        <v>116</v>
      </c>
      <c r="U1377" s="1" t="s">
        <v>103192</v>
      </c>
      <c r="V1377">
        <v>1</v>
      </c>
      <c r="W1377" s="1"/>
      <c r="X1377" s="1"/>
      <c r="Y1377" s="1"/>
      <c r="Z1377" s="1" t="s">
        <v>30</v>
      </c>
      <c r="AA1377" s="1" t="s">
        <v>30</v>
      </c>
      <c r="AB1377" s="1" t="s">
        <v>30</v>
      </c>
      <c r="AC1377" s="1" t="s">
        <v>30</v>
      </c>
      <c r="AD1377" s="1" t="s">
        <v>103193</v>
      </c>
    </row>
    <row r="1378" spans="1:30">
      <c r="A1378" s="1" t="s">
        <v>94480</v>
      </c>
      <c r="B1378" s="1" t="s">
        <v>30</v>
      </c>
      <c r="C1378" s="1" t="s">
        <v>103186</v>
      </c>
      <c r="D1378">
        <v>0</v>
      </c>
      <c r="E1378" s="1" t="s">
        <v>104075</v>
      </c>
      <c r="F1378" s="1" t="s">
        <v>104076</v>
      </c>
      <c r="G1378" s="1" t="s">
        <v>104077</v>
      </c>
      <c r="H1378" s="1" t="s">
        <v>104078</v>
      </c>
      <c r="I1378" s="1" t="s">
        <v>104079</v>
      </c>
      <c r="J1378" s="2">
        <v>43532</v>
      </c>
      <c r="K1378" s="3">
        <v>3.9143518518518522E-2</v>
      </c>
      <c r="L1378">
        <v>0</v>
      </c>
      <c r="M1378" s="2">
        <v>43531</v>
      </c>
      <c r="N1378" s="3">
        <v>0.53914351851851849</v>
      </c>
      <c r="O1378">
        <v>12</v>
      </c>
      <c r="P1378" s="1" t="s">
        <v>40</v>
      </c>
      <c r="Q1378" s="1" t="s">
        <v>104080</v>
      </c>
      <c r="R1378" s="1" t="s">
        <v>49</v>
      </c>
      <c r="S1378" s="1" t="s">
        <v>104080</v>
      </c>
      <c r="T1378" s="1" t="s">
        <v>116</v>
      </c>
      <c r="U1378" s="1" t="s">
        <v>104080</v>
      </c>
      <c r="V1378">
        <v>1</v>
      </c>
      <c r="W1378" s="1" t="s">
        <v>116</v>
      </c>
      <c r="X1378" s="1"/>
      <c r="Y1378" s="1"/>
      <c r="Z1378" s="1" t="s">
        <v>30</v>
      </c>
      <c r="AA1378" s="1" t="s">
        <v>30</v>
      </c>
      <c r="AB1378" s="1" t="s">
        <v>30</v>
      </c>
      <c r="AC1378" s="1" t="s">
        <v>30</v>
      </c>
      <c r="AD1378" s="1" t="s">
        <v>103193</v>
      </c>
    </row>
    <row r="1379" spans="1:30">
      <c r="A1379" s="1" t="s">
        <v>94480</v>
      </c>
      <c r="B1379" s="1" t="s">
        <v>30</v>
      </c>
      <c r="C1379" s="1" t="s">
        <v>103186</v>
      </c>
      <c r="D1379">
        <v>0</v>
      </c>
      <c r="E1379" s="1" t="s">
        <v>106781</v>
      </c>
      <c r="F1379" s="1" t="s">
        <v>106782</v>
      </c>
      <c r="G1379" s="1" t="s">
        <v>106783</v>
      </c>
      <c r="H1379" s="1" t="s">
        <v>106784</v>
      </c>
      <c r="I1379" s="1" t="s">
        <v>106785</v>
      </c>
      <c r="J1379" s="2">
        <v>43532</v>
      </c>
      <c r="K1379" s="3">
        <v>3.9143518518518522E-2</v>
      </c>
      <c r="L1379">
        <v>0</v>
      </c>
      <c r="M1379" s="2">
        <v>43531</v>
      </c>
      <c r="N1379" s="3">
        <v>0.53914351851851849</v>
      </c>
      <c r="O1379">
        <v>12</v>
      </c>
      <c r="P1379" s="1" t="s">
        <v>259</v>
      </c>
      <c r="Q1379" s="1" t="s">
        <v>106786</v>
      </c>
      <c r="R1379" s="1" t="s">
        <v>261</v>
      </c>
      <c r="S1379" s="1" t="s">
        <v>106786</v>
      </c>
      <c r="T1379" s="1" t="s">
        <v>5320</v>
      </c>
      <c r="U1379" s="1" t="s">
        <v>106786</v>
      </c>
      <c r="V1379">
        <v>1</v>
      </c>
      <c r="W1379" s="1" t="s">
        <v>259</v>
      </c>
      <c r="X1379" s="1" t="s">
        <v>49</v>
      </c>
      <c r="Y1379" s="1"/>
      <c r="Z1379" s="1" t="s">
        <v>30</v>
      </c>
      <c r="AA1379" s="1" t="s">
        <v>30</v>
      </c>
      <c r="AB1379" s="1" t="s">
        <v>30</v>
      </c>
      <c r="AC1379" s="1" t="s">
        <v>30</v>
      </c>
      <c r="AD1379" s="1" t="s">
        <v>103193</v>
      </c>
    </row>
    <row r="1380" spans="1:30">
      <c r="A1380" s="1" t="s">
        <v>94480</v>
      </c>
      <c r="B1380" s="1" t="s">
        <v>30</v>
      </c>
      <c r="C1380" s="1" t="s">
        <v>99009</v>
      </c>
      <c r="D1380">
        <v>0</v>
      </c>
      <c r="E1380" s="1" t="s">
        <v>15407</v>
      </c>
      <c r="F1380" s="1" t="s">
        <v>99010</v>
      </c>
      <c r="G1380" s="1" t="s">
        <v>99011</v>
      </c>
      <c r="H1380" s="1" t="s">
        <v>99012</v>
      </c>
      <c r="I1380" s="1" t="s">
        <v>99013</v>
      </c>
      <c r="J1380" s="2">
        <v>43532</v>
      </c>
      <c r="K1380" s="3">
        <v>3.934027777777778E-2</v>
      </c>
      <c r="L1380">
        <v>0</v>
      </c>
      <c r="M1380" s="2">
        <v>43531</v>
      </c>
      <c r="N1380" s="3">
        <v>0.53934027777777782</v>
      </c>
      <c r="O1380">
        <v>12</v>
      </c>
      <c r="P1380" s="1" t="s">
        <v>40</v>
      </c>
      <c r="Q1380" s="1" t="s">
        <v>99014</v>
      </c>
      <c r="R1380" s="1" t="s">
        <v>49</v>
      </c>
      <c r="S1380" s="1" t="s">
        <v>99014</v>
      </c>
      <c r="T1380" s="1" t="s">
        <v>37</v>
      </c>
      <c r="U1380" s="1" t="s">
        <v>99014</v>
      </c>
      <c r="V1380">
        <v>1</v>
      </c>
      <c r="W1380" s="1" t="s">
        <v>40</v>
      </c>
      <c r="X1380" s="1"/>
      <c r="Y1380" s="1"/>
      <c r="Z1380" s="1" t="s">
        <v>30</v>
      </c>
      <c r="AA1380" s="1" t="s">
        <v>30</v>
      </c>
      <c r="AB1380" s="1" t="s">
        <v>30</v>
      </c>
      <c r="AC1380" s="1" t="s">
        <v>30</v>
      </c>
      <c r="AD1380" s="1" t="s">
        <v>99015</v>
      </c>
    </row>
    <row r="1381" spans="1:30">
      <c r="A1381" s="1" t="s">
        <v>94480</v>
      </c>
      <c r="B1381" s="1" t="s">
        <v>30</v>
      </c>
      <c r="C1381" s="1" t="s">
        <v>99009</v>
      </c>
      <c r="D1381">
        <v>0</v>
      </c>
      <c r="E1381" s="1" t="s">
        <v>105001</v>
      </c>
      <c r="F1381" s="1" t="s">
        <v>105002</v>
      </c>
      <c r="G1381" s="1" t="s">
        <v>105003</v>
      </c>
      <c r="H1381" s="1" t="s">
        <v>105004</v>
      </c>
      <c r="I1381" s="1" t="s">
        <v>105005</v>
      </c>
      <c r="J1381" s="2">
        <v>43532</v>
      </c>
      <c r="K1381" s="3">
        <v>3.934027777777778E-2</v>
      </c>
      <c r="L1381">
        <v>0</v>
      </c>
      <c r="M1381" s="2">
        <v>43531</v>
      </c>
      <c r="N1381" s="3">
        <v>0.53934027777777782</v>
      </c>
      <c r="O1381">
        <v>12</v>
      </c>
      <c r="P1381" s="1" t="s">
        <v>7477</v>
      </c>
      <c r="Q1381" s="1" t="s">
        <v>105006</v>
      </c>
      <c r="R1381" s="1" t="s">
        <v>211</v>
      </c>
      <c r="S1381" s="1" t="s">
        <v>105006</v>
      </c>
      <c r="T1381" s="1" t="s">
        <v>192</v>
      </c>
      <c r="U1381" s="1" t="s">
        <v>105006</v>
      </c>
      <c r="V1381">
        <v>1</v>
      </c>
      <c r="W1381" s="1" t="s">
        <v>209</v>
      </c>
      <c r="X1381" s="1" t="s">
        <v>37</v>
      </c>
      <c r="Y1381" s="1"/>
      <c r="Z1381" s="1" t="s">
        <v>30</v>
      </c>
      <c r="AA1381" s="1" t="s">
        <v>30</v>
      </c>
      <c r="AB1381" s="1" t="s">
        <v>30</v>
      </c>
      <c r="AC1381" s="1" t="s">
        <v>30</v>
      </c>
      <c r="AD1381" s="1" t="s">
        <v>99015</v>
      </c>
    </row>
    <row r="1382" spans="1:30">
      <c r="A1382" s="1" t="s">
        <v>94480</v>
      </c>
      <c r="B1382" s="1" t="s">
        <v>30</v>
      </c>
      <c r="C1382" s="1" t="s">
        <v>101135</v>
      </c>
      <c r="D1382">
        <v>0</v>
      </c>
      <c r="E1382" s="1" t="s">
        <v>101136</v>
      </c>
      <c r="F1382" s="1" t="s">
        <v>101137</v>
      </c>
      <c r="G1382" s="1" t="s">
        <v>101138</v>
      </c>
      <c r="H1382" s="1" t="s">
        <v>101139</v>
      </c>
      <c r="I1382" s="1" t="s">
        <v>101140</v>
      </c>
      <c r="J1382" s="2">
        <v>43532</v>
      </c>
      <c r="K1382" s="3">
        <v>3.9537037037037037E-2</v>
      </c>
      <c r="L1382">
        <v>0</v>
      </c>
      <c r="M1382" s="2">
        <v>43531</v>
      </c>
      <c r="N1382" s="3">
        <v>0.53953703703703704</v>
      </c>
      <c r="O1382">
        <v>12</v>
      </c>
      <c r="P1382" s="1" t="s">
        <v>40</v>
      </c>
      <c r="Q1382" s="1" t="s">
        <v>101141</v>
      </c>
      <c r="R1382" s="1" t="s">
        <v>49</v>
      </c>
      <c r="S1382" s="1" t="s">
        <v>101141</v>
      </c>
      <c r="T1382" s="1" t="s">
        <v>37</v>
      </c>
      <c r="U1382" s="1" t="s">
        <v>101141</v>
      </c>
      <c r="V1382">
        <v>1</v>
      </c>
      <c r="W1382" s="1"/>
      <c r="X1382" s="1"/>
      <c r="Y1382" s="1" t="s">
        <v>209</v>
      </c>
      <c r="Z1382" s="1" t="s">
        <v>30</v>
      </c>
      <c r="AA1382" s="1" t="s">
        <v>30</v>
      </c>
      <c r="AB1382" s="1" t="s">
        <v>30</v>
      </c>
      <c r="AC1382" s="1" t="s">
        <v>30</v>
      </c>
      <c r="AD1382" s="1" t="s">
        <v>101142</v>
      </c>
    </row>
    <row r="1383" spans="1:30">
      <c r="A1383" s="1" t="s">
        <v>94480</v>
      </c>
      <c r="B1383" s="1" t="s">
        <v>30</v>
      </c>
      <c r="C1383" s="1" t="s">
        <v>101135</v>
      </c>
      <c r="D1383">
        <v>0</v>
      </c>
      <c r="E1383" s="1" t="s">
        <v>101228</v>
      </c>
      <c r="F1383" s="1" t="s">
        <v>101229</v>
      </c>
      <c r="G1383" s="1" t="s">
        <v>101230</v>
      </c>
      <c r="H1383" s="1" t="s">
        <v>101231</v>
      </c>
      <c r="I1383" s="1" t="s">
        <v>101232</v>
      </c>
      <c r="J1383" s="2">
        <v>43532</v>
      </c>
      <c r="K1383" s="3">
        <v>3.9537037037037037E-2</v>
      </c>
      <c r="L1383">
        <v>0</v>
      </c>
      <c r="M1383" s="2">
        <v>43531</v>
      </c>
      <c r="N1383" s="3">
        <v>0.53953703703703704</v>
      </c>
      <c r="O1383">
        <v>12</v>
      </c>
      <c r="P1383" s="1" t="s">
        <v>40</v>
      </c>
      <c r="Q1383" s="1" t="s">
        <v>101233</v>
      </c>
      <c r="R1383" s="1" t="s">
        <v>49</v>
      </c>
      <c r="S1383" s="1" t="s">
        <v>101233</v>
      </c>
      <c r="T1383" s="1" t="s">
        <v>116</v>
      </c>
      <c r="U1383" s="1" t="s">
        <v>101233</v>
      </c>
      <c r="V1383">
        <v>1</v>
      </c>
      <c r="W1383" s="1" t="s">
        <v>40</v>
      </c>
      <c r="X1383" s="1" t="s">
        <v>37</v>
      </c>
      <c r="Y1383" s="1" t="s">
        <v>6925</v>
      </c>
      <c r="Z1383" s="1" t="s">
        <v>30</v>
      </c>
      <c r="AA1383" s="1" t="s">
        <v>30</v>
      </c>
      <c r="AB1383" s="1" t="s">
        <v>30</v>
      </c>
      <c r="AC1383" s="1" t="s">
        <v>30</v>
      </c>
      <c r="AD1383" s="1" t="s">
        <v>101142</v>
      </c>
    </row>
    <row r="1384" spans="1:30">
      <c r="A1384" s="1" t="s">
        <v>94480</v>
      </c>
      <c r="B1384" s="1" t="s">
        <v>30</v>
      </c>
      <c r="C1384" s="1" t="s">
        <v>101234</v>
      </c>
      <c r="D1384">
        <v>0</v>
      </c>
      <c r="E1384" s="1" t="s">
        <v>8993</v>
      </c>
      <c r="F1384" s="1" t="s">
        <v>101235</v>
      </c>
      <c r="G1384" s="1" t="s">
        <v>101236</v>
      </c>
      <c r="H1384" s="1" t="s">
        <v>101237</v>
      </c>
      <c r="I1384" s="1" t="s">
        <v>101238</v>
      </c>
      <c r="J1384" s="2">
        <v>43532</v>
      </c>
      <c r="K1384" s="3">
        <v>3.9733796296296295E-2</v>
      </c>
      <c r="L1384">
        <v>0</v>
      </c>
      <c r="M1384" s="2">
        <v>43531</v>
      </c>
      <c r="N1384" s="3">
        <v>0.53973379629629625</v>
      </c>
      <c r="O1384">
        <v>12</v>
      </c>
      <c r="P1384" s="1" t="s">
        <v>40</v>
      </c>
      <c r="Q1384" s="1" t="s">
        <v>101239</v>
      </c>
      <c r="R1384" s="1" t="s">
        <v>49</v>
      </c>
      <c r="S1384" s="1" t="s">
        <v>101239</v>
      </c>
      <c r="T1384" s="1" t="s">
        <v>37</v>
      </c>
      <c r="U1384" s="1" t="s">
        <v>101239</v>
      </c>
      <c r="V1384">
        <v>1</v>
      </c>
      <c r="W1384" s="1" t="s">
        <v>40</v>
      </c>
      <c r="X1384" s="1" t="s">
        <v>37</v>
      </c>
      <c r="Y1384" s="1" t="s">
        <v>6925</v>
      </c>
      <c r="Z1384" s="1" t="s">
        <v>30</v>
      </c>
      <c r="AA1384" s="1" t="s">
        <v>30</v>
      </c>
      <c r="AB1384" s="1" t="s">
        <v>30</v>
      </c>
      <c r="AC1384" s="1" t="s">
        <v>30</v>
      </c>
      <c r="AD1384" s="1" t="s">
        <v>101240</v>
      </c>
    </row>
    <row r="1385" spans="1:30">
      <c r="A1385" s="1" t="s">
        <v>94480</v>
      </c>
      <c r="B1385" s="1" t="s">
        <v>30</v>
      </c>
      <c r="C1385" s="1" t="s">
        <v>99050</v>
      </c>
      <c r="D1385">
        <v>0</v>
      </c>
      <c r="E1385" s="1" t="s">
        <v>99051</v>
      </c>
      <c r="F1385" s="1" t="s">
        <v>99052</v>
      </c>
      <c r="G1385" s="1" t="s">
        <v>99053</v>
      </c>
      <c r="H1385" s="1" t="s">
        <v>99054</v>
      </c>
      <c r="I1385" s="1" t="s">
        <v>99055</v>
      </c>
      <c r="J1385" s="2">
        <v>43532</v>
      </c>
      <c r="K1385" s="3">
        <v>3.9930555555555552E-2</v>
      </c>
      <c r="L1385">
        <v>0</v>
      </c>
      <c r="M1385" s="2">
        <v>43531</v>
      </c>
      <c r="N1385" s="3">
        <v>0.53993055555555558</v>
      </c>
      <c r="O1385">
        <v>12</v>
      </c>
      <c r="P1385" s="1" t="s">
        <v>49</v>
      </c>
      <c r="Q1385" s="1" t="s">
        <v>99056</v>
      </c>
      <c r="R1385" s="1" t="s">
        <v>40</v>
      </c>
      <c r="S1385" s="1" t="s">
        <v>99056</v>
      </c>
      <c r="T1385" s="1" t="s">
        <v>116</v>
      </c>
      <c r="U1385" s="1" t="s">
        <v>99056</v>
      </c>
      <c r="V1385">
        <v>1</v>
      </c>
      <c r="W1385" s="1" t="s">
        <v>40</v>
      </c>
      <c r="X1385" s="1" t="s">
        <v>209</v>
      </c>
      <c r="Y1385" s="1" t="s">
        <v>14604</v>
      </c>
      <c r="Z1385" s="1" t="s">
        <v>30</v>
      </c>
      <c r="AA1385" s="1" t="s">
        <v>30</v>
      </c>
      <c r="AB1385" s="1" t="s">
        <v>30</v>
      </c>
      <c r="AC1385" s="1" t="s">
        <v>30</v>
      </c>
      <c r="AD1385" s="1" t="s">
        <v>99057</v>
      </c>
    </row>
    <row r="1386" spans="1:30">
      <c r="A1386" s="1" t="s">
        <v>94480</v>
      </c>
      <c r="B1386" s="1" t="s">
        <v>30</v>
      </c>
      <c r="C1386" s="1" t="s">
        <v>98914</v>
      </c>
      <c r="D1386">
        <v>0</v>
      </c>
      <c r="E1386" s="1" t="s">
        <v>4065</v>
      </c>
      <c r="F1386" s="1" t="s">
        <v>98915</v>
      </c>
      <c r="G1386" s="1" t="s">
        <v>98916</v>
      </c>
      <c r="H1386" s="1" t="s">
        <v>98917</v>
      </c>
      <c r="I1386" s="1" t="s">
        <v>98918</v>
      </c>
      <c r="J1386" s="2">
        <v>43532</v>
      </c>
      <c r="K1386" s="3">
        <v>4.0127314814814817E-2</v>
      </c>
      <c r="L1386">
        <v>0</v>
      </c>
      <c r="M1386" s="2">
        <v>43531</v>
      </c>
      <c r="N1386" s="3">
        <v>0.5401273148148148</v>
      </c>
      <c r="O1386">
        <v>12</v>
      </c>
      <c r="P1386" s="1" t="s">
        <v>7477</v>
      </c>
      <c r="Q1386" s="1" t="s">
        <v>98919</v>
      </c>
      <c r="R1386" s="1" t="s">
        <v>211</v>
      </c>
      <c r="S1386" s="1" t="s">
        <v>98919</v>
      </c>
      <c r="T1386" s="1" t="s">
        <v>192</v>
      </c>
      <c r="U1386" s="1" t="s">
        <v>98919</v>
      </c>
      <c r="V1386">
        <v>1</v>
      </c>
      <c r="W1386" s="1" t="s">
        <v>40</v>
      </c>
      <c r="X1386" s="1" t="s">
        <v>209</v>
      </c>
      <c r="Y1386" s="1"/>
      <c r="Z1386" s="1" t="s">
        <v>30</v>
      </c>
      <c r="AA1386" s="1" t="s">
        <v>30</v>
      </c>
      <c r="AB1386" s="1" t="s">
        <v>30</v>
      </c>
      <c r="AC1386" s="1" t="s">
        <v>30</v>
      </c>
      <c r="AD1386" s="1" t="s">
        <v>98920</v>
      </c>
    </row>
    <row r="1387" spans="1:30">
      <c r="A1387" s="1" t="s">
        <v>94480</v>
      </c>
      <c r="B1387" s="1" t="s">
        <v>30</v>
      </c>
      <c r="C1387" s="1" t="s">
        <v>95728</v>
      </c>
      <c r="D1387">
        <v>0</v>
      </c>
      <c r="E1387" s="1" t="s">
        <v>95729</v>
      </c>
      <c r="F1387" s="1" t="s">
        <v>95730</v>
      </c>
      <c r="G1387" s="1" t="s">
        <v>95731</v>
      </c>
      <c r="H1387" s="1" t="s">
        <v>95732</v>
      </c>
      <c r="I1387" s="1" t="s">
        <v>95733</v>
      </c>
      <c r="J1387" s="2">
        <v>43532</v>
      </c>
      <c r="K1387" s="3">
        <v>4.0324074074074075E-2</v>
      </c>
      <c r="L1387">
        <v>0</v>
      </c>
      <c r="M1387" s="2">
        <v>43531</v>
      </c>
      <c r="N1387" s="3">
        <v>0.54032407407407412</v>
      </c>
      <c r="O1387">
        <v>12</v>
      </c>
      <c r="P1387" s="1" t="s">
        <v>40</v>
      </c>
      <c r="Q1387" s="1" t="s">
        <v>95734</v>
      </c>
      <c r="R1387" s="1" t="s">
        <v>37</v>
      </c>
      <c r="S1387" s="1" t="s">
        <v>95734</v>
      </c>
      <c r="T1387" s="1" t="s">
        <v>49</v>
      </c>
      <c r="U1387" s="1" t="s">
        <v>95734</v>
      </c>
      <c r="V1387">
        <v>1</v>
      </c>
      <c r="W1387" s="1"/>
      <c r="X1387" s="1"/>
      <c r="Y1387" s="1"/>
      <c r="Z1387" s="1" t="s">
        <v>30</v>
      </c>
      <c r="AA1387" s="1" t="s">
        <v>30</v>
      </c>
      <c r="AB1387" s="1" t="s">
        <v>30</v>
      </c>
      <c r="AC1387" s="1" t="s">
        <v>30</v>
      </c>
      <c r="AD1387" s="1" t="s">
        <v>95735</v>
      </c>
    </row>
    <row r="1388" spans="1:30">
      <c r="A1388" s="1" t="s">
        <v>94480</v>
      </c>
      <c r="B1388" s="1" t="s">
        <v>30</v>
      </c>
      <c r="C1388" s="1" t="s">
        <v>95728</v>
      </c>
      <c r="D1388">
        <v>0</v>
      </c>
      <c r="E1388" s="1" t="s">
        <v>1285</v>
      </c>
      <c r="F1388" s="1" t="s">
        <v>98726</v>
      </c>
      <c r="G1388" s="1" t="s">
        <v>98727</v>
      </c>
      <c r="H1388" s="1" t="s">
        <v>98728</v>
      </c>
      <c r="I1388" s="1" t="s">
        <v>98729</v>
      </c>
      <c r="J1388" s="2">
        <v>43532</v>
      </c>
      <c r="K1388" s="3">
        <v>4.0324074074074075E-2</v>
      </c>
      <c r="L1388">
        <v>0</v>
      </c>
      <c r="M1388" s="2">
        <v>43531</v>
      </c>
      <c r="N1388" s="3">
        <v>0.54032407407407412</v>
      </c>
      <c r="O1388">
        <v>12</v>
      </c>
      <c r="P1388" s="1" t="s">
        <v>49</v>
      </c>
      <c r="Q1388" s="1" t="s">
        <v>30276</v>
      </c>
      <c r="R1388" s="1" t="s">
        <v>40</v>
      </c>
      <c r="S1388" s="1" t="s">
        <v>30276</v>
      </c>
      <c r="T1388" s="1" t="s">
        <v>116</v>
      </c>
      <c r="U1388" s="1" t="s">
        <v>30276</v>
      </c>
      <c r="V1388">
        <v>1</v>
      </c>
      <c r="W1388" s="1" t="s">
        <v>40</v>
      </c>
      <c r="X1388" s="1" t="s">
        <v>49</v>
      </c>
      <c r="Y1388" s="1"/>
      <c r="Z1388" s="1" t="s">
        <v>30</v>
      </c>
      <c r="AA1388" s="1" t="s">
        <v>30</v>
      </c>
      <c r="AB1388" s="1" t="s">
        <v>30</v>
      </c>
      <c r="AC1388" s="1" t="s">
        <v>30</v>
      </c>
      <c r="AD1388" s="1" t="s">
        <v>95735</v>
      </c>
    </row>
    <row r="1389" spans="1:30">
      <c r="A1389" s="1" t="s">
        <v>94480</v>
      </c>
      <c r="B1389" s="1" t="s">
        <v>30</v>
      </c>
      <c r="C1389" s="1" t="s">
        <v>95728</v>
      </c>
      <c r="D1389">
        <v>0</v>
      </c>
      <c r="E1389" s="1" t="s">
        <v>112199</v>
      </c>
      <c r="F1389" s="1" t="s">
        <v>112200</v>
      </c>
      <c r="G1389" s="1" t="s">
        <v>112201</v>
      </c>
      <c r="H1389" s="1" t="s">
        <v>112202</v>
      </c>
      <c r="I1389" s="1" t="s">
        <v>112203</v>
      </c>
      <c r="J1389" s="2">
        <v>43532</v>
      </c>
      <c r="K1389" s="3">
        <v>4.0324074074074075E-2</v>
      </c>
      <c r="L1389">
        <v>0</v>
      </c>
      <c r="M1389" s="2">
        <v>43531</v>
      </c>
      <c r="N1389" s="3">
        <v>0.54032407407407412</v>
      </c>
      <c r="O1389">
        <v>12</v>
      </c>
      <c r="P1389" s="1" t="s">
        <v>37</v>
      </c>
      <c r="Q1389" s="1" t="s">
        <v>112204</v>
      </c>
      <c r="R1389" s="1" t="s">
        <v>39</v>
      </c>
      <c r="S1389" s="1" t="s">
        <v>112204</v>
      </c>
      <c r="T1389" s="1" t="s">
        <v>40</v>
      </c>
      <c r="U1389" s="1" t="s">
        <v>112204</v>
      </c>
      <c r="V1389">
        <v>1</v>
      </c>
      <c r="W1389" s="1" t="s">
        <v>37</v>
      </c>
      <c r="X1389" s="1"/>
      <c r="Y1389" s="1"/>
      <c r="Z1389" s="1" t="s">
        <v>30</v>
      </c>
      <c r="AA1389" s="1" t="s">
        <v>30</v>
      </c>
      <c r="AB1389" s="1" t="s">
        <v>30</v>
      </c>
      <c r="AC1389" s="1" t="s">
        <v>30</v>
      </c>
      <c r="AD1389" s="1" t="s">
        <v>95735</v>
      </c>
    </row>
    <row r="1390" spans="1:30">
      <c r="A1390" s="1" t="s">
        <v>94480</v>
      </c>
      <c r="B1390" s="1" t="s">
        <v>30</v>
      </c>
      <c r="C1390" s="1" t="s">
        <v>101155</v>
      </c>
      <c r="D1390">
        <v>0</v>
      </c>
      <c r="E1390" s="1" t="s">
        <v>101156</v>
      </c>
      <c r="F1390" s="1" t="s">
        <v>101157</v>
      </c>
      <c r="G1390" s="1" t="s">
        <v>101158</v>
      </c>
      <c r="H1390" s="1" t="s">
        <v>101159</v>
      </c>
      <c r="I1390" s="1" t="s">
        <v>101160</v>
      </c>
      <c r="J1390" s="2">
        <v>43532</v>
      </c>
      <c r="K1390" s="3">
        <v>4.0520833333333332E-2</v>
      </c>
      <c r="L1390">
        <v>0</v>
      </c>
      <c r="M1390" s="2">
        <v>43531</v>
      </c>
      <c r="N1390" s="3">
        <v>0.54052083333333334</v>
      </c>
      <c r="O1390">
        <v>12</v>
      </c>
      <c r="P1390" s="1" t="s">
        <v>40</v>
      </c>
      <c r="Q1390" s="1" t="s">
        <v>101161</v>
      </c>
      <c r="R1390" s="1" t="s">
        <v>49</v>
      </c>
      <c r="S1390" s="1" t="s">
        <v>101161</v>
      </c>
      <c r="T1390" s="1" t="s">
        <v>116</v>
      </c>
      <c r="U1390" s="1" t="s">
        <v>101161</v>
      </c>
      <c r="V1390">
        <v>1</v>
      </c>
      <c r="W1390" s="1" t="s">
        <v>40</v>
      </c>
      <c r="X1390" s="1" t="s">
        <v>37</v>
      </c>
      <c r="Y1390" s="1" t="s">
        <v>209</v>
      </c>
      <c r="Z1390" s="1" t="s">
        <v>30</v>
      </c>
      <c r="AA1390" s="1" t="s">
        <v>30</v>
      </c>
      <c r="AB1390" s="1" t="s">
        <v>30</v>
      </c>
      <c r="AC1390" s="1" t="s">
        <v>30</v>
      </c>
      <c r="AD1390" s="1" t="s">
        <v>101162</v>
      </c>
    </row>
    <row r="1391" spans="1:30">
      <c r="A1391" s="1" t="s">
        <v>94480</v>
      </c>
      <c r="B1391" s="1" t="s">
        <v>30</v>
      </c>
      <c r="C1391" s="1" t="s">
        <v>101155</v>
      </c>
      <c r="D1391">
        <v>0</v>
      </c>
      <c r="E1391" s="1" t="s">
        <v>103579</v>
      </c>
      <c r="F1391" s="1" t="s">
        <v>103580</v>
      </c>
      <c r="G1391" s="1" t="s">
        <v>103581</v>
      </c>
      <c r="H1391" s="1" t="s">
        <v>103582</v>
      </c>
      <c r="I1391" s="1" t="s">
        <v>103583</v>
      </c>
      <c r="J1391" s="2">
        <v>43532</v>
      </c>
      <c r="K1391" s="3">
        <v>4.0520833333333332E-2</v>
      </c>
      <c r="L1391">
        <v>0</v>
      </c>
      <c r="M1391" s="2">
        <v>43531</v>
      </c>
      <c r="N1391" s="3">
        <v>0.54052083333333334</v>
      </c>
      <c r="O1391">
        <v>12</v>
      </c>
      <c r="P1391" s="1" t="s">
        <v>49</v>
      </c>
      <c r="Q1391" s="1" t="s">
        <v>103584</v>
      </c>
      <c r="R1391" s="1" t="s">
        <v>40</v>
      </c>
      <c r="S1391" s="1" t="s">
        <v>103584</v>
      </c>
      <c r="T1391" s="1" t="s">
        <v>116</v>
      </c>
      <c r="U1391" s="1" t="s">
        <v>103584</v>
      </c>
      <c r="V1391">
        <v>1</v>
      </c>
      <c r="W1391" s="1" t="s">
        <v>49</v>
      </c>
      <c r="X1391" s="1"/>
      <c r="Y1391" s="1"/>
      <c r="Z1391" s="1" t="s">
        <v>30</v>
      </c>
      <c r="AA1391" s="1" t="s">
        <v>30</v>
      </c>
      <c r="AB1391" s="1" t="s">
        <v>30</v>
      </c>
      <c r="AC1391" s="1" t="s">
        <v>30</v>
      </c>
      <c r="AD1391" s="1" t="s">
        <v>101162</v>
      </c>
    </row>
    <row r="1392" spans="1:30">
      <c r="A1392" s="1" t="s">
        <v>94480</v>
      </c>
      <c r="B1392" s="1" t="s">
        <v>30</v>
      </c>
      <c r="C1392" s="1" t="s">
        <v>99844</v>
      </c>
      <c r="D1392">
        <v>0</v>
      </c>
      <c r="E1392" s="1" t="s">
        <v>99845</v>
      </c>
      <c r="F1392" s="1" t="s">
        <v>99846</v>
      </c>
      <c r="G1392" s="1" t="s">
        <v>99847</v>
      </c>
      <c r="H1392" s="1" t="s">
        <v>99848</v>
      </c>
      <c r="I1392" s="1" t="s">
        <v>99849</v>
      </c>
      <c r="J1392" s="2">
        <v>43532</v>
      </c>
      <c r="K1392" s="3">
        <v>4.071759259259259E-2</v>
      </c>
      <c r="L1392">
        <v>0</v>
      </c>
      <c r="M1392" s="2">
        <v>43531</v>
      </c>
      <c r="N1392" s="3">
        <v>0.54071759259259256</v>
      </c>
      <c r="O1392">
        <v>12</v>
      </c>
      <c r="P1392" s="1" t="s">
        <v>40</v>
      </c>
      <c r="Q1392" s="1" t="s">
        <v>99850</v>
      </c>
      <c r="R1392" s="1" t="s">
        <v>37</v>
      </c>
      <c r="S1392" s="1" t="s">
        <v>99850</v>
      </c>
      <c r="T1392" s="1" t="s">
        <v>116</v>
      </c>
      <c r="U1392" s="1" t="s">
        <v>99850</v>
      </c>
      <c r="V1392">
        <v>1</v>
      </c>
      <c r="W1392" s="1" t="s">
        <v>40</v>
      </c>
      <c r="X1392" s="1"/>
      <c r="Y1392" s="1"/>
      <c r="Z1392" s="1" t="s">
        <v>30</v>
      </c>
      <c r="AA1392" s="1" t="s">
        <v>30</v>
      </c>
      <c r="AB1392" s="1" t="s">
        <v>30</v>
      </c>
      <c r="AC1392" s="1" t="s">
        <v>30</v>
      </c>
      <c r="AD1392" s="1" t="s">
        <v>99851</v>
      </c>
    </row>
    <row r="1393" spans="1:30">
      <c r="A1393" s="1" t="s">
        <v>94480</v>
      </c>
      <c r="B1393" s="1" t="s">
        <v>30</v>
      </c>
      <c r="C1393" s="1" t="s">
        <v>99844</v>
      </c>
      <c r="D1393">
        <v>0</v>
      </c>
      <c r="E1393" s="1" t="s">
        <v>266</v>
      </c>
      <c r="F1393" s="1" t="s">
        <v>113672</v>
      </c>
      <c r="G1393" s="1" t="s">
        <v>113673</v>
      </c>
      <c r="H1393" s="1" t="s">
        <v>113674</v>
      </c>
      <c r="I1393" s="1" t="s">
        <v>113675</v>
      </c>
      <c r="J1393" s="2">
        <v>43532</v>
      </c>
      <c r="K1393" s="3">
        <v>4.071759259259259E-2</v>
      </c>
      <c r="L1393">
        <v>0</v>
      </c>
      <c r="M1393" s="2">
        <v>43531</v>
      </c>
      <c r="N1393" s="3">
        <v>0.54071759259259256</v>
      </c>
      <c r="O1393">
        <v>12</v>
      </c>
      <c r="P1393" s="1" t="s">
        <v>40</v>
      </c>
      <c r="Q1393" s="1" t="s">
        <v>113676</v>
      </c>
      <c r="R1393" s="1" t="s">
        <v>49</v>
      </c>
      <c r="S1393" s="1" t="s">
        <v>113676</v>
      </c>
      <c r="T1393" s="1" t="s">
        <v>116</v>
      </c>
      <c r="U1393" s="1" t="s">
        <v>113676</v>
      </c>
      <c r="V1393">
        <v>1</v>
      </c>
      <c r="W1393" s="1" t="s">
        <v>37</v>
      </c>
      <c r="X1393" s="1" t="s">
        <v>2101</v>
      </c>
      <c r="Y1393" s="1" t="s">
        <v>192</v>
      </c>
      <c r="Z1393" s="1" t="s">
        <v>30</v>
      </c>
      <c r="AA1393" s="1" t="s">
        <v>30</v>
      </c>
      <c r="AB1393" s="1" t="s">
        <v>30</v>
      </c>
      <c r="AC1393" s="1" t="s">
        <v>30</v>
      </c>
      <c r="AD1393" s="1" t="s">
        <v>99851</v>
      </c>
    </row>
    <row r="1394" spans="1:30">
      <c r="A1394" s="1" t="s">
        <v>94480</v>
      </c>
      <c r="B1394" s="1" t="s">
        <v>30</v>
      </c>
      <c r="C1394" s="1" t="s">
        <v>104369</v>
      </c>
      <c r="D1394">
        <v>0</v>
      </c>
      <c r="E1394" s="1" t="s">
        <v>104370</v>
      </c>
      <c r="F1394" s="1" t="s">
        <v>104371</v>
      </c>
      <c r="G1394" s="1" t="s">
        <v>104372</v>
      </c>
      <c r="H1394" s="1" t="s">
        <v>104373</v>
      </c>
      <c r="I1394" s="1" t="s">
        <v>104374</v>
      </c>
      <c r="J1394" s="2">
        <v>43532</v>
      </c>
      <c r="K1394" s="3">
        <v>4.0914351851851855E-2</v>
      </c>
      <c r="L1394">
        <v>0</v>
      </c>
      <c r="M1394" s="2">
        <v>43531</v>
      </c>
      <c r="N1394" s="3">
        <v>0.54091435185185188</v>
      </c>
      <c r="O1394">
        <v>12</v>
      </c>
      <c r="P1394" s="1" t="s">
        <v>7477</v>
      </c>
      <c r="Q1394" s="1" t="s">
        <v>104375</v>
      </c>
      <c r="R1394" s="1" t="s">
        <v>211</v>
      </c>
      <c r="S1394" s="1" t="s">
        <v>104375</v>
      </c>
      <c r="T1394" s="1" t="s">
        <v>192</v>
      </c>
      <c r="U1394" s="1" t="s">
        <v>104375</v>
      </c>
      <c r="V1394">
        <v>1</v>
      </c>
      <c r="W1394" s="1" t="s">
        <v>43696</v>
      </c>
      <c r="X1394" s="1"/>
      <c r="Y1394" s="1"/>
      <c r="Z1394" s="1" t="s">
        <v>30</v>
      </c>
      <c r="AA1394" s="1" t="s">
        <v>30</v>
      </c>
      <c r="AB1394" s="1" t="s">
        <v>30</v>
      </c>
      <c r="AC1394" s="1" t="s">
        <v>30</v>
      </c>
      <c r="AD1394" s="1" t="s">
        <v>104376</v>
      </c>
    </row>
    <row r="1395" spans="1:30">
      <c r="A1395" s="1" t="s">
        <v>94480</v>
      </c>
      <c r="B1395" s="1" t="s">
        <v>30</v>
      </c>
      <c r="C1395" s="1" t="s">
        <v>105233</v>
      </c>
      <c r="D1395">
        <v>0</v>
      </c>
      <c r="E1395" s="1" t="s">
        <v>6744</v>
      </c>
      <c r="F1395" s="1" t="s">
        <v>105234</v>
      </c>
      <c r="G1395" s="1" t="s">
        <v>105235</v>
      </c>
      <c r="H1395" s="1" t="s">
        <v>105236</v>
      </c>
      <c r="I1395" s="1" t="s">
        <v>105237</v>
      </c>
      <c r="J1395" s="2">
        <v>43532</v>
      </c>
      <c r="K1395" s="3">
        <v>4.1111111111111112E-2</v>
      </c>
      <c r="L1395">
        <v>0</v>
      </c>
      <c r="M1395" s="2">
        <v>43531</v>
      </c>
      <c r="N1395" s="3">
        <v>0.5411111111111111</v>
      </c>
      <c r="O1395">
        <v>12</v>
      </c>
      <c r="P1395" s="1" t="s">
        <v>7477</v>
      </c>
      <c r="Q1395" s="1" t="s">
        <v>105238</v>
      </c>
      <c r="R1395" s="1" t="s">
        <v>211</v>
      </c>
      <c r="S1395" s="1" t="s">
        <v>105238</v>
      </c>
      <c r="T1395" s="1" t="s">
        <v>192</v>
      </c>
      <c r="U1395" s="1" t="s">
        <v>105238</v>
      </c>
      <c r="V1395">
        <v>1</v>
      </c>
      <c r="W1395" s="1" t="s">
        <v>209</v>
      </c>
      <c r="X1395" s="1" t="s">
        <v>105239</v>
      </c>
      <c r="Y1395" s="1"/>
      <c r="Z1395" s="1" t="s">
        <v>30</v>
      </c>
      <c r="AA1395" s="1" t="s">
        <v>30</v>
      </c>
      <c r="AB1395" s="1" t="s">
        <v>30</v>
      </c>
      <c r="AC1395" s="1" t="s">
        <v>30</v>
      </c>
      <c r="AD1395" s="1" t="s">
        <v>105240</v>
      </c>
    </row>
    <row r="1396" spans="1:30">
      <c r="A1396" s="1" t="s">
        <v>94480</v>
      </c>
      <c r="B1396" s="1" t="s">
        <v>30</v>
      </c>
      <c r="C1396" s="1" t="s">
        <v>105110</v>
      </c>
      <c r="D1396">
        <v>0</v>
      </c>
      <c r="E1396" s="1" t="s">
        <v>522</v>
      </c>
      <c r="F1396" s="1" t="s">
        <v>105111</v>
      </c>
      <c r="G1396" s="1" t="s">
        <v>105112</v>
      </c>
      <c r="H1396" s="1" t="s">
        <v>105113</v>
      </c>
      <c r="I1396" s="1" t="s">
        <v>105114</v>
      </c>
      <c r="J1396" s="2">
        <v>43532</v>
      </c>
      <c r="K1396" s="3">
        <v>4.130787037037037E-2</v>
      </c>
      <c r="L1396">
        <v>0</v>
      </c>
      <c r="M1396" s="2">
        <v>43531</v>
      </c>
      <c r="N1396" s="3">
        <v>0.54130787037037043</v>
      </c>
      <c r="O1396">
        <v>12</v>
      </c>
      <c r="P1396" s="1" t="s">
        <v>7477</v>
      </c>
      <c r="Q1396" s="1" t="s">
        <v>105115</v>
      </c>
      <c r="R1396" s="1" t="s">
        <v>211</v>
      </c>
      <c r="S1396" s="1" t="s">
        <v>105115</v>
      </c>
      <c r="T1396" s="1" t="s">
        <v>192</v>
      </c>
      <c r="U1396" s="1" t="s">
        <v>105115</v>
      </c>
      <c r="V1396">
        <v>1</v>
      </c>
      <c r="W1396" s="1" t="s">
        <v>209</v>
      </c>
      <c r="X1396" s="1" t="s">
        <v>46000</v>
      </c>
      <c r="Y1396" s="1"/>
      <c r="Z1396" s="1" t="s">
        <v>30</v>
      </c>
      <c r="AA1396" s="1" t="s">
        <v>30</v>
      </c>
      <c r="AB1396" s="1" t="s">
        <v>30</v>
      </c>
      <c r="AC1396" s="1" t="s">
        <v>30</v>
      </c>
      <c r="AD1396" s="1" t="s">
        <v>105116</v>
      </c>
    </row>
    <row r="1397" spans="1:30">
      <c r="A1397" s="1" t="s">
        <v>94480</v>
      </c>
      <c r="B1397" s="1" t="s">
        <v>30</v>
      </c>
      <c r="C1397" s="1" t="s">
        <v>105226</v>
      </c>
      <c r="D1397">
        <v>0</v>
      </c>
      <c r="E1397" s="1" t="s">
        <v>2605</v>
      </c>
      <c r="F1397" s="1" t="s">
        <v>105227</v>
      </c>
      <c r="G1397" s="1" t="s">
        <v>105228</v>
      </c>
      <c r="H1397" s="1" t="s">
        <v>105229</v>
      </c>
      <c r="I1397" s="1" t="s">
        <v>105230</v>
      </c>
      <c r="J1397" s="2">
        <v>43532</v>
      </c>
      <c r="K1397" s="3">
        <v>4.1504629629629627E-2</v>
      </c>
      <c r="L1397">
        <v>0</v>
      </c>
      <c r="M1397" s="2">
        <v>43531</v>
      </c>
      <c r="N1397" s="3">
        <v>0.54150462962962964</v>
      </c>
      <c r="O1397">
        <v>12</v>
      </c>
      <c r="P1397" s="1" t="s">
        <v>211</v>
      </c>
      <c r="Q1397" s="1" t="s">
        <v>105231</v>
      </c>
      <c r="R1397" s="1" t="s">
        <v>7477</v>
      </c>
      <c r="S1397" s="1" t="s">
        <v>105231</v>
      </c>
      <c r="T1397" s="1" t="s">
        <v>192</v>
      </c>
      <c r="U1397" s="1" t="s">
        <v>105231</v>
      </c>
      <c r="V1397">
        <v>1</v>
      </c>
      <c r="W1397" s="1" t="s">
        <v>209</v>
      </c>
      <c r="X1397" s="1" t="s">
        <v>37</v>
      </c>
      <c r="Y1397" s="1" t="s">
        <v>49</v>
      </c>
      <c r="Z1397" s="1" t="s">
        <v>30</v>
      </c>
      <c r="AA1397" s="1" t="s">
        <v>30</v>
      </c>
      <c r="AB1397" s="1" t="s">
        <v>30</v>
      </c>
      <c r="AC1397" s="1" t="s">
        <v>30</v>
      </c>
      <c r="AD1397" s="1" t="s">
        <v>105232</v>
      </c>
    </row>
    <row r="1398" spans="1:30">
      <c r="A1398" s="1" t="s">
        <v>94480</v>
      </c>
      <c r="B1398" s="1" t="s">
        <v>30</v>
      </c>
      <c r="C1398" s="1" t="s">
        <v>105020</v>
      </c>
      <c r="D1398">
        <v>0</v>
      </c>
      <c r="E1398" s="1" t="s">
        <v>4450</v>
      </c>
      <c r="F1398" s="1" t="s">
        <v>105021</v>
      </c>
      <c r="G1398" s="1" t="s">
        <v>105022</v>
      </c>
      <c r="H1398" s="1" t="s">
        <v>105023</v>
      </c>
      <c r="I1398" s="1" t="s">
        <v>105024</v>
      </c>
      <c r="J1398" s="2">
        <v>43532</v>
      </c>
      <c r="K1398" s="3">
        <v>4.1701388888888892E-2</v>
      </c>
      <c r="L1398">
        <v>1</v>
      </c>
      <c r="M1398" s="2">
        <v>43531</v>
      </c>
      <c r="N1398" s="3">
        <v>0.54170138888888886</v>
      </c>
      <c r="O1398">
        <v>13</v>
      </c>
      <c r="P1398" s="1" t="s">
        <v>211</v>
      </c>
      <c r="Q1398" s="1" t="s">
        <v>105025</v>
      </c>
      <c r="R1398" s="1" t="s">
        <v>7477</v>
      </c>
      <c r="S1398" s="1" t="s">
        <v>105025</v>
      </c>
      <c r="T1398" s="1" t="s">
        <v>192</v>
      </c>
      <c r="U1398" s="1" t="s">
        <v>105025</v>
      </c>
      <c r="V1398">
        <v>1</v>
      </c>
      <c r="W1398" s="1" t="s">
        <v>209</v>
      </c>
      <c r="X1398" s="1" t="s">
        <v>37</v>
      </c>
      <c r="Y1398" s="1"/>
      <c r="Z1398" s="1" t="s">
        <v>30</v>
      </c>
      <c r="AA1398" s="1" t="s">
        <v>30</v>
      </c>
      <c r="AB1398" s="1" t="s">
        <v>30</v>
      </c>
      <c r="AC1398" s="1" t="s">
        <v>30</v>
      </c>
      <c r="AD1398" s="1" t="s">
        <v>105026</v>
      </c>
    </row>
    <row r="1399" spans="1:30">
      <c r="A1399" s="1" t="s">
        <v>94480</v>
      </c>
      <c r="B1399" s="1" t="s">
        <v>30</v>
      </c>
      <c r="C1399" s="1" t="s">
        <v>104982</v>
      </c>
      <c r="D1399">
        <v>0</v>
      </c>
      <c r="E1399" s="1" t="s">
        <v>4395</v>
      </c>
      <c r="F1399" s="1" t="s">
        <v>104983</v>
      </c>
      <c r="G1399" s="1" t="s">
        <v>104984</v>
      </c>
      <c r="H1399" s="1" t="s">
        <v>104985</v>
      </c>
      <c r="I1399" s="1" t="s">
        <v>104986</v>
      </c>
      <c r="J1399" s="2">
        <v>43532</v>
      </c>
      <c r="K1399" s="3">
        <v>4.189814814814815E-2</v>
      </c>
      <c r="L1399">
        <v>1</v>
      </c>
      <c r="M1399" s="2">
        <v>43531</v>
      </c>
      <c r="N1399" s="3">
        <v>0.54189814814814818</v>
      </c>
      <c r="O1399">
        <v>13</v>
      </c>
      <c r="P1399" s="1" t="s">
        <v>7477</v>
      </c>
      <c r="Q1399" s="1" t="s">
        <v>104987</v>
      </c>
      <c r="R1399" s="1" t="s">
        <v>211</v>
      </c>
      <c r="S1399" s="1" t="s">
        <v>104987</v>
      </c>
      <c r="T1399" s="1" t="s">
        <v>192</v>
      </c>
      <c r="U1399" s="1" t="s">
        <v>104987</v>
      </c>
      <c r="V1399">
        <v>1</v>
      </c>
      <c r="W1399" s="1" t="s">
        <v>209</v>
      </c>
      <c r="X1399" s="1" t="s">
        <v>37</v>
      </c>
      <c r="Y1399" s="1"/>
      <c r="Z1399" s="1" t="s">
        <v>30</v>
      </c>
      <c r="AA1399" s="1" t="s">
        <v>30</v>
      </c>
      <c r="AB1399" s="1" t="s">
        <v>30</v>
      </c>
      <c r="AC1399" s="1" t="s">
        <v>30</v>
      </c>
      <c r="AD1399" s="1" t="s">
        <v>104988</v>
      </c>
    </row>
    <row r="1400" spans="1:30">
      <c r="A1400" s="1" t="s">
        <v>94480</v>
      </c>
      <c r="B1400" s="1" t="s">
        <v>30</v>
      </c>
      <c r="C1400" s="1" t="s">
        <v>98929</v>
      </c>
      <c r="D1400">
        <v>0</v>
      </c>
      <c r="E1400" s="1" t="s">
        <v>2335</v>
      </c>
      <c r="F1400" s="1" t="s">
        <v>98930</v>
      </c>
      <c r="G1400" s="1" t="s">
        <v>98931</v>
      </c>
      <c r="H1400" s="1" t="s">
        <v>98932</v>
      </c>
      <c r="I1400" s="1" t="s">
        <v>98933</v>
      </c>
      <c r="J1400" s="2">
        <v>43532</v>
      </c>
      <c r="K1400" s="3">
        <v>4.2094907407407407E-2</v>
      </c>
      <c r="L1400">
        <v>1</v>
      </c>
      <c r="M1400" s="2">
        <v>43531</v>
      </c>
      <c r="N1400" s="3">
        <v>0.5420949074074074</v>
      </c>
      <c r="O1400">
        <v>13</v>
      </c>
      <c r="P1400" s="1" t="s">
        <v>211</v>
      </c>
      <c r="Q1400" s="1" t="s">
        <v>98934</v>
      </c>
      <c r="R1400" s="1" t="s">
        <v>7477</v>
      </c>
      <c r="S1400" s="1" t="s">
        <v>98934</v>
      </c>
      <c r="T1400" s="1" t="s">
        <v>192</v>
      </c>
      <c r="U1400" s="1" t="s">
        <v>98934</v>
      </c>
      <c r="V1400">
        <v>1</v>
      </c>
      <c r="W1400" s="1" t="s">
        <v>40</v>
      </c>
      <c r="X1400" s="1" t="s">
        <v>209</v>
      </c>
      <c r="Y1400" s="1"/>
      <c r="Z1400" s="1" t="s">
        <v>30</v>
      </c>
      <c r="AA1400" s="1" t="s">
        <v>30</v>
      </c>
      <c r="AB1400" s="1" t="s">
        <v>30</v>
      </c>
      <c r="AC1400" s="1" t="s">
        <v>30</v>
      </c>
      <c r="AD1400" s="1" t="s">
        <v>98935</v>
      </c>
    </row>
    <row r="1401" spans="1:30">
      <c r="A1401" s="1" t="s">
        <v>94480</v>
      </c>
      <c r="B1401" s="1" t="s">
        <v>30</v>
      </c>
      <c r="C1401" s="1" t="s">
        <v>104269</v>
      </c>
      <c r="D1401">
        <v>0</v>
      </c>
      <c r="E1401" s="1" t="s">
        <v>2532</v>
      </c>
      <c r="F1401" s="1" t="s">
        <v>104270</v>
      </c>
      <c r="G1401" s="1" t="s">
        <v>104271</v>
      </c>
      <c r="H1401" s="1" t="s">
        <v>104272</v>
      </c>
      <c r="I1401" s="1" t="s">
        <v>104273</v>
      </c>
      <c r="J1401" s="2">
        <v>43532</v>
      </c>
      <c r="K1401" s="3">
        <v>4.2291666666666665E-2</v>
      </c>
      <c r="L1401">
        <v>1</v>
      </c>
      <c r="M1401" s="2">
        <v>43531</v>
      </c>
      <c r="N1401" s="3">
        <v>0.54229166666666662</v>
      </c>
      <c r="O1401">
        <v>13</v>
      </c>
      <c r="P1401" s="1" t="s">
        <v>7477</v>
      </c>
      <c r="Q1401" s="1" t="s">
        <v>104274</v>
      </c>
      <c r="R1401" s="1" t="s">
        <v>211</v>
      </c>
      <c r="S1401" s="1" t="s">
        <v>104274</v>
      </c>
      <c r="T1401" s="1" t="s">
        <v>192</v>
      </c>
      <c r="U1401" s="1" t="s">
        <v>104274</v>
      </c>
      <c r="V1401">
        <v>1</v>
      </c>
      <c r="W1401" s="1" t="s">
        <v>43696</v>
      </c>
      <c r="X1401" s="1"/>
      <c r="Y1401" s="1"/>
      <c r="Z1401" s="1" t="s">
        <v>30</v>
      </c>
      <c r="AA1401" s="1" t="s">
        <v>30</v>
      </c>
      <c r="AB1401" s="1" t="s">
        <v>30</v>
      </c>
      <c r="AC1401" s="1" t="s">
        <v>30</v>
      </c>
      <c r="AD1401" s="1" t="s">
        <v>104275</v>
      </c>
    </row>
    <row r="1402" spans="1:30">
      <c r="A1402" s="1" t="s">
        <v>94480</v>
      </c>
      <c r="B1402" s="1" t="s">
        <v>30</v>
      </c>
      <c r="C1402" s="1" t="s">
        <v>105199</v>
      </c>
      <c r="D1402">
        <v>0</v>
      </c>
      <c r="E1402" s="1" t="s">
        <v>105200</v>
      </c>
      <c r="F1402" s="1" t="s">
        <v>105201</v>
      </c>
      <c r="G1402" s="1" t="s">
        <v>105202</v>
      </c>
      <c r="H1402" s="1" t="s">
        <v>105203</v>
      </c>
      <c r="I1402" s="1" t="s">
        <v>105204</v>
      </c>
      <c r="J1402" s="2">
        <v>43532</v>
      </c>
      <c r="K1402" s="3">
        <v>4.2488425925925923E-2</v>
      </c>
      <c r="L1402">
        <v>1</v>
      </c>
      <c r="M1402" s="2">
        <v>43531</v>
      </c>
      <c r="N1402" s="3">
        <v>0.54248842592592594</v>
      </c>
      <c r="O1402">
        <v>13</v>
      </c>
      <c r="P1402" s="1" t="s">
        <v>7477</v>
      </c>
      <c r="Q1402" s="1" t="s">
        <v>105205</v>
      </c>
      <c r="R1402" s="1" t="s">
        <v>211</v>
      </c>
      <c r="S1402" s="1" t="s">
        <v>105205</v>
      </c>
      <c r="T1402" s="1" t="s">
        <v>192</v>
      </c>
      <c r="U1402" s="1" t="s">
        <v>105205</v>
      </c>
      <c r="V1402">
        <v>1</v>
      </c>
      <c r="W1402" s="1" t="s">
        <v>209</v>
      </c>
      <c r="X1402" s="1" t="s">
        <v>46000</v>
      </c>
      <c r="Y1402" s="1"/>
      <c r="Z1402" s="1" t="s">
        <v>30</v>
      </c>
      <c r="AA1402" s="1" t="s">
        <v>30</v>
      </c>
      <c r="AB1402" s="1" t="s">
        <v>30</v>
      </c>
      <c r="AC1402" s="1" t="s">
        <v>30</v>
      </c>
      <c r="AD1402" s="1" t="s">
        <v>105206</v>
      </c>
    </row>
    <row r="1403" spans="1:30">
      <c r="A1403" s="1" t="s">
        <v>94480</v>
      </c>
      <c r="B1403" s="1" t="s">
        <v>30</v>
      </c>
      <c r="C1403" s="1" t="s">
        <v>105199</v>
      </c>
      <c r="D1403">
        <v>0</v>
      </c>
      <c r="E1403" s="1" t="s">
        <v>112223</v>
      </c>
      <c r="F1403" s="1" t="s">
        <v>112224</v>
      </c>
      <c r="G1403" s="1" t="s">
        <v>112225</v>
      </c>
      <c r="H1403" s="1" t="s">
        <v>82986</v>
      </c>
      <c r="I1403" s="1" t="s">
        <v>112226</v>
      </c>
      <c r="J1403" s="2">
        <v>43532</v>
      </c>
      <c r="K1403" s="3">
        <v>4.2488425925925923E-2</v>
      </c>
      <c r="L1403">
        <v>1</v>
      </c>
      <c r="M1403" s="2">
        <v>43531</v>
      </c>
      <c r="N1403" s="3">
        <v>0.54248842592592594</v>
      </c>
      <c r="O1403">
        <v>13</v>
      </c>
      <c r="P1403" s="1" t="s">
        <v>7477</v>
      </c>
      <c r="Q1403" s="1" t="s">
        <v>112227</v>
      </c>
      <c r="R1403" s="1" t="s">
        <v>211</v>
      </c>
      <c r="S1403" s="1" t="s">
        <v>112227</v>
      </c>
      <c r="T1403" s="1" t="s">
        <v>192</v>
      </c>
      <c r="U1403" s="1" t="s">
        <v>112227</v>
      </c>
      <c r="V1403">
        <v>1</v>
      </c>
      <c r="W1403" s="1"/>
      <c r="X1403" s="1"/>
      <c r="Y1403" s="1"/>
      <c r="Z1403" s="1" t="s">
        <v>30</v>
      </c>
      <c r="AA1403" s="1" t="s">
        <v>30</v>
      </c>
      <c r="AB1403" s="1" t="s">
        <v>30</v>
      </c>
      <c r="AC1403" s="1" t="s">
        <v>30</v>
      </c>
      <c r="AD1403" s="1" t="s">
        <v>105206</v>
      </c>
    </row>
    <row r="1404" spans="1:30">
      <c r="A1404" s="1" t="s">
        <v>94480</v>
      </c>
      <c r="B1404" s="1" t="s">
        <v>30</v>
      </c>
      <c r="C1404" s="1" t="s">
        <v>104451</v>
      </c>
      <c r="D1404">
        <v>0</v>
      </c>
      <c r="E1404" s="1" t="s">
        <v>6944</v>
      </c>
      <c r="F1404" s="1" t="s">
        <v>104452</v>
      </c>
      <c r="G1404" s="1" t="s">
        <v>104453</v>
      </c>
      <c r="H1404" s="1" t="s">
        <v>104454</v>
      </c>
      <c r="I1404" s="1" t="s">
        <v>104455</v>
      </c>
      <c r="J1404" s="2">
        <v>43532</v>
      </c>
      <c r="K1404" s="3">
        <v>4.2685185185185187E-2</v>
      </c>
      <c r="L1404">
        <v>1</v>
      </c>
      <c r="M1404" s="2">
        <v>43531</v>
      </c>
      <c r="N1404" s="3">
        <v>0.54268518518518516</v>
      </c>
      <c r="O1404">
        <v>13</v>
      </c>
      <c r="P1404" s="1" t="s">
        <v>7477</v>
      </c>
      <c r="Q1404" s="1" t="s">
        <v>104456</v>
      </c>
      <c r="R1404" s="1" t="s">
        <v>211</v>
      </c>
      <c r="S1404" s="1" t="s">
        <v>104456</v>
      </c>
      <c r="T1404" s="1" t="s">
        <v>192</v>
      </c>
      <c r="U1404" s="1" t="s">
        <v>104456</v>
      </c>
      <c r="V1404">
        <v>1</v>
      </c>
      <c r="W1404" s="1" t="s">
        <v>43696</v>
      </c>
      <c r="X1404" s="1"/>
      <c r="Y1404" s="1"/>
      <c r="Z1404" s="1" t="s">
        <v>30</v>
      </c>
      <c r="AA1404" s="1" t="s">
        <v>30</v>
      </c>
      <c r="AB1404" s="1" t="s">
        <v>30</v>
      </c>
      <c r="AC1404" s="1" t="s">
        <v>30</v>
      </c>
      <c r="AD1404" s="1" t="s">
        <v>104457</v>
      </c>
    </row>
    <row r="1405" spans="1:30">
      <c r="A1405" s="1" t="s">
        <v>94480</v>
      </c>
      <c r="B1405" s="1" t="s">
        <v>30</v>
      </c>
      <c r="C1405" s="1" t="s">
        <v>104451</v>
      </c>
      <c r="D1405">
        <v>0</v>
      </c>
      <c r="E1405" s="1" t="s">
        <v>104952</v>
      </c>
      <c r="F1405" s="1" t="s">
        <v>104953</v>
      </c>
      <c r="G1405" s="1" t="s">
        <v>104954</v>
      </c>
      <c r="H1405" s="1" t="s">
        <v>104955</v>
      </c>
      <c r="I1405" s="1" t="s">
        <v>104956</v>
      </c>
      <c r="J1405" s="2">
        <v>43532</v>
      </c>
      <c r="K1405" s="3">
        <v>4.2685185185185187E-2</v>
      </c>
      <c r="L1405">
        <v>1</v>
      </c>
      <c r="M1405" s="2">
        <v>43531</v>
      </c>
      <c r="N1405" s="3">
        <v>0.54268518518518516</v>
      </c>
      <c r="O1405">
        <v>13</v>
      </c>
      <c r="P1405" s="1" t="s">
        <v>7477</v>
      </c>
      <c r="Q1405" s="1" t="s">
        <v>104957</v>
      </c>
      <c r="R1405" s="1" t="s">
        <v>211</v>
      </c>
      <c r="S1405" s="1" t="s">
        <v>104957</v>
      </c>
      <c r="T1405" s="1" t="s">
        <v>192</v>
      </c>
      <c r="U1405" s="1" t="s">
        <v>104957</v>
      </c>
      <c r="V1405">
        <v>1</v>
      </c>
      <c r="W1405" s="1" t="s">
        <v>209</v>
      </c>
      <c r="X1405" s="1" t="s">
        <v>37</v>
      </c>
      <c r="Y1405" s="1"/>
      <c r="Z1405" s="1" t="s">
        <v>30</v>
      </c>
      <c r="AA1405" s="1" t="s">
        <v>30</v>
      </c>
      <c r="AB1405" s="1" t="s">
        <v>30</v>
      </c>
      <c r="AC1405" s="1" t="s">
        <v>30</v>
      </c>
      <c r="AD1405" s="1" t="s">
        <v>104457</v>
      </c>
    </row>
    <row r="1406" spans="1:30">
      <c r="A1406" s="1" t="s">
        <v>94480</v>
      </c>
      <c r="B1406" s="1" t="s">
        <v>30</v>
      </c>
      <c r="C1406" s="1" t="s">
        <v>104481</v>
      </c>
      <c r="D1406">
        <v>0</v>
      </c>
      <c r="E1406" s="1" t="s">
        <v>2636</v>
      </c>
      <c r="F1406" s="1" t="s">
        <v>104482</v>
      </c>
      <c r="G1406" s="1" t="s">
        <v>104483</v>
      </c>
      <c r="H1406" s="1" t="s">
        <v>104484</v>
      </c>
      <c r="I1406" s="1" t="s">
        <v>104485</v>
      </c>
      <c r="J1406" s="2">
        <v>43532</v>
      </c>
      <c r="K1406" s="3">
        <v>4.2881944444444445E-2</v>
      </c>
      <c r="L1406">
        <v>1</v>
      </c>
      <c r="M1406" s="2">
        <v>43531</v>
      </c>
      <c r="N1406" s="3">
        <v>0.54288194444444449</v>
      </c>
      <c r="O1406">
        <v>13</v>
      </c>
      <c r="P1406" s="1" t="s">
        <v>7477</v>
      </c>
      <c r="Q1406" s="1" t="s">
        <v>104486</v>
      </c>
      <c r="R1406" s="1" t="s">
        <v>211</v>
      </c>
      <c r="S1406" s="1" t="s">
        <v>104486</v>
      </c>
      <c r="T1406" s="1" t="s">
        <v>192</v>
      </c>
      <c r="U1406" s="1" t="s">
        <v>104486</v>
      </c>
      <c r="V1406">
        <v>1</v>
      </c>
      <c r="W1406" s="1" t="s">
        <v>43696</v>
      </c>
      <c r="X1406" s="1"/>
      <c r="Y1406" s="1"/>
      <c r="Z1406" s="1" t="s">
        <v>30</v>
      </c>
      <c r="AA1406" s="1" t="s">
        <v>30</v>
      </c>
      <c r="AB1406" s="1" t="s">
        <v>30</v>
      </c>
      <c r="AC1406" s="1" t="s">
        <v>30</v>
      </c>
      <c r="AD1406" s="1" t="s">
        <v>104487</v>
      </c>
    </row>
    <row r="1407" spans="1:30">
      <c r="A1407" s="1" t="s">
        <v>94480</v>
      </c>
      <c r="B1407" s="1" t="s">
        <v>30</v>
      </c>
      <c r="C1407" s="1" t="s">
        <v>105132</v>
      </c>
      <c r="D1407">
        <v>0</v>
      </c>
      <c r="E1407" s="1" t="s">
        <v>105133</v>
      </c>
      <c r="F1407" s="1" t="s">
        <v>105134</v>
      </c>
      <c r="G1407" s="1" t="s">
        <v>105135</v>
      </c>
      <c r="H1407" s="1" t="s">
        <v>105136</v>
      </c>
      <c r="I1407" s="1" t="s">
        <v>105137</v>
      </c>
      <c r="J1407" s="2">
        <v>43532</v>
      </c>
      <c r="K1407" s="3">
        <v>4.3078703703703702E-2</v>
      </c>
      <c r="L1407">
        <v>1</v>
      </c>
      <c r="M1407" s="2">
        <v>43531</v>
      </c>
      <c r="N1407" s="3">
        <v>0.5430787037037037</v>
      </c>
      <c r="O1407">
        <v>13</v>
      </c>
      <c r="P1407" s="1" t="s">
        <v>7477</v>
      </c>
      <c r="Q1407" s="1" t="s">
        <v>105138</v>
      </c>
      <c r="R1407" s="1" t="s">
        <v>211</v>
      </c>
      <c r="S1407" s="1" t="s">
        <v>105138</v>
      </c>
      <c r="T1407" s="1" t="s">
        <v>192</v>
      </c>
      <c r="U1407" s="1" t="s">
        <v>105138</v>
      </c>
      <c r="V1407">
        <v>1</v>
      </c>
      <c r="W1407" s="1" t="s">
        <v>209</v>
      </c>
      <c r="X1407" s="1" t="s">
        <v>46000</v>
      </c>
      <c r="Y1407" s="1"/>
      <c r="Z1407" s="1" t="s">
        <v>30</v>
      </c>
      <c r="AA1407" s="1" t="s">
        <v>30</v>
      </c>
      <c r="AB1407" s="1" t="s">
        <v>30</v>
      </c>
      <c r="AC1407" s="1" t="s">
        <v>30</v>
      </c>
      <c r="AD1407" s="1" t="s">
        <v>105139</v>
      </c>
    </row>
    <row r="1408" spans="1:30">
      <c r="A1408" s="1" t="s">
        <v>94480</v>
      </c>
      <c r="B1408" s="1" t="s">
        <v>30</v>
      </c>
      <c r="C1408" s="1" t="s">
        <v>101096</v>
      </c>
      <c r="D1408">
        <v>0</v>
      </c>
      <c r="E1408" s="1" t="s">
        <v>96137</v>
      </c>
      <c r="F1408" s="1" t="s">
        <v>101097</v>
      </c>
      <c r="G1408" s="1" t="s">
        <v>101098</v>
      </c>
      <c r="H1408" s="1" t="s">
        <v>101099</v>
      </c>
      <c r="I1408" s="1" t="s">
        <v>101100</v>
      </c>
      <c r="J1408" s="2">
        <v>43532</v>
      </c>
      <c r="K1408" s="3">
        <v>4.327546296296296E-2</v>
      </c>
      <c r="L1408">
        <v>1</v>
      </c>
      <c r="M1408" s="2">
        <v>43531</v>
      </c>
      <c r="N1408" s="3">
        <v>0.54327546296296292</v>
      </c>
      <c r="O1408">
        <v>13</v>
      </c>
      <c r="P1408" s="1" t="s">
        <v>211</v>
      </c>
      <c r="Q1408" s="1" t="s">
        <v>101101</v>
      </c>
      <c r="R1408" s="1" t="s">
        <v>7477</v>
      </c>
      <c r="S1408" s="1" t="s">
        <v>101101</v>
      </c>
      <c r="T1408" s="1" t="s">
        <v>192</v>
      </c>
      <c r="U1408" s="1" t="s">
        <v>101101</v>
      </c>
      <c r="V1408">
        <v>1</v>
      </c>
      <c r="W1408" s="1" t="s">
        <v>40</v>
      </c>
      <c r="X1408" s="1" t="s">
        <v>37</v>
      </c>
      <c r="Y1408" s="1" t="s">
        <v>209</v>
      </c>
      <c r="Z1408" s="1" t="s">
        <v>30</v>
      </c>
      <c r="AA1408" s="1" t="s">
        <v>30</v>
      </c>
      <c r="AB1408" s="1" t="s">
        <v>30</v>
      </c>
      <c r="AC1408" s="1" t="s">
        <v>30</v>
      </c>
      <c r="AD1408" s="1" t="s">
        <v>101102</v>
      </c>
    </row>
    <row r="1409" spans="1:30">
      <c r="A1409" s="1" t="s">
        <v>94480</v>
      </c>
      <c r="B1409" s="1" t="s">
        <v>30</v>
      </c>
      <c r="C1409" s="1" t="s">
        <v>104586</v>
      </c>
      <c r="D1409">
        <v>0</v>
      </c>
      <c r="E1409" s="1" t="s">
        <v>104587</v>
      </c>
      <c r="F1409" s="1" t="s">
        <v>104588</v>
      </c>
      <c r="G1409" s="1" t="s">
        <v>104589</v>
      </c>
      <c r="H1409" s="1" t="s">
        <v>104590</v>
      </c>
      <c r="I1409" s="1" t="s">
        <v>104591</v>
      </c>
      <c r="J1409" s="2">
        <v>43532</v>
      </c>
      <c r="K1409" s="3">
        <v>4.3472222222222225E-2</v>
      </c>
      <c r="L1409">
        <v>1</v>
      </c>
      <c r="M1409" s="2">
        <v>43531</v>
      </c>
      <c r="N1409" s="3">
        <v>0.54347222222222225</v>
      </c>
      <c r="O1409">
        <v>13</v>
      </c>
      <c r="P1409" s="1" t="s">
        <v>211</v>
      </c>
      <c r="Q1409" s="1" t="s">
        <v>104592</v>
      </c>
      <c r="R1409" s="1" t="s">
        <v>7477</v>
      </c>
      <c r="S1409" s="1" t="s">
        <v>104592</v>
      </c>
      <c r="T1409" s="1" t="s">
        <v>192</v>
      </c>
      <c r="U1409" s="1" t="s">
        <v>104592</v>
      </c>
      <c r="V1409">
        <v>1</v>
      </c>
      <c r="W1409" s="1"/>
      <c r="X1409" s="1"/>
      <c r="Y1409" s="1"/>
      <c r="Z1409" s="1" t="s">
        <v>30</v>
      </c>
      <c r="AA1409" s="1" t="s">
        <v>30</v>
      </c>
      <c r="AB1409" s="1" t="s">
        <v>30</v>
      </c>
      <c r="AC1409" s="1" t="s">
        <v>30</v>
      </c>
      <c r="AD1409" s="1" t="s">
        <v>104593</v>
      </c>
    </row>
    <row r="1410" spans="1:30">
      <c r="A1410" s="1" t="s">
        <v>94480</v>
      </c>
      <c r="B1410" s="1" t="s">
        <v>30</v>
      </c>
      <c r="C1410" s="1" t="s">
        <v>104586</v>
      </c>
      <c r="D1410">
        <v>0</v>
      </c>
      <c r="E1410" s="1" t="s">
        <v>105027</v>
      </c>
      <c r="F1410" s="1" t="s">
        <v>105028</v>
      </c>
      <c r="G1410" s="1" t="s">
        <v>105029</v>
      </c>
      <c r="H1410" s="1" t="s">
        <v>105030</v>
      </c>
      <c r="I1410" s="1" t="s">
        <v>105031</v>
      </c>
      <c r="J1410" s="2">
        <v>43532</v>
      </c>
      <c r="K1410" s="3">
        <v>4.3472222222222225E-2</v>
      </c>
      <c r="L1410">
        <v>1</v>
      </c>
      <c r="M1410" s="2">
        <v>43531</v>
      </c>
      <c r="N1410" s="3">
        <v>0.54347222222222225</v>
      </c>
      <c r="O1410">
        <v>13</v>
      </c>
      <c r="P1410" s="1" t="s">
        <v>211</v>
      </c>
      <c r="Q1410" s="1" t="s">
        <v>105032</v>
      </c>
      <c r="R1410" s="1" t="s">
        <v>7477</v>
      </c>
      <c r="S1410" s="1" t="s">
        <v>105032</v>
      </c>
      <c r="T1410" s="1" t="s">
        <v>192</v>
      </c>
      <c r="U1410" s="1" t="s">
        <v>105032</v>
      </c>
      <c r="V1410">
        <v>1</v>
      </c>
      <c r="W1410" s="1"/>
      <c r="X1410" s="1"/>
      <c r="Y1410" s="1"/>
      <c r="Z1410" s="1" t="s">
        <v>30</v>
      </c>
      <c r="AA1410" s="1" t="s">
        <v>30</v>
      </c>
      <c r="AB1410" s="1" t="s">
        <v>30</v>
      </c>
      <c r="AC1410" s="1" t="s">
        <v>30</v>
      </c>
      <c r="AD1410" s="1" t="s">
        <v>104593</v>
      </c>
    </row>
    <row r="1411" spans="1:30">
      <c r="A1411" s="1" t="s">
        <v>94480</v>
      </c>
      <c r="B1411" s="1" t="s">
        <v>30</v>
      </c>
      <c r="C1411" s="1" t="s">
        <v>104586</v>
      </c>
      <c r="D1411">
        <v>0</v>
      </c>
      <c r="E1411" s="1" t="s">
        <v>101383</v>
      </c>
      <c r="F1411" s="1" t="s">
        <v>105207</v>
      </c>
      <c r="G1411" s="1" t="s">
        <v>105208</v>
      </c>
      <c r="H1411" s="1" t="s">
        <v>105209</v>
      </c>
      <c r="I1411" s="1" t="s">
        <v>105210</v>
      </c>
      <c r="J1411" s="2">
        <v>43532</v>
      </c>
      <c r="K1411" s="3">
        <v>4.3472222222222225E-2</v>
      </c>
      <c r="L1411">
        <v>1</v>
      </c>
      <c r="M1411" s="2">
        <v>43531</v>
      </c>
      <c r="N1411" s="3">
        <v>0.54347222222222225</v>
      </c>
      <c r="O1411">
        <v>13</v>
      </c>
      <c r="P1411" s="1" t="s">
        <v>7477</v>
      </c>
      <c r="Q1411" s="1" t="s">
        <v>105211</v>
      </c>
      <c r="R1411" s="1" t="s">
        <v>211</v>
      </c>
      <c r="S1411" s="1" t="s">
        <v>105211</v>
      </c>
      <c r="T1411" s="1" t="s">
        <v>192</v>
      </c>
      <c r="U1411" s="1" t="s">
        <v>105211</v>
      </c>
      <c r="V1411">
        <v>1</v>
      </c>
      <c r="W1411" s="1" t="s">
        <v>209</v>
      </c>
      <c r="X1411" s="1" t="s">
        <v>46000</v>
      </c>
      <c r="Y1411" s="1"/>
      <c r="Z1411" s="1" t="s">
        <v>30</v>
      </c>
      <c r="AA1411" s="1" t="s">
        <v>30</v>
      </c>
      <c r="AB1411" s="1" t="s">
        <v>30</v>
      </c>
      <c r="AC1411" s="1" t="s">
        <v>30</v>
      </c>
      <c r="AD1411" s="1" t="s">
        <v>104593</v>
      </c>
    </row>
    <row r="1412" spans="1:30">
      <c r="A1412" s="1" t="s">
        <v>94480</v>
      </c>
      <c r="B1412" s="1" t="s">
        <v>30</v>
      </c>
      <c r="C1412" s="1" t="s">
        <v>101143</v>
      </c>
      <c r="D1412">
        <v>0</v>
      </c>
      <c r="E1412" s="1" t="s">
        <v>2532</v>
      </c>
      <c r="F1412" s="1" t="s">
        <v>101144</v>
      </c>
      <c r="G1412" s="1" t="s">
        <v>101145</v>
      </c>
      <c r="H1412" s="1" t="s">
        <v>101146</v>
      </c>
      <c r="I1412" s="1" t="s">
        <v>101147</v>
      </c>
      <c r="J1412" s="2">
        <v>43532</v>
      </c>
      <c r="K1412" s="3">
        <v>4.3668981481481482E-2</v>
      </c>
      <c r="L1412">
        <v>1</v>
      </c>
      <c r="M1412" s="2">
        <v>43531</v>
      </c>
      <c r="N1412" s="3">
        <v>0.54366898148148146</v>
      </c>
      <c r="O1412">
        <v>13</v>
      </c>
      <c r="P1412" s="1" t="s">
        <v>40</v>
      </c>
      <c r="Q1412" s="1" t="s">
        <v>101148</v>
      </c>
      <c r="R1412" s="1" t="s">
        <v>37</v>
      </c>
      <c r="S1412" s="1" t="s">
        <v>101148</v>
      </c>
      <c r="T1412" s="1" t="s">
        <v>49</v>
      </c>
      <c r="U1412" s="1" t="s">
        <v>101148</v>
      </c>
      <c r="V1412">
        <v>1</v>
      </c>
      <c r="W1412" s="1" t="s">
        <v>40</v>
      </c>
      <c r="X1412" s="1" t="s">
        <v>37</v>
      </c>
      <c r="Y1412" s="1" t="s">
        <v>209</v>
      </c>
      <c r="Z1412" s="1" t="s">
        <v>30</v>
      </c>
      <c r="AA1412" s="1" t="s">
        <v>30</v>
      </c>
      <c r="AB1412" s="1" t="s">
        <v>30</v>
      </c>
      <c r="AC1412" s="1" t="s">
        <v>30</v>
      </c>
      <c r="AD1412" s="1" t="s">
        <v>101149</v>
      </c>
    </row>
    <row r="1413" spans="1:30">
      <c r="A1413" s="1" t="s">
        <v>94480</v>
      </c>
      <c r="B1413" s="1" t="s">
        <v>30</v>
      </c>
      <c r="C1413" s="1" t="s">
        <v>105181</v>
      </c>
      <c r="D1413">
        <v>0</v>
      </c>
      <c r="E1413" s="1" t="s">
        <v>2343</v>
      </c>
      <c r="F1413" s="1" t="s">
        <v>105182</v>
      </c>
      <c r="G1413" s="1" t="s">
        <v>105183</v>
      </c>
      <c r="H1413" s="1" t="s">
        <v>105184</v>
      </c>
      <c r="I1413" s="1" t="s">
        <v>105185</v>
      </c>
      <c r="J1413" s="2">
        <v>43532</v>
      </c>
      <c r="K1413" s="3">
        <v>4.386574074074074E-2</v>
      </c>
      <c r="L1413">
        <v>1</v>
      </c>
      <c r="M1413" s="2">
        <v>43531</v>
      </c>
      <c r="N1413" s="3">
        <v>0.54386574074074079</v>
      </c>
      <c r="O1413">
        <v>13</v>
      </c>
      <c r="P1413" s="1" t="s">
        <v>7477</v>
      </c>
      <c r="Q1413" s="1" t="s">
        <v>105186</v>
      </c>
      <c r="R1413" s="1" t="s">
        <v>211</v>
      </c>
      <c r="S1413" s="1" t="s">
        <v>105186</v>
      </c>
      <c r="T1413" s="1" t="s">
        <v>192</v>
      </c>
      <c r="U1413" s="1" t="s">
        <v>105186</v>
      </c>
      <c r="V1413">
        <v>1</v>
      </c>
      <c r="W1413" s="1" t="s">
        <v>209</v>
      </c>
      <c r="X1413" s="1" t="s">
        <v>46000</v>
      </c>
      <c r="Y1413" s="1"/>
      <c r="Z1413" s="1" t="s">
        <v>30</v>
      </c>
      <c r="AA1413" s="1" t="s">
        <v>30</v>
      </c>
      <c r="AB1413" s="1" t="s">
        <v>30</v>
      </c>
      <c r="AC1413" s="1" t="s">
        <v>30</v>
      </c>
      <c r="AD1413" s="1" t="s">
        <v>105187</v>
      </c>
    </row>
    <row r="1414" spans="1:30">
      <c r="A1414" s="1" t="s">
        <v>94480</v>
      </c>
      <c r="B1414" s="1" t="s">
        <v>30</v>
      </c>
      <c r="C1414" s="1" t="s">
        <v>104914</v>
      </c>
      <c r="D1414">
        <v>0</v>
      </c>
      <c r="E1414" s="1" t="s">
        <v>2319</v>
      </c>
      <c r="F1414" s="1" t="s">
        <v>104915</v>
      </c>
      <c r="G1414" s="1" t="s">
        <v>104916</v>
      </c>
      <c r="H1414" s="1" t="s">
        <v>104917</v>
      </c>
      <c r="I1414" s="1" t="s">
        <v>104918</v>
      </c>
      <c r="J1414" s="2">
        <v>43532</v>
      </c>
      <c r="K1414" s="3">
        <v>4.4062499999999998E-2</v>
      </c>
      <c r="L1414">
        <v>1</v>
      </c>
      <c r="M1414" s="2">
        <v>43531</v>
      </c>
      <c r="N1414" s="3">
        <v>0.5440625</v>
      </c>
      <c r="O1414">
        <v>13</v>
      </c>
      <c r="P1414" s="1" t="s">
        <v>49</v>
      </c>
      <c r="Q1414" s="1" t="s">
        <v>104919</v>
      </c>
      <c r="R1414" s="1" t="s">
        <v>40</v>
      </c>
      <c r="S1414" s="1" t="s">
        <v>104919</v>
      </c>
      <c r="T1414" s="1" t="s">
        <v>116</v>
      </c>
      <c r="U1414" s="1" t="s">
        <v>104919</v>
      </c>
      <c r="V1414">
        <v>1</v>
      </c>
      <c r="W1414" s="1" t="s">
        <v>43696</v>
      </c>
      <c r="X1414" s="1" t="s">
        <v>49</v>
      </c>
      <c r="Y1414" s="1"/>
      <c r="Z1414" s="1" t="s">
        <v>30</v>
      </c>
      <c r="AA1414" s="1" t="s">
        <v>30</v>
      </c>
      <c r="AB1414" s="1" t="s">
        <v>30</v>
      </c>
      <c r="AC1414" s="1" t="s">
        <v>30</v>
      </c>
      <c r="AD1414" s="1" t="s">
        <v>104920</v>
      </c>
    </row>
    <row r="1415" spans="1:30">
      <c r="A1415" s="1" t="s">
        <v>94480</v>
      </c>
      <c r="B1415" s="1" t="s">
        <v>30</v>
      </c>
      <c r="C1415" s="1" t="s">
        <v>101110</v>
      </c>
      <c r="D1415">
        <v>0</v>
      </c>
      <c r="E1415" s="1" t="s">
        <v>2143</v>
      </c>
      <c r="F1415" s="1" t="s">
        <v>101111</v>
      </c>
      <c r="G1415" s="1" t="s">
        <v>101112</v>
      </c>
      <c r="H1415" s="1" t="s">
        <v>101113</v>
      </c>
      <c r="I1415" s="1" t="s">
        <v>101114</v>
      </c>
      <c r="J1415" s="2">
        <v>43532</v>
      </c>
      <c r="K1415" s="3">
        <v>4.4259259259259262E-2</v>
      </c>
      <c r="L1415">
        <v>1</v>
      </c>
      <c r="M1415" s="2">
        <v>43531</v>
      </c>
      <c r="N1415" s="3">
        <v>0.54425925925925922</v>
      </c>
      <c r="O1415">
        <v>13</v>
      </c>
      <c r="P1415" s="1" t="s">
        <v>49</v>
      </c>
      <c r="Q1415" s="1" t="s">
        <v>101115</v>
      </c>
      <c r="R1415" s="1" t="s">
        <v>40</v>
      </c>
      <c r="S1415" s="1" t="s">
        <v>101115</v>
      </c>
      <c r="T1415" s="1" t="s">
        <v>116</v>
      </c>
      <c r="U1415" s="1" t="s">
        <v>101115</v>
      </c>
      <c r="V1415">
        <v>1</v>
      </c>
      <c r="W1415" s="1" t="s">
        <v>40</v>
      </c>
      <c r="X1415" s="1" t="s">
        <v>37</v>
      </c>
      <c r="Y1415" s="1" t="s">
        <v>209</v>
      </c>
      <c r="Z1415" s="1" t="s">
        <v>30</v>
      </c>
      <c r="AA1415" s="1" t="s">
        <v>30</v>
      </c>
      <c r="AB1415" s="1" t="s">
        <v>30</v>
      </c>
      <c r="AC1415" s="1" t="s">
        <v>30</v>
      </c>
      <c r="AD1415" s="1" t="s">
        <v>101116</v>
      </c>
    </row>
    <row r="1416" spans="1:30">
      <c r="A1416" s="1" t="s">
        <v>94480</v>
      </c>
      <c r="B1416" s="1" t="s">
        <v>30</v>
      </c>
      <c r="C1416" s="1" t="s">
        <v>104921</v>
      </c>
      <c r="D1416">
        <v>0</v>
      </c>
      <c r="E1416" s="1" t="s">
        <v>184</v>
      </c>
      <c r="F1416" s="1" t="s">
        <v>104922</v>
      </c>
      <c r="G1416" s="1" t="s">
        <v>104923</v>
      </c>
      <c r="H1416" s="1" t="s">
        <v>104924</v>
      </c>
      <c r="I1416" s="1" t="s">
        <v>104925</v>
      </c>
      <c r="J1416" s="2">
        <v>43532</v>
      </c>
      <c r="K1416" s="3">
        <v>4.445601851851852E-2</v>
      </c>
      <c r="L1416">
        <v>1</v>
      </c>
      <c r="M1416" s="2">
        <v>43531</v>
      </c>
      <c r="N1416" s="3">
        <v>0.54445601851851855</v>
      </c>
      <c r="O1416">
        <v>13</v>
      </c>
      <c r="P1416" s="1" t="s">
        <v>7477</v>
      </c>
      <c r="Q1416" s="1" t="s">
        <v>104926</v>
      </c>
      <c r="R1416" s="1" t="s">
        <v>211</v>
      </c>
      <c r="S1416" s="1" t="s">
        <v>104926</v>
      </c>
      <c r="T1416" s="1" t="s">
        <v>192</v>
      </c>
      <c r="U1416" s="1" t="s">
        <v>104926</v>
      </c>
      <c r="V1416">
        <v>1</v>
      </c>
      <c r="W1416" s="1" t="s">
        <v>43696</v>
      </c>
      <c r="X1416" s="1" t="s">
        <v>49</v>
      </c>
      <c r="Y1416" s="1" t="s">
        <v>37</v>
      </c>
      <c r="Z1416" s="1" t="s">
        <v>30</v>
      </c>
      <c r="AA1416" s="1" t="s">
        <v>30</v>
      </c>
      <c r="AB1416" s="1" t="s">
        <v>30</v>
      </c>
      <c r="AC1416" s="1" t="s">
        <v>30</v>
      </c>
      <c r="AD1416" s="1" t="s">
        <v>104927</v>
      </c>
    </row>
    <row r="1417" spans="1:30">
      <c r="A1417" s="1" t="s">
        <v>94480</v>
      </c>
      <c r="B1417" s="1" t="s">
        <v>30</v>
      </c>
      <c r="C1417" s="1" t="s">
        <v>106865</v>
      </c>
      <c r="D1417">
        <v>0</v>
      </c>
      <c r="E1417" s="1" t="s">
        <v>106866</v>
      </c>
      <c r="F1417" s="1" t="s">
        <v>106867</v>
      </c>
      <c r="G1417" s="1" t="s">
        <v>106868</v>
      </c>
      <c r="H1417" s="1" t="s">
        <v>106869</v>
      </c>
      <c r="I1417" s="1" t="s">
        <v>106870</v>
      </c>
      <c r="J1417" s="2">
        <v>43532</v>
      </c>
      <c r="K1417" s="3">
        <v>4.4652777777777777E-2</v>
      </c>
      <c r="L1417">
        <v>1</v>
      </c>
      <c r="M1417" s="2">
        <v>43531</v>
      </c>
      <c r="N1417" s="3">
        <v>0.54465277777777776</v>
      </c>
      <c r="O1417">
        <v>13</v>
      </c>
      <c r="P1417" s="1" t="s">
        <v>7477</v>
      </c>
      <c r="Q1417" s="1" t="s">
        <v>106871</v>
      </c>
      <c r="R1417" s="1" t="s">
        <v>211</v>
      </c>
      <c r="S1417" s="1" t="s">
        <v>106871</v>
      </c>
      <c r="T1417" s="1" t="s">
        <v>192</v>
      </c>
      <c r="U1417" s="1" t="s">
        <v>106871</v>
      </c>
      <c r="V1417">
        <v>1</v>
      </c>
      <c r="W1417" s="1" t="s">
        <v>259</v>
      </c>
      <c r="X1417" s="1" t="s">
        <v>192</v>
      </c>
      <c r="Y1417" s="1" t="s">
        <v>40</v>
      </c>
      <c r="Z1417" s="1" t="s">
        <v>30</v>
      </c>
      <c r="AA1417" s="1" t="s">
        <v>30</v>
      </c>
      <c r="AB1417" s="1" t="s">
        <v>30</v>
      </c>
      <c r="AC1417" s="1" t="s">
        <v>30</v>
      </c>
      <c r="AD1417" s="1" t="s">
        <v>106872</v>
      </c>
    </row>
    <row r="1418" spans="1:30">
      <c r="A1418" s="1" t="s">
        <v>94480</v>
      </c>
      <c r="B1418" s="1" t="s">
        <v>30</v>
      </c>
      <c r="C1418" s="1" t="s">
        <v>103841</v>
      </c>
      <c r="D1418">
        <v>0</v>
      </c>
      <c r="E1418" s="1" t="s">
        <v>103842</v>
      </c>
      <c r="F1418" s="1" t="s">
        <v>103843</v>
      </c>
      <c r="G1418" s="1" t="s">
        <v>103844</v>
      </c>
      <c r="H1418" s="1" t="s">
        <v>103845</v>
      </c>
      <c r="I1418" s="1" t="s">
        <v>103846</v>
      </c>
      <c r="J1418" s="2">
        <v>43532</v>
      </c>
      <c r="K1418" s="3">
        <v>4.4849537037037035E-2</v>
      </c>
      <c r="L1418">
        <v>1</v>
      </c>
      <c r="M1418" s="2">
        <v>43531</v>
      </c>
      <c r="N1418" s="3">
        <v>0.54484953703703709</v>
      </c>
      <c r="O1418">
        <v>13</v>
      </c>
      <c r="P1418" s="1" t="s">
        <v>49</v>
      </c>
      <c r="Q1418" s="1" t="s">
        <v>103847</v>
      </c>
      <c r="R1418" s="1" t="s">
        <v>40</v>
      </c>
      <c r="S1418" s="1" t="s">
        <v>103847</v>
      </c>
      <c r="T1418" s="1" t="s">
        <v>116</v>
      </c>
      <c r="U1418" s="1" t="s">
        <v>103847</v>
      </c>
      <c r="V1418">
        <v>1</v>
      </c>
      <c r="W1418" s="1" t="s">
        <v>49</v>
      </c>
      <c r="X1418" s="1"/>
      <c r="Y1418" s="1"/>
      <c r="Z1418" s="1" t="s">
        <v>30</v>
      </c>
      <c r="AA1418" s="1" t="s">
        <v>30</v>
      </c>
      <c r="AB1418" s="1" t="s">
        <v>30</v>
      </c>
      <c r="AC1418" s="1" t="s">
        <v>30</v>
      </c>
      <c r="AD1418" s="1" t="s">
        <v>103848</v>
      </c>
    </row>
    <row r="1419" spans="1:30">
      <c r="A1419" s="1" t="s">
        <v>94480</v>
      </c>
      <c r="B1419" s="1" t="s">
        <v>30</v>
      </c>
      <c r="C1419" s="1" t="s">
        <v>103841</v>
      </c>
      <c r="D1419">
        <v>0</v>
      </c>
      <c r="E1419" s="1" t="s">
        <v>26171</v>
      </c>
      <c r="F1419" s="1" t="s">
        <v>104928</v>
      </c>
      <c r="G1419" s="1" t="s">
        <v>104929</v>
      </c>
      <c r="H1419" s="1" t="s">
        <v>104930</v>
      </c>
      <c r="I1419" s="1" t="s">
        <v>104931</v>
      </c>
      <c r="J1419" s="2">
        <v>43532</v>
      </c>
      <c r="K1419" s="3">
        <v>4.4849537037037035E-2</v>
      </c>
      <c r="L1419">
        <v>1</v>
      </c>
      <c r="M1419" s="2">
        <v>43531</v>
      </c>
      <c r="N1419" s="3">
        <v>0.54484953703703709</v>
      </c>
      <c r="O1419">
        <v>13</v>
      </c>
      <c r="P1419" s="1" t="s">
        <v>211</v>
      </c>
      <c r="Q1419" s="1" t="s">
        <v>104932</v>
      </c>
      <c r="R1419" s="1" t="s">
        <v>7477</v>
      </c>
      <c r="S1419" s="1" t="s">
        <v>104932</v>
      </c>
      <c r="T1419" s="1" t="s">
        <v>192</v>
      </c>
      <c r="U1419" s="1" t="s">
        <v>104932</v>
      </c>
      <c r="V1419">
        <v>1</v>
      </c>
      <c r="W1419" s="1" t="s">
        <v>43696</v>
      </c>
      <c r="X1419" s="1" t="s">
        <v>259</v>
      </c>
      <c r="Y1419" s="1" t="s">
        <v>40</v>
      </c>
      <c r="Z1419" s="1" t="s">
        <v>30</v>
      </c>
      <c r="AA1419" s="1" t="s">
        <v>30</v>
      </c>
      <c r="AB1419" s="1" t="s">
        <v>30</v>
      </c>
      <c r="AC1419" s="1" t="s">
        <v>30</v>
      </c>
      <c r="AD1419" s="1" t="s">
        <v>103848</v>
      </c>
    </row>
    <row r="1420" spans="1:30">
      <c r="A1420" s="1" t="s">
        <v>94480</v>
      </c>
      <c r="B1420" s="1" t="s">
        <v>30</v>
      </c>
      <c r="C1420" s="1" t="s">
        <v>100357</v>
      </c>
      <c r="D1420">
        <v>0</v>
      </c>
      <c r="E1420" s="1" t="s">
        <v>100358</v>
      </c>
      <c r="F1420" s="1" t="s">
        <v>100359</v>
      </c>
      <c r="G1420" s="1" t="s">
        <v>100360</v>
      </c>
      <c r="H1420" s="1" t="s">
        <v>100361</v>
      </c>
      <c r="I1420" s="1" t="s">
        <v>100362</v>
      </c>
      <c r="J1420" s="2">
        <v>43532</v>
      </c>
      <c r="K1420" s="3">
        <v>4.50462962962963E-2</v>
      </c>
      <c r="L1420">
        <v>1</v>
      </c>
      <c r="M1420" s="2">
        <v>43531</v>
      </c>
      <c r="N1420" s="3">
        <v>0.54504629629629631</v>
      </c>
      <c r="O1420">
        <v>13</v>
      </c>
      <c r="P1420" s="1" t="s">
        <v>40</v>
      </c>
      <c r="Q1420" s="1" t="s">
        <v>100363</v>
      </c>
      <c r="R1420" s="1" t="s">
        <v>49</v>
      </c>
      <c r="S1420" s="1" t="s">
        <v>100363</v>
      </c>
      <c r="T1420" s="1" t="s">
        <v>116</v>
      </c>
      <c r="U1420" s="1" t="s">
        <v>100363</v>
      </c>
      <c r="V1420">
        <v>1</v>
      </c>
      <c r="W1420" s="1" t="s">
        <v>40</v>
      </c>
      <c r="X1420" s="1" t="s">
        <v>37</v>
      </c>
      <c r="Y1420" s="1"/>
      <c r="Z1420" s="1" t="s">
        <v>30</v>
      </c>
      <c r="AA1420" s="1" t="s">
        <v>30</v>
      </c>
      <c r="AB1420" s="1" t="s">
        <v>30</v>
      </c>
      <c r="AC1420" s="1" t="s">
        <v>30</v>
      </c>
      <c r="AD1420" s="1" t="s">
        <v>100364</v>
      </c>
    </row>
    <row r="1421" spans="1:30">
      <c r="A1421" s="1" t="s">
        <v>94480</v>
      </c>
      <c r="B1421" s="1" t="s">
        <v>30</v>
      </c>
      <c r="C1421" s="1" t="s">
        <v>100357</v>
      </c>
      <c r="D1421">
        <v>0</v>
      </c>
      <c r="E1421" s="1" t="s">
        <v>7646</v>
      </c>
      <c r="F1421" s="1" t="s">
        <v>103685</v>
      </c>
      <c r="G1421" s="1" t="s">
        <v>103686</v>
      </c>
      <c r="H1421" s="1" t="s">
        <v>103687</v>
      </c>
      <c r="I1421" s="1" t="s">
        <v>103688</v>
      </c>
      <c r="J1421" s="2">
        <v>43532</v>
      </c>
      <c r="K1421" s="3">
        <v>4.50462962962963E-2</v>
      </c>
      <c r="L1421">
        <v>1</v>
      </c>
      <c r="M1421" s="2">
        <v>43531</v>
      </c>
      <c r="N1421" s="3">
        <v>0.54504629629629631</v>
      </c>
      <c r="O1421">
        <v>13</v>
      </c>
      <c r="P1421" s="1" t="s">
        <v>49</v>
      </c>
      <c r="Q1421" s="1" t="s">
        <v>103689</v>
      </c>
      <c r="R1421" s="1" t="s">
        <v>116</v>
      </c>
      <c r="S1421" s="1" t="s">
        <v>103689</v>
      </c>
      <c r="T1421" s="1" t="s">
        <v>40</v>
      </c>
      <c r="U1421" s="1" t="s">
        <v>103689</v>
      </c>
      <c r="V1421">
        <v>1</v>
      </c>
      <c r="W1421" s="1" t="s">
        <v>49</v>
      </c>
      <c r="X1421" s="1"/>
      <c r="Y1421" s="1"/>
      <c r="Z1421" s="1" t="s">
        <v>30</v>
      </c>
      <c r="AA1421" s="1" t="s">
        <v>30</v>
      </c>
      <c r="AB1421" s="1" t="s">
        <v>30</v>
      </c>
      <c r="AC1421" s="1" t="s">
        <v>30</v>
      </c>
      <c r="AD1421" s="1" t="s">
        <v>100364</v>
      </c>
    </row>
    <row r="1422" spans="1:30">
      <c r="A1422" s="1" t="s">
        <v>94480</v>
      </c>
      <c r="B1422" s="1" t="s">
        <v>30</v>
      </c>
      <c r="C1422" s="1" t="s">
        <v>99705</v>
      </c>
      <c r="D1422">
        <v>0</v>
      </c>
      <c r="E1422" s="1" t="s">
        <v>99706</v>
      </c>
      <c r="F1422" s="1" t="s">
        <v>99707</v>
      </c>
      <c r="G1422" s="1" t="s">
        <v>99708</v>
      </c>
      <c r="H1422" s="1" t="s">
        <v>99709</v>
      </c>
      <c r="I1422" s="1" t="s">
        <v>99710</v>
      </c>
      <c r="J1422" s="2">
        <v>43532</v>
      </c>
      <c r="K1422" s="3">
        <v>4.5243055555555557E-2</v>
      </c>
      <c r="L1422">
        <v>1</v>
      </c>
      <c r="M1422" s="2">
        <v>43531</v>
      </c>
      <c r="N1422" s="3">
        <v>0.54524305555555552</v>
      </c>
      <c r="O1422">
        <v>13</v>
      </c>
      <c r="P1422" s="1" t="s">
        <v>49</v>
      </c>
      <c r="Q1422" s="1" t="s">
        <v>99711</v>
      </c>
      <c r="R1422" s="1" t="s">
        <v>40</v>
      </c>
      <c r="S1422" s="1" t="s">
        <v>99711</v>
      </c>
      <c r="T1422" s="1" t="s">
        <v>116</v>
      </c>
      <c r="U1422" s="1" t="s">
        <v>99711</v>
      </c>
      <c r="V1422">
        <v>1</v>
      </c>
      <c r="W1422" s="1" t="s">
        <v>40</v>
      </c>
      <c r="X1422" s="1" t="s">
        <v>37</v>
      </c>
      <c r="Y1422" s="1"/>
      <c r="Z1422" s="1" t="s">
        <v>30</v>
      </c>
      <c r="AA1422" s="1" t="s">
        <v>30</v>
      </c>
      <c r="AB1422" s="1" t="s">
        <v>30</v>
      </c>
      <c r="AC1422" s="1" t="s">
        <v>30</v>
      </c>
      <c r="AD1422" s="1" t="s">
        <v>99712</v>
      </c>
    </row>
    <row r="1423" spans="1:30">
      <c r="A1423" s="1" t="s">
        <v>94480</v>
      </c>
      <c r="B1423" s="1" t="s">
        <v>30</v>
      </c>
      <c r="C1423" s="1" t="s">
        <v>102652</v>
      </c>
      <c r="D1423">
        <v>0</v>
      </c>
      <c r="E1423" s="1" t="s">
        <v>10795</v>
      </c>
      <c r="F1423" s="1" t="s">
        <v>4466</v>
      </c>
      <c r="G1423" s="1" t="s">
        <v>102653</v>
      </c>
      <c r="H1423" s="1" t="s">
        <v>102654</v>
      </c>
      <c r="I1423" s="1" t="s">
        <v>102655</v>
      </c>
      <c r="J1423" s="2">
        <v>43532</v>
      </c>
      <c r="K1423" s="3">
        <v>4.5439814814814815E-2</v>
      </c>
      <c r="L1423">
        <v>1</v>
      </c>
      <c r="M1423" s="2">
        <v>43531</v>
      </c>
      <c r="N1423" s="3">
        <v>0.54543981481481485</v>
      </c>
      <c r="O1423">
        <v>13</v>
      </c>
      <c r="P1423" s="1" t="s">
        <v>49</v>
      </c>
      <c r="Q1423" s="1" t="s">
        <v>102656</v>
      </c>
      <c r="R1423" s="1" t="s">
        <v>40</v>
      </c>
      <c r="S1423" s="1" t="s">
        <v>102656</v>
      </c>
      <c r="T1423" s="1" t="s">
        <v>116</v>
      </c>
      <c r="U1423" s="1" t="s">
        <v>102656</v>
      </c>
      <c r="V1423">
        <v>1</v>
      </c>
      <c r="W1423" s="1" t="s">
        <v>92</v>
      </c>
      <c r="X1423" s="1" t="s">
        <v>37</v>
      </c>
      <c r="Y1423" s="1"/>
      <c r="Z1423" s="1" t="s">
        <v>30</v>
      </c>
      <c r="AA1423" s="1" t="s">
        <v>30</v>
      </c>
      <c r="AB1423" s="1" t="s">
        <v>30</v>
      </c>
      <c r="AC1423" s="1" t="s">
        <v>30</v>
      </c>
      <c r="AD1423" s="1" t="s">
        <v>102657</v>
      </c>
    </row>
    <row r="1424" spans="1:30">
      <c r="A1424" s="1" t="s">
        <v>94480</v>
      </c>
      <c r="B1424" s="1" t="s">
        <v>30</v>
      </c>
      <c r="C1424" s="1" t="s">
        <v>99473</v>
      </c>
      <c r="D1424">
        <v>0</v>
      </c>
      <c r="E1424" s="1" t="s">
        <v>99474</v>
      </c>
      <c r="F1424" s="1" t="s">
        <v>99475</v>
      </c>
      <c r="G1424" s="1" t="s">
        <v>99476</v>
      </c>
      <c r="H1424" s="1" t="s">
        <v>99477</v>
      </c>
      <c r="I1424" s="1" t="s">
        <v>99478</v>
      </c>
      <c r="J1424" s="2">
        <v>43532</v>
      </c>
      <c r="K1424" s="3">
        <v>4.5636574074074072E-2</v>
      </c>
      <c r="L1424">
        <v>1</v>
      </c>
      <c r="M1424" s="2">
        <v>43531</v>
      </c>
      <c r="N1424" s="3">
        <v>0.54563657407407407</v>
      </c>
      <c r="O1424">
        <v>13</v>
      </c>
      <c r="P1424" s="1" t="s">
        <v>49</v>
      </c>
      <c r="Q1424" s="1" t="s">
        <v>99479</v>
      </c>
      <c r="R1424" s="1" t="s">
        <v>40</v>
      </c>
      <c r="S1424" s="1" t="s">
        <v>99479</v>
      </c>
      <c r="T1424" s="1" t="s">
        <v>116</v>
      </c>
      <c r="U1424" s="1" t="s">
        <v>99479</v>
      </c>
      <c r="V1424">
        <v>1</v>
      </c>
      <c r="W1424" s="1" t="s">
        <v>40</v>
      </c>
      <c r="X1424" s="1" t="s">
        <v>37</v>
      </c>
      <c r="Y1424" s="1"/>
      <c r="Z1424" s="1" t="s">
        <v>30</v>
      </c>
      <c r="AA1424" s="1" t="s">
        <v>30</v>
      </c>
      <c r="AB1424" s="1" t="s">
        <v>30</v>
      </c>
      <c r="AC1424" s="1" t="s">
        <v>30</v>
      </c>
      <c r="AD1424" s="1" t="s">
        <v>99480</v>
      </c>
    </row>
    <row r="1425" spans="1:30">
      <c r="A1425" s="1" t="s">
        <v>94480</v>
      </c>
      <c r="B1425" s="1" t="s">
        <v>30</v>
      </c>
      <c r="C1425" s="1" t="s">
        <v>99473</v>
      </c>
      <c r="D1425">
        <v>0</v>
      </c>
      <c r="E1425" s="1" t="s">
        <v>109477</v>
      </c>
      <c r="F1425" s="1" t="s">
        <v>109478</v>
      </c>
      <c r="G1425" s="1" t="s">
        <v>109479</v>
      </c>
      <c r="H1425" s="1" t="s">
        <v>109480</v>
      </c>
      <c r="I1425" s="1" t="s">
        <v>109481</v>
      </c>
      <c r="J1425" s="2">
        <v>43532</v>
      </c>
      <c r="K1425" s="3">
        <v>4.5636574074074072E-2</v>
      </c>
      <c r="L1425">
        <v>1</v>
      </c>
      <c r="M1425" s="2">
        <v>43531</v>
      </c>
      <c r="N1425" s="3">
        <v>0.54563657407407407</v>
      </c>
      <c r="O1425">
        <v>13</v>
      </c>
      <c r="P1425" s="1" t="s">
        <v>37</v>
      </c>
      <c r="Q1425" s="1" t="s">
        <v>109482</v>
      </c>
      <c r="R1425" s="1" t="s">
        <v>40</v>
      </c>
      <c r="S1425" s="1" t="s">
        <v>109482</v>
      </c>
      <c r="T1425" s="1" t="s">
        <v>49</v>
      </c>
      <c r="U1425" s="1" t="s">
        <v>109482</v>
      </c>
      <c r="V1425">
        <v>1</v>
      </c>
      <c r="W1425" s="1"/>
      <c r="X1425" s="1"/>
      <c r="Y1425" s="1"/>
      <c r="Z1425" s="1" t="s">
        <v>30</v>
      </c>
      <c r="AA1425" s="1" t="s">
        <v>30</v>
      </c>
      <c r="AB1425" s="1" t="s">
        <v>30</v>
      </c>
      <c r="AC1425" s="1" t="s">
        <v>30</v>
      </c>
      <c r="AD1425" s="1" t="s">
        <v>99480</v>
      </c>
    </row>
    <row r="1426" spans="1:30">
      <c r="A1426" s="1" t="s">
        <v>94480</v>
      </c>
      <c r="B1426" s="1" t="s">
        <v>30</v>
      </c>
      <c r="C1426" s="1" t="s">
        <v>112849</v>
      </c>
      <c r="D1426">
        <v>0</v>
      </c>
      <c r="E1426" s="1" t="s">
        <v>67</v>
      </c>
      <c r="F1426" s="1" t="s">
        <v>112850</v>
      </c>
      <c r="G1426" s="1" t="s">
        <v>112851</v>
      </c>
      <c r="H1426" s="1" t="s">
        <v>112852</v>
      </c>
      <c r="I1426" s="1" t="s">
        <v>112853</v>
      </c>
      <c r="J1426" s="2">
        <v>43532</v>
      </c>
      <c r="K1426" s="3">
        <v>4.583333333333333E-2</v>
      </c>
      <c r="L1426">
        <v>1</v>
      </c>
      <c r="M1426" s="2">
        <v>43531</v>
      </c>
      <c r="N1426" s="3">
        <v>0.54583333333333328</v>
      </c>
      <c r="O1426">
        <v>13</v>
      </c>
      <c r="P1426" s="1" t="s">
        <v>49</v>
      </c>
      <c r="Q1426" s="1" t="s">
        <v>112854</v>
      </c>
      <c r="R1426" s="1" t="s">
        <v>40</v>
      </c>
      <c r="S1426" s="1" t="s">
        <v>112854</v>
      </c>
      <c r="T1426" s="1" t="s">
        <v>116</v>
      </c>
      <c r="U1426" s="1" t="s">
        <v>112854</v>
      </c>
      <c r="V1426">
        <v>1</v>
      </c>
      <c r="W1426" s="1" t="s">
        <v>37</v>
      </c>
      <c r="X1426" s="1" t="s">
        <v>49</v>
      </c>
      <c r="Y1426" s="1"/>
      <c r="Z1426" s="1" t="s">
        <v>30</v>
      </c>
      <c r="AA1426" s="1" t="s">
        <v>30</v>
      </c>
      <c r="AB1426" s="1" t="s">
        <v>30</v>
      </c>
      <c r="AC1426" s="1" t="s">
        <v>30</v>
      </c>
      <c r="AD1426" s="1" t="s">
        <v>112855</v>
      </c>
    </row>
    <row r="1427" spans="1:30">
      <c r="A1427" s="1" t="s">
        <v>94480</v>
      </c>
      <c r="B1427" s="1" t="s">
        <v>30</v>
      </c>
      <c r="C1427" s="1" t="s">
        <v>97109</v>
      </c>
      <c r="D1427">
        <v>0</v>
      </c>
      <c r="E1427" s="1" t="s">
        <v>15672</v>
      </c>
      <c r="F1427" s="1" t="s">
        <v>97110</v>
      </c>
      <c r="G1427" s="1" t="s">
        <v>97111</v>
      </c>
      <c r="H1427" s="1" t="s">
        <v>97112</v>
      </c>
      <c r="I1427" s="1" t="s">
        <v>97113</v>
      </c>
      <c r="J1427" s="2">
        <v>43532</v>
      </c>
      <c r="K1427" s="3">
        <v>4.6030092592592595E-2</v>
      </c>
      <c r="L1427">
        <v>1</v>
      </c>
      <c r="M1427" s="2">
        <v>43531</v>
      </c>
      <c r="N1427" s="3">
        <v>0.54603009259259261</v>
      </c>
      <c r="O1427">
        <v>13</v>
      </c>
      <c r="P1427" s="1" t="s">
        <v>40</v>
      </c>
      <c r="Q1427" s="1" t="s">
        <v>97114</v>
      </c>
      <c r="R1427" s="1" t="s">
        <v>49</v>
      </c>
      <c r="S1427" s="1" t="s">
        <v>97114</v>
      </c>
      <c r="T1427" s="1" t="s">
        <v>116</v>
      </c>
      <c r="U1427" s="1" t="s">
        <v>97114</v>
      </c>
      <c r="V1427">
        <v>1</v>
      </c>
      <c r="W1427" s="1" t="s">
        <v>40</v>
      </c>
      <c r="X1427" s="1"/>
      <c r="Y1427" s="1"/>
      <c r="Z1427" s="1" t="s">
        <v>30</v>
      </c>
      <c r="AA1427" s="1" t="s">
        <v>30</v>
      </c>
      <c r="AB1427" s="1" t="s">
        <v>30</v>
      </c>
      <c r="AC1427" s="1" t="s">
        <v>30</v>
      </c>
      <c r="AD1427" s="1" t="s">
        <v>97115</v>
      </c>
    </row>
    <row r="1428" spans="1:30">
      <c r="A1428" s="1" t="s">
        <v>94480</v>
      </c>
      <c r="B1428" s="1" t="s">
        <v>30</v>
      </c>
      <c r="C1428" s="1" t="s">
        <v>97109</v>
      </c>
      <c r="D1428">
        <v>0</v>
      </c>
      <c r="E1428" s="1" t="s">
        <v>103573</v>
      </c>
      <c r="F1428" s="1" t="s">
        <v>103574</v>
      </c>
      <c r="G1428" s="1" t="s">
        <v>103575</v>
      </c>
      <c r="H1428" s="1" t="s">
        <v>103576</v>
      </c>
      <c r="I1428" s="1" t="s">
        <v>103577</v>
      </c>
      <c r="J1428" s="2">
        <v>43532</v>
      </c>
      <c r="K1428" s="3">
        <v>4.6030092592592595E-2</v>
      </c>
      <c r="L1428">
        <v>1</v>
      </c>
      <c r="M1428" s="2">
        <v>43531</v>
      </c>
      <c r="N1428" s="3">
        <v>0.54603009259259261</v>
      </c>
      <c r="O1428">
        <v>13</v>
      </c>
      <c r="P1428" s="1" t="s">
        <v>49</v>
      </c>
      <c r="Q1428" s="1" t="s">
        <v>103578</v>
      </c>
      <c r="R1428" s="1" t="s">
        <v>40</v>
      </c>
      <c r="S1428" s="1" t="s">
        <v>103578</v>
      </c>
      <c r="T1428" s="1" t="s">
        <v>116</v>
      </c>
      <c r="U1428" s="1" t="s">
        <v>103578</v>
      </c>
      <c r="V1428">
        <v>1</v>
      </c>
      <c r="W1428" s="1" t="s">
        <v>49</v>
      </c>
      <c r="X1428" s="1"/>
      <c r="Y1428" s="1"/>
      <c r="Z1428" s="1" t="s">
        <v>30</v>
      </c>
      <c r="AA1428" s="1" t="s">
        <v>30</v>
      </c>
      <c r="AB1428" s="1" t="s">
        <v>30</v>
      </c>
      <c r="AC1428" s="1" t="s">
        <v>30</v>
      </c>
      <c r="AD1428" s="1" t="s">
        <v>97115</v>
      </c>
    </row>
    <row r="1429" spans="1:30">
      <c r="A1429" s="1" t="s">
        <v>94480</v>
      </c>
      <c r="B1429" s="1" t="s">
        <v>30</v>
      </c>
      <c r="C1429" s="1" t="s">
        <v>97109</v>
      </c>
      <c r="D1429">
        <v>0</v>
      </c>
      <c r="E1429" s="1" t="s">
        <v>110893</v>
      </c>
      <c r="F1429" s="1" t="s">
        <v>110894</v>
      </c>
      <c r="G1429" s="1" t="s">
        <v>110895</v>
      </c>
      <c r="H1429" s="1" t="s">
        <v>110896</v>
      </c>
      <c r="I1429" s="1" t="s">
        <v>110897</v>
      </c>
      <c r="J1429" s="2">
        <v>43532</v>
      </c>
      <c r="K1429" s="3">
        <v>4.6030092592592595E-2</v>
      </c>
      <c r="L1429">
        <v>1</v>
      </c>
      <c r="M1429" s="2">
        <v>43531</v>
      </c>
      <c r="N1429" s="3">
        <v>0.54603009259259261</v>
      </c>
      <c r="O1429">
        <v>13</v>
      </c>
      <c r="P1429" s="1" t="s">
        <v>37</v>
      </c>
      <c r="Q1429" s="1" t="s">
        <v>72552</v>
      </c>
      <c r="R1429" s="1" t="s">
        <v>40</v>
      </c>
      <c r="S1429" s="1" t="s">
        <v>72552</v>
      </c>
      <c r="T1429" s="1" t="s">
        <v>49</v>
      </c>
      <c r="U1429" s="1" t="s">
        <v>72552</v>
      </c>
      <c r="V1429">
        <v>1</v>
      </c>
      <c r="W1429" s="1" t="s">
        <v>37</v>
      </c>
      <c r="X1429" s="1"/>
      <c r="Y1429" s="1"/>
      <c r="Z1429" s="1" t="s">
        <v>30</v>
      </c>
      <c r="AA1429" s="1" t="s">
        <v>30</v>
      </c>
      <c r="AB1429" s="1" t="s">
        <v>30</v>
      </c>
      <c r="AC1429" s="1" t="s">
        <v>30</v>
      </c>
      <c r="AD1429" s="1" t="s">
        <v>97115</v>
      </c>
    </row>
    <row r="1430" spans="1:30">
      <c r="A1430" s="1" t="s">
        <v>94480</v>
      </c>
      <c r="B1430" s="1" t="s">
        <v>30</v>
      </c>
      <c r="C1430" s="1" t="s">
        <v>95245</v>
      </c>
      <c r="D1430">
        <v>0</v>
      </c>
      <c r="E1430" s="1" t="s">
        <v>8832</v>
      </c>
      <c r="F1430" s="1" t="s">
        <v>95246</v>
      </c>
      <c r="G1430" s="1" t="s">
        <v>95247</v>
      </c>
      <c r="H1430" s="1" t="s">
        <v>95248</v>
      </c>
      <c r="I1430" s="1" t="s">
        <v>95249</v>
      </c>
      <c r="J1430" s="2">
        <v>43532</v>
      </c>
      <c r="K1430" s="3">
        <v>4.6134259259259257E-2</v>
      </c>
      <c r="L1430">
        <v>1</v>
      </c>
      <c r="M1430" s="2">
        <v>43531</v>
      </c>
      <c r="N1430" s="3">
        <v>0.54613425925925929</v>
      </c>
      <c r="O1430">
        <v>13</v>
      </c>
      <c r="P1430" s="1" t="s">
        <v>49</v>
      </c>
      <c r="Q1430" s="1" t="s">
        <v>95250</v>
      </c>
      <c r="R1430" s="1" t="s">
        <v>40</v>
      </c>
      <c r="S1430" s="1" t="s">
        <v>95250</v>
      </c>
      <c r="T1430" s="1" t="s">
        <v>116</v>
      </c>
      <c r="U1430" s="1" t="s">
        <v>95250</v>
      </c>
      <c r="V1430">
        <v>1</v>
      </c>
      <c r="W1430" s="1" t="s">
        <v>40</v>
      </c>
      <c r="X1430" s="1"/>
      <c r="Y1430" s="1"/>
      <c r="Z1430" s="1" t="s">
        <v>30</v>
      </c>
      <c r="AA1430" s="1" t="s">
        <v>30</v>
      </c>
      <c r="AB1430" s="1" t="s">
        <v>30</v>
      </c>
      <c r="AC1430" s="1" t="s">
        <v>30</v>
      </c>
      <c r="AD1430" s="1" t="s">
        <v>95251</v>
      </c>
    </row>
    <row r="1431" spans="1:30">
      <c r="A1431" s="1" t="s">
        <v>94480</v>
      </c>
      <c r="B1431" s="1" t="s">
        <v>30</v>
      </c>
      <c r="C1431" s="1" t="s">
        <v>107879</v>
      </c>
      <c r="D1431">
        <v>0</v>
      </c>
      <c r="E1431" s="1" t="s">
        <v>30698</v>
      </c>
      <c r="F1431" s="1" t="s">
        <v>107880</v>
      </c>
      <c r="G1431" s="1" t="s">
        <v>107881</v>
      </c>
      <c r="H1431" s="1" t="s">
        <v>107882</v>
      </c>
      <c r="I1431" s="1" t="s">
        <v>107883</v>
      </c>
      <c r="J1431" s="2">
        <v>43532</v>
      </c>
      <c r="K1431" s="3">
        <v>4.6342592592592595E-2</v>
      </c>
      <c r="L1431">
        <v>1</v>
      </c>
      <c r="M1431" s="2">
        <v>43531</v>
      </c>
      <c r="N1431" s="3">
        <v>0.54634259259259255</v>
      </c>
      <c r="O1431">
        <v>13</v>
      </c>
      <c r="P1431" s="1" t="s">
        <v>49</v>
      </c>
      <c r="Q1431" s="1" t="s">
        <v>107884</v>
      </c>
      <c r="R1431" s="1" t="s">
        <v>92</v>
      </c>
      <c r="S1431" s="1" t="s">
        <v>107884</v>
      </c>
      <c r="T1431" s="1" t="s">
        <v>116</v>
      </c>
      <c r="U1431" s="1" t="s">
        <v>107884</v>
      </c>
      <c r="V1431">
        <v>1</v>
      </c>
      <c r="W1431" s="1" t="s">
        <v>10392</v>
      </c>
      <c r="X1431" s="1"/>
      <c r="Y1431" s="1"/>
      <c r="Z1431" s="1" t="s">
        <v>30</v>
      </c>
      <c r="AA1431" s="1" t="s">
        <v>30</v>
      </c>
      <c r="AB1431" s="1" t="s">
        <v>30</v>
      </c>
      <c r="AC1431" s="1" t="s">
        <v>30</v>
      </c>
      <c r="AD1431" s="1" t="s">
        <v>107885</v>
      </c>
    </row>
    <row r="1432" spans="1:30">
      <c r="A1432" s="1" t="s">
        <v>94480</v>
      </c>
      <c r="B1432" s="1" t="s">
        <v>30</v>
      </c>
      <c r="C1432" s="1" t="s">
        <v>103649</v>
      </c>
      <c r="D1432">
        <v>0</v>
      </c>
      <c r="E1432" s="1" t="s">
        <v>103650</v>
      </c>
      <c r="F1432" s="1" t="s">
        <v>103651</v>
      </c>
      <c r="G1432" s="1" t="s">
        <v>103652</v>
      </c>
      <c r="H1432" s="1" t="s">
        <v>103653</v>
      </c>
      <c r="I1432" s="1" t="s">
        <v>103654</v>
      </c>
      <c r="J1432" s="2">
        <v>43532</v>
      </c>
      <c r="K1432" s="3">
        <v>4.6435185185185184E-2</v>
      </c>
      <c r="L1432">
        <v>1</v>
      </c>
      <c r="M1432" s="2">
        <v>43531</v>
      </c>
      <c r="N1432" s="3">
        <v>0.54643518518518519</v>
      </c>
      <c r="O1432">
        <v>13</v>
      </c>
      <c r="P1432" s="1" t="s">
        <v>49</v>
      </c>
      <c r="Q1432" s="1" t="s">
        <v>103655</v>
      </c>
      <c r="R1432" s="1" t="s">
        <v>116</v>
      </c>
      <c r="S1432" s="1" t="s">
        <v>103655</v>
      </c>
      <c r="T1432" s="1" t="s">
        <v>40</v>
      </c>
      <c r="U1432" s="1" t="s">
        <v>103655</v>
      </c>
      <c r="V1432">
        <v>1</v>
      </c>
      <c r="W1432" s="1" t="s">
        <v>49</v>
      </c>
      <c r="X1432" s="1"/>
      <c r="Y1432" s="1"/>
      <c r="Z1432" s="1" t="s">
        <v>30</v>
      </c>
      <c r="AA1432" s="1" t="s">
        <v>30</v>
      </c>
      <c r="AB1432" s="1" t="s">
        <v>30</v>
      </c>
      <c r="AC1432" s="1" t="s">
        <v>30</v>
      </c>
      <c r="AD1432" s="1" t="s">
        <v>103656</v>
      </c>
    </row>
    <row r="1433" spans="1:30">
      <c r="A1433" s="1" t="s">
        <v>94480</v>
      </c>
      <c r="B1433" s="1" t="s">
        <v>30</v>
      </c>
      <c r="C1433" s="1" t="s">
        <v>103649</v>
      </c>
      <c r="D1433">
        <v>0</v>
      </c>
      <c r="E1433" s="1" t="s">
        <v>19093</v>
      </c>
      <c r="F1433" s="1" t="s">
        <v>107858</v>
      </c>
      <c r="G1433" s="1" t="s">
        <v>107859</v>
      </c>
      <c r="H1433" s="1" t="s">
        <v>107860</v>
      </c>
      <c r="I1433" s="1" t="s">
        <v>107861</v>
      </c>
      <c r="J1433" s="2">
        <v>43532</v>
      </c>
      <c r="K1433" s="3">
        <v>4.6435185185185184E-2</v>
      </c>
      <c r="L1433">
        <v>1</v>
      </c>
      <c r="M1433" s="2">
        <v>43531</v>
      </c>
      <c r="N1433" s="3">
        <v>0.54643518518518519</v>
      </c>
      <c r="O1433">
        <v>13</v>
      </c>
      <c r="P1433" s="1" t="s">
        <v>49</v>
      </c>
      <c r="Q1433" s="1" t="s">
        <v>107862</v>
      </c>
      <c r="R1433" s="1" t="s">
        <v>116</v>
      </c>
      <c r="S1433" s="1" t="s">
        <v>107862</v>
      </c>
      <c r="T1433" s="1" t="s">
        <v>40</v>
      </c>
      <c r="U1433" s="1" t="s">
        <v>107862</v>
      </c>
      <c r="V1433">
        <v>1</v>
      </c>
      <c r="W1433" s="1" t="s">
        <v>10392</v>
      </c>
      <c r="X1433" s="1"/>
      <c r="Y1433" s="1"/>
      <c r="Z1433" s="1" t="s">
        <v>30</v>
      </c>
      <c r="AA1433" s="1" t="s">
        <v>30</v>
      </c>
      <c r="AB1433" s="1" t="s">
        <v>30</v>
      </c>
      <c r="AC1433" s="1" t="s">
        <v>30</v>
      </c>
      <c r="AD1433" s="1" t="s">
        <v>103656</v>
      </c>
    </row>
    <row r="1434" spans="1:30">
      <c r="A1434" s="1" t="s">
        <v>94480</v>
      </c>
      <c r="B1434" s="1" t="s">
        <v>30</v>
      </c>
      <c r="C1434" s="1" t="s">
        <v>95197</v>
      </c>
      <c r="D1434">
        <v>0</v>
      </c>
      <c r="E1434" s="1" t="s">
        <v>95198</v>
      </c>
      <c r="F1434" s="1" t="s">
        <v>95199</v>
      </c>
      <c r="G1434" s="1" t="s">
        <v>95200</v>
      </c>
      <c r="H1434" s="1" t="s">
        <v>95201</v>
      </c>
      <c r="I1434" s="1" t="s">
        <v>95202</v>
      </c>
      <c r="J1434" s="2">
        <v>43532</v>
      </c>
      <c r="K1434" s="3">
        <v>4.6643518518518522E-2</v>
      </c>
      <c r="L1434">
        <v>1</v>
      </c>
      <c r="M1434" s="2">
        <v>43531</v>
      </c>
      <c r="N1434" s="3">
        <v>0.54664351851851856</v>
      </c>
      <c r="O1434">
        <v>13</v>
      </c>
      <c r="P1434" s="1" t="s">
        <v>49</v>
      </c>
      <c r="Q1434" s="1" t="s">
        <v>95203</v>
      </c>
      <c r="R1434" s="1" t="s">
        <v>40</v>
      </c>
      <c r="S1434" s="1" t="s">
        <v>95203</v>
      </c>
      <c r="T1434" s="1" t="s">
        <v>116</v>
      </c>
      <c r="U1434" s="1" t="s">
        <v>95203</v>
      </c>
      <c r="V1434">
        <v>1</v>
      </c>
      <c r="W1434" s="1" t="s">
        <v>40</v>
      </c>
      <c r="X1434" s="1"/>
      <c r="Y1434" s="1"/>
      <c r="Z1434" s="1" t="s">
        <v>30</v>
      </c>
      <c r="AA1434" s="1" t="s">
        <v>30</v>
      </c>
      <c r="AB1434" s="1" t="s">
        <v>30</v>
      </c>
      <c r="AC1434" s="1" t="s">
        <v>30</v>
      </c>
      <c r="AD1434" s="1" t="s">
        <v>95204</v>
      </c>
    </row>
    <row r="1435" spans="1:30">
      <c r="A1435" s="1" t="s">
        <v>94480</v>
      </c>
      <c r="B1435" s="1" t="s">
        <v>30</v>
      </c>
      <c r="C1435" s="1" t="s">
        <v>95197</v>
      </c>
      <c r="D1435">
        <v>0</v>
      </c>
      <c r="E1435" s="1" t="s">
        <v>103598</v>
      </c>
      <c r="F1435" s="1" t="s">
        <v>103599</v>
      </c>
      <c r="G1435" s="1" t="s">
        <v>103600</v>
      </c>
      <c r="H1435" s="1" t="s">
        <v>103601</v>
      </c>
      <c r="I1435" s="1" t="s">
        <v>103602</v>
      </c>
      <c r="J1435" s="2">
        <v>43532</v>
      </c>
      <c r="K1435" s="3">
        <v>4.6643518518518522E-2</v>
      </c>
      <c r="L1435">
        <v>1</v>
      </c>
      <c r="M1435" s="2">
        <v>43531</v>
      </c>
      <c r="N1435" s="3">
        <v>0.54664351851851856</v>
      </c>
      <c r="O1435">
        <v>13</v>
      </c>
      <c r="P1435" s="1" t="s">
        <v>49</v>
      </c>
      <c r="Q1435" s="1" t="s">
        <v>103603</v>
      </c>
      <c r="R1435" s="1" t="s">
        <v>40</v>
      </c>
      <c r="S1435" s="1" t="s">
        <v>103603</v>
      </c>
      <c r="T1435" s="1" t="s">
        <v>116</v>
      </c>
      <c r="U1435" s="1" t="s">
        <v>103603</v>
      </c>
      <c r="V1435">
        <v>1</v>
      </c>
      <c r="W1435" s="1" t="s">
        <v>49</v>
      </c>
      <c r="X1435" s="1"/>
      <c r="Y1435" s="1"/>
      <c r="Z1435" s="1" t="s">
        <v>30</v>
      </c>
      <c r="AA1435" s="1" t="s">
        <v>30</v>
      </c>
      <c r="AB1435" s="1" t="s">
        <v>30</v>
      </c>
      <c r="AC1435" s="1" t="s">
        <v>30</v>
      </c>
      <c r="AD1435" s="1" t="s">
        <v>95204</v>
      </c>
    </row>
    <row r="1436" spans="1:30">
      <c r="A1436" s="1" t="s">
        <v>94480</v>
      </c>
      <c r="B1436" s="1" t="s">
        <v>30</v>
      </c>
      <c r="C1436" s="1" t="s">
        <v>95720</v>
      </c>
      <c r="D1436">
        <v>0</v>
      </c>
      <c r="E1436" s="1" t="s">
        <v>95721</v>
      </c>
      <c r="F1436" s="1" t="s">
        <v>95722</v>
      </c>
      <c r="G1436" s="1" t="s">
        <v>95723</v>
      </c>
      <c r="H1436" s="1" t="s">
        <v>95724</v>
      </c>
      <c r="I1436" s="1" t="s">
        <v>95725</v>
      </c>
      <c r="J1436" s="2">
        <v>43532</v>
      </c>
      <c r="K1436" s="3">
        <v>4.6759259259259257E-2</v>
      </c>
      <c r="L1436">
        <v>1</v>
      </c>
      <c r="M1436" s="2">
        <v>43531</v>
      </c>
      <c r="N1436" s="3">
        <v>0.54675925925925928</v>
      </c>
      <c r="O1436">
        <v>13</v>
      </c>
      <c r="P1436" s="1" t="s">
        <v>40</v>
      </c>
      <c r="Q1436" s="1" t="s">
        <v>95726</v>
      </c>
      <c r="R1436" s="1" t="s">
        <v>37</v>
      </c>
      <c r="S1436" s="1" t="s">
        <v>95726</v>
      </c>
      <c r="T1436" s="1" t="s">
        <v>49</v>
      </c>
      <c r="U1436" s="1" t="s">
        <v>95726</v>
      </c>
      <c r="V1436">
        <v>1</v>
      </c>
      <c r="W1436" s="1" t="s">
        <v>40</v>
      </c>
      <c r="X1436" s="1"/>
      <c r="Y1436" s="1"/>
      <c r="Z1436" s="1" t="s">
        <v>30</v>
      </c>
      <c r="AA1436" s="1" t="s">
        <v>30</v>
      </c>
      <c r="AB1436" s="1" t="s">
        <v>30</v>
      </c>
      <c r="AC1436" s="1" t="s">
        <v>30</v>
      </c>
      <c r="AD1436" s="1" t="s">
        <v>95727</v>
      </c>
    </row>
    <row r="1437" spans="1:30">
      <c r="A1437" s="1" t="s">
        <v>94480</v>
      </c>
      <c r="B1437" s="1" t="s">
        <v>30</v>
      </c>
      <c r="C1437" s="1" t="s">
        <v>95720</v>
      </c>
      <c r="D1437">
        <v>0</v>
      </c>
      <c r="E1437" s="1" t="s">
        <v>103835</v>
      </c>
      <c r="F1437" s="1" t="s">
        <v>103836</v>
      </c>
      <c r="G1437" s="1" t="s">
        <v>103837</v>
      </c>
      <c r="H1437" s="1" t="s">
        <v>103838</v>
      </c>
      <c r="I1437" s="1" t="s">
        <v>103839</v>
      </c>
      <c r="J1437" s="2">
        <v>43532</v>
      </c>
      <c r="K1437" s="3">
        <v>4.6759259259259257E-2</v>
      </c>
      <c r="L1437">
        <v>1</v>
      </c>
      <c r="M1437" s="2">
        <v>43531</v>
      </c>
      <c r="N1437" s="3">
        <v>0.54675925925925928</v>
      </c>
      <c r="O1437">
        <v>13</v>
      </c>
      <c r="P1437" s="1" t="s">
        <v>49</v>
      </c>
      <c r="Q1437" s="1" t="s">
        <v>103840</v>
      </c>
      <c r="R1437" s="1" t="s">
        <v>40</v>
      </c>
      <c r="S1437" s="1" t="s">
        <v>103840</v>
      </c>
      <c r="T1437" s="1" t="s">
        <v>116</v>
      </c>
      <c r="U1437" s="1" t="s">
        <v>103840</v>
      </c>
      <c r="V1437">
        <v>1</v>
      </c>
      <c r="W1437" s="1" t="s">
        <v>49</v>
      </c>
      <c r="X1437" s="1"/>
      <c r="Y1437" s="1"/>
      <c r="Z1437" s="1" t="s">
        <v>30</v>
      </c>
      <c r="AA1437" s="1" t="s">
        <v>30</v>
      </c>
      <c r="AB1437" s="1" t="s">
        <v>30</v>
      </c>
      <c r="AC1437" s="1" t="s">
        <v>30</v>
      </c>
      <c r="AD1437" s="1" t="s">
        <v>95727</v>
      </c>
    </row>
    <row r="1438" spans="1:30">
      <c r="A1438" s="1" t="s">
        <v>94480</v>
      </c>
      <c r="B1438" s="1" t="s">
        <v>30</v>
      </c>
      <c r="C1438" s="1" t="s">
        <v>104863</v>
      </c>
      <c r="D1438">
        <v>0</v>
      </c>
      <c r="E1438" s="1" t="s">
        <v>30025</v>
      </c>
      <c r="F1438" s="1" t="s">
        <v>104864</v>
      </c>
      <c r="G1438" s="1" t="s">
        <v>104865</v>
      </c>
      <c r="H1438" s="1" t="s">
        <v>104866</v>
      </c>
      <c r="I1438" s="1" t="s">
        <v>104867</v>
      </c>
      <c r="J1438" s="2">
        <v>43532</v>
      </c>
      <c r="K1438" s="3">
        <v>4.6840277777777779E-2</v>
      </c>
      <c r="L1438">
        <v>1</v>
      </c>
      <c r="M1438" s="2">
        <v>43531</v>
      </c>
      <c r="N1438" s="3">
        <v>0.54684027777777777</v>
      </c>
      <c r="O1438">
        <v>13</v>
      </c>
      <c r="P1438" s="1" t="s">
        <v>7477</v>
      </c>
      <c r="Q1438" s="1" t="s">
        <v>104868</v>
      </c>
      <c r="R1438" s="1" t="s">
        <v>211</v>
      </c>
      <c r="S1438" s="1" t="s">
        <v>104868</v>
      </c>
      <c r="T1438" s="1" t="s">
        <v>192</v>
      </c>
      <c r="U1438" s="1" t="s">
        <v>104868</v>
      </c>
      <c r="V1438">
        <v>1</v>
      </c>
      <c r="W1438" s="1" t="s">
        <v>43696</v>
      </c>
      <c r="X1438" s="1" t="s">
        <v>49</v>
      </c>
      <c r="Y1438" s="1"/>
      <c r="Z1438" s="1" t="s">
        <v>30</v>
      </c>
      <c r="AA1438" s="1" t="s">
        <v>30</v>
      </c>
      <c r="AB1438" s="1" t="s">
        <v>30</v>
      </c>
      <c r="AC1438" s="1" t="s">
        <v>30</v>
      </c>
      <c r="AD1438" s="1" t="s">
        <v>104869</v>
      </c>
    </row>
    <row r="1439" spans="1:30">
      <c r="A1439" s="1" t="s">
        <v>94480</v>
      </c>
      <c r="B1439" s="1" t="s">
        <v>30</v>
      </c>
      <c r="C1439" s="1" t="s">
        <v>100406</v>
      </c>
      <c r="D1439">
        <v>0</v>
      </c>
      <c r="E1439" s="1" t="s">
        <v>15407</v>
      </c>
      <c r="F1439" s="1" t="s">
        <v>100407</v>
      </c>
      <c r="G1439" s="1" t="s">
        <v>100408</v>
      </c>
      <c r="H1439" s="1" t="s">
        <v>100409</v>
      </c>
      <c r="I1439" s="1" t="s">
        <v>100410</v>
      </c>
      <c r="J1439" s="2">
        <v>43532</v>
      </c>
      <c r="K1439" s="3">
        <v>4.704861111111111E-2</v>
      </c>
      <c r="L1439">
        <v>1</v>
      </c>
      <c r="M1439" s="2">
        <v>43531</v>
      </c>
      <c r="N1439" s="3">
        <v>0.54704861111111114</v>
      </c>
      <c r="O1439">
        <v>13</v>
      </c>
      <c r="P1439" s="1" t="s">
        <v>40</v>
      </c>
      <c r="Q1439" s="1" t="s">
        <v>100411</v>
      </c>
      <c r="R1439" s="1" t="s">
        <v>49</v>
      </c>
      <c r="S1439" s="1" t="s">
        <v>100411</v>
      </c>
      <c r="T1439" s="1" t="s">
        <v>37</v>
      </c>
      <c r="U1439" s="1" t="s">
        <v>100411</v>
      </c>
      <c r="V1439">
        <v>1</v>
      </c>
      <c r="W1439" s="1" t="s">
        <v>40</v>
      </c>
      <c r="X1439" s="1" t="s">
        <v>37</v>
      </c>
      <c r="Y1439" s="1"/>
      <c r="Z1439" s="1" t="s">
        <v>30</v>
      </c>
      <c r="AA1439" s="1" t="s">
        <v>30</v>
      </c>
      <c r="AB1439" s="1" t="s">
        <v>30</v>
      </c>
      <c r="AC1439" s="1" t="s">
        <v>30</v>
      </c>
      <c r="AD1439" s="1" t="s">
        <v>100412</v>
      </c>
    </row>
    <row r="1440" spans="1:30">
      <c r="A1440" s="1" t="s">
        <v>94480</v>
      </c>
      <c r="B1440" s="1" t="s">
        <v>30</v>
      </c>
      <c r="C1440" s="1" t="s">
        <v>100406</v>
      </c>
      <c r="D1440">
        <v>0</v>
      </c>
      <c r="E1440" s="1" t="s">
        <v>111294</v>
      </c>
      <c r="F1440" s="1" t="s">
        <v>111295</v>
      </c>
      <c r="G1440" s="1" t="s">
        <v>111296</v>
      </c>
      <c r="H1440" s="1" t="s">
        <v>111297</v>
      </c>
      <c r="I1440" s="1" t="s">
        <v>111298</v>
      </c>
      <c r="J1440" s="2">
        <v>43532</v>
      </c>
      <c r="K1440" s="3">
        <v>4.704861111111111E-2</v>
      </c>
      <c r="L1440">
        <v>1</v>
      </c>
      <c r="M1440" s="2">
        <v>43531</v>
      </c>
      <c r="N1440" s="3">
        <v>0.54704861111111114</v>
      </c>
      <c r="O1440">
        <v>13</v>
      </c>
      <c r="P1440" s="1" t="s">
        <v>37</v>
      </c>
      <c r="Q1440" s="1" t="s">
        <v>111299</v>
      </c>
      <c r="R1440" s="1" t="s">
        <v>40</v>
      </c>
      <c r="S1440" s="1" t="s">
        <v>111299</v>
      </c>
      <c r="T1440" s="1" t="s">
        <v>39</v>
      </c>
      <c r="U1440" s="1" t="s">
        <v>111299</v>
      </c>
      <c r="V1440">
        <v>1</v>
      </c>
      <c r="W1440" s="1"/>
      <c r="X1440" s="1"/>
      <c r="Y1440" s="1"/>
      <c r="Z1440" s="1" t="s">
        <v>30</v>
      </c>
      <c r="AA1440" s="1" t="s">
        <v>30</v>
      </c>
      <c r="AB1440" s="1" t="s">
        <v>30</v>
      </c>
      <c r="AC1440" s="1" t="s">
        <v>30</v>
      </c>
      <c r="AD1440" s="1" t="s">
        <v>100412</v>
      </c>
    </row>
    <row r="1441" spans="1:30">
      <c r="A1441" s="1" t="s">
        <v>94480</v>
      </c>
      <c r="B1441" s="1" t="s">
        <v>30</v>
      </c>
      <c r="C1441" s="1" t="s">
        <v>110872</v>
      </c>
      <c r="D1441">
        <v>0</v>
      </c>
      <c r="E1441" s="1" t="s">
        <v>110873</v>
      </c>
      <c r="F1441" s="1" t="s">
        <v>110874</v>
      </c>
      <c r="G1441" s="1" t="s">
        <v>110875</v>
      </c>
      <c r="H1441" s="1" t="s">
        <v>110876</v>
      </c>
      <c r="I1441" s="1" t="s">
        <v>110877</v>
      </c>
      <c r="J1441" s="2">
        <v>43532</v>
      </c>
      <c r="K1441" s="3">
        <v>4.7245370370370368E-2</v>
      </c>
      <c r="L1441">
        <v>1</v>
      </c>
      <c r="M1441" s="2">
        <v>43531</v>
      </c>
      <c r="N1441" s="3">
        <v>0.54724537037037035</v>
      </c>
      <c r="O1441">
        <v>13</v>
      </c>
      <c r="P1441" s="1" t="s">
        <v>37</v>
      </c>
      <c r="Q1441" s="1" t="s">
        <v>110878</v>
      </c>
      <c r="R1441" s="1" t="s">
        <v>39</v>
      </c>
      <c r="S1441" s="1" t="s">
        <v>110878</v>
      </c>
      <c r="T1441" s="1" t="s">
        <v>40</v>
      </c>
      <c r="U1441" s="1" t="s">
        <v>110878</v>
      </c>
      <c r="V1441">
        <v>1</v>
      </c>
      <c r="W1441" s="1" t="s">
        <v>37</v>
      </c>
      <c r="X1441" s="1"/>
      <c r="Y1441" s="1"/>
      <c r="Z1441" s="1" t="s">
        <v>30</v>
      </c>
      <c r="AA1441" s="1" t="s">
        <v>30</v>
      </c>
      <c r="AB1441" s="1" t="s">
        <v>30</v>
      </c>
      <c r="AC1441" s="1" t="s">
        <v>30</v>
      </c>
      <c r="AD1441" s="1" t="s">
        <v>110879</v>
      </c>
    </row>
    <row r="1442" spans="1:30">
      <c r="A1442" s="1" t="s">
        <v>94480</v>
      </c>
      <c r="B1442" s="1" t="s">
        <v>30</v>
      </c>
      <c r="C1442" s="1" t="s">
        <v>109508</v>
      </c>
      <c r="D1442">
        <v>0</v>
      </c>
      <c r="E1442" s="1" t="s">
        <v>1037</v>
      </c>
      <c r="F1442" s="1" t="s">
        <v>109509</v>
      </c>
      <c r="G1442" s="1" t="s">
        <v>109510</v>
      </c>
      <c r="H1442" s="1" t="s">
        <v>109511</v>
      </c>
      <c r="I1442" s="1" t="s">
        <v>109512</v>
      </c>
      <c r="J1442" s="2">
        <v>43532</v>
      </c>
      <c r="K1442" s="3">
        <v>4.7442129629629633E-2</v>
      </c>
      <c r="L1442">
        <v>1</v>
      </c>
      <c r="M1442" s="2">
        <v>43531</v>
      </c>
      <c r="N1442" s="3">
        <v>0.54744212962962968</v>
      </c>
      <c r="O1442">
        <v>13</v>
      </c>
      <c r="P1442" s="1" t="s">
        <v>37</v>
      </c>
      <c r="Q1442" s="1" t="s">
        <v>109513</v>
      </c>
      <c r="R1442" s="1" t="s">
        <v>40</v>
      </c>
      <c r="S1442" s="1" t="s">
        <v>109513</v>
      </c>
      <c r="T1442" s="1" t="s">
        <v>39</v>
      </c>
      <c r="U1442" s="1" t="s">
        <v>109513</v>
      </c>
      <c r="V1442">
        <v>1</v>
      </c>
      <c r="W1442" s="1" t="s">
        <v>37</v>
      </c>
      <c r="X1442" s="1"/>
      <c r="Y1442" s="1"/>
      <c r="Z1442" s="1" t="s">
        <v>30</v>
      </c>
      <c r="AA1442" s="1" t="s">
        <v>30</v>
      </c>
      <c r="AB1442" s="1" t="s">
        <v>30</v>
      </c>
      <c r="AC1442" s="1" t="s">
        <v>30</v>
      </c>
      <c r="AD1442" s="1" t="s">
        <v>109514</v>
      </c>
    </row>
    <row r="1443" spans="1:30">
      <c r="A1443" s="1" t="s">
        <v>94480</v>
      </c>
      <c r="B1443" s="1" t="s">
        <v>30</v>
      </c>
      <c r="C1443" s="1" t="s">
        <v>101202</v>
      </c>
      <c r="D1443">
        <v>0</v>
      </c>
      <c r="E1443" s="1" t="s">
        <v>101203</v>
      </c>
      <c r="F1443" s="1" t="s">
        <v>101204</v>
      </c>
      <c r="G1443" s="1" t="s">
        <v>101205</v>
      </c>
      <c r="H1443" s="1" t="s">
        <v>101206</v>
      </c>
      <c r="I1443" s="1" t="s">
        <v>101207</v>
      </c>
      <c r="J1443" s="2">
        <v>43532</v>
      </c>
      <c r="K1443" s="3">
        <v>4.763888888888889E-2</v>
      </c>
      <c r="L1443">
        <v>1</v>
      </c>
      <c r="M1443" s="2">
        <v>43531</v>
      </c>
      <c r="N1443" s="3">
        <v>0.5476388888888889</v>
      </c>
      <c r="O1443">
        <v>13</v>
      </c>
      <c r="P1443" s="1" t="s">
        <v>40</v>
      </c>
      <c r="Q1443" s="1" t="s">
        <v>101208</v>
      </c>
      <c r="R1443" s="1" t="s">
        <v>49</v>
      </c>
      <c r="S1443" s="1" t="s">
        <v>101208</v>
      </c>
      <c r="T1443" s="1" t="s">
        <v>37</v>
      </c>
      <c r="U1443" s="1" t="s">
        <v>101208</v>
      </c>
      <c r="V1443">
        <v>1</v>
      </c>
      <c r="W1443" s="1" t="s">
        <v>40</v>
      </c>
      <c r="X1443" s="1" t="s">
        <v>37</v>
      </c>
      <c r="Y1443" s="1" t="s">
        <v>259</v>
      </c>
      <c r="Z1443" s="1" t="s">
        <v>30</v>
      </c>
      <c r="AA1443" s="1" t="s">
        <v>30</v>
      </c>
      <c r="AB1443" s="1" t="s">
        <v>30</v>
      </c>
      <c r="AC1443" s="1" t="s">
        <v>30</v>
      </c>
      <c r="AD1443" s="1" t="s">
        <v>101209</v>
      </c>
    </row>
    <row r="1444" spans="1:30">
      <c r="A1444" s="1" t="s">
        <v>94480</v>
      </c>
      <c r="B1444" s="1" t="s">
        <v>30</v>
      </c>
      <c r="C1444" s="1" t="s">
        <v>101202</v>
      </c>
      <c r="D1444">
        <v>0</v>
      </c>
      <c r="E1444" s="1" t="s">
        <v>74767</v>
      </c>
      <c r="F1444" s="1" t="s">
        <v>111676</v>
      </c>
      <c r="G1444" s="1" t="s">
        <v>111677</v>
      </c>
      <c r="H1444" s="1" t="s">
        <v>111678</v>
      </c>
      <c r="I1444" s="1" t="s">
        <v>111679</v>
      </c>
      <c r="J1444" s="2">
        <v>43532</v>
      </c>
      <c r="K1444" s="3">
        <v>4.763888888888889E-2</v>
      </c>
      <c r="L1444">
        <v>1</v>
      </c>
      <c r="M1444" s="2">
        <v>43531</v>
      </c>
      <c r="N1444" s="3">
        <v>0.5476388888888889</v>
      </c>
      <c r="O1444">
        <v>13</v>
      </c>
      <c r="P1444" s="1" t="s">
        <v>37</v>
      </c>
      <c r="Q1444" s="1" t="s">
        <v>111680</v>
      </c>
      <c r="R1444" s="1" t="s">
        <v>39</v>
      </c>
      <c r="S1444" s="1" t="s">
        <v>111680</v>
      </c>
      <c r="T1444" s="1" t="s">
        <v>40</v>
      </c>
      <c r="U1444" s="1" t="s">
        <v>111680</v>
      </c>
      <c r="V1444">
        <v>1</v>
      </c>
      <c r="W1444" s="1"/>
      <c r="X1444" s="1"/>
      <c r="Y1444" s="1"/>
      <c r="Z1444" s="1" t="s">
        <v>30</v>
      </c>
      <c r="AA1444" s="1" t="s">
        <v>30</v>
      </c>
      <c r="AB1444" s="1" t="s">
        <v>30</v>
      </c>
      <c r="AC1444" s="1" t="s">
        <v>30</v>
      </c>
      <c r="AD1444" s="1" t="s">
        <v>101209</v>
      </c>
    </row>
    <row r="1445" spans="1:30">
      <c r="A1445" s="1" t="s">
        <v>94480</v>
      </c>
      <c r="B1445" s="1" t="s">
        <v>30</v>
      </c>
      <c r="C1445" s="1" t="s">
        <v>112348</v>
      </c>
      <c r="D1445">
        <v>0</v>
      </c>
      <c r="E1445" s="1" t="s">
        <v>112349</v>
      </c>
      <c r="F1445" s="1" t="s">
        <v>112350</v>
      </c>
      <c r="G1445" s="1" t="s">
        <v>112351</v>
      </c>
      <c r="H1445" s="1" t="s">
        <v>112352</v>
      </c>
      <c r="I1445" s="1" t="s">
        <v>112353</v>
      </c>
      <c r="J1445" s="2">
        <v>43532</v>
      </c>
      <c r="K1445" s="3">
        <v>4.7835648148148148E-2</v>
      </c>
      <c r="L1445">
        <v>1</v>
      </c>
      <c r="M1445" s="2">
        <v>43531</v>
      </c>
      <c r="N1445" s="3">
        <v>0.54783564814814811</v>
      </c>
      <c r="O1445">
        <v>13</v>
      </c>
      <c r="P1445" s="1" t="s">
        <v>49</v>
      </c>
      <c r="Q1445" s="1" t="s">
        <v>112354</v>
      </c>
      <c r="R1445" s="1" t="s">
        <v>40</v>
      </c>
      <c r="S1445" s="1" t="s">
        <v>112354</v>
      </c>
      <c r="T1445" s="1" t="s">
        <v>116</v>
      </c>
      <c r="U1445" s="1" t="s">
        <v>112354</v>
      </c>
      <c r="V1445">
        <v>1</v>
      </c>
      <c r="W1445" s="1" t="s">
        <v>37</v>
      </c>
      <c r="X1445" s="1"/>
      <c r="Y1445" s="1"/>
      <c r="Z1445" s="1" t="s">
        <v>30</v>
      </c>
      <c r="AA1445" s="1" t="s">
        <v>30</v>
      </c>
      <c r="AB1445" s="1" t="s">
        <v>30</v>
      </c>
      <c r="AC1445" s="1" t="s">
        <v>30</v>
      </c>
      <c r="AD1445" s="1" t="s">
        <v>112355</v>
      </c>
    </row>
    <row r="1446" spans="1:30">
      <c r="A1446" s="1" t="s">
        <v>94480</v>
      </c>
      <c r="B1446" s="1" t="s">
        <v>30</v>
      </c>
      <c r="C1446" s="1" t="s">
        <v>99674</v>
      </c>
      <c r="D1446">
        <v>0</v>
      </c>
      <c r="E1446" s="1" t="s">
        <v>99675</v>
      </c>
      <c r="F1446" s="1" t="s">
        <v>99676</v>
      </c>
      <c r="G1446" s="1" t="s">
        <v>99677</v>
      </c>
      <c r="H1446" s="1" t="s">
        <v>99678</v>
      </c>
      <c r="I1446" s="1" t="s">
        <v>99679</v>
      </c>
      <c r="J1446" s="2">
        <v>43532</v>
      </c>
      <c r="K1446" s="3">
        <v>4.7905092592592589E-2</v>
      </c>
      <c r="L1446">
        <v>1</v>
      </c>
      <c r="M1446" s="2">
        <v>43531</v>
      </c>
      <c r="N1446" s="3">
        <v>0.54790509259259257</v>
      </c>
      <c r="O1446">
        <v>13</v>
      </c>
      <c r="P1446" s="1" t="s">
        <v>49</v>
      </c>
      <c r="Q1446" s="1" t="s">
        <v>99680</v>
      </c>
      <c r="R1446" s="1" t="s">
        <v>116</v>
      </c>
      <c r="S1446" s="1" t="s">
        <v>99680</v>
      </c>
      <c r="T1446" s="1" t="s">
        <v>40</v>
      </c>
      <c r="U1446" s="1" t="s">
        <v>99680</v>
      </c>
      <c r="V1446">
        <v>1</v>
      </c>
      <c r="W1446" s="1" t="s">
        <v>40</v>
      </c>
      <c r="X1446" s="1" t="s">
        <v>37</v>
      </c>
      <c r="Y1446" s="1"/>
      <c r="Z1446" s="1" t="s">
        <v>30</v>
      </c>
      <c r="AA1446" s="1" t="s">
        <v>30</v>
      </c>
      <c r="AB1446" s="1" t="s">
        <v>30</v>
      </c>
      <c r="AC1446" s="1" t="s">
        <v>30</v>
      </c>
      <c r="AD1446" s="1" t="s">
        <v>99681</v>
      </c>
    </row>
    <row r="1447" spans="1:30">
      <c r="A1447" s="1" t="s">
        <v>94480</v>
      </c>
      <c r="B1447" s="1" t="s">
        <v>30</v>
      </c>
      <c r="C1447" s="1" t="s">
        <v>103714</v>
      </c>
      <c r="D1447">
        <v>0</v>
      </c>
      <c r="E1447" s="1" t="s">
        <v>3911</v>
      </c>
      <c r="F1447" s="1" t="s">
        <v>103715</v>
      </c>
      <c r="G1447" s="1" t="s">
        <v>103716</v>
      </c>
      <c r="H1447" s="1" t="s">
        <v>103717</v>
      </c>
      <c r="I1447" s="1" t="s">
        <v>103718</v>
      </c>
      <c r="J1447" s="2">
        <v>43532</v>
      </c>
      <c r="K1447" s="3">
        <v>4.7986111111111111E-2</v>
      </c>
      <c r="L1447">
        <v>1</v>
      </c>
      <c r="M1447" s="2">
        <v>43531</v>
      </c>
      <c r="N1447" s="3">
        <v>0.54798611111111106</v>
      </c>
      <c r="O1447">
        <v>13</v>
      </c>
      <c r="P1447" s="1" t="s">
        <v>49</v>
      </c>
      <c r="Q1447" s="1" t="s">
        <v>103719</v>
      </c>
      <c r="R1447" s="1" t="s">
        <v>116</v>
      </c>
      <c r="S1447" s="1" t="s">
        <v>103719</v>
      </c>
      <c r="T1447" s="1" t="s">
        <v>40</v>
      </c>
      <c r="U1447" s="1" t="s">
        <v>103719</v>
      </c>
      <c r="V1447">
        <v>1</v>
      </c>
      <c r="W1447" s="1" t="s">
        <v>49</v>
      </c>
      <c r="X1447" s="1"/>
      <c r="Y1447" s="1"/>
      <c r="Z1447" s="1" t="s">
        <v>30</v>
      </c>
      <c r="AA1447" s="1" t="s">
        <v>30</v>
      </c>
      <c r="AB1447" s="1" t="s">
        <v>30</v>
      </c>
      <c r="AC1447" s="1" t="s">
        <v>30</v>
      </c>
      <c r="AD1447" s="1" t="s">
        <v>103720</v>
      </c>
    </row>
    <row r="1448" spans="1:30">
      <c r="A1448" s="1" t="s">
        <v>94480</v>
      </c>
      <c r="B1448" s="1" t="s">
        <v>30</v>
      </c>
      <c r="C1448" s="1" t="s">
        <v>97659</v>
      </c>
      <c r="D1448">
        <v>0</v>
      </c>
      <c r="E1448" s="1" t="s">
        <v>97660</v>
      </c>
      <c r="F1448" s="1" t="s">
        <v>97661</v>
      </c>
      <c r="G1448" s="1" t="s">
        <v>97662</v>
      </c>
      <c r="H1448" s="1" t="s">
        <v>97663</v>
      </c>
      <c r="I1448" s="1" t="s">
        <v>97664</v>
      </c>
      <c r="J1448" s="2">
        <v>43532</v>
      </c>
      <c r="K1448" s="3">
        <v>4.8043981481481479E-2</v>
      </c>
      <c r="L1448">
        <v>1</v>
      </c>
      <c r="M1448" s="2">
        <v>43531</v>
      </c>
      <c r="N1448" s="3">
        <v>0.54804398148148148</v>
      </c>
      <c r="O1448">
        <v>13</v>
      </c>
      <c r="P1448" s="1" t="s">
        <v>40</v>
      </c>
      <c r="Q1448" s="1" t="s">
        <v>97665</v>
      </c>
      <c r="R1448" s="1" t="s">
        <v>49</v>
      </c>
      <c r="S1448" s="1" t="s">
        <v>97665</v>
      </c>
      <c r="T1448" s="1" t="s">
        <v>116</v>
      </c>
      <c r="U1448" s="1" t="s">
        <v>97665</v>
      </c>
      <c r="V1448">
        <v>1</v>
      </c>
      <c r="W1448" s="1" t="s">
        <v>40</v>
      </c>
      <c r="X1448" s="1"/>
      <c r="Y1448" s="1"/>
      <c r="Z1448" s="1" t="s">
        <v>30</v>
      </c>
      <c r="AA1448" s="1" t="s">
        <v>30</v>
      </c>
      <c r="AB1448" s="1" t="s">
        <v>30</v>
      </c>
      <c r="AC1448" s="1" t="s">
        <v>30</v>
      </c>
      <c r="AD1448" s="1" t="s">
        <v>97666</v>
      </c>
    </row>
    <row r="1449" spans="1:30">
      <c r="A1449" s="1" t="s">
        <v>94480</v>
      </c>
      <c r="B1449" s="1" t="s">
        <v>30</v>
      </c>
      <c r="C1449" s="1" t="s">
        <v>97659</v>
      </c>
      <c r="D1449">
        <v>0</v>
      </c>
      <c r="E1449" s="1" t="s">
        <v>111121</v>
      </c>
      <c r="F1449" s="1" t="s">
        <v>111122</v>
      </c>
      <c r="G1449" s="1" t="s">
        <v>111123</v>
      </c>
      <c r="H1449" s="1" t="s">
        <v>111124</v>
      </c>
      <c r="I1449" s="1" t="s">
        <v>111125</v>
      </c>
      <c r="J1449" s="2">
        <v>43532</v>
      </c>
      <c r="K1449" s="3">
        <v>4.8043981481481479E-2</v>
      </c>
      <c r="L1449">
        <v>1</v>
      </c>
      <c r="M1449" s="2">
        <v>43531</v>
      </c>
      <c r="N1449" s="3">
        <v>0.54804398148148148</v>
      </c>
      <c r="O1449">
        <v>13</v>
      </c>
      <c r="P1449" s="1" t="s">
        <v>37</v>
      </c>
      <c r="Q1449" s="1" t="s">
        <v>111126</v>
      </c>
      <c r="R1449" s="1" t="s">
        <v>40</v>
      </c>
      <c r="S1449" s="1" t="s">
        <v>111126</v>
      </c>
      <c r="T1449" s="1" t="s">
        <v>39</v>
      </c>
      <c r="U1449" s="1" t="s">
        <v>111126</v>
      </c>
      <c r="V1449">
        <v>1</v>
      </c>
      <c r="W1449" s="1" t="s">
        <v>37</v>
      </c>
      <c r="X1449" s="1"/>
      <c r="Y1449" s="1"/>
      <c r="Z1449" s="1" t="s">
        <v>30</v>
      </c>
      <c r="AA1449" s="1" t="s">
        <v>30</v>
      </c>
      <c r="AB1449" s="1" t="s">
        <v>30</v>
      </c>
      <c r="AC1449" s="1" t="s">
        <v>30</v>
      </c>
      <c r="AD1449" s="1" t="s">
        <v>97666</v>
      </c>
    </row>
    <row r="1450" spans="1:30">
      <c r="A1450" s="1" t="s">
        <v>94480</v>
      </c>
      <c r="B1450" s="1" t="s">
        <v>30</v>
      </c>
      <c r="C1450" s="1" t="s">
        <v>96262</v>
      </c>
      <c r="D1450">
        <v>0</v>
      </c>
      <c r="E1450" s="1" t="s">
        <v>96263</v>
      </c>
      <c r="F1450" s="1" t="s">
        <v>96264</v>
      </c>
      <c r="G1450" s="1" t="s">
        <v>96265</v>
      </c>
      <c r="H1450" s="1" t="s">
        <v>96266</v>
      </c>
      <c r="I1450" s="1" t="s">
        <v>96267</v>
      </c>
      <c r="J1450" s="2">
        <v>43532</v>
      </c>
      <c r="K1450" s="3">
        <v>4.8148148148148148E-2</v>
      </c>
      <c r="L1450">
        <v>1</v>
      </c>
      <c r="M1450" s="2">
        <v>43531</v>
      </c>
      <c r="N1450" s="3">
        <v>0.54814814814814816</v>
      </c>
      <c r="O1450">
        <v>13</v>
      </c>
      <c r="P1450" s="1" t="s">
        <v>40</v>
      </c>
      <c r="Q1450" s="1" t="s">
        <v>96268</v>
      </c>
      <c r="R1450" s="1" t="s">
        <v>49</v>
      </c>
      <c r="S1450" s="1" t="s">
        <v>96268</v>
      </c>
      <c r="T1450" s="1" t="s">
        <v>37</v>
      </c>
      <c r="U1450" s="1" t="s">
        <v>96268</v>
      </c>
      <c r="V1450">
        <v>1</v>
      </c>
      <c r="W1450" s="1"/>
      <c r="X1450" s="1"/>
      <c r="Y1450" s="1"/>
      <c r="Z1450" s="1" t="s">
        <v>30</v>
      </c>
      <c r="AA1450" s="1" t="s">
        <v>30</v>
      </c>
      <c r="AB1450" s="1" t="s">
        <v>30</v>
      </c>
      <c r="AC1450" s="1" t="s">
        <v>30</v>
      </c>
      <c r="AD1450" s="1" t="s">
        <v>96269</v>
      </c>
    </row>
    <row r="1451" spans="1:30">
      <c r="A1451" s="1" t="s">
        <v>94480</v>
      </c>
      <c r="B1451" s="1" t="s">
        <v>30</v>
      </c>
      <c r="C1451" s="1" t="s">
        <v>96262</v>
      </c>
      <c r="D1451">
        <v>0</v>
      </c>
      <c r="E1451" s="1" t="s">
        <v>99358</v>
      </c>
      <c r="F1451" s="1" t="s">
        <v>99359</v>
      </c>
      <c r="G1451" s="1" t="s">
        <v>99360</v>
      </c>
      <c r="H1451" s="1" t="s">
        <v>99361</v>
      </c>
      <c r="I1451" s="1" t="s">
        <v>99362</v>
      </c>
      <c r="J1451" s="2">
        <v>43532</v>
      </c>
      <c r="K1451" s="3">
        <v>4.8148148148148148E-2</v>
      </c>
      <c r="L1451">
        <v>1</v>
      </c>
      <c r="M1451" s="2">
        <v>43531</v>
      </c>
      <c r="N1451" s="3">
        <v>0.54814814814814816</v>
      </c>
      <c r="O1451">
        <v>13</v>
      </c>
      <c r="P1451" s="1" t="s">
        <v>49</v>
      </c>
      <c r="Q1451" s="1" t="s">
        <v>99363</v>
      </c>
      <c r="R1451" s="1" t="s">
        <v>40</v>
      </c>
      <c r="S1451" s="1" t="s">
        <v>99363</v>
      </c>
      <c r="T1451" s="1" t="s">
        <v>116</v>
      </c>
      <c r="U1451" s="1" t="s">
        <v>99363</v>
      </c>
      <c r="V1451">
        <v>1</v>
      </c>
      <c r="W1451" s="1" t="s">
        <v>40</v>
      </c>
      <c r="X1451" s="1" t="s">
        <v>37</v>
      </c>
      <c r="Y1451" s="1"/>
      <c r="Z1451" s="1" t="s">
        <v>30</v>
      </c>
      <c r="AA1451" s="1" t="s">
        <v>30</v>
      </c>
      <c r="AB1451" s="1" t="s">
        <v>30</v>
      </c>
      <c r="AC1451" s="1" t="s">
        <v>30</v>
      </c>
      <c r="AD1451" s="1" t="s">
        <v>96269</v>
      </c>
    </row>
    <row r="1452" spans="1:30">
      <c r="A1452" s="1" t="s">
        <v>94480</v>
      </c>
      <c r="B1452" s="1" t="s">
        <v>30</v>
      </c>
      <c r="C1452" s="1" t="s">
        <v>96262</v>
      </c>
      <c r="D1452">
        <v>0</v>
      </c>
      <c r="E1452" s="1" t="s">
        <v>103784</v>
      </c>
      <c r="F1452" s="1" t="s">
        <v>103785</v>
      </c>
      <c r="G1452" s="1" t="s">
        <v>103786</v>
      </c>
      <c r="H1452" s="1" t="s">
        <v>103787</v>
      </c>
      <c r="I1452" s="1" t="s">
        <v>103788</v>
      </c>
      <c r="J1452" s="2">
        <v>43532</v>
      </c>
      <c r="K1452" s="3">
        <v>4.8148148148148148E-2</v>
      </c>
      <c r="L1452">
        <v>1</v>
      </c>
      <c r="M1452" s="2">
        <v>43531</v>
      </c>
      <c r="N1452" s="3">
        <v>0.54814814814814816</v>
      </c>
      <c r="O1452">
        <v>13</v>
      </c>
      <c r="P1452" s="1" t="s">
        <v>49</v>
      </c>
      <c r="Q1452" s="1" t="s">
        <v>103789</v>
      </c>
      <c r="R1452" s="1" t="s">
        <v>116</v>
      </c>
      <c r="S1452" s="1" t="s">
        <v>103789</v>
      </c>
      <c r="T1452" s="1" t="s">
        <v>40</v>
      </c>
      <c r="U1452" s="1" t="s">
        <v>103789</v>
      </c>
      <c r="V1452">
        <v>1</v>
      </c>
      <c r="W1452" s="1" t="s">
        <v>49</v>
      </c>
      <c r="X1452" s="1"/>
      <c r="Y1452" s="1"/>
      <c r="Z1452" s="1" t="s">
        <v>30</v>
      </c>
      <c r="AA1452" s="1" t="s">
        <v>30</v>
      </c>
      <c r="AB1452" s="1" t="s">
        <v>30</v>
      </c>
      <c r="AC1452" s="1" t="s">
        <v>30</v>
      </c>
      <c r="AD1452" s="1" t="s">
        <v>96269</v>
      </c>
    </row>
    <row r="1453" spans="1:30">
      <c r="A1453" s="1" t="s">
        <v>94480</v>
      </c>
      <c r="B1453" s="1" t="s">
        <v>30</v>
      </c>
      <c r="C1453" s="1" t="s">
        <v>96262</v>
      </c>
      <c r="D1453">
        <v>0</v>
      </c>
      <c r="E1453" s="1" t="s">
        <v>111652</v>
      </c>
      <c r="F1453" s="1" t="s">
        <v>111653</v>
      </c>
      <c r="G1453" s="1" t="s">
        <v>111654</v>
      </c>
      <c r="H1453" s="1" t="s">
        <v>111655</v>
      </c>
      <c r="I1453" s="1" t="s">
        <v>111656</v>
      </c>
      <c r="J1453" s="2">
        <v>43532</v>
      </c>
      <c r="K1453" s="3">
        <v>4.8148148148148148E-2</v>
      </c>
      <c r="L1453">
        <v>1</v>
      </c>
      <c r="M1453" s="2">
        <v>43531</v>
      </c>
      <c r="N1453" s="3">
        <v>0.54814814814814816</v>
      </c>
      <c r="O1453">
        <v>13</v>
      </c>
      <c r="P1453" s="1" t="s">
        <v>37</v>
      </c>
      <c r="Q1453" s="1" t="s">
        <v>111657</v>
      </c>
      <c r="R1453" s="1" t="s">
        <v>39</v>
      </c>
      <c r="S1453" s="1" t="s">
        <v>111657</v>
      </c>
      <c r="T1453" s="1" t="s">
        <v>40</v>
      </c>
      <c r="U1453" s="1" t="s">
        <v>111657</v>
      </c>
      <c r="V1453">
        <v>1</v>
      </c>
      <c r="W1453" s="1"/>
      <c r="X1453" s="1"/>
      <c r="Y1453" s="1"/>
      <c r="Z1453" s="1" t="s">
        <v>30</v>
      </c>
      <c r="AA1453" s="1" t="s">
        <v>30</v>
      </c>
      <c r="AB1453" s="1" t="s">
        <v>30</v>
      </c>
      <c r="AC1453" s="1" t="s">
        <v>30</v>
      </c>
      <c r="AD1453" s="1" t="s">
        <v>96269</v>
      </c>
    </row>
    <row r="1454" spans="1:30">
      <c r="A1454" s="1" t="s">
        <v>94480</v>
      </c>
      <c r="B1454" s="1" t="s">
        <v>30</v>
      </c>
      <c r="C1454" s="1" t="s">
        <v>102874</v>
      </c>
      <c r="D1454">
        <v>0</v>
      </c>
      <c r="E1454" s="1" t="s">
        <v>102875</v>
      </c>
      <c r="F1454" s="1" t="s">
        <v>102876</v>
      </c>
      <c r="G1454" s="1" t="s">
        <v>102877</v>
      </c>
      <c r="H1454" s="1" t="s">
        <v>102878</v>
      </c>
      <c r="I1454" s="1" t="s">
        <v>102879</v>
      </c>
      <c r="J1454" s="2">
        <v>43532</v>
      </c>
      <c r="K1454" s="3">
        <v>4.8344907407407406E-2</v>
      </c>
      <c r="L1454">
        <v>1</v>
      </c>
      <c r="M1454" s="2">
        <v>43531</v>
      </c>
      <c r="N1454" s="3">
        <v>0.54834490740740738</v>
      </c>
      <c r="O1454">
        <v>13</v>
      </c>
      <c r="P1454" s="1" t="s">
        <v>116</v>
      </c>
      <c r="Q1454" s="1" t="s">
        <v>102880</v>
      </c>
      <c r="R1454" s="1" t="s">
        <v>40</v>
      </c>
      <c r="S1454" s="1" t="s">
        <v>102880</v>
      </c>
      <c r="T1454" s="1" t="s">
        <v>49</v>
      </c>
      <c r="U1454" s="1" t="s">
        <v>102880</v>
      </c>
      <c r="V1454">
        <v>1</v>
      </c>
      <c r="W1454" s="1"/>
      <c r="X1454" s="1"/>
      <c r="Y1454" s="1"/>
      <c r="Z1454" s="1" t="s">
        <v>30</v>
      </c>
      <c r="AA1454" s="1" t="s">
        <v>30</v>
      </c>
      <c r="AB1454" s="1" t="s">
        <v>30</v>
      </c>
      <c r="AC1454" s="1" t="s">
        <v>30</v>
      </c>
      <c r="AD1454" s="1" t="s">
        <v>102881</v>
      </c>
    </row>
    <row r="1455" spans="1:30">
      <c r="A1455" s="1" t="s">
        <v>94480</v>
      </c>
      <c r="B1455" s="1" t="s">
        <v>30</v>
      </c>
      <c r="C1455" s="1" t="s">
        <v>102874</v>
      </c>
      <c r="D1455">
        <v>0</v>
      </c>
      <c r="E1455" s="1" t="s">
        <v>112726</v>
      </c>
      <c r="F1455" s="1" t="s">
        <v>112727</v>
      </c>
      <c r="G1455" s="1" t="s">
        <v>112728</v>
      </c>
      <c r="H1455" s="1" t="s">
        <v>112729</v>
      </c>
      <c r="I1455" s="1" t="s">
        <v>112730</v>
      </c>
      <c r="J1455" s="2">
        <v>43532</v>
      </c>
      <c r="K1455" s="3">
        <v>4.8344907407407406E-2</v>
      </c>
      <c r="L1455">
        <v>1</v>
      </c>
      <c r="M1455" s="2">
        <v>43531</v>
      </c>
      <c r="N1455" s="3">
        <v>0.54834490740740738</v>
      </c>
      <c r="O1455">
        <v>13</v>
      </c>
      <c r="P1455" s="1" t="s">
        <v>37</v>
      </c>
      <c r="Q1455" s="1" t="s">
        <v>112731</v>
      </c>
      <c r="R1455" s="1" t="s">
        <v>40</v>
      </c>
      <c r="S1455" s="1" t="s">
        <v>112731</v>
      </c>
      <c r="T1455" s="1" t="s">
        <v>49</v>
      </c>
      <c r="U1455" s="1" t="s">
        <v>112731</v>
      </c>
      <c r="V1455">
        <v>1</v>
      </c>
      <c r="W1455" s="1" t="s">
        <v>37</v>
      </c>
      <c r="X1455" s="1" t="s">
        <v>49</v>
      </c>
      <c r="Y1455" s="1"/>
      <c r="Z1455" s="1" t="s">
        <v>30</v>
      </c>
      <c r="AA1455" s="1" t="s">
        <v>30</v>
      </c>
      <c r="AB1455" s="1" t="s">
        <v>30</v>
      </c>
      <c r="AC1455" s="1" t="s">
        <v>30</v>
      </c>
      <c r="AD1455" s="1" t="s">
        <v>102881</v>
      </c>
    </row>
    <row r="1456" spans="1:30">
      <c r="A1456" s="1" t="s">
        <v>94480</v>
      </c>
      <c r="B1456" s="1" t="s">
        <v>30</v>
      </c>
      <c r="C1456" s="1" t="s">
        <v>111230</v>
      </c>
      <c r="D1456">
        <v>0</v>
      </c>
      <c r="E1456" s="1" t="s">
        <v>39294</v>
      </c>
      <c r="F1456" s="1" t="s">
        <v>111231</v>
      </c>
      <c r="G1456" s="1" t="s">
        <v>111232</v>
      </c>
      <c r="H1456" s="1" t="s">
        <v>111233</v>
      </c>
      <c r="I1456" s="1" t="s">
        <v>111234</v>
      </c>
      <c r="J1456" s="2">
        <v>43532</v>
      </c>
      <c r="K1456" s="3">
        <v>4.8541666666666664E-2</v>
      </c>
      <c r="L1456">
        <v>1</v>
      </c>
      <c r="M1456" s="2">
        <v>43531</v>
      </c>
      <c r="N1456" s="3">
        <v>0.54854166666666671</v>
      </c>
      <c r="O1456">
        <v>13</v>
      </c>
      <c r="P1456" s="1" t="s">
        <v>37</v>
      </c>
      <c r="Q1456" s="1" t="s">
        <v>111235</v>
      </c>
      <c r="R1456" s="1" t="s">
        <v>40</v>
      </c>
      <c r="S1456" s="1" t="s">
        <v>111235</v>
      </c>
      <c r="T1456" s="1" t="s">
        <v>39</v>
      </c>
      <c r="U1456" s="1" t="s">
        <v>111235</v>
      </c>
      <c r="V1456">
        <v>1</v>
      </c>
      <c r="W1456" s="1" t="s">
        <v>37</v>
      </c>
      <c r="X1456" s="1"/>
      <c r="Y1456" s="1"/>
      <c r="Z1456" s="1" t="s">
        <v>30</v>
      </c>
      <c r="AA1456" s="1" t="s">
        <v>30</v>
      </c>
      <c r="AB1456" s="1" t="s">
        <v>30</v>
      </c>
      <c r="AC1456" s="1" t="s">
        <v>30</v>
      </c>
      <c r="AD1456" s="1" t="s">
        <v>111236</v>
      </c>
    </row>
    <row r="1457" spans="1:30">
      <c r="A1457" s="1" t="s">
        <v>94480</v>
      </c>
      <c r="B1457" s="1" t="s">
        <v>30</v>
      </c>
      <c r="C1457" s="1" t="s">
        <v>102625</v>
      </c>
      <c r="D1457">
        <v>0</v>
      </c>
      <c r="E1457" s="1" t="s">
        <v>1654</v>
      </c>
      <c r="F1457" s="1" t="s">
        <v>102626</v>
      </c>
      <c r="G1457" s="1" t="s">
        <v>102627</v>
      </c>
      <c r="H1457" s="1" t="s">
        <v>102628</v>
      </c>
      <c r="I1457" s="1" t="s">
        <v>102629</v>
      </c>
      <c r="J1457" s="2">
        <v>43532</v>
      </c>
      <c r="K1457" s="3">
        <v>4.8738425925925928E-2</v>
      </c>
      <c r="L1457">
        <v>1</v>
      </c>
      <c r="M1457" s="2">
        <v>43531</v>
      </c>
      <c r="N1457" s="3">
        <v>0.54873842592592592</v>
      </c>
      <c r="O1457">
        <v>13</v>
      </c>
      <c r="P1457" s="1" t="s">
        <v>49</v>
      </c>
      <c r="Q1457" s="1" t="s">
        <v>102630</v>
      </c>
      <c r="R1457" s="1" t="s">
        <v>40</v>
      </c>
      <c r="S1457" s="1" t="s">
        <v>102630</v>
      </c>
      <c r="T1457" s="1" t="s">
        <v>116</v>
      </c>
      <c r="U1457" s="1" t="s">
        <v>102630</v>
      </c>
      <c r="V1457">
        <v>1</v>
      </c>
      <c r="W1457" s="1" t="s">
        <v>92</v>
      </c>
      <c r="X1457" s="1" t="s">
        <v>37</v>
      </c>
      <c r="Y1457" s="1"/>
      <c r="Z1457" s="1" t="s">
        <v>30</v>
      </c>
      <c r="AA1457" s="1" t="s">
        <v>30</v>
      </c>
      <c r="AB1457" s="1" t="s">
        <v>30</v>
      </c>
      <c r="AC1457" s="1" t="s">
        <v>30</v>
      </c>
      <c r="AD1457" s="1" t="s">
        <v>102631</v>
      </c>
    </row>
    <row r="1458" spans="1:30">
      <c r="A1458" s="1" t="s">
        <v>94480</v>
      </c>
      <c r="B1458" s="1" t="s">
        <v>30</v>
      </c>
      <c r="C1458" s="1" t="s">
        <v>102625</v>
      </c>
      <c r="D1458">
        <v>0</v>
      </c>
      <c r="E1458" s="1" t="s">
        <v>111670</v>
      </c>
      <c r="F1458" s="1" t="s">
        <v>111671</v>
      </c>
      <c r="G1458" s="1" t="s">
        <v>111672</v>
      </c>
      <c r="H1458" s="1" t="s">
        <v>111673</v>
      </c>
      <c r="I1458" s="1" t="s">
        <v>111674</v>
      </c>
      <c r="J1458" s="2">
        <v>43532</v>
      </c>
      <c r="K1458" s="3">
        <v>4.8738425925925928E-2</v>
      </c>
      <c r="L1458">
        <v>1</v>
      </c>
      <c r="M1458" s="2">
        <v>43531</v>
      </c>
      <c r="N1458" s="3">
        <v>0.54873842592592592</v>
      </c>
      <c r="O1458">
        <v>13</v>
      </c>
      <c r="P1458" s="1" t="s">
        <v>37</v>
      </c>
      <c r="Q1458" s="1" t="s">
        <v>111675</v>
      </c>
      <c r="R1458" s="1" t="s">
        <v>39</v>
      </c>
      <c r="S1458" s="1" t="s">
        <v>111675</v>
      </c>
      <c r="T1458" s="1" t="s">
        <v>40</v>
      </c>
      <c r="U1458" s="1" t="s">
        <v>111675</v>
      </c>
      <c r="V1458">
        <v>1</v>
      </c>
      <c r="W1458" s="1"/>
      <c r="X1458" s="1"/>
      <c r="Y1458" s="1"/>
      <c r="Z1458" s="1" t="s">
        <v>30</v>
      </c>
      <c r="AA1458" s="1" t="s">
        <v>30</v>
      </c>
      <c r="AB1458" s="1" t="s">
        <v>30</v>
      </c>
      <c r="AC1458" s="1" t="s">
        <v>30</v>
      </c>
      <c r="AD1458" s="1" t="s">
        <v>102631</v>
      </c>
    </row>
    <row r="1459" spans="1:30">
      <c r="A1459" s="1" t="s">
        <v>94480</v>
      </c>
      <c r="B1459" s="1" t="s">
        <v>30</v>
      </c>
      <c r="C1459" s="1" t="s">
        <v>99459</v>
      </c>
      <c r="D1459">
        <v>0</v>
      </c>
      <c r="E1459" s="1" t="s">
        <v>99460</v>
      </c>
      <c r="F1459" s="1" t="s">
        <v>99461</v>
      </c>
      <c r="G1459" s="1" t="s">
        <v>99462</v>
      </c>
      <c r="H1459" s="1" t="s">
        <v>99463</v>
      </c>
      <c r="I1459" s="1" t="s">
        <v>99464</v>
      </c>
      <c r="J1459" s="2">
        <v>43532</v>
      </c>
      <c r="K1459" s="3">
        <v>4.8935185185185186E-2</v>
      </c>
      <c r="L1459">
        <v>1</v>
      </c>
      <c r="M1459" s="2">
        <v>43531</v>
      </c>
      <c r="N1459" s="3">
        <v>0.54893518518518514</v>
      </c>
      <c r="O1459">
        <v>13</v>
      </c>
      <c r="P1459" s="1" t="s">
        <v>49</v>
      </c>
      <c r="Q1459" s="1" t="s">
        <v>99465</v>
      </c>
      <c r="R1459" s="1" t="s">
        <v>40</v>
      </c>
      <c r="S1459" s="1" t="s">
        <v>99465</v>
      </c>
      <c r="T1459" s="1" t="s">
        <v>92</v>
      </c>
      <c r="U1459" s="1" t="s">
        <v>99465</v>
      </c>
      <c r="V1459">
        <v>1</v>
      </c>
      <c r="W1459" s="1" t="s">
        <v>40</v>
      </c>
      <c r="X1459" s="1" t="s">
        <v>37</v>
      </c>
      <c r="Y1459" s="1"/>
      <c r="Z1459" s="1" t="s">
        <v>30</v>
      </c>
      <c r="AA1459" s="1" t="s">
        <v>30</v>
      </c>
      <c r="AB1459" s="1" t="s">
        <v>30</v>
      </c>
      <c r="AC1459" s="1" t="s">
        <v>30</v>
      </c>
      <c r="AD1459" s="1" t="s">
        <v>99466</v>
      </c>
    </row>
    <row r="1460" spans="1:30">
      <c r="A1460" s="1" t="s">
        <v>94480</v>
      </c>
      <c r="B1460" s="1" t="s">
        <v>30</v>
      </c>
      <c r="C1460" s="1" t="s">
        <v>99459</v>
      </c>
      <c r="D1460">
        <v>0</v>
      </c>
      <c r="E1460" s="1" t="s">
        <v>112256</v>
      </c>
      <c r="F1460" s="1" t="s">
        <v>112257</v>
      </c>
      <c r="G1460" s="1" t="s">
        <v>112258</v>
      </c>
      <c r="H1460" s="1" t="s">
        <v>112259</v>
      </c>
      <c r="I1460" s="1" t="s">
        <v>112260</v>
      </c>
      <c r="J1460" s="2">
        <v>43532</v>
      </c>
      <c r="K1460" s="3">
        <v>4.8935185185185186E-2</v>
      </c>
      <c r="L1460">
        <v>1</v>
      </c>
      <c r="M1460" s="2">
        <v>43531</v>
      </c>
      <c r="N1460" s="3">
        <v>0.54893518518518514</v>
      </c>
      <c r="O1460">
        <v>13</v>
      </c>
      <c r="P1460" s="1" t="s">
        <v>49</v>
      </c>
      <c r="Q1460" s="1" t="s">
        <v>112261</v>
      </c>
      <c r="R1460" s="1" t="s">
        <v>116</v>
      </c>
      <c r="S1460" s="1" t="s">
        <v>112261</v>
      </c>
      <c r="T1460" s="1" t="s">
        <v>40</v>
      </c>
      <c r="U1460" s="1" t="s">
        <v>112261</v>
      </c>
      <c r="V1460">
        <v>1</v>
      </c>
      <c r="W1460" s="1"/>
      <c r="X1460" s="1"/>
      <c r="Y1460" s="1"/>
      <c r="Z1460" s="1" t="s">
        <v>30</v>
      </c>
      <c r="AA1460" s="1" t="s">
        <v>30</v>
      </c>
      <c r="AB1460" s="1" t="s">
        <v>30</v>
      </c>
      <c r="AC1460" s="1" t="s">
        <v>30</v>
      </c>
      <c r="AD1460" s="1" t="s">
        <v>99466</v>
      </c>
    </row>
    <row r="1461" spans="1:30">
      <c r="A1461" s="1" t="s">
        <v>94480</v>
      </c>
      <c r="B1461" s="1" t="s">
        <v>30</v>
      </c>
      <c r="C1461" s="1" t="s">
        <v>95373</v>
      </c>
      <c r="D1461">
        <v>0</v>
      </c>
      <c r="E1461" s="1" t="s">
        <v>95374</v>
      </c>
      <c r="F1461" s="1" t="s">
        <v>95375</v>
      </c>
      <c r="G1461" s="1" t="s">
        <v>95376</v>
      </c>
      <c r="H1461" s="1" t="s">
        <v>95377</v>
      </c>
      <c r="I1461" s="1" t="s">
        <v>95378</v>
      </c>
      <c r="J1461" s="2">
        <v>43532</v>
      </c>
      <c r="K1461" s="3">
        <v>4.9131944444444443E-2</v>
      </c>
      <c r="L1461">
        <v>1</v>
      </c>
      <c r="M1461" s="2">
        <v>43531</v>
      </c>
      <c r="N1461" s="3">
        <v>0.54913194444444446</v>
      </c>
      <c r="O1461">
        <v>13</v>
      </c>
      <c r="P1461" s="1" t="s">
        <v>49</v>
      </c>
      <c r="Q1461" s="1" t="s">
        <v>95379</v>
      </c>
      <c r="R1461" s="1" t="s">
        <v>40</v>
      </c>
      <c r="S1461" s="1" t="s">
        <v>95379</v>
      </c>
      <c r="T1461" s="1" t="s">
        <v>116</v>
      </c>
      <c r="U1461" s="1" t="s">
        <v>95379</v>
      </c>
      <c r="V1461">
        <v>1</v>
      </c>
      <c r="W1461" s="1"/>
      <c r="X1461" s="1"/>
      <c r="Y1461" s="1"/>
      <c r="Z1461" s="1" t="s">
        <v>30</v>
      </c>
      <c r="AA1461" s="1" t="s">
        <v>30</v>
      </c>
      <c r="AB1461" s="1" t="s">
        <v>30</v>
      </c>
      <c r="AC1461" s="1" t="s">
        <v>30</v>
      </c>
      <c r="AD1461" s="1" t="s">
        <v>95380</v>
      </c>
    </row>
    <row r="1462" spans="1:30">
      <c r="A1462" s="1" t="s">
        <v>94480</v>
      </c>
      <c r="B1462" s="1" t="s">
        <v>30</v>
      </c>
      <c r="C1462" s="1" t="s">
        <v>95373</v>
      </c>
      <c r="D1462">
        <v>0</v>
      </c>
      <c r="E1462" s="1" t="s">
        <v>549</v>
      </c>
      <c r="F1462" s="1" t="s">
        <v>101281</v>
      </c>
      <c r="G1462" s="1" t="s">
        <v>101282</v>
      </c>
      <c r="H1462" s="1" t="s">
        <v>101283</v>
      </c>
      <c r="I1462" s="1" t="s">
        <v>101284</v>
      </c>
      <c r="J1462" s="2">
        <v>43532</v>
      </c>
      <c r="K1462" s="3">
        <v>4.9131944444444443E-2</v>
      </c>
      <c r="L1462">
        <v>1</v>
      </c>
      <c r="M1462" s="2">
        <v>43531</v>
      </c>
      <c r="N1462" s="3">
        <v>0.54913194444444446</v>
      </c>
      <c r="O1462">
        <v>13</v>
      </c>
      <c r="P1462" s="1" t="s">
        <v>49</v>
      </c>
      <c r="Q1462" s="1" t="s">
        <v>63203</v>
      </c>
      <c r="R1462" s="1" t="s">
        <v>40</v>
      </c>
      <c r="S1462" s="1" t="s">
        <v>63203</v>
      </c>
      <c r="T1462" s="1" t="s">
        <v>116</v>
      </c>
      <c r="U1462" s="1" t="s">
        <v>63203</v>
      </c>
      <c r="V1462">
        <v>1</v>
      </c>
      <c r="W1462" s="1" t="s">
        <v>40</v>
      </c>
      <c r="X1462" s="1" t="s">
        <v>14604</v>
      </c>
      <c r="Y1462" s="1"/>
      <c r="Z1462" s="1" t="s">
        <v>30</v>
      </c>
      <c r="AA1462" s="1" t="s">
        <v>30</v>
      </c>
      <c r="AB1462" s="1" t="s">
        <v>30</v>
      </c>
      <c r="AC1462" s="1" t="s">
        <v>30</v>
      </c>
      <c r="AD1462" s="1" t="s">
        <v>95380</v>
      </c>
    </row>
    <row r="1463" spans="1:30">
      <c r="A1463" s="1" t="s">
        <v>94480</v>
      </c>
      <c r="B1463" s="1" t="s">
        <v>30</v>
      </c>
      <c r="C1463" s="1" t="s">
        <v>97731</v>
      </c>
      <c r="D1463">
        <v>0</v>
      </c>
      <c r="E1463" s="1" t="s">
        <v>97732</v>
      </c>
      <c r="F1463" s="1" t="s">
        <v>97733</v>
      </c>
      <c r="G1463" s="1" t="s">
        <v>97734</v>
      </c>
      <c r="H1463" s="1" t="s">
        <v>97735</v>
      </c>
      <c r="I1463" s="1" t="s">
        <v>97736</v>
      </c>
      <c r="J1463" s="2">
        <v>43532</v>
      </c>
      <c r="K1463" s="3">
        <v>4.9340277777777775E-2</v>
      </c>
      <c r="L1463">
        <v>1</v>
      </c>
      <c r="M1463" s="2">
        <v>43531</v>
      </c>
      <c r="N1463" s="3">
        <v>0.54934027777777783</v>
      </c>
      <c r="O1463">
        <v>13</v>
      </c>
      <c r="P1463" s="1" t="s">
        <v>40</v>
      </c>
      <c r="Q1463" s="1" t="s">
        <v>97737</v>
      </c>
      <c r="R1463" s="1" t="s">
        <v>37</v>
      </c>
      <c r="S1463" s="1" t="s">
        <v>97737</v>
      </c>
      <c r="T1463" s="1" t="s">
        <v>49</v>
      </c>
      <c r="U1463" s="1" t="s">
        <v>97737</v>
      </c>
      <c r="V1463">
        <v>1</v>
      </c>
      <c r="W1463" s="1"/>
      <c r="X1463" s="1"/>
      <c r="Y1463" s="1"/>
      <c r="Z1463" s="1" t="s">
        <v>30</v>
      </c>
      <c r="AA1463" s="1" t="s">
        <v>30</v>
      </c>
      <c r="AB1463" s="1" t="s">
        <v>30</v>
      </c>
      <c r="AC1463" s="1" t="s">
        <v>30</v>
      </c>
      <c r="AD1463" s="1" t="s">
        <v>97738</v>
      </c>
    </row>
    <row r="1464" spans="1:30">
      <c r="A1464" s="1" t="s">
        <v>94480</v>
      </c>
      <c r="B1464" s="1" t="s">
        <v>30</v>
      </c>
      <c r="C1464" s="1" t="s">
        <v>97731</v>
      </c>
      <c r="D1464">
        <v>0</v>
      </c>
      <c r="E1464" s="1" t="s">
        <v>920</v>
      </c>
      <c r="F1464" s="1" t="s">
        <v>102405</v>
      </c>
      <c r="G1464" s="1" t="s">
        <v>102406</v>
      </c>
      <c r="H1464" s="1" t="s">
        <v>102407</v>
      </c>
      <c r="I1464" s="1" t="s">
        <v>102408</v>
      </c>
      <c r="J1464" s="2">
        <v>43532</v>
      </c>
      <c r="K1464" s="3">
        <v>4.9340277777777775E-2</v>
      </c>
      <c r="L1464">
        <v>1</v>
      </c>
      <c r="M1464" s="2">
        <v>43531</v>
      </c>
      <c r="N1464" s="3">
        <v>0.54934027777777783</v>
      </c>
      <c r="O1464">
        <v>13</v>
      </c>
      <c r="P1464" s="1" t="s">
        <v>49</v>
      </c>
      <c r="Q1464" s="1" t="s">
        <v>102409</v>
      </c>
      <c r="R1464" s="1" t="s">
        <v>92</v>
      </c>
      <c r="S1464" s="1" t="s">
        <v>102409</v>
      </c>
      <c r="T1464" s="1" t="s">
        <v>40</v>
      </c>
      <c r="U1464" s="1" t="s">
        <v>102409</v>
      </c>
      <c r="V1464">
        <v>1</v>
      </c>
      <c r="W1464" s="1" t="s">
        <v>92</v>
      </c>
      <c r="X1464" s="1" t="s">
        <v>2001</v>
      </c>
      <c r="Y1464" s="1"/>
      <c r="Z1464" s="1" t="s">
        <v>30</v>
      </c>
      <c r="AA1464" s="1" t="s">
        <v>30</v>
      </c>
      <c r="AB1464" s="1" t="s">
        <v>30</v>
      </c>
      <c r="AC1464" s="1" t="s">
        <v>30</v>
      </c>
      <c r="AD1464" s="1" t="s">
        <v>97738</v>
      </c>
    </row>
    <row r="1465" spans="1:30">
      <c r="A1465" s="1" t="s">
        <v>94480</v>
      </c>
      <c r="B1465" s="1" t="s">
        <v>30</v>
      </c>
      <c r="C1465" s="1" t="s">
        <v>97731</v>
      </c>
      <c r="D1465">
        <v>0</v>
      </c>
      <c r="E1465" s="1" t="s">
        <v>103560</v>
      </c>
      <c r="F1465" s="1" t="s">
        <v>103561</v>
      </c>
      <c r="G1465" s="1" t="s">
        <v>103562</v>
      </c>
      <c r="H1465" s="1" t="s">
        <v>103563</v>
      </c>
      <c r="I1465" s="1" t="s">
        <v>103564</v>
      </c>
      <c r="J1465" s="2">
        <v>43532</v>
      </c>
      <c r="K1465" s="3">
        <v>4.9340277777777775E-2</v>
      </c>
      <c r="L1465">
        <v>1</v>
      </c>
      <c r="M1465" s="2">
        <v>43531</v>
      </c>
      <c r="N1465" s="3">
        <v>0.54934027777777783</v>
      </c>
      <c r="O1465">
        <v>13</v>
      </c>
      <c r="P1465" s="1" t="s">
        <v>49</v>
      </c>
      <c r="Q1465" s="1" t="s">
        <v>59794</v>
      </c>
      <c r="R1465" s="1" t="s">
        <v>116</v>
      </c>
      <c r="S1465" s="1" t="s">
        <v>59794</v>
      </c>
      <c r="T1465" s="1" t="s">
        <v>40</v>
      </c>
      <c r="U1465" s="1" t="s">
        <v>59794</v>
      </c>
      <c r="V1465">
        <v>1</v>
      </c>
      <c r="W1465" s="1" t="s">
        <v>49</v>
      </c>
      <c r="X1465" s="1"/>
      <c r="Y1465" s="1"/>
      <c r="Z1465" s="1" t="s">
        <v>30</v>
      </c>
      <c r="AA1465" s="1" t="s">
        <v>30</v>
      </c>
      <c r="AB1465" s="1" t="s">
        <v>30</v>
      </c>
      <c r="AC1465" s="1" t="s">
        <v>30</v>
      </c>
      <c r="AD1465" s="1" t="s">
        <v>97738</v>
      </c>
    </row>
    <row r="1466" spans="1:30">
      <c r="A1466" s="1" t="s">
        <v>94480</v>
      </c>
      <c r="B1466" s="1" t="s">
        <v>30</v>
      </c>
      <c r="C1466" s="1" t="s">
        <v>103635</v>
      </c>
      <c r="D1466">
        <v>0</v>
      </c>
      <c r="E1466" s="1" t="s">
        <v>103636</v>
      </c>
      <c r="F1466" s="1" t="s">
        <v>103637</v>
      </c>
      <c r="G1466" s="1" t="s">
        <v>103638</v>
      </c>
      <c r="H1466" s="1" t="s">
        <v>103639</v>
      </c>
      <c r="I1466" s="1" t="s">
        <v>103640</v>
      </c>
      <c r="J1466" s="2">
        <v>43532</v>
      </c>
      <c r="K1466" s="3">
        <v>4.9548611111111113E-2</v>
      </c>
      <c r="L1466">
        <v>1</v>
      </c>
      <c r="M1466" s="2">
        <v>43531</v>
      </c>
      <c r="N1466" s="3">
        <v>0.54954861111111108</v>
      </c>
      <c r="O1466">
        <v>13</v>
      </c>
      <c r="P1466" s="1" t="s">
        <v>49</v>
      </c>
      <c r="Q1466" s="1" t="s">
        <v>103641</v>
      </c>
      <c r="R1466" s="1" t="s">
        <v>40</v>
      </c>
      <c r="S1466" s="1" t="s">
        <v>103641</v>
      </c>
      <c r="T1466" s="1" t="s">
        <v>116</v>
      </c>
      <c r="U1466" s="1" t="s">
        <v>103641</v>
      </c>
      <c r="V1466">
        <v>1</v>
      </c>
      <c r="W1466" s="1" t="s">
        <v>49</v>
      </c>
      <c r="X1466" s="1"/>
      <c r="Y1466" s="1"/>
      <c r="Z1466" s="1" t="s">
        <v>30</v>
      </c>
      <c r="AA1466" s="1" t="s">
        <v>30</v>
      </c>
      <c r="AB1466" s="1" t="s">
        <v>30</v>
      </c>
      <c r="AC1466" s="1" t="s">
        <v>30</v>
      </c>
      <c r="AD1466" s="1" t="s">
        <v>103642</v>
      </c>
    </row>
    <row r="1467" spans="1:30">
      <c r="A1467" s="1" t="s">
        <v>94480</v>
      </c>
      <c r="B1467" s="1" t="s">
        <v>30</v>
      </c>
      <c r="C1467" s="1" t="s">
        <v>95365</v>
      </c>
      <c r="D1467">
        <v>0</v>
      </c>
      <c r="E1467" s="1" t="s">
        <v>95366</v>
      </c>
      <c r="F1467" s="1" t="s">
        <v>95367</v>
      </c>
      <c r="G1467" s="1" t="s">
        <v>95368</v>
      </c>
      <c r="H1467" s="1" t="s">
        <v>95369</v>
      </c>
      <c r="I1467" s="1" t="s">
        <v>95370</v>
      </c>
      <c r="J1467" s="2">
        <v>43532</v>
      </c>
      <c r="K1467" s="3">
        <v>4.974537037037037E-2</v>
      </c>
      <c r="L1467">
        <v>1</v>
      </c>
      <c r="M1467" s="2">
        <v>43531</v>
      </c>
      <c r="N1467" s="3">
        <v>0.54974537037037041</v>
      </c>
      <c r="O1467">
        <v>13</v>
      </c>
      <c r="P1467" s="1" t="s">
        <v>49</v>
      </c>
      <c r="Q1467" s="1" t="s">
        <v>95371</v>
      </c>
      <c r="R1467" s="1" t="s">
        <v>116</v>
      </c>
      <c r="S1467" s="1" t="s">
        <v>95371</v>
      </c>
      <c r="T1467" s="1" t="s">
        <v>40</v>
      </c>
      <c r="U1467" s="1" t="s">
        <v>95371</v>
      </c>
      <c r="V1467">
        <v>1</v>
      </c>
      <c r="W1467" s="1"/>
      <c r="X1467" s="1"/>
      <c r="Y1467" s="1"/>
      <c r="Z1467" s="1" t="s">
        <v>30</v>
      </c>
      <c r="AA1467" s="1" t="s">
        <v>30</v>
      </c>
      <c r="AB1467" s="1" t="s">
        <v>30</v>
      </c>
      <c r="AC1467" s="1" t="s">
        <v>30</v>
      </c>
      <c r="AD1467" s="1" t="s">
        <v>95372</v>
      </c>
    </row>
    <row r="1468" spans="1:30">
      <c r="A1468" s="1" t="s">
        <v>94480</v>
      </c>
      <c r="B1468" s="1" t="s">
        <v>30</v>
      </c>
      <c r="C1468" s="1" t="s">
        <v>95365</v>
      </c>
      <c r="D1468">
        <v>0</v>
      </c>
      <c r="E1468" s="1" t="s">
        <v>98773</v>
      </c>
      <c r="F1468" s="1" t="s">
        <v>98774</v>
      </c>
      <c r="G1468" s="1" t="s">
        <v>98775</v>
      </c>
      <c r="H1468" s="1" t="s">
        <v>98776</v>
      </c>
      <c r="I1468" s="1" t="s">
        <v>98777</v>
      </c>
      <c r="J1468" s="2">
        <v>43532</v>
      </c>
      <c r="K1468" s="3">
        <v>4.974537037037037E-2</v>
      </c>
      <c r="L1468">
        <v>1</v>
      </c>
      <c r="M1468" s="2">
        <v>43531</v>
      </c>
      <c r="N1468" s="3">
        <v>0.54974537037037041</v>
      </c>
      <c r="O1468">
        <v>13</v>
      </c>
      <c r="P1468" s="1" t="s">
        <v>49</v>
      </c>
      <c r="Q1468" s="1" t="s">
        <v>98778</v>
      </c>
      <c r="R1468" s="1" t="s">
        <v>116</v>
      </c>
      <c r="S1468" s="1" t="s">
        <v>98778</v>
      </c>
      <c r="T1468" s="1" t="s">
        <v>40</v>
      </c>
      <c r="U1468" s="1" t="s">
        <v>98778</v>
      </c>
      <c r="V1468">
        <v>1</v>
      </c>
      <c r="W1468" s="1" t="s">
        <v>40</v>
      </c>
      <c r="X1468" s="1" t="s">
        <v>49</v>
      </c>
      <c r="Y1468" s="1"/>
      <c r="Z1468" s="1" t="s">
        <v>30</v>
      </c>
      <c r="AA1468" s="1" t="s">
        <v>30</v>
      </c>
      <c r="AB1468" s="1" t="s">
        <v>30</v>
      </c>
      <c r="AC1468" s="1" t="s">
        <v>30</v>
      </c>
      <c r="AD1468" s="1" t="s">
        <v>95372</v>
      </c>
    </row>
    <row r="1469" spans="1:30">
      <c r="A1469" s="1" t="s">
        <v>94480</v>
      </c>
      <c r="B1469" s="1" t="s">
        <v>30</v>
      </c>
      <c r="C1469" s="1" t="s">
        <v>95365</v>
      </c>
      <c r="D1469">
        <v>0</v>
      </c>
      <c r="E1469" s="1" t="s">
        <v>20415</v>
      </c>
      <c r="F1469" s="1" t="s">
        <v>103616</v>
      </c>
      <c r="G1469" s="1" t="s">
        <v>103617</v>
      </c>
      <c r="H1469" s="1" t="s">
        <v>103618</v>
      </c>
      <c r="I1469" s="1" t="s">
        <v>103619</v>
      </c>
      <c r="J1469" s="2">
        <v>43532</v>
      </c>
      <c r="K1469" s="3">
        <v>4.974537037037037E-2</v>
      </c>
      <c r="L1469">
        <v>1</v>
      </c>
      <c r="M1469" s="2">
        <v>43531</v>
      </c>
      <c r="N1469" s="3">
        <v>0.54974537037037041</v>
      </c>
      <c r="O1469">
        <v>13</v>
      </c>
      <c r="P1469" s="1" t="s">
        <v>49</v>
      </c>
      <c r="Q1469" s="1" t="s">
        <v>103620</v>
      </c>
      <c r="R1469" s="1" t="s">
        <v>40</v>
      </c>
      <c r="S1469" s="1" t="s">
        <v>103620</v>
      </c>
      <c r="T1469" s="1" t="s">
        <v>116</v>
      </c>
      <c r="U1469" s="1" t="s">
        <v>103620</v>
      </c>
      <c r="V1469">
        <v>1</v>
      </c>
      <c r="W1469" s="1"/>
      <c r="X1469" s="1"/>
      <c r="Y1469" s="1"/>
      <c r="Z1469" s="1" t="s">
        <v>30</v>
      </c>
      <c r="AA1469" s="1" t="s">
        <v>30</v>
      </c>
      <c r="AB1469" s="1" t="s">
        <v>30</v>
      </c>
      <c r="AC1469" s="1" t="s">
        <v>30</v>
      </c>
      <c r="AD1469" s="1" t="s">
        <v>95372</v>
      </c>
    </row>
    <row r="1470" spans="1:30">
      <c r="A1470" s="1" t="s">
        <v>94480</v>
      </c>
      <c r="B1470" s="1" t="s">
        <v>30</v>
      </c>
      <c r="C1470" s="1" t="s">
        <v>95365</v>
      </c>
      <c r="D1470">
        <v>0</v>
      </c>
      <c r="E1470" s="1" t="s">
        <v>107901</v>
      </c>
      <c r="F1470" s="1" t="s">
        <v>107902</v>
      </c>
      <c r="G1470" s="1" t="s">
        <v>107903</v>
      </c>
      <c r="H1470" s="1" t="s">
        <v>107904</v>
      </c>
      <c r="I1470" s="1" t="s">
        <v>107905</v>
      </c>
      <c r="J1470" s="2">
        <v>43532</v>
      </c>
      <c r="K1470" s="3">
        <v>4.974537037037037E-2</v>
      </c>
      <c r="L1470">
        <v>1</v>
      </c>
      <c r="M1470" s="2">
        <v>43531</v>
      </c>
      <c r="N1470" s="3">
        <v>0.54974537037037041</v>
      </c>
      <c r="O1470">
        <v>13</v>
      </c>
      <c r="P1470" s="1" t="s">
        <v>49</v>
      </c>
      <c r="Q1470" s="1" t="s">
        <v>107906</v>
      </c>
      <c r="R1470" s="1" t="s">
        <v>116</v>
      </c>
      <c r="S1470" s="1" t="s">
        <v>107906</v>
      </c>
      <c r="T1470" s="1" t="s">
        <v>40</v>
      </c>
      <c r="U1470" s="1" t="s">
        <v>107906</v>
      </c>
      <c r="V1470">
        <v>1</v>
      </c>
      <c r="W1470" s="1" t="s">
        <v>10392</v>
      </c>
      <c r="X1470" s="1"/>
      <c r="Y1470" s="1"/>
      <c r="Z1470" s="1" t="s">
        <v>30</v>
      </c>
      <c r="AA1470" s="1" t="s">
        <v>30</v>
      </c>
      <c r="AB1470" s="1" t="s">
        <v>30</v>
      </c>
      <c r="AC1470" s="1" t="s">
        <v>30</v>
      </c>
      <c r="AD1470" s="1" t="s">
        <v>95372</v>
      </c>
    </row>
    <row r="1471" spans="1:30">
      <c r="A1471" s="1" t="s">
        <v>94480</v>
      </c>
      <c r="B1471" s="1" t="s">
        <v>30</v>
      </c>
      <c r="C1471" s="1" t="s">
        <v>99451</v>
      </c>
      <c r="D1471">
        <v>0</v>
      </c>
      <c r="E1471" s="1" t="s">
        <v>99452</v>
      </c>
      <c r="F1471" s="1" t="s">
        <v>99453</v>
      </c>
      <c r="G1471" s="1" t="s">
        <v>99454</v>
      </c>
      <c r="H1471" s="1" t="s">
        <v>99455</v>
      </c>
      <c r="I1471" s="1" t="s">
        <v>99456</v>
      </c>
      <c r="J1471" s="2">
        <v>43532</v>
      </c>
      <c r="K1471" s="3">
        <v>4.9942129629629628E-2</v>
      </c>
      <c r="L1471">
        <v>1</v>
      </c>
      <c r="M1471" s="2">
        <v>43531</v>
      </c>
      <c r="N1471" s="3">
        <v>0.54994212962962963</v>
      </c>
      <c r="O1471">
        <v>13</v>
      </c>
      <c r="P1471" s="1" t="s">
        <v>49</v>
      </c>
      <c r="Q1471" s="1" t="s">
        <v>99457</v>
      </c>
      <c r="R1471" s="1" t="s">
        <v>40</v>
      </c>
      <c r="S1471" s="1" t="s">
        <v>99457</v>
      </c>
      <c r="T1471" s="1" t="s">
        <v>116</v>
      </c>
      <c r="U1471" s="1" t="s">
        <v>99457</v>
      </c>
      <c r="V1471">
        <v>1</v>
      </c>
      <c r="W1471" s="1"/>
      <c r="X1471" s="1"/>
      <c r="Y1471" s="1"/>
      <c r="Z1471" s="1" t="s">
        <v>30</v>
      </c>
      <c r="AA1471" s="1" t="s">
        <v>30</v>
      </c>
      <c r="AB1471" s="1" t="s">
        <v>30</v>
      </c>
      <c r="AC1471" s="1" t="s">
        <v>30</v>
      </c>
      <c r="AD1471" s="1" t="s">
        <v>99458</v>
      </c>
    </row>
    <row r="1472" spans="1:30">
      <c r="A1472" s="1" t="s">
        <v>94480</v>
      </c>
      <c r="B1472" s="1" t="s">
        <v>30</v>
      </c>
      <c r="C1472" s="1" t="s">
        <v>99451</v>
      </c>
      <c r="D1472">
        <v>0</v>
      </c>
      <c r="E1472" s="1" t="s">
        <v>101254</v>
      </c>
      <c r="F1472" s="1" t="s">
        <v>101255</v>
      </c>
      <c r="G1472" s="1" t="s">
        <v>101256</v>
      </c>
      <c r="H1472" s="1" t="s">
        <v>101257</v>
      </c>
      <c r="I1472" s="1" t="s">
        <v>101258</v>
      </c>
      <c r="J1472" s="2">
        <v>43532</v>
      </c>
      <c r="K1472" s="3">
        <v>4.9942129629629628E-2</v>
      </c>
      <c r="L1472">
        <v>1</v>
      </c>
      <c r="M1472" s="2">
        <v>43531</v>
      </c>
      <c r="N1472" s="3">
        <v>0.54994212962962963</v>
      </c>
      <c r="O1472">
        <v>13</v>
      </c>
      <c r="P1472" s="1" t="s">
        <v>40</v>
      </c>
      <c r="Q1472" s="1" t="s">
        <v>101259</v>
      </c>
      <c r="R1472" s="1" t="s">
        <v>37</v>
      </c>
      <c r="S1472" s="1" t="s">
        <v>101259</v>
      </c>
      <c r="T1472" s="1" t="s">
        <v>49</v>
      </c>
      <c r="U1472" s="1" t="s">
        <v>101259</v>
      </c>
      <c r="V1472">
        <v>1</v>
      </c>
      <c r="W1472" s="1" t="s">
        <v>40</v>
      </c>
      <c r="X1472" s="1" t="s">
        <v>37</v>
      </c>
      <c r="Y1472" s="1" t="s">
        <v>189</v>
      </c>
      <c r="Z1472" s="1" t="s">
        <v>30</v>
      </c>
      <c r="AA1472" s="1" t="s">
        <v>30</v>
      </c>
      <c r="AB1472" s="1" t="s">
        <v>30</v>
      </c>
      <c r="AC1472" s="1" t="s">
        <v>30</v>
      </c>
      <c r="AD1472" s="1" t="s">
        <v>99458</v>
      </c>
    </row>
    <row r="1473" spans="1:30">
      <c r="A1473" s="1" t="s">
        <v>94480</v>
      </c>
      <c r="B1473" s="1" t="s">
        <v>30</v>
      </c>
      <c r="C1473" s="1" t="s">
        <v>108980</v>
      </c>
      <c r="D1473">
        <v>0</v>
      </c>
      <c r="E1473" s="1" t="s">
        <v>938</v>
      </c>
      <c r="F1473" s="1" t="s">
        <v>108981</v>
      </c>
      <c r="G1473" s="1" t="s">
        <v>108982</v>
      </c>
      <c r="H1473" s="1" t="s">
        <v>108983</v>
      </c>
      <c r="I1473" s="1" t="s">
        <v>108984</v>
      </c>
      <c r="J1473" s="2">
        <v>43532</v>
      </c>
      <c r="K1473" s="3">
        <v>5.0138888888888886E-2</v>
      </c>
      <c r="L1473">
        <v>1</v>
      </c>
      <c r="M1473" s="2">
        <v>43531</v>
      </c>
      <c r="N1473" s="3">
        <v>0.55013888888888884</v>
      </c>
      <c r="O1473">
        <v>13</v>
      </c>
      <c r="P1473" s="1" t="s">
        <v>37</v>
      </c>
      <c r="Q1473" s="1" t="s">
        <v>108985</v>
      </c>
      <c r="R1473" s="1" t="s">
        <v>40</v>
      </c>
      <c r="S1473" s="1" t="s">
        <v>108985</v>
      </c>
      <c r="T1473" s="1" t="s">
        <v>49</v>
      </c>
      <c r="U1473" s="1" t="s">
        <v>108985</v>
      </c>
      <c r="V1473">
        <v>1</v>
      </c>
      <c r="W1473" s="1" t="s">
        <v>37</v>
      </c>
      <c r="X1473" s="1"/>
      <c r="Y1473" s="1"/>
      <c r="Z1473" s="1" t="s">
        <v>30</v>
      </c>
      <c r="AA1473" s="1" t="s">
        <v>30</v>
      </c>
      <c r="AB1473" s="1" t="s">
        <v>30</v>
      </c>
      <c r="AC1473" s="1" t="s">
        <v>30</v>
      </c>
      <c r="AD1473" s="1" t="s">
        <v>108986</v>
      </c>
    </row>
    <row r="1474" spans="1:30">
      <c r="A1474" s="1" t="s">
        <v>94480</v>
      </c>
      <c r="B1474" s="1" t="s">
        <v>30</v>
      </c>
      <c r="C1474" s="1" t="s">
        <v>100343</v>
      </c>
      <c r="D1474">
        <v>0</v>
      </c>
      <c r="E1474" s="1" t="s">
        <v>100344</v>
      </c>
      <c r="F1474" s="1" t="s">
        <v>100345</v>
      </c>
      <c r="G1474" s="1" t="s">
        <v>100346</v>
      </c>
      <c r="H1474" s="1" t="s">
        <v>100347</v>
      </c>
      <c r="I1474" s="1" t="s">
        <v>100348</v>
      </c>
      <c r="J1474" s="2">
        <v>43532</v>
      </c>
      <c r="K1474" s="3">
        <v>5.033564814814815E-2</v>
      </c>
      <c r="L1474">
        <v>1</v>
      </c>
      <c r="M1474" s="2">
        <v>43531</v>
      </c>
      <c r="N1474" s="3">
        <v>0.55033564814814817</v>
      </c>
      <c r="O1474">
        <v>13</v>
      </c>
      <c r="P1474" s="1" t="s">
        <v>40</v>
      </c>
      <c r="Q1474" s="1" t="s">
        <v>100349</v>
      </c>
      <c r="R1474" s="1" t="s">
        <v>49</v>
      </c>
      <c r="S1474" s="1" t="s">
        <v>100349</v>
      </c>
      <c r="T1474" s="1" t="s">
        <v>37</v>
      </c>
      <c r="U1474" s="1" t="s">
        <v>100349</v>
      </c>
      <c r="V1474">
        <v>1</v>
      </c>
      <c r="W1474" s="1" t="s">
        <v>40</v>
      </c>
      <c r="X1474" s="1"/>
      <c r="Y1474" s="1"/>
      <c r="Z1474" s="1" t="s">
        <v>30</v>
      </c>
      <c r="AA1474" s="1" t="s">
        <v>30</v>
      </c>
      <c r="AB1474" s="1" t="s">
        <v>30</v>
      </c>
      <c r="AC1474" s="1" t="s">
        <v>30</v>
      </c>
      <c r="AD1474" s="1" t="s">
        <v>100350</v>
      </c>
    </row>
    <row r="1475" spans="1:30">
      <c r="A1475" s="1" t="s">
        <v>94480</v>
      </c>
      <c r="B1475" s="1" t="s">
        <v>30</v>
      </c>
      <c r="C1475" s="1" t="s">
        <v>100343</v>
      </c>
      <c r="D1475">
        <v>0</v>
      </c>
      <c r="E1475" s="1" t="s">
        <v>6772</v>
      </c>
      <c r="F1475" s="1" t="s">
        <v>108855</v>
      </c>
      <c r="G1475" s="1" t="s">
        <v>108856</v>
      </c>
      <c r="H1475" s="1" t="s">
        <v>108857</v>
      </c>
      <c r="I1475" s="1" t="s">
        <v>108858</v>
      </c>
      <c r="J1475" s="2">
        <v>43532</v>
      </c>
      <c r="K1475" s="3">
        <v>5.033564814814815E-2</v>
      </c>
      <c r="L1475">
        <v>1</v>
      </c>
      <c r="M1475" s="2">
        <v>43531</v>
      </c>
      <c r="N1475" s="3">
        <v>0.55033564814814817</v>
      </c>
      <c r="O1475">
        <v>13</v>
      </c>
      <c r="P1475" s="1" t="s">
        <v>37</v>
      </c>
      <c r="Q1475" s="1" t="s">
        <v>108859</v>
      </c>
      <c r="R1475" s="1" t="s">
        <v>40</v>
      </c>
      <c r="S1475" s="1" t="s">
        <v>108859</v>
      </c>
      <c r="T1475" s="1" t="s">
        <v>49</v>
      </c>
      <c r="U1475" s="1" t="s">
        <v>108859</v>
      </c>
      <c r="V1475">
        <v>1</v>
      </c>
      <c r="W1475" s="1"/>
      <c r="X1475" s="1"/>
      <c r="Y1475" s="1"/>
      <c r="Z1475" s="1" t="s">
        <v>30</v>
      </c>
      <c r="AA1475" s="1" t="s">
        <v>30</v>
      </c>
      <c r="AB1475" s="1" t="s">
        <v>30</v>
      </c>
      <c r="AC1475" s="1" t="s">
        <v>30</v>
      </c>
      <c r="AD1475" s="1" t="s">
        <v>100350</v>
      </c>
    </row>
    <row r="1476" spans="1:30">
      <c r="A1476" s="1" t="s">
        <v>94480</v>
      </c>
      <c r="B1476" s="1" t="s">
        <v>30</v>
      </c>
      <c r="C1476" s="1" t="s">
        <v>100343</v>
      </c>
      <c r="D1476">
        <v>0</v>
      </c>
      <c r="E1476" s="1" t="s">
        <v>113319</v>
      </c>
      <c r="F1476" s="1" t="s">
        <v>113320</v>
      </c>
      <c r="G1476" s="1" t="s">
        <v>113321</v>
      </c>
      <c r="H1476" s="1" t="s">
        <v>113322</v>
      </c>
      <c r="I1476" s="1" t="s">
        <v>113323</v>
      </c>
      <c r="J1476" s="2">
        <v>43532</v>
      </c>
      <c r="K1476" s="3">
        <v>5.033564814814815E-2</v>
      </c>
      <c r="L1476">
        <v>1</v>
      </c>
      <c r="M1476" s="2">
        <v>43531</v>
      </c>
      <c r="N1476" s="3">
        <v>0.55033564814814817</v>
      </c>
      <c r="O1476">
        <v>13</v>
      </c>
      <c r="P1476" s="1" t="s">
        <v>37</v>
      </c>
      <c r="Q1476" s="1" t="s">
        <v>113324</v>
      </c>
      <c r="R1476" s="1" t="s">
        <v>39</v>
      </c>
      <c r="S1476" s="1" t="s">
        <v>113324</v>
      </c>
      <c r="T1476" s="1" t="s">
        <v>40</v>
      </c>
      <c r="U1476" s="1" t="s">
        <v>113324</v>
      </c>
      <c r="V1476">
        <v>1</v>
      </c>
      <c r="W1476" s="1" t="s">
        <v>37</v>
      </c>
      <c r="X1476" s="1" t="s">
        <v>2101</v>
      </c>
      <c r="Y1476" s="1"/>
      <c r="Z1476" s="1" t="s">
        <v>30</v>
      </c>
      <c r="AA1476" s="1" t="s">
        <v>30</v>
      </c>
      <c r="AB1476" s="1" t="s">
        <v>30</v>
      </c>
      <c r="AC1476" s="1" t="s">
        <v>30</v>
      </c>
      <c r="AD1476" s="1" t="s">
        <v>100350</v>
      </c>
    </row>
    <row r="1477" spans="1:30">
      <c r="A1477" s="1" t="s">
        <v>94480</v>
      </c>
      <c r="B1477" s="1" t="s">
        <v>30</v>
      </c>
      <c r="C1477" s="1" t="s">
        <v>101482</v>
      </c>
      <c r="D1477">
        <v>0</v>
      </c>
      <c r="E1477" s="1" t="s">
        <v>101483</v>
      </c>
      <c r="F1477" s="1" t="s">
        <v>101484</v>
      </c>
      <c r="G1477" s="1" t="s">
        <v>101485</v>
      </c>
      <c r="H1477" s="1" t="s">
        <v>101486</v>
      </c>
      <c r="I1477" s="1" t="s">
        <v>101487</v>
      </c>
      <c r="J1477" s="2">
        <v>43532</v>
      </c>
      <c r="K1477" s="3">
        <v>5.0532407407407408E-2</v>
      </c>
      <c r="L1477">
        <v>1</v>
      </c>
      <c r="M1477" s="2">
        <v>43531</v>
      </c>
      <c r="N1477" s="3">
        <v>0.55053240740740739</v>
      </c>
      <c r="O1477">
        <v>13</v>
      </c>
      <c r="P1477" s="1" t="s">
        <v>37</v>
      </c>
      <c r="Q1477" s="1" t="s">
        <v>101488</v>
      </c>
      <c r="R1477" s="1" t="s">
        <v>40</v>
      </c>
      <c r="S1477" s="1" t="s">
        <v>101488</v>
      </c>
      <c r="T1477" s="1" t="s">
        <v>49</v>
      </c>
      <c r="U1477" s="1" t="s">
        <v>101488</v>
      </c>
      <c r="V1477">
        <v>1</v>
      </c>
      <c r="W1477" s="1" t="s">
        <v>40</v>
      </c>
      <c r="X1477" s="1" t="s">
        <v>14604</v>
      </c>
      <c r="Y1477" s="1" t="s">
        <v>37</v>
      </c>
      <c r="Z1477" s="1" t="s">
        <v>30</v>
      </c>
      <c r="AA1477" s="1" t="s">
        <v>30</v>
      </c>
      <c r="AB1477" s="1" t="s">
        <v>30</v>
      </c>
      <c r="AC1477" s="1" t="s">
        <v>30</v>
      </c>
      <c r="AD1477" s="1" t="s">
        <v>101489</v>
      </c>
    </row>
    <row r="1478" spans="1:30">
      <c r="A1478" s="1" t="s">
        <v>94480</v>
      </c>
      <c r="B1478" s="1" t="s">
        <v>30</v>
      </c>
      <c r="C1478" s="1" t="s">
        <v>101482</v>
      </c>
      <c r="D1478">
        <v>0</v>
      </c>
      <c r="E1478" s="1" t="s">
        <v>88416</v>
      </c>
      <c r="F1478" s="1" t="s">
        <v>110929</v>
      </c>
      <c r="G1478" s="1" t="s">
        <v>110930</v>
      </c>
      <c r="H1478" s="1" t="s">
        <v>110931</v>
      </c>
      <c r="I1478" s="1" t="s">
        <v>110932</v>
      </c>
      <c r="J1478" s="2">
        <v>43532</v>
      </c>
      <c r="K1478" s="3">
        <v>5.0532407407407408E-2</v>
      </c>
      <c r="L1478">
        <v>1</v>
      </c>
      <c r="M1478" s="2">
        <v>43531</v>
      </c>
      <c r="N1478" s="3">
        <v>0.55053240740740739</v>
      </c>
      <c r="O1478">
        <v>13</v>
      </c>
      <c r="P1478" s="1" t="s">
        <v>37</v>
      </c>
      <c r="Q1478" s="1" t="s">
        <v>110933</v>
      </c>
      <c r="R1478" s="1" t="s">
        <v>39</v>
      </c>
      <c r="S1478" s="1" t="s">
        <v>110933</v>
      </c>
      <c r="T1478" s="1" t="s">
        <v>40</v>
      </c>
      <c r="U1478" s="1" t="s">
        <v>110933</v>
      </c>
      <c r="V1478">
        <v>1</v>
      </c>
      <c r="W1478" s="1"/>
      <c r="X1478" s="1"/>
      <c r="Y1478" s="1"/>
      <c r="Z1478" s="1" t="s">
        <v>30</v>
      </c>
      <c r="AA1478" s="1" t="s">
        <v>30</v>
      </c>
      <c r="AB1478" s="1" t="s">
        <v>30</v>
      </c>
      <c r="AC1478" s="1" t="s">
        <v>30</v>
      </c>
      <c r="AD1478" s="1" t="s">
        <v>101489</v>
      </c>
    </row>
    <row r="1479" spans="1:30">
      <c r="A1479" s="1" t="s">
        <v>94480</v>
      </c>
      <c r="B1479" s="1" t="s">
        <v>30</v>
      </c>
      <c r="C1479" s="1" t="s">
        <v>100313</v>
      </c>
      <c r="D1479">
        <v>0</v>
      </c>
      <c r="E1479" s="1" t="s">
        <v>1037</v>
      </c>
      <c r="F1479" s="1" t="s">
        <v>100314</v>
      </c>
      <c r="G1479" s="1" t="s">
        <v>100315</v>
      </c>
      <c r="H1479" s="1" t="s">
        <v>100316</v>
      </c>
      <c r="I1479" s="1" t="s">
        <v>100317</v>
      </c>
      <c r="J1479" s="2">
        <v>43532</v>
      </c>
      <c r="K1479" s="3">
        <v>5.0729166666666665E-2</v>
      </c>
      <c r="L1479">
        <v>1</v>
      </c>
      <c r="M1479" s="2">
        <v>43531</v>
      </c>
      <c r="N1479" s="3">
        <v>0.55072916666666671</v>
      </c>
      <c r="O1479">
        <v>13</v>
      </c>
      <c r="P1479" s="1" t="s">
        <v>40</v>
      </c>
      <c r="Q1479" s="1" t="s">
        <v>100318</v>
      </c>
      <c r="R1479" s="1" t="s">
        <v>49</v>
      </c>
      <c r="S1479" s="1" t="s">
        <v>100318</v>
      </c>
      <c r="T1479" s="1" t="s">
        <v>116</v>
      </c>
      <c r="U1479" s="1" t="s">
        <v>100318</v>
      </c>
      <c r="V1479">
        <v>1</v>
      </c>
      <c r="W1479" s="1" t="s">
        <v>40</v>
      </c>
      <c r="X1479" s="1" t="s">
        <v>37</v>
      </c>
      <c r="Y1479" s="1"/>
      <c r="Z1479" s="1" t="s">
        <v>30</v>
      </c>
      <c r="AA1479" s="1" t="s">
        <v>30</v>
      </c>
      <c r="AB1479" s="1" t="s">
        <v>30</v>
      </c>
      <c r="AC1479" s="1" t="s">
        <v>30</v>
      </c>
      <c r="AD1479" s="1" t="s">
        <v>100319</v>
      </c>
    </row>
    <row r="1480" spans="1:30">
      <c r="A1480" s="1" t="s">
        <v>94480</v>
      </c>
      <c r="B1480" s="1" t="s">
        <v>30</v>
      </c>
      <c r="C1480" s="1" t="s">
        <v>98779</v>
      </c>
      <c r="D1480">
        <v>0</v>
      </c>
      <c r="E1480" s="1" t="s">
        <v>27120</v>
      </c>
      <c r="F1480" s="1" t="s">
        <v>98780</v>
      </c>
      <c r="G1480" s="1" t="s">
        <v>98781</v>
      </c>
      <c r="H1480" s="1" t="s">
        <v>98782</v>
      </c>
      <c r="I1480" s="1" t="s">
        <v>98783</v>
      </c>
      <c r="J1480" s="2">
        <v>43532</v>
      </c>
      <c r="K1480" s="3">
        <v>5.0821759259259261E-2</v>
      </c>
      <c r="L1480">
        <v>1</v>
      </c>
      <c r="M1480" s="2">
        <v>43531</v>
      </c>
      <c r="N1480" s="3">
        <v>0.55082175925925925</v>
      </c>
      <c r="O1480">
        <v>13</v>
      </c>
      <c r="P1480" s="1" t="s">
        <v>49</v>
      </c>
      <c r="Q1480" s="1" t="s">
        <v>98784</v>
      </c>
      <c r="R1480" s="1" t="s">
        <v>116</v>
      </c>
      <c r="S1480" s="1" t="s">
        <v>98784</v>
      </c>
      <c r="T1480" s="1" t="s">
        <v>40</v>
      </c>
      <c r="U1480" s="1" t="s">
        <v>98784</v>
      </c>
      <c r="V1480">
        <v>1</v>
      </c>
      <c r="W1480" s="1" t="s">
        <v>40</v>
      </c>
      <c r="X1480" s="1" t="s">
        <v>49</v>
      </c>
      <c r="Y1480" s="1"/>
      <c r="Z1480" s="1" t="s">
        <v>30</v>
      </c>
      <c r="AA1480" s="1" t="s">
        <v>30</v>
      </c>
      <c r="AB1480" s="1" t="s">
        <v>30</v>
      </c>
      <c r="AC1480" s="1" t="s">
        <v>30</v>
      </c>
      <c r="AD1480" s="1" t="s">
        <v>98785</v>
      </c>
    </row>
    <row r="1481" spans="1:30">
      <c r="A1481" s="1" t="s">
        <v>94480</v>
      </c>
      <c r="B1481" s="1" t="s">
        <v>30</v>
      </c>
      <c r="C1481" s="1" t="s">
        <v>95298</v>
      </c>
      <c r="D1481">
        <v>0</v>
      </c>
      <c r="E1481" s="1" t="s">
        <v>1598</v>
      </c>
      <c r="F1481" s="1" t="s">
        <v>95299</v>
      </c>
      <c r="G1481" s="1" t="s">
        <v>95300</v>
      </c>
      <c r="H1481" s="1" t="s">
        <v>95301</v>
      </c>
      <c r="I1481" s="1" t="s">
        <v>95302</v>
      </c>
      <c r="J1481" s="2">
        <v>43532</v>
      </c>
      <c r="K1481" s="3">
        <v>5.1018518518518519E-2</v>
      </c>
      <c r="L1481">
        <v>1</v>
      </c>
      <c r="M1481" s="2">
        <v>43531</v>
      </c>
      <c r="N1481" s="3">
        <v>0.55101851851851846</v>
      </c>
      <c r="O1481">
        <v>13</v>
      </c>
      <c r="P1481" s="1" t="s">
        <v>49</v>
      </c>
      <c r="Q1481" s="1" t="s">
        <v>95303</v>
      </c>
      <c r="R1481" s="1" t="s">
        <v>116</v>
      </c>
      <c r="S1481" s="1" t="s">
        <v>95303</v>
      </c>
      <c r="T1481" s="1" t="s">
        <v>40</v>
      </c>
      <c r="U1481" s="1" t="s">
        <v>95303</v>
      </c>
      <c r="V1481">
        <v>1</v>
      </c>
      <c r="W1481" s="1" t="s">
        <v>40</v>
      </c>
      <c r="X1481" s="1"/>
      <c r="Y1481" s="1"/>
      <c r="Z1481" s="1" t="s">
        <v>30</v>
      </c>
      <c r="AA1481" s="1" t="s">
        <v>30</v>
      </c>
      <c r="AB1481" s="1" t="s">
        <v>30</v>
      </c>
      <c r="AC1481" s="1" t="s">
        <v>30</v>
      </c>
      <c r="AD1481" s="1" t="s">
        <v>95304</v>
      </c>
    </row>
    <row r="1482" spans="1:30">
      <c r="A1482" s="1" t="s">
        <v>94480</v>
      </c>
      <c r="B1482" s="1" t="s">
        <v>30</v>
      </c>
      <c r="C1482" s="1" t="s">
        <v>95298</v>
      </c>
      <c r="D1482">
        <v>0</v>
      </c>
      <c r="E1482" s="1" t="s">
        <v>103883</v>
      </c>
      <c r="F1482" s="1" t="s">
        <v>103884</v>
      </c>
      <c r="G1482" s="1" t="s">
        <v>103885</v>
      </c>
      <c r="H1482" s="1" t="s">
        <v>103886</v>
      </c>
      <c r="I1482" s="1" t="s">
        <v>103887</v>
      </c>
      <c r="J1482" s="2">
        <v>43532</v>
      </c>
      <c r="K1482" s="3">
        <v>5.1018518518518519E-2</v>
      </c>
      <c r="L1482">
        <v>1</v>
      </c>
      <c r="M1482" s="2">
        <v>43531</v>
      </c>
      <c r="N1482" s="3">
        <v>0.55101851851851846</v>
      </c>
      <c r="O1482">
        <v>13</v>
      </c>
      <c r="P1482" s="1" t="s">
        <v>49</v>
      </c>
      <c r="Q1482" s="1" t="s">
        <v>27918</v>
      </c>
      <c r="R1482" s="1" t="s">
        <v>116</v>
      </c>
      <c r="S1482" s="1" t="s">
        <v>27918</v>
      </c>
      <c r="T1482" s="1" t="s">
        <v>40</v>
      </c>
      <c r="U1482" s="1" t="s">
        <v>27918</v>
      </c>
      <c r="V1482">
        <v>1</v>
      </c>
      <c r="W1482" s="1" t="s">
        <v>49</v>
      </c>
      <c r="X1482" s="1"/>
      <c r="Y1482" s="1"/>
      <c r="Z1482" s="1" t="s">
        <v>30</v>
      </c>
      <c r="AA1482" s="1" t="s">
        <v>30</v>
      </c>
      <c r="AB1482" s="1" t="s">
        <v>30</v>
      </c>
      <c r="AC1482" s="1" t="s">
        <v>30</v>
      </c>
      <c r="AD1482" s="1" t="s">
        <v>95304</v>
      </c>
    </row>
    <row r="1483" spans="1:30">
      <c r="A1483" s="1" t="s">
        <v>94480</v>
      </c>
      <c r="B1483" s="1" t="s">
        <v>30</v>
      </c>
      <c r="C1483" s="1" t="s">
        <v>96930</v>
      </c>
      <c r="D1483">
        <v>0</v>
      </c>
      <c r="E1483" s="1" t="s">
        <v>96931</v>
      </c>
      <c r="F1483" s="1" t="s">
        <v>96932</v>
      </c>
      <c r="G1483" s="1" t="s">
        <v>96933</v>
      </c>
      <c r="H1483" s="1" t="s">
        <v>96934</v>
      </c>
      <c r="I1483" s="1" t="s">
        <v>96935</v>
      </c>
      <c r="J1483" s="2">
        <v>43532</v>
      </c>
      <c r="K1483" s="3">
        <v>5.1111111111111114E-2</v>
      </c>
      <c r="L1483">
        <v>1</v>
      </c>
      <c r="M1483" s="2">
        <v>43531</v>
      </c>
      <c r="N1483" s="3">
        <v>0.55111111111111111</v>
      </c>
      <c r="O1483">
        <v>13</v>
      </c>
      <c r="P1483" s="1" t="s">
        <v>40</v>
      </c>
      <c r="Q1483" s="1" t="s">
        <v>96936</v>
      </c>
      <c r="R1483" s="1" t="s">
        <v>116</v>
      </c>
      <c r="S1483" s="1" t="s">
        <v>96936</v>
      </c>
      <c r="T1483" s="1" t="s">
        <v>49</v>
      </c>
      <c r="U1483" s="1" t="s">
        <v>96936</v>
      </c>
      <c r="V1483">
        <v>1</v>
      </c>
      <c r="W1483" s="1" t="s">
        <v>40</v>
      </c>
      <c r="X1483" s="1"/>
      <c r="Y1483" s="1"/>
      <c r="Z1483" s="1" t="s">
        <v>30</v>
      </c>
      <c r="AA1483" s="1" t="s">
        <v>30</v>
      </c>
      <c r="AB1483" s="1" t="s">
        <v>30</v>
      </c>
      <c r="AC1483" s="1" t="s">
        <v>30</v>
      </c>
      <c r="AD1483" s="1" t="s">
        <v>96937</v>
      </c>
    </row>
    <row r="1484" spans="1:30">
      <c r="A1484" s="1" t="s">
        <v>94480</v>
      </c>
      <c r="B1484" s="1" t="s">
        <v>30</v>
      </c>
      <c r="C1484" s="1" t="s">
        <v>101037</v>
      </c>
      <c r="D1484">
        <v>0</v>
      </c>
      <c r="E1484" s="1" t="s">
        <v>101038</v>
      </c>
      <c r="F1484" s="1" t="s">
        <v>101039</v>
      </c>
      <c r="G1484" s="1" t="s">
        <v>101040</v>
      </c>
      <c r="H1484" s="1" t="s">
        <v>101041</v>
      </c>
      <c r="I1484" s="1" t="s">
        <v>101042</v>
      </c>
      <c r="J1484" s="2">
        <v>43532</v>
      </c>
      <c r="K1484" s="3">
        <v>5.1192129629629629E-2</v>
      </c>
      <c r="L1484">
        <v>1</v>
      </c>
      <c r="M1484" s="2">
        <v>43531</v>
      </c>
      <c r="N1484" s="3">
        <v>0.5511921296296296</v>
      </c>
      <c r="O1484">
        <v>13</v>
      </c>
      <c r="P1484" s="1" t="s">
        <v>40</v>
      </c>
      <c r="Q1484" s="1" t="s">
        <v>101043</v>
      </c>
      <c r="R1484" s="1" t="s">
        <v>37</v>
      </c>
      <c r="S1484" s="1" t="s">
        <v>101043</v>
      </c>
      <c r="T1484" s="1" t="s">
        <v>49</v>
      </c>
      <c r="U1484" s="1" t="s">
        <v>101043</v>
      </c>
      <c r="V1484">
        <v>1</v>
      </c>
      <c r="W1484" s="1" t="s">
        <v>40</v>
      </c>
      <c r="X1484" s="1" t="s">
        <v>37</v>
      </c>
      <c r="Y1484" s="1"/>
      <c r="Z1484" s="1" t="s">
        <v>30</v>
      </c>
      <c r="AA1484" s="1" t="s">
        <v>30</v>
      </c>
      <c r="AB1484" s="1" t="s">
        <v>30</v>
      </c>
      <c r="AC1484" s="1" t="s">
        <v>30</v>
      </c>
      <c r="AD1484" s="1" t="s">
        <v>101044</v>
      </c>
    </row>
    <row r="1485" spans="1:30">
      <c r="A1485" s="1" t="s">
        <v>94480</v>
      </c>
      <c r="B1485" s="1" t="s">
        <v>30</v>
      </c>
      <c r="C1485" s="1" t="s">
        <v>101037</v>
      </c>
      <c r="D1485">
        <v>0</v>
      </c>
      <c r="E1485" s="1" t="s">
        <v>109590</v>
      </c>
      <c r="F1485" s="1" t="s">
        <v>109591</v>
      </c>
      <c r="G1485" s="1" t="s">
        <v>109592</v>
      </c>
      <c r="H1485" s="1" t="s">
        <v>109593</v>
      </c>
      <c r="I1485" s="1" t="s">
        <v>109594</v>
      </c>
      <c r="J1485" s="2">
        <v>43532</v>
      </c>
      <c r="K1485" s="3">
        <v>5.1192129629629629E-2</v>
      </c>
      <c r="L1485">
        <v>1</v>
      </c>
      <c r="M1485" s="2">
        <v>43531</v>
      </c>
      <c r="N1485" s="3">
        <v>0.5511921296296296</v>
      </c>
      <c r="O1485">
        <v>13</v>
      </c>
      <c r="P1485" s="1" t="s">
        <v>37</v>
      </c>
      <c r="Q1485" s="1" t="s">
        <v>109595</v>
      </c>
      <c r="R1485" s="1" t="s">
        <v>40</v>
      </c>
      <c r="S1485" s="1" t="s">
        <v>109595</v>
      </c>
      <c r="T1485" s="1" t="s">
        <v>49</v>
      </c>
      <c r="U1485" s="1" t="s">
        <v>109595</v>
      </c>
      <c r="V1485">
        <v>1</v>
      </c>
      <c r="W1485" s="1"/>
      <c r="X1485" s="1"/>
      <c r="Y1485" s="1"/>
      <c r="Z1485" s="1" t="s">
        <v>30</v>
      </c>
      <c r="AA1485" s="1" t="s">
        <v>30</v>
      </c>
      <c r="AB1485" s="1" t="s">
        <v>30</v>
      </c>
      <c r="AC1485" s="1" t="s">
        <v>30</v>
      </c>
      <c r="AD1485" s="1" t="s">
        <v>101044</v>
      </c>
    </row>
    <row r="1486" spans="1:30">
      <c r="A1486" s="1" t="s">
        <v>94480</v>
      </c>
      <c r="B1486" s="1" t="s">
        <v>30</v>
      </c>
      <c r="C1486" s="1" t="s">
        <v>100114</v>
      </c>
      <c r="D1486">
        <v>0</v>
      </c>
      <c r="E1486" s="1" t="s">
        <v>1431</v>
      </c>
      <c r="F1486" s="1" t="s">
        <v>100115</v>
      </c>
      <c r="G1486" s="1" t="s">
        <v>100116</v>
      </c>
      <c r="H1486" s="1" t="s">
        <v>100117</v>
      </c>
      <c r="I1486" s="1" t="s">
        <v>100118</v>
      </c>
      <c r="J1486" s="2">
        <v>43532</v>
      </c>
      <c r="K1486" s="3">
        <v>5.140046296296296E-2</v>
      </c>
      <c r="L1486">
        <v>1</v>
      </c>
      <c r="M1486" s="2">
        <v>43531</v>
      </c>
      <c r="N1486" s="3">
        <v>0.55140046296296297</v>
      </c>
      <c r="O1486">
        <v>13</v>
      </c>
      <c r="P1486" s="1" t="s">
        <v>40</v>
      </c>
      <c r="Q1486" s="1" t="s">
        <v>100119</v>
      </c>
      <c r="R1486" s="1" t="s">
        <v>49</v>
      </c>
      <c r="S1486" s="1" t="s">
        <v>100119</v>
      </c>
      <c r="T1486" s="1" t="s">
        <v>37</v>
      </c>
      <c r="U1486" s="1" t="s">
        <v>100119</v>
      </c>
      <c r="V1486">
        <v>1</v>
      </c>
      <c r="W1486" s="1" t="s">
        <v>40</v>
      </c>
      <c r="X1486" s="1" t="s">
        <v>37</v>
      </c>
      <c r="Y1486" s="1"/>
      <c r="Z1486" s="1" t="s">
        <v>30</v>
      </c>
      <c r="AA1486" s="1" t="s">
        <v>30</v>
      </c>
      <c r="AB1486" s="1" t="s">
        <v>30</v>
      </c>
      <c r="AC1486" s="1" t="s">
        <v>30</v>
      </c>
      <c r="AD1486" s="1" t="s">
        <v>100120</v>
      </c>
    </row>
    <row r="1487" spans="1:30">
      <c r="A1487" s="1" t="s">
        <v>94480</v>
      </c>
      <c r="B1487" s="1" t="s">
        <v>30</v>
      </c>
      <c r="C1487" s="1" t="s">
        <v>100092</v>
      </c>
      <c r="D1487">
        <v>0</v>
      </c>
      <c r="E1487" s="1" t="s">
        <v>100093</v>
      </c>
      <c r="F1487" s="1" t="s">
        <v>100094</v>
      </c>
      <c r="G1487" s="1" t="s">
        <v>100095</v>
      </c>
      <c r="H1487" s="1" t="s">
        <v>100096</v>
      </c>
      <c r="I1487" s="1" t="s">
        <v>100097</v>
      </c>
      <c r="J1487" s="2">
        <v>43532</v>
      </c>
      <c r="K1487" s="3">
        <v>5.1597222222222225E-2</v>
      </c>
      <c r="L1487">
        <v>1</v>
      </c>
      <c r="M1487" s="2">
        <v>43531</v>
      </c>
      <c r="N1487" s="3">
        <v>0.55159722222222218</v>
      </c>
      <c r="O1487">
        <v>13</v>
      </c>
      <c r="P1487" s="1" t="s">
        <v>40</v>
      </c>
      <c r="Q1487" s="1" t="s">
        <v>100098</v>
      </c>
      <c r="R1487" s="1" t="s">
        <v>49</v>
      </c>
      <c r="S1487" s="1" t="s">
        <v>100098</v>
      </c>
      <c r="T1487" s="1" t="s">
        <v>37</v>
      </c>
      <c r="U1487" s="1" t="s">
        <v>100098</v>
      </c>
      <c r="V1487">
        <v>1</v>
      </c>
      <c r="W1487" s="1" t="s">
        <v>40</v>
      </c>
      <c r="X1487" s="1" t="s">
        <v>37</v>
      </c>
      <c r="Y1487" s="1"/>
      <c r="Z1487" s="1" t="s">
        <v>30</v>
      </c>
      <c r="AA1487" s="1" t="s">
        <v>30</v>
      </c>
      <c r="AB1487" s="1" t="s">
        <v>30</v>
      </c>
      <c r="AC1487" s="1" t="s">
        <v>30</v>
      </c>
      <c r="AD1487" s="1" t="s">
        <v>100099</v>
      </c>
    </row>
    <row r="1488" spans="1:30">
      <c r="A1488" s="1" t="s">
        <v>94480</v>
      </c>
      <c r="B1488" s="1" t="s">
        <v>30</v>
      </c>
      <c r="C1488" s="1" t="s">
        <v>100092</v>
      </c>
      <c r="D1488">
        <v>0</v>
      </c>
      <c r="E1488" s="1" t="s">
        <v>6876</v>
      </c>
      <c r="F1488" s="1" t="s">
        <v>112391</v>
      </c>
      <c r="G1488" s="1" t="s">
        <v>112392</v>
      </c>
      <c r="H1488" s="1" t="s">
        <v>112393</v>
      </c>
      <c r="I1488" s="1" t="s">
        <v>112394</v>
      </c>
      <c r="J1488" s="2">
        <v>43532</v>
      </c>
      <c r="K1488" s="3">
        <v>5.1597222222222225E-2</v>
      </c>
      <c r="L1488">
        <v>1</v>
      </c>
      <c r="M1488" s="2">
        <v>43531</v>
      </c>
      <c r="N1488" s="3">
        <v>0.55159722222222218</v>
      </c>
      <c r="O1488">
        <v>13</v>
      </c>
      <c r="P1488" s="1" t="s">
        <v>40</v>
      </c>
      <c r="Q1488" s="1" t="s">
        <v>112395</v>
      </c>
      <c r="R1488" s="1" t="s">
        <v>37</v>
      </c>
      <c r="S1488" s="1" t="s">
        <v>112395</v>
      </c>
      <c r="T1488" s="1" t="s">
        <v>49</v>
      </c>
      <c r="U1488" s="1" t="s">
        <v>112395</v>
      </c>
      <c r="V1488">
        <v>1</v>
      </c>
      <c r="W1488" s="1"/>
      <c r="X1488" s="1"/>
      <c r="Y1488" s="1"/>
      <c r="Z1488" s="1" t="s">
        <v>30</v>
      </c>
      <c r="AA1488" s="1" t="s">
        <v>30</v>
      </c>
      <c r="AB1488" s="1" t="s">
        <v>30</v>
      </c>
      <c r="AC1488" s="1" t="s">
        <v>30</v>
      </c>
      <c r="AD1488" s="1" t="s">
        <v>100099</v>
      </c>
    </row>
    <row r="1489" spans="1:30">
      <c r="A1489" s="1" t="s">
        <v>94480</v>
      </c>
      <c r="B1489" s="1" t="s">
        <v>30</v>
      </c>
      <c r="C1489" s="1" t="s">
        <v>99314</v>
      </c>
      <c r="D1489">
        <v>0</v>
      </c>
      <c r="E1489" s="1" t="s">
        <v>99315</v>
      </c>
      <c r="F1489" s="1" t="s">
        <v>99316</v>
      </c>
      <c r="G1489" s="1" t="s">
        <v>99317</v>
      </c>
      <c r="H1489" s="1" t="s">
        <v>99318</v>
      </c>
      <c r="I1489" s="1" t="s">
        <v>99319</v>
      </c>
      <c r="J1489" s="2">
        <v>43532</v>
      </c>
      <c r="K1489" s="3">
        <v>5.1909722222222225E-2</v>
      </c>
      <c r="L1489">
        <v>1</v>
      </c>
      <c r="M1489" s="2">
        <v>43531</v>
      </c>
      <c r="N1489" s="3">
        <v>0.55190972222222223</v>
      </c>
      <c r="O1489">
        <v>13</v>
      </c>
      <c r="P1489" s="1" t="s">
        <v>49</v>
      </c>
      <c r="Q1489" s="1" t="s">
        <v>99320</v>
      </c>
      <c r="R1489" s="1" t="s">
        <v>40</v>
      </c>
      <c r="S1489" s="1" t="s">
        <v>99320</v>
      </c>
      <c r="T1489" s="1" t="s">
        <v>116</v>
      </c>
      <c r="U1489" s="1" t="s">
        <v>99320</v>
      </c>
      <c r="V1489">
        <v>1</v>
      </c>
      <c r="W1489" s="1" t="s">
        <v>40</v>
      </c>
      <c r="X1489" s="1" t="s">
        <v>37</v>
      </c>
      <c r="Y1489" s="1"/>
      <c r="Z1489" s="1" t="s">
        <v>30</v>
      </c>
      <c r="AA1489" s="1" t="s">
        <v>30</v>
      </c>
      <c r="AB1489" s="1" t="s">
        <v>30</v>
      </c>
      <c r="AC1489" s="1" t="s">
        <v>30</v>
      </c>
      <c r="AD1489" s="1" t="s">
        <v>99321</v>
      </c>
    </row>
    <row r="1490" spans="1:30">
      <c r="A1490" s="1" t="s">
        <v>94480</v>
      </c>
      <c r="B1490" s="1" t="s">
        <v>30</v>
      </c>
      <c r="C1490" s="1" t="s">
        <v>100182</v>
      </c>
      <c r="D1490">
        <v>0</v>
      </c>
      <c r="E1490" s="1" t="s">
        <v>100183</v>
      </c>
      <c r="F1490" s="1" t="s">
        <v>100184</v>
      </c>
      <c r="G1490" s="1" t="s">
        <v>100185</v>
      </c>
      <c r="H1490" s="1" t="s">
        <v>100186</v>
      </c>
      <c r="I1490" s="1" t="s">
        <v>100187</v>
      </c>
      <c r="J1490" s="2">
        <v>43532</v>
      </c>
      <c r="K1490" s="3">
        <v>5.2118055555555556E-2</v>
      </c>
      <c r="L1490">
        <v>1</v>
      </c>
      <c r="M1490" s="2">
        <v>43531</v>
      </c>
      <c r="N1490" s="3">
        <v>0.5521180555555556</v>
      </c>
      <c r="O1490">
        <v>13</v>
      </c>
      <c r="P1490" s="1" t="s">
        <v>40</v>
      </c>
      <c r="Q1490" s="1" t="s">
        <v>100188</v>
      </c>
      <c r="R1490" s="1" t="s">
        <v>49</v>
      </c>
      <c r="S1490" s="1" t="s">
        <v>100188</v>
      </c>
      <c r="T1490" s="1" t="s">
        <v>116</v>
      </c>
      <c r="U1490" s="1" t="s">
        <v>100188</v>
      </c>
      <c r="V1490">
        <v>1</v>
      </c>
      <c r="W1490" s="1" t="s">
        <v>40</v>
      </c>
      <c r="X1490" s="1" t="s">
        <v>37</v>
      </c>
      <c r="Y1490" s="1"/>
      <c r="Z1490" s="1" t="s">
        <v>30</v>
      </c>
      <c r="AA1490" s="1" t="s">
        <v>30</v>
      </c>
      <c r="AB1490" s="1" t="s">
        <v>30</v>
      </c>
      <c r="AC1490" s="1" t="s">
        <v>30</v>
      </c>
      <c r="AD1490" s="1" t="s">
        <v>100189</v>
      </c>
    </row>
    <row r="1491" spans="1:30">
      <c r="A1491" s="1" t="s">
        <v>94480</v>
      </c>
      <c r="B1491" s="1" t="s">
        <v>30</v>
      </c>
      <c r="C1491" s="1" t="s">
        <v>100182</v>
      </c>
      <c r="D1491">
        <v>0</v>
      </c>
      <c r="E1491" s="1" t="s">
        <v>111961</v>
      </c>
      <c r="F1491" s="1" t="s">
        <v>111962</v>
      </c>
      <c r="G1491" s="1" t="s">
        <v>111963</v>
      </c>
      <c r="H1491" s="1" t="s">
        <v>111964</v>
      </c>
      <c r="I1491" s="1" t="s">
        <v>111965</v>
      </c>
      <c r="J1491" s="2">
        <v>43532</v>
      </c>
      <c r="K1491" s="3">
        <v>5.2118055555555556E-2</v>
      </c>
      <c r="L1491">
        <v>1</v>
      </c>
      <c r="M1491" s="2">
        <v>43531</v>
      </c>
      <c r="N1491" s="3">
        <v>0.5521180555555556</v>
      </c>
      <c r="O1491">
        <v>13</v>
      </c>
      <c r="P1491" s="1" t="s">
        <v>37</v>
      </c>
      <c r="Q1491" s="1" t="s">
        <v>111966</v>
      </c>
      <c r="R1491" s="1" t="s">
        <v>40</v>
      </c>
      <c r="S1491" s="1" t="s">
        <v>111966</v>
      </c>
      <c r="T1491" s="1" t="s">
        <v>39</v>
      </c>
      <c r="U1491" s="1" t="s">
        <v>111966</v>
      </c>
      <c r="V1491">
        <v>1</v>
      </c>
      <c r="W1491" s="1"/>
      <c r="X1491" s="1"/>
      <c r="Y1491" s="1"/>
      <c r="Z1491" s="1" t="s">
        <v>30</v>
      </c>
      <c r="AA1491" s="1" t="s">
        <v>30</v>
      </c>
      <c r="AB1491" s="1" t="s">
        <v>30</v>
      </c>
      <c r="AC1491" s="1" t="s">
        <v>30</v>
      </c>
      <c r="AD1491" s="1" t="s">
        <v>100189</v>
      </c>
    </row>
    <row r="1492" spans="1:30">
      <c r="A1492" s="1" t="s">
        <v>94480</v>
      </c>
      <c r="B1492" s="1" t="s">
        <v>30</v>
      </c>
      <c r="C1492" s="1" t="s">
        <v>103401</v>
      </c>
      <c r="D1492">
        <v>0</v>
      </c>
      <c r="E1492" s="1" t="s">
        <v>103402</v>
      </c>
      <c r="F1492" s="1" t="s">
        <v>103403</v>
      </c>
      <c r="G1492" s="1" t="s">
        <v>103404</v>
      </c>
      <c r="H1492" s="1" t="s">
        <v>103405</v>
      </c>
      <c r="I1492" s="1" t="s">
        <v>103406</v>
      </c>
      <c r="J1492" s="2">
        <v>43532</v>
      </c>
      <c r="K1492" s="3">
        <v>5.2256944444444446E-2</v>
      </c>
      <c r="L1492">
        <v>1</v>
      </c>
      <c r="M1492" s="2">
        <v>43531</v>
      </c>
      <c r="N1492" s="3">
        <v>0.5522569444444444</v>
      </c>
      <c r="O1492">
        <v>13</v>
      </c>
      <c r="P1492" s="1" t="s">
        <v>49</v>
      </c>
      <c r="Q1492" s="1" t="s">
        <v>103407</v>
      </c>
      <c r="R1492" s="1" t="s">
        <v>40</v>
      </c>
      <c r="S1492" s="1" t="s">
        <v>103407</v>
      </c>
      <c r="T1492" s="1" t="s">
        <v>116</v>
      </c>
      <c r="U1492" s="1" t="s">
        <v>103407</v>
      </c>
      <c r="V1492">
        <v>1</v>
      </c>
      <c r="W1492" s="1" t="s">
        <v>49</v>
      </c>
      <c r="X1492" s="1"/>
      <c r="Y1492" s="1"/>
      <c r="Z1492" s="1" t="s">
        <v>30</v>
      </c>
      <c r="AA1492" s="1" t="s">
        <v>30</v>
      </c>
      <c r="AB1492" s="1" t="s">
        <v>30</v>
      </c>
      <c r="AC1492" s="1" t="s">
        <v>30</v>
      </c>
      <c r="AD1492" s="1" t="s">
        <v>103408</v>
      </c>
    </row>
    <row r="1493" spans="1:30">
      <c r="A1493" s="1" t="s">
        <v>94480</v>
      </c>
      <c r="B1493" s="1" t="s">
        <v>30</v>
      </c>
      <c r="C1493" s="1" t="s">
        <v>103401</v>
      </c>
      <c r="D1493">
        <v>0</v>
      </c>
      <c r="E1493" s="1" t="s">
        <v>110284</v>
      </c>
      <c r="F1493" s="1" t="s">
        <v>110285</v>
      </c>
      <c r="G1493" s="1" t="s">
        <v>110286</v>
      </c>
      <c r="H1493" s="1" t="s">
        <v>110287</v>
      </c>
      <c r="I1493" s="1" t="s">
        <v>110288</v>
      </c>
      <c r="J1493" s="2">
        <v>43532</v>
      </c>
      <c r="K1493" s="3">
        <v>5.2256944444444446E-2</v>
      </c>
      <c r="L1493">
        <v>1</v>
      </c>
      <c r="M1493" s="2">
        <v>43531</v>
      </c>
      <c r="N1493" s="3">
        <v>0.5522569444444444</v>
      </c>
      <c r="O1493">
        <v>13</v>
      </c>
      <c r="P1493" s="1" t="s">
        <v>37</v>
      </c>
      <c r="Q1493" s="1" t="s">
        <v>110289</v>
      </c>
      <c r="R1493" s="1" t="s">
        <v>40</v>
      </c>
      <c r="S1493" s="1" t="s">
        <v>110289</v>
      </c>
      <c r="T1493" s="1" t="s">
        <v>39</v>
      </c>
      <c r="U1493" s="1" t="s">
        <v>110289</v>
      </c>
      <c r="V1493">
        <v>1</v>
      </c>
      <c r="W1493" s="1" t="s">
        <v>37</v>
      </c>
      <c r="X1493" s="1"/>
      <c r="Y1493" s="1"/>
      <c r="Z1493" s="1" t="s">
        <v>30</v>
      </c>
      <c r="AA1493" s="1" t="s">
        <v>30</v>
      </c>
      <c r="AB1493" s="1" t="s">
        <v>30</v>
      </c>
      <c r="AC1493" s="1" t="s">
        <v>30</v>
      </c>
      <c r="AD1493" s="1" t="s">
        <v>103408</v>
      </c>
    </row>
    <row r="1494" spans="1:30">
      <c r="A1494" s="1" t="s">
        <v>94480</v>
      </c>
      <c r="B1494" s="1" t="s">
        <v>30</v>
      </c>
      <c r="C1494" s="1" t="s">
        <v>95427</v>
      </c>
      <c r="D1494">
        <v>0</v>
      </c>
      <c r="E1494" s="1" t="s">
        <v>95428</v>
      </c>
      <c r="F1494" s="1" t="s">
        <v>95429</v>
      </c>
      <c r="G1494" s="1" t="s">
        <v>95430</v>
      </c>
      <c r="H1494" s="1" t="s">
        <v>95431</v>
      </c>
      <c r="I1494" s="1" t="s">
        <v>95432</v>
      </c>
      <c r="J1494" s="2">
        <v>43532</v>
      </c>
      <c r="K1494" s="3">
        <v>5.2488425925925924E-2</v>
      </c>
      <c r="L1494">
        <v>1</v>
      </c>
      <c r="M1494" s="2">
        <v>43531</v>
      </c>
      <c r="N1494" s="3">
        <v>0.55248842592592595</v>
      </c>
      <c r="O1494">
        <v>13</v>
      </c>
      <c r="P1494" s="1" t="s">
        <v>49</v>
      </c>
      <c r="Q1494" s="1" t="s">
        <v>95433</v>
      </c>
      <c r="R1494" s="1" t="s">
        <v>116</v>
      </c>
      <c r="S1494" s="1" t="s">
        <v>95433</v>
      </c>
      <c r="T1494" s="1" t="s">
        <v>40</v>
      </c>
      <c r="U1494" s="1" t="s">
        <v>95433</v>
      </c>
      <c r="V1494">
        <v>1</v>
      </c>
      <c r="W1494" s="1"/>
      <c r="X1494" s="1"/>
      <c r="Y1494" s="1"/>
      <c r="Z1494" s="1" t="s">
        <v>30</v>
      </c>
      <c r="AA1494" s="1" t="s">
        <v>30</v>
      </c>
      <c r="AB1494" s="1" t="s">
        <v>30</v>
      </c>
      <c r="AC1494" s="1" t="s">
        <v>30</v>
      </c>
      <c r="AD1494" s="1" t="s">
        <v>95434</v>
      </c>
    </row>
    <row r="1495" spans="1:30">
      <c r="A1495" s="1" t="s">
        <v>94480</v>
      </c>
      <c r="B1495" s="1" t="s">
        <v>30</v>
      </c>
      <c r="C1495" s="1" t="s">
        <v>95427</v>
      </c>
      <c r="D1495">
        <v>0</v>
      </c>
      <c r="E1495" s="1" t="s">
        <v>19935</v>
      </c>
      <c r="F1495" s="1" t="s">
        <v>99629</v>
      </c>
      <c r="G1495" s="1" t="s">
        <v>99630</v>
      </c>
      <c r="H1495" s="1" t="s">
        <v>99631</v>
      </c>
      <c r="I1495" s="1" t="s">
        <v>99632</v>
      </c>
      <c r="J1495" s="2">
        <v>43532</v>
      </c>
      <c r="K1495" s="3">
        <v>5.2488425925925924E-2</v>
      </c>
      <c r="L1495">
        <v>1</v>
      </c>
      <c r="M1495" s="2">
        <v>43531</v>
      </c>
      <c r="N1495" s="3">
        <v>0.55248842592592595</v>
      </c>
      <c r="O1495">
        <v>13</v>
      </c>
      <c r="P1495" s="1" t="s">
        <v>49</v>
      </c>
      <c r="Q1495" s="1" t="s">
        <v>99633</v>
      </c>
      <c r="R1495" s="1" t="s">
        <v>40</v>
      </c>
      <c r="S1495" s="1" t="s">
        <v>99633</v>
      </c>
      <c r="T1495" s="1" t="s">
        <v>116</v>
      </c>
      <c r="U1495" s="1" t="s">
        <v>99633</v>
      </c>
      <c r="V1495">
        <v>1</v>
      </c>
      <c r="W1495" s="1" t="s">
        <v>40</v>
      </c>
      <c r="X1495" s="1" t="s">
        <v>37</v>
      </c>
      <c r="Y1495" s="1"/>
      <c r="Z1495" s="1" t="s">
        <v>30</v>
      </c>
      <c r="AA1495" s="1" t="s">
        <v>30</v>
      </c>
      <c r="AB1495" s="1" t="s">
        <v>30</v>
      </c>
      <c r="AC1495" s="1" t="s">
        <v>30</v>
      </c>
      <c r="AD1495" s="1" t="s">
        <v>95434</v>
      </c>
    </row>
    <row r="1496" spans="1:30">
      <c r="A1496" s="1" t="s">
        <v>94480</v>
      </c>
      <c r="B1496" s="1" t="s">
        <v>30</v>
      </c>
      <c r="C1496" s="1" t="s">
        <v>95427</v>
      </c>
      <c r="D1496">
        <v>0</v>
      </c>
      <c r="E1496" s="1" t="s">
        <v>103469</v>
      </c>
      <c r="F1496" s="1" t="s">
        <v>103470</v>
      </c>
      <c r="G1496" s="1" t="s">
        <v>103471</v>
      </c>
      <c r="H1496" s="1" t="s">
        <v>103472</v>
      </c>
      <c r="I1496" s="1" t="s">
        <v>103473</v>
      </c>
      <c r="J1496" s="2">
        <v>43532</v>
      </c>
      <c r="K1496" s="3">
        <v>5.2488425925925924E-2</v>
      </c>
      <c r="L1496">
        <v>1</v>
      </c>
      <c r="M1496" s="2">
        <v>43531</v>
      </c>
      <c r="N1496" s="3">
        <v>0.55248842592592595</v>
      </c>
      <c r="O1496">
        <v>13</v>
      </c>
      <c r="P1496" s="1" t="s">
        <v>49</v>
      </c>
      <c r="Q1496" s="1" t="s">
        <v>103474</v>
      </c>
      <c r="R1496" s="1" t="s">
        <v>40</v>
      </c>
      <c r="S1496" s="1" t="s">
        <v>103474</v>
      </c>
      <c r="T1496" s="1" t="s">
        <v>116</v>
      </c>
      <c r="U1496" s="1" t="s">
        <v>103474</v>
      </c>
      <c r="V1496">
        <v>1</v>
      </c>
      <c r="W1496" s="1" t="s">
        <v>49</v>
      </c>
      <c r="X1496" s="1"/>
      <c r="Y1496" s="1"/>
      <c r="Z1496" s="1" t="s">
        <v>30</v>
      </c>
      <c r="AA1496" s="1" t="s">
        <v>30</v>
      </c>
      <c r="AB1496" s="1" t="s">
        <v>30</v>
      </c>
      <c r="AC1496" s="1" t="s">
        <v>30</v>
      </c>
      <c r="AD1496" s="1" t="s">
        <v>95434</v>
      </c>
    </row>
    <row r="1497" spans="1:30">
      <c r="A1497" s="1" t="s">
        <v>94480</v>
      </c>
      <c r="B1497" s="1" t="s">
        <v>30</v>
      </c>
      <c r="C1497" s="1" t="s">
        <v>99759</v>
      </c>
      <c r="D1497">
        <v>0</v>
      </c>
      <c r="E1497" s="1" t="s">
        <v>99760</v>
      </c>
      <c r="F1497" s="1" t="s">
        <v>99761</v>
      </c>
      <c r="G1497" s="1" t="s">
        <v>99762</v>
      </c>
      <c r="H1497" s="1" t="s">
        <v>99763</v>
      </c>
      <c r="I1497" s="1" t="s">
        <v>99764</v>
      </c>
      <c r="J1497" s="2">
        <v>43532</v>
      </c>
      <c r="K1497" s="3">
        <v>5.2696759259259263E-2</v>
      </c>
      <c r="L1497">
        <v>1</v>
      </c>
      <c r="M1497" s="2">
        <v>43531</v>
      </c>
      <c r="N1497" s="3">
        <v>0.55269675925925921</v>
      </c>
      <c r="O1497">
        <v>13</v>
      </c>
      <c r="P1497" s="1" t="s">
        <v>40</v>
      </c>
      <c r="Q1497" s="1" t="s">
        <v>99765</v>
      </c>
      <c r="R1497" s="1" t="s">
        <v>37</v>
      </c>
      <c r="S1497" s="1" t="s">
        <v>99765</v>
      </c>
      <c r="T1497" s="1" t="s">
        <v>49</v>
      </c>
      <c r="U1497" s="1" t="s">
        <v>99765</v>
      </c>
      <c r="V1497">
        <v>1</v>
      </c>
      <c r="W1497" s="1" t="s">
        <v>40</v>
      </c>
      <c r="X1497" s="1" t="s">
        <v>37</v>
      </c>
      <c r="Y1497" s="1"/>
      <c r="Z1497" s="1" t="s">
        <v>30</v>
      </c>
      <c r="AA1497" s="1" t="s">
        <v>30</v>
      </c>
      <c r="AB1497" s="1" t="s">
        <v>30</v>
      </c>
      <c r="AC1497" s="1" t="s">
        <v>30</v>
      </c>
      <c r="AD1497" s="1" t="s">
        <v>99766</v>
      </c>
    </row>
    <row r="1498" spans="1:30">
      <c r="A1498" s="1" t="s">
        <v>94480</v>
      </c>
      <c r="B1498" s="1" t="s">
        <v>30</v>
      </c>
      <c r="C1498" s="1" t="s">
        <v>99759</v>
      </c>
      <c r="D1498">
        <v>0</v>
      </c>
      <c r="E1498" s="1" t="s">
        <v>108895</v>
      </c>
      <c r="F1498" s="1" t="s">
        <v>108896</v>
      </c>
      <c r="G1498" s="1" t="s">
        <v>108897</v>
      </c>
      <c r="H1498" s="1" t="s">
        <v>108898</v>
      </c>
      <c r="I1498" s="1" t="s">
        <v>108899</v>
      </c>
      <c r="J1498" s="2">
        <v>43532</v>
      </c>
      <c r="K1498" s="3">
        <v>5.2696759259259263E-2</v>
      </c>
      <c r="L1498">
        <v>1</v>
      </c>
      <c r="M1498" s="2">
        <v>43531</v>
      </c>
      <c r="N1498" s="3">
        <v>0.55269675925925921</v>
      </c>
      <c r="O1498">
        <v>13</v>
      </c>
      <c r="P1498" s="1" t="s">
        <v>37</v>
      </c>
      <c r="Q1498" s="1" t="s">
        <v>108900</v>
      </c>
      <c r="R1498" s="1" t="s">
        <v>40</v>
      </c>
      <c r="S1498" s="1" t="s">
        <v>108900</v>
      </c>
      <c r="T1498" s="1" t="s">
        <v>49</v>
      </c>
      <c r="U1498" s="1" t="s">
        <v>108900</v>
      </c>
      <c r="V1498">
        <v>1</v>
      </c>
      <c r="W1498" s="1"/>
      <c r="X1498" s="1"/>
      <c r="Y1498" s="1"/>
      <c r="Z1498" s="1" t="s">
        <v>30</v>
      </c>
      <c r="AA1498" s="1" t="s">
        <v>30</v>
      </c>
      <c r="AB1498" s="1" t="s">
        <v>30</v>
      </c>
      <c r="AC1498" s="1" t="s">
        <v>30</v>
      </c>
      <c r="AD1498" s="1" t="s">
        <v>99766</v>
      </c>
    </row>
    <row r="1499" spans="1:30">
      <c r="A1499" s="1" t="s">
        <v>94480</v>
      </c>
      <c r="B1499" s="1" t="s">
        <v>30</v>
      </c>
      <c r="C1499" s="1" t="s">
        <v>100263</v>
      </c>
      <c r="D1499">
        <v>0</v>
      </c>
      <c r="E1499" s="1" t="s">
        <v>100264</v>
      </c>
      <c r="F1499" s="1" t="s">
        <v>100265</v>
      </c>
      <c r="G1499" s="1" t="s">
        <v>100266</v>
      </c>
      <c r="H1499" s="1" t="s">
        <v>100267</v>
      </c>
      <c r="I1499" s="1" t="s">
        <v>100268</v>
      </c>
      <c r="J1499" s="2">
        <v>43532</v>
      </c>
      <c r="K1499" s="3">
        <v>5.2905092592592594E-2</v>
      </c>
      <c r="L1499">
        <v>1</v>
      </c>
      <c r="M1499" s="2">
        <v>43531</v>
      </c>
      <c r="N1499" s="3">
        <v>0.55290509259259257</v>
      </c>
      <c r="O1499">
        <v>13</v>
      </c>
      <c r="P1499" s="1" t="s">
        <v>40</v>
      </c>
      <c r="Q1499" s="1" t="s">
        <v>100269</v>
      </c>
      <c r="R1499" s="1" t="s">
        <v>49</v>
      </c>
      <c r="S1499" s="1" t="s">
        <v>100269</v>
      </c>
      <c r="T1499" s="1" t="s">
        <v>116</v>
      </c>
      <c r="U1499" s="1" t="s">
        <v>100269</v>
      </c>
      <c r="V1499">
        <v>1</v>
      </c>
      <c r="W1499" s="1" t="s">
        <v>40</v>
      </c>
      <c r="X1499" s="1" t="s">
        <v>37</v>
      </c>
      <c r="Y1499" s="1"/>
      <c r="Z1499" s="1" t="s">
        <v>30</v>
      </c>
      <c r="AA1499" s="1" t="s">
        <v>30</v>
      </c>
      <c r="AB1499" s="1" t="s">
        <v>30</v>
      </c>
      <c r="AC1499" s="1" t="s">
        <v>30</v>
      </c>
      <c r="AD1499" s="1" t="s">
        <v>100270</v>
      </c>
    </row>
    <row r="1500" spans="1:30">
      <c r="A1500" s="1" t="s">
        <v>94480</v>
      </c>
      <c r="B1500" s="1" t="s">
        <v>30</v>
      </c>
      <c r="C1500" s="1" t="s">
        <v>100263</v>
      </c>
      <c r="D1500">
        <v>0</v>
      </c>
      <c r="E1500" s="1" t="s">
        <v>108790</v>
      </c>
      <c r="F1500" s="1" t="s">
        <v>108791</v>
      </c>
      <c r="G1500" s="1" t="s">
        <v>108792</v>
      </c>
      <c r="H1500" s="1" t="s">
        <v>108793</v>
      </c>
      <c r="I1500" s="1" t="s">
        <v>108794</v>
      </c>
      <c r="J1500" s="2">
        <v>43532</v>
      </c>
      <c r="K1500" s="3">
        <v>5.2905092592592594E-2</v>
      </c>
      <c r="L1500">
        <v>1</v>
      </c>
      <c r="M1500" s="2">
        <v>43531</v>
      </c>
      <c r="N1500" s="3">
        <v>0.55290509259259257</v>
      </c>
      <c r="O1500">
        <v>13</v>
      </c>
      <c r="P1500" s="1" t="s">
        <v>37</v>
      </c>
      <c r="Q1500" s="1" t="s">
        <v>108795</v>
      </c>
      <c r="R1500" s="1" t="s">
        <v>40</v>
      </c>
      <c r="S1500" s="1" t="s">
        <v>108795</v>
      </c>
      <c r="T1500" s="1" t="s">
        <v>49</v>
      </c>
      <c r="U1500" s="1" t="s">
        <v>108795</v>
      </c>
      <c r="V1500">
        <v>1</v>
      </c>
      <c r="W1500" s="1"/>
      <c r="X1500" s="1"/>
      <c r="Y1500" s="1"/>
      <c r="Z1500" s="1" t="s">
        <v>30</v>
      </c>
      <c r="AA1500" s="1" t="s">
        <v>30</v>
      </c>
      <c r="AB1500" s="1" t="s">
        <v>30</v>
      </c>
      <c r="AC1500" s="1" t="s">
        <v>30</v>
      </c>
      <c r="AD1500" s="1" t="s">
        <v>100270</v>
      </c>
    </row>
    <row r="1501" spans="1:30">
      <c r="A1501" s="1" t="s">
        <v>94480</v>
      </c>
      <c r="B1501" s="1" t="s">
        <v>30</v>
      </c>
      <c r="C1501" s="1" t="s">
        <v>100936</v>
      </c>
      <c r="D1501">
        <v>0</v>
      </c>
      <c r="E1501" s="1" t="s">
        <v>8202</v>
      </c>
      <c r="F1501" s="1" t="s">
        <v>100937</v>
      </c>
      <c r="G1501" s="1" t="s">
        <v>100938</v>
      </c>
      <c r="H1501" s="1" t="s">
        <v>100939</v>
      </c>
      <c r="I1501" s="1" t="s">
        <v>100940</v>
      </c>
      <c r="J1501" s="2">
        <v>43532</v>
      </c>
      <c r="K1501" s="3">
        <v>5.3113425925925925E-2</v>
      </c>
      <c r="L1501">
        <v>1</v>
      </c>
      <c r="M1501" s="2">
        <v>43531</v>
      </c>
      <c r="N1501" s="3">
        <v>0.55311342592592594</v>
      </c>
      <c r="O1501">
        <v>13</v>
      </c>
      <c r="P1501" s="1" t="s">
        <v>40</v>
      </c>
      <c r="Q1501" s="1" t="s">
        <v>100941</v>
      </c>
      <c r="R1501" s="1" t="s">
        <v>49</v>
      </c>
      <c r="S1501" s="1" t="s">
        <v>100941</v>
      </c>
      <c r="T1501" s="1" t="s">
        <v>116</v>
      </c>
      <c r="U1501" s="1" t="s">
        <v>100941</v>
      </c>
      <c r="V1501">
        <v>1</v>
      </c>
      <c r="W1501" s="1" t="s">
        <v>40</v>
      </c>
      <c r="X1501" s="1" t="s">
        <v>37</v>
      </c>
      <c r="Y1501" s="1"/>
      <c r="Z1501" s="1" t="s">
        <v>30</v>
      </c>
      <c r="AA1501" s="1" t="s">
        <v>30</v>
      </c>
      <c r="AB1501" s="1" t="s">
        <v>30</v>
      </c>
      <c r="AC1501" s="1" t="s">
        <v>30</v>
      </c>
      <c r="AD1501" s="1" t="s">
        <v>100942</v>
      </c>
    </row>
    <row r="1502" spans="1:30">
      <c r="A1502" s="1" t="s">
        <v>94480</v>
      </c>
      <c r="B1502" s="1" t="s">
        <v>30</v>
      </c>
      <c r="C1502" s="1" t="s">
        <v>111628</v>
      </c>
      <c r="D1502">
        <v>0</v>
      </c>
      <c r="E1502" s="1" t="s">
        <v>111629</v>
      </c>
      <c r="F1502" s="1" t="s">
        <v>111630</v>
      </c>
      <c r="G1502" s="1" t="s">
        <v>111631</v>
      </c>
      <c r="H1502" s="1" t="s">
        <v>111632</v>
      </c>
      <c r="I1502" s="1" t="s">
        <v>111633</v>
      </c>
      <c r="J1502" s="2">
        <v>43532</v>
      </c>
      <c r="K1502" s="3">
        <v>5.3310185185185183E-2</v>
      </c>
      <c r="L1502">
        <v>1</v>
      </c>
      <c r="M1502" s="2">
        <v>43531</v>
      </c>
      <c r="N1502" s="3">
        <v>0.55331018518518515</v>
      </c>
      <c r="O1502">
        <v>13</v>
      </c>
      <c r="P1502" s="1" t="s">
        <v>37</v>
      </c>
      <c r="Q1502" s="1" t="s">
        <v>111634</v>
      </c>
      <c r="R1502" s="1" t="s">
        <v>39</v>
      </c>
      <c r="S1502" s="1" t="s">
        <v>111634</v>
      </c>
      <c r="T1502" s="1" t="s">
        <v>40</v>
      </c>
      <c r="U1502" s="1" t="s">
        <v>111634</v>
      </c>
      <c r="V1502">
        <v>1</v>
      </c>
      <c r="W1502" s="1" t="s">
        <v>37</v>
      </c>
      <c r="X1502" s="1"/>
      <c r="Y1502" s="1"/>
      <c r="Z1502" s="1" t="s">
        <v>30</v>
      </c>
      <c r="AA1502" s="1" t="s">
        <v>30</v>
      </c>
      <c r="AB1502" s="1" t="s">
        <v>30</v>
      </c>
      <c r="AC1502" s="1" t="s">
        <v>30</v>
      </c>
      <c r="AD1502" s="1" t="s">
        <v>111635</v>
      </c>
    </row>
    <row r="1503" spans="1:30">
      <c r="A1503" s="1" t="s">
        <v>94480</v>
      </c>
      <c r="B1503" s="1" t="s">
        <v>30</v>
      </c>
      <c r="C1503" s="1" t="s">
        <v>99571</v>
      </c>
      <c r="D1503">
        <v>0</v>
      </c>
      <c r="E1503" s="1" t="s">
        <v>99572</v>
      </c>
      <c r="F1503" s="1" t="s">
        <v>99573</v>
      </c>
      <c r="G1503" s="1" t="s">
        <v>99574</v>
      </c>
      <c r="H1503" s="1" t="s">
        <v>99575</v>
      </c>
      <c r="I1503" s="1" t="s">
        <v>99576</v>
      </c>
      <c r="J1503" s="2">
        <v>43532</v>
      </c>
      <c r="K1503" s="3">
        <v>5.3506944444444447E-2</v>
      </c>
      <c r="L1503">
        <v>1</v>
      </c>
      <c r="M1503" s="2">
        <v>43531</v>
      </c>
      <c r="N1503" s="3">
        <v>0.55350694444444448</v>
      </c>
      <c r="O1503">
        <v>13</v>
      </c>
      <c r="P1503" s="1" t="s">
        <v>49</v>
      </c>
      <c r="Q1503" s="1" t="s">
        <v>99577</v>
      </c>
      <c r="R1503" s="1" t="s">
        <v>40</v>
      </c>
      <c r="S1503" s="1" t="s">
        <v>99577</v>
      </c>
      <c r="T1503" s="1" t="s">
        <v>116</v>
      </c>
      <c r="U1503" s="1" t="s">
        <v>99577</v>
      </c>
      <c r="V1503">
        <v>1</v>
      </c>
      <c r="W1503" s="1" t="s">
        <v>40</v>
      </c>
      <c r="X1503" s="1" t="s">
        <v>37</v>
      </c>
      <c r="Y1503" s="1"/>
      <c r="Z1503" s="1" t="s">
        <v>30</v>
      </c>
      <c r="AA1503" s="1" t="s">
        <v>30</v>
      </c>
      <c r="AB1503" s="1" t="s">
        <v>30</v>
      </c>
      <c r="AC1503" s="1" t="s">
        <v>30</v>
      </c>
      <c r="AD1503" s="1" t="s">
        <v>99578</v>
      </c>
    </row>
    <row r="1504" spans="1:30">
      <c r="A1504" s="1" t="s">
        <v>94480</v>
      </c>
      <c r="B1504" s="1" t="s">
        <v>30</v>
      </c>
      <c r="C1504" s="1" t="s">
        <v>99571</v>
      </c>
      <c r="D1504">
        <v>0</v>
      </c>
      <c r="E1504" s="1" t="s">
        <v>108584</v>
      </c>
      <c r="F1504" s="1" t="s">
        <v>108585</v>
      </c>
      <c r="G1504" s="1" t="s">
        <v>108586</v>
      </c>
      <c r="H1504" s="1" t="s">
        <v>108587</v>
      </c>
      <c r="I1504" s="1" t="s">
        <v>108588</v>
      </c>
      <c r="J1504" s="2">
        <v>43532</v>
      </c>
      <c r="K1504" s="3">
        <v>5.3506944444444447E-2</v>
      </c>
      <c r="L1504">
        <v>1</v>
      </c>
      <c r="M1504" s="2">
        <v>43531</v>
      </c>
      <c r="N1504" s="3">
        <v>0.55350694444444448</v>
      </c>
      <c r="O1504">
        <v>13</v>
      </c>
      <c r="P1504" s="1" t="s">
        <v>37</v>
      </c>
      <c r="Q1504" s="1" t="s">
        <v>108589</v>
      </c>
      <c r="R1504" s="1" t="s">
        <v>40</v>
      </c>
      <c r="S1504" s="1" t="s">
        <v>108589</v>
      </c>
      <c r="T1504" s="1" t="s">
        <v>49</v>
      </c>
      <c r="U1504" s="1" t="s">
        <v>108589</v>
      </c>
      <c r="V1504">
        <v>1</v>
      </c>
      <c r="W1504" s="1"/>
      <c r="X1504" s="1"/>
      <c r="Y1504" s="1"/>
      <c r="Z1504" s="1" t="s">
        <v>30</v>
      </c>
      <c r="AA1504" s="1" t="s">
        <v>30</v>
      </c>
      <c r="AB1504" s="1" t="s">
        <v>30</v>
      </c>
      <c r="AC1504" s="1" t="s">
        <v>30</v>
      </c>
      <c r="AD1504" s="1" t="s">
        <v>99578</v>
      </c>
    </row>
    <row r="1505" spans="1:30">
      <c r="A1505" s="1" t="s">
        <v>94480</v>
      </c>
      <c r="B1505" s="1" t="s">
        <v>30</v>
      </c>
      <c r="C1505" s="1" t="s">
        <v>95605</v>
      </c>
      <c r="D1505">
        <v>0</v>
      </c>
      <c r="E1505" s="1" t="s">
        <v>7178</v>
      </c>
      <c r="F1505" s="1" t="s">
        <v>95606</v>
      </c>
      <c r="G1505" s="1" t="s">
        <v>95607</v>
      </c>
      <c r="H1505" s="1" t="s">
        <v>95608</v>
      </c>
      <c r="I1505" s="1" t="s">
        <v>95609</v>
      </c>
      <c r="J1505" s="2">
        <v>43532</v>
      </c>
      <c r="K1505" s="3">
        <v>5.3703703703703705E-2</v>
      </c>
      <c r="L1505">
        <v>1</v>
      </c>
      <c r="M1505" s="2">
        <v>43531</v>
      </c>
      <c r="N1505" s="3">
        <v>0.5537037037037037</v>
      </c>
      <c r="O1505">
        <v>13</v>
      </c>
      <c r="P1505" s="1" t="s">
        <v>40</v>
      </c>
      <c r="Q1505" s="1" t="s">
        <v>95610</v>
      </c>
      <c r="R1505" s="1" t="s">
        <v>37</v>
      </c>
      <c r="S1505" s="1" t="s">
        <v>95610</v>
      </c>
      <c r="T1505" s="1" t="s">
        <v>49</v>
      </c>
      <c r="U1505" s="1" t="s">
        <v>95610</v>
      </c>
      <c r="V1505">
        <v>1</v>
      </c>
      <c r="W1505" s="1"/>
      <c r="X1505" s="1"/>
      <c r="Y1505" s="1"/>
      <c r="Z1505" s="1" t="s">
        <v>30</v>
      </c>
      <c r="AA1505" s="1" t="s">
        <v>30</v>
      </c>
      <c r="AB1505" s="1" t="s">
        <v>30</v>
      </c>
      <c r="AC1505" s="1" t="s">
        <v>30</v>
      </c>
      <c r="AD1505" s="1" t="s">
        <v>95611</v>
      </c>
    </row>
    <row r="1506" spans="1:30">
      <c r="A1506" s="1" t="s">
        <v>94480</v>
      </c>
      <c r="B1506" s="1" t="s">
        <v>30</v>
      </c>
      <c r="C1506" s="1" t="s">
        <v>95605</v>
      </c>
      <c r="D1506">
        <v>0</v>
      </c>
      <c r="E1506" s="1" t="s">
        <v>99516</v>
      </c>
      <c r="F1506" s="1" t="s">
        <v>99517</v>
      </c>
      <c r="G1506" s="1" t="s">
        <v>99518</v>
      </c>
      <c r="H1506" s="1" t="s">
        <v>99519</v>
      </c>
      <c r="I1506" s="1" t="s">
        <v>99520</v>
      </c>
      <c r="J1506" s="2">
        <v>43532</v>
      </c>
      <c r="K1506" s="3">
        <v>5.3703703703703705E-2</v>
      </c>
      <c r="L1506">
        <v>1</v>
      </c>
      <c r="M1506" s="2">
        <v>43531</v>
      </c>
      <c r="N1506" s="3">
        <v>0.5537037037037037</v>
      </c>
      <c r="O1506">
        <v>13</v>
      </c>
      <c r="P1506" s="1" t="s">
        <v>49</v>
      </c>
      <c r="Q1506" s="1" t="s">
        <v>99521</v>
      </c>
      <c r="R1506" s="1" t="s">
        <v>40</v>
      </c>
      <c r="S1506" s="1" t="s">
        <v>99521</v>
      </c>
      <c r="T1506" s="1" t="s">
        <v>116</v>
      </c>
      <c r="U1506" s="1" t="s">
        <v>99521</v>
      </c>
      <c r="V1506">
        <v>1</v>
      </c>
      <c r="W1506" s="1" t="s">
        <v>40</v>
      </c>
      <c r="X1506" s="1" t="s">
        <v>37</v>
      </c>
      <c r="Y1506" s="1"/>
      <c r="Z1506" s="1" t="s">
        <v>30</v>
      </c>
      <c r="AA1506" s="1" t="s">
        <v>30</v>
      </c>
      <c r="AB1506" s="1" t="s">
        <v>30</v>
      </c>
      <c r="AC1506" s="1" t="s">
        <v>30</v>
      </c>
      <c r="AD1506" s="1" t="s">
        <v>95611</v>
      </c>
    </row>
    <row r="1507" spans="1:30">
      <c r="A1507" s="1" t="s">
        <v>94480</v>
      </c>
      <c r="B1507" s="1" t="s">
        <v>30</v>
      </c>
      <c r="C1507" s="1" t="s">
        <v>95605</v>
      </c>
      <c r="D1507">
        <v>0</v>
      </c>
      <c r="E1507" s="1" t="s">
        <v>103772</v>
      </c>
      <c r="F1507" s="1" t="s">
        <v>103773</v>
      </c>
      <c r="G1507" s="1" t="s">
        <v>103774</v>
      </c>
      <c r="H1507" s="1" t="s">
        <v>103775</v>
      </c>
      <c r="I1507" s="1" t="s">
        <v>103776</v>
      </c>
      <c r="J1507" s="2">
        <v>43532</v>
      </c>
      <c r="K1507" s="3">
        <v>5.3703703703703705E-2</v>
      </c>
      <c r="L1507">
        <v>1</v>
      </c>
      <c r="M1507" s="2">
        <v>43531</v>
      </c>
      <c r="N1507" s="3">
        <v>0.5537037037037037</v>
      </c>
      <c r="O1507">
        <v>13</v>
      </c>
      <c r="P1507" s="1" t="s">
        <v>49</v>
      </c>
      <c r="Q1507" s="1" t="s">
        <v>103777</v>
      </c>
      <c r="R1507" s="1" t="s">
        <v>40</v>
      </c>
      <c r="S1507" s="1" t="s">
        <v>103777</v>
      </c>
      <c r="T1507" s="1" t="s">
        <v>116</v>
      </c>
      <c r="U1507" s="1" t="s">
        <v>103777</v>
      </c>
      <c r="V1507">
        <v>1</v>
      </c>
      <c r="W1507" s="1" t="s">
        <v>49</v>
      </c>
      <c r="X1507" s="1"/>
      <c r="Y1507" s="1"/>
      <c r="Z1507" s="1" t="s">
        <v>30</v>
      </c>
      <c r="AA1507" s="1" t="s">
        <v>30</v>
      </c>
      <c r="AB1507" s="1" t="s">
        <v>30</v>
      </c>
      <c r="AC1507" s="1" t="s">
        <v>30</v>
      </c>
      <c r="AD1507" s="1" t="s">
        <v>95611</v>
      </c>
    </row>
    <row r="1508" spans="1:30">
      <c r="A1508" s="1" t="s">
        <v>94480</v>
      </c>
      <c r="B1508" s="1" t="s">
        <v>30</v>
      </c>
      <c r="C1508" s="1" t="s">
        <v>95962</v>
      </c>
      <c r="D1508">
        <v>0</v>
      </c>
      <c r="E1508" s="1" t="s">
        <v>95963</v>
      </c>
      <c r="F1508" s="1" t="s">
        <v>95964</v>
      </c>
      <c r="G1508" s="1" t="s">
        <v>95965</v>
      </c>
      <c r="H1508" s="1" t="s">
        <v>95966</v>
      </c>
      <c r="I1508" s="1" t="s">
        <v>95967</v>
      </c>
      <c r="J1508" s="2">
        <v>43532</v>
      </c>
      <c r="K1508" s="3">
        <v>5.3900462962962963E-2</v>
      </c>
      <c r="L1508">
        <v>1</v>
      </c>
      <c r="M1508" s="2">
        <v>43531</v>
      </c>
      <c r="N1508" s="3">
        <v>0.55390046296296291</v>
      </c>
      <c r="O1508">
        <v>13</v>
      </c>
      <c r="P1508" s="1" t="s">
        <v>40</v>
      </c>
      <c r="Q1508" s="1" t="s">
        <v>95968</v>
      </c>
      <c r="R1508" s="1" t="s">
        <v>37</v>
      </c>
      <c r="S1508" s="1" t="s">
        <v>95968</v>
      </c>
      <c r="T1508" s="1" t="s">
        <v>49</v>
      </c>
      <c r="U1508" s="1" t="s">
        <v>95968</v>
      </c>
      <c r="V1508">
        <v>1</v>
      </c>
      <c r="W1508" s="1" t="s">
        <v>40</v>
      </c>
      <c r="X1508" s="1"/>
      <c r="Y1508" s="1"/>
      <c r="Z1508" s="1" t="s">
        <v>30</v>
      </c>
      <c r="AA1508" s="1" t="s">
        <v>30</v>
      </c>
      <c r="AB1508" s="1" t="s">
        <v>30</v>
      </c>
      <c r="AC1508" s="1" t="s">
        <v>30</v>
      </c>
      <c r="AD1508" s="1" t="s">
        <v>95969</v>
      </c>
    </row>
    <row r="1509" spans="1:30">
      <c r="A1509" s="1" t="s">
        <v>94480</v>
      </c>
      <c r="B1509" s="1" t="s">
        <v>30</v>
      </c>
      <c r="C1509" s="1" t="s">
        <v>95962</v>
      </c>
      <c r="D1509">
        <v>0</v>
      </c>
      <c r="E1509" s="1" t="s">
        <v>102721</v>
      </c>
      <c r="F1509" s="1" t="s">
        <v>102722</v>
      </c>
      <c r="G1509" s="1" t="s">
        <v>102723</v>
      </c>
      <c r="H1509" s="1" t="s">
        <v>102724</v>
      </c>
      <c r="I1509" s="1" t="s">
        <v>102725</v>
      </c>
      <c r="J1509" s="2">
        <v>43532</v>
      </c>
      <c r="K1509" s="3">
        <v>5.3900462962962963E-2</v>
      </c>
      <c r="L1509">
        <v>1</v>
      </c>
      <c r="M1509" s="2">
        <v>43531</v>
      </c>
      <c r="N1509" s="3">
        <v>0.55390046296296291</v>
      </c>
      <c r="O1509">
        <v>13</v>
      </c>
      <c r="P1509" s="1" t="s">
        <v>92</v>
      </c>
      <c r="Q1509" s="1" t="s">
        <v>102726</v>
      </c>
      <c r="R1509" s="1" t="s">
        <v>132</v>
      </c>
      <c r="S1509" s="1" t="s">
        <v>102726</v>
      </c>
      <c r="T1509" s="1" t="s">
        <v>49</v>
      </c>
      <c r="U1509" s="1" t="s">
        <v>102726</v>
      </c>
      <c r="V1509">
        <v>1</v>
      </c>
      <c r="W1509" s="1" t="s">
        <v>92</v>
      </c>
      <c r="X1509" s="1" t="s">
        <v>37</v>
      </c>
      <c r="Y1509" s="1"/>
      <c r="Z1509" s="1" t="s">
        <v>30</v>
      </c>
      <c r="AA1509" s="1" t="s">
        <v>30</v>
      </c>
      <c r="AB1509" s="1" t="s">
        <v>30</v>
      </c>
      <c r="AC1509" s="1" t="s">
        <v>30</v>
      </c>
      <c r="AD1509" s="1" t="s">
        <v>95969</v>
      </c>
    </row>
    <row r="1510" spans="1:30">
      <c r="A1510" s="1" t="s">
        <v>94480</v>
      </c>
      <c r="B1510" s="1" t="s">
        <v>30</v>
      </c>
      <c r="C1510" s="1" t="s">
        <v>95962</v>
      </c>
      <c r="D1510">
        <v>0</v>
      </c>
      <c r="E1510" s="1" t="s">
        <v>112356</v>
      </c>
      <c r="F1510" s="1" t="s">
        <v>112357</v>
      </c>
      <c r="G1510" s="1" t="s">
        <v>112358</v>
      </c>
      <c r="H1510" s="1" t="s">
        <v>112359</v>
      </c>
      <c r="I1510" s="1" t="s">
        <v>112360</v>
      </c>
      <c r="J1510" s="2">
        <v>43532</v>
      </c>
      <c r="K1510" s="3">
        <v>5.3900462962962963E-2</v>
      </c>
      <c r="L1510">
        <v>1</v>
      </c>
      <c r="M1510" s="2">
        <v>43531</v>
      </c>
      <c r="N1510" s="3">
        <v>0.55390046296296291</v>
      </c>
      <c r="O1510">
        <v>13</v>
      </c>
      <c r="P1510" s="1" t="s">
        <v>49</v>
      </c>
      <c r="Q1510" s="1" t="s">
        <v>112361</v>
      </c>
      <c r="R1510" s="1" t="s">
        <v>40</v>
      </c>
      <c r="S1510" s="1" t="s">
        <v>112361</v>
      </c>
      <c r="T1510" s="1" t="s">
        <v>116</v>
      </c>
      <c r="U1510" s="1" t="s">
        <v>112361</v>
      </c>
      <c r="V1510">
        <v>1</v>
      </c>
      <c r="W1510" s="1"/>
      <c r="X1510" s="1"/>
      <c r="Y1510" s="1"/>
      <c r="Z1510" s="1" t="s">
        <v>30</v>
      </c>
      <c r="AA1510" s="1" t="s">
        <v>30</v>
      </c>
      <c r="AB1510" s="1" t="s">
        <v>30</v>
      </c>
      <c r="AC1510" s="1" t="s">
        <v>30</v>
      </c>
      <c r="AD1510" s="1" t="s">
        <v>95969</v>
      </c>
    </row>
    <row r="1511" spans="1:30">
      <c r="A1511" s="1" t="s">
        <v>94480</v>
      </c>
      <c r="B1511" s="1" t="s">
        <v>30</v>
      </c>
      <c r="C1511" s="1" t="s">
        <v>102066</v>
      </c>
      <c r="D1511">
        <v>0</v>
      </c>
      <c r="E1511" s="1" t="s">
        <v>102067</v>
      </c>
      <c r="F1511" s="1" t="s">
        <v>102068</v>
      </c>
      <c r="G1511" s="1" t="s">
        <v>102069</v>
      </c>
      <c r="H1511" s="1" t="s">
        <v>102070</v>
      </c>
      <c r="I1511" s="1" t="s">
        <v>102071</v>
      </c>
      <c r="J1511" s="2">
        <v>43532</v>
      </c>
      <c r="K1511" s="3">
        <v>5.409722222222222E-2</v>
      </c>
      <c r="L1511">
        <v>1</v>
      </c>
      <c r="M1511" s="2">
        <v>43531</v>
      </c>
      <c r="N1511" s="3">
        <v>0.55409722222222224</v>
      </c>
      <c r="O1511">
        <v>13</v>
      </c>
      <c r="P1511" s="1" t="s">
        <v>49</v>
      </c>
      <c r="Q1511" s="1" t="s">
        <v>102072</v>
      </c>
      <c r="R1511" s="1" t="s">
        <v>40</v>
      </c>
      <c r="S1511" s="1" t="s">
        <v>102072</v>
      </c>
      <c r="T1511" s="1" t="s">
        <v>92</v>
      </c>
      <c r="U1511" s="1" t="s">
        <v>102072</v>
      </c>
      <c r="V1511">
        <v>1</v>
      </c>
      <c r="W1511" s="1" t="s">
        <v>92</v>
      </c>
      <c r="X1511" s="1"/>
      <c r="Y1511" s="1"/>
      <c r="Z1511" s="1" t="s">
        <v>30</v>
      </c>
      <c r="AA1511" s="1" t="s">
        <v>30</v>
      </c>
      <c r="AB1511" s="1" t="s">
        <v>30</v>
      </c>
      <c r="AC1511" s="1" t="s">
        <v>30</v>
      </c>
      <c r="AD1511" s="1" t="s">
        <v>102073</v>
      </c>
    </row>
    <row r="1512" spans="1:30">
      <c r="A1512" s="1" t="s">
        <v>94480</v>
      </c>
      <c r="B1512" s="1" t="s">
        <v>30</v>
      </c>
      <c r="C1512" s="1" t="s">
        <v>100083</v>
      </c>
      <c r="D1512">
        <v>0</v>
      </c>
      <c r="E1512" s="1" t="s">
        <v>100084</v>
      </c>
      <c r="F1512" s="1" t="s">
        <v>100085</v>
      </c>
      <c r="G1512" s="1" t="s">
        <v>100086</v>
      </c>
      <c r="H1512" s="1" t="s">
        <v>100087</v>
      </c>
      <c r="I1512" s="1" t="s">
        <v>100088</v>
      </c>
      <c r="J1512" s="2">
        <v>43532</v>
      </c>
      <c r="K1512" s="3">
        <v>5.4293981481481485E-2</v>
      </c>
      <c r="L1512">
        <v>1</v>
      </c>
      <c r="M1512" s="2">
        <v>43531</v>
      </c>
      <c r="N1512" s="3">
        <v>0.55429398148148146</v>
      </c>
      <c r="O1512">
        <v>13</v>
      </c>
      <c r="P1512" s="1" t="s">
        <v>40</v>
      </c>
      <c r="Q1512" s="1" t="s">
        <v>100089</v>
      </c>
      <c r="R1512" s="1" t="s">
        <v>49</v>
      </c>
      <c r="S1512" s="1" t="s">
        <v>100089</v>
      </c>
      <c r="T1512" s="1" t="s">
        <v>116</v>
      </c>
      <c r="U1512" s="1" t="s">
        <v>100089</v>
      </c>
      <c r="V1512">
        <v>1</v>
      </c>
      <c r="W1512" s="1" t="s">
        <v>40</v>
      </c>
      <c r="X1512" s="1"/>
      <c r="Y1512" s="1"/>
      <c r="Z1512" s="1" t="s">
        <v>30</v>
      </c>
      <c r="AA1512" s="1" t="s">
        <v>30</v>
      </c>
      <c r="AB1512" s="1" t="s">
        <v>30</v>
      </c>
      <c r="AC1512" s="1" t="s">
        <v>30</v>
      </c>
      <c r="AD1512" s="1" t="s">
        <v>100090</v>
      </c>
    </row>
    <row r="1513" spans="1:30">
      <c r="A1513" s="1" t="s">
        <v>94480</v>
      </c>
      <c r="B1513" s="1" t="s">
        <v>30</v>
      </c>
      <c r="C1513" s="1" t="s">
        <v>100083</v>
      </c>
      <c r="D1513">
        <v>0</v>
      </c>
      <c r="E1513" s="1" t="s">
        <v>112692</v>
      </c>
      <c r="F1513" s="1" t="s">
        <v>112693</v>
      </c>
      <c r="G1513" s="1" t="s">
        <v>112694</v>
      </c>
      <c r="H1513" s="1" t="s">
        <v>112695</v>
      </c>
      <c r="I1513" s="1" t="s">
        <v>112696</v>
      </c>
      <c r="J1513" s="2">
        <v>43532</v>
      </c>
      <c r="K1513" s="3">
        <v>5.4293981481481485E-2</v>
      </c>
      <c r="L1513">
        <v>1</v>
      </c>
      <c r="M1513" s="2">
        <v>43531</v>
      </c>
      <c r="N1513" s="3">
        <v>0.55429398148148146</v>
      </c>
      <c r="O1513">
        <v>13</v>
      </c>
      <c r="P1513" s="1" t="s">
        <v>49</v>
      </c>
      <c r="Q1513" s="1" t="s">
        <v>112697</v>
      </c>
      <c r="R1513" s="1" t="s">
        <v>40</v>
      </c>
      <c r="S1513" s="1" t="s">
        <v>112697</v>
      </c>
      <c r="T1513" s="1" t="s">
        <v>92</v>
      </c>
      <c r="U1513" s="1" t="s">
        <v>112697</v>
      </c>
      <c r="V1513">
        <v>1</v>
      </c>
      <c r="W1513" s="1" t="s">
        <v>37</v>
      </c>
      <c r="X1513" s="1" t="s">
        <v>92</v>
      </c>
      <c r="Y1513" s="1" t="s">
        <v>189</v>
      </c>
      <c r="Z1513" s="1" t="s">
        <v>30</v>
      </c>
      <c r="AA1513" s="1" t="s">
        <v>30</v>
      </c>
      <c r="AB1513" s="1" t="s">
        <v>30</v>
      </c>
      <c r="AC1513" s="1" t="s">
        <v>30</v>
      </c>
      <c r="AD1513" s="1" t="s">
        <v>100090</v>
      </c>
    </row>
    <row r="1514" spans="1:30">
      <c r="A1514" s="1" t="s">
        <v>94480</v>
      </c>
      <c r="B1514" s="1" t="s">
        <v>30</v>
      </c>
      <c r="C1514" s="1" t="s">
        <v>103552</v>
      </c>
      <c r="D1514">
        <v>0</v>
      </c>
      <c r="E1514" s="1" t="s">
        <v>103553</v>
      </c>
      <c r="F1514" s="1" t="s">
        <v>103554</v>
      </c>
      <c r="G1514" s="1" t="s">
        <v>103555</v>
      </c>
      <c r="H1514" s="1" t="s">
        <v>103556</v>
      </c>
      <c r="I1514" s="1" t="s">
        <v>103557</v>
      </c>
      <c r="J1514" s="2">
        <v>43532</v>
      </c>
      <c r="K1514" s="3">
        <v>5.4502314814814816E-2</v>
      </c>
      <c r="L1514">
        <v>1</v>
      </c>
      <c r="M1514" s="2">
        <v>43531</v>
      </c>
      <c r="N1514" s="3">
        <v>0.55450231481481482</v>
      </c>
      <c r="O1514">
        <v>13</v>
      </c>
      <c r="P1514" s="1" t="s">
        <v>49</v>
      </c>
      <c r="Q1514" s="1" t="s">
        <v>103558</v>
      </c>
      <c r="R1514" s="1" t="s">
        <v>116</v>
      </c>
      <c r="S1514" s="1" t="s">
        <v>103558</v>
      </c>
      <c r="T1514" s="1" t="s">
        <v>40</v>
      </c>
      <c r="U1514" s="1" t="s">
        <v>103558</v>
      </c>
      <c r="V1514">
        <v>1</v>
      </c>
      <c r="W1514" s="1"/>
      <c r="X1514" s="1"/>
      <c r="Y1514" s="1"/>
      <c r="Z1514" s="1" t="s">
        <v>30</v>
      </c>
      <c r="AA1514" s="1" t="s">
        <v>30</v>
      </c>
      <c r="AB1514" s="1" t="s">
        <v>30</v>
      </c>
      <c r="AC1514" s="1" t="s">
        <v>30</v>
      </c>
      <c r="AD1514" s="1" t="s">
        <v>103559</v>
      </c>
    </row>
    <row r="1515" spans="1:30">
      <c r="A1515" s="1" t="s">
        <v>94480</v>
      </c>
      <c r="B1515" s="1" t="s">
        <v>30</v>
      </c>
      <c r="C1515" s="1" t="s">
        <v>103552</v>
      </c>
      <c r="D1515">
        <v>0</v>
      </c>
      <c r="E1515" s="1" t="s">
        <v>110181</v>
      </c>
      <c r="F1515" s="1" t="s">
        <v>110182</v>
      </c>
      <c r="G1515" s="1" t="s">
        <v>110183</v>
      </c>
      <c r="H1515" s="1" t="s">
        <v>110184</v>
      </c>
      <c r="I1515" s="1" t="s">
        <v>110185</v>
      </c>
      <c r="J1515" s="2">
        <v>43532</v>
      </c>
      <c r="K1515" s="3">
        <v>5.4502314814814816E-2</v>
      </c>
      <c r="L1515">
        <v>1</v>
      </c>
      <c r="M1515" s="2">
        <v>43531</v>
      </c>
      <c r="N1515" s="3">
        <v>0.55450231481481482</v>
      </c>
      <c r="O1515">
        <v>13</v>
      </c>
      <c r="P1515" s="1" t="s">
        <v>37</v>
      </c>
      <c r="Q1515" s="1" t="s">
        <v>110186</v>
      </c>
      <c r="R1515" s="1" t="s">
        <v>40</v>
      </c>
      <c r="S1515" s="1" t="s">
        <v>110186</v>
      </c>
      <c r="T1515" s="1" t="s">
        <v>49</v>
      </c>
      <c r="U1515" s="1" t="s">
        <v>110186</v>
      </c>
      <c r="V1515">
        <v>1</v>
      </c>
      <c r="W1515" s="1"/>
      <c r="X1515" s="1"/>
      <c r="Y1515" s="1"/>
      <c r="Z1515" s="1" t="s">
        <v>30</v>
      </c>
      <c r="AA1515" s="1" t="s">
        <v>30</v>
      </c>
      <c r="AB1515" s="1" t="s">
        <v>30</v>
      </c>
      <c r="AC1515" s="1" t="s">
        <v>30</v>
      </c>
      <c r="AD1515" s="1" t="s">
        <v>103559</v>
      </c>
    </row>
    <row r="1516" spans="1:30">
      <c r="A1516" s="1" t="s">
        <v>94480</v>
      </c>
      <c r="B1516" s="1" t="s">
        <v>30</v>
      </c>
      <c r="C1516" s="1" t="s">
        <v>103552</v>
      </c>
      <c r="D1516">
        <v>0</v>
      </c>
      <c r="E1516" s="1" t="s">
        <v>2572</v>
      </c>
      <c r="F1516" s="1" t="s">
        <v>112832</v>
      </c>
      <c r="G1516" s="1" t="s">
        <v>112833</v>
      </c>
      <c r="H1516" s="1" t="s">
        <v>112834</v>
      </c>
      <c r="I1516" s="1" t="s">
        <v>112835</v>
      </c>
      <c r="J1516" s="2">
        <v>43532</v>
      </c>
      <c r="K1516" s="3">
        <v>5.4502314814814816E-2</v>
      </c>
      <c r="L1516">
        <v>1</v>
      </c>
      <c r="M1516" s="2">
        <v>43531</v>
      </c>
      <c r="N1516" s="3">
        <v>0.55450231481481482</v>
      </c>
      <c r="O1516">
        <v>13</v>
      </c>
      <c r="P1516" s="1" t="s">
        <v>49</v>
      </c>
      <c r="Q1516" s="1" t="s">
        <v>112836</v>
      </c>
      <c r="R1516" s="1" t="s">
        <v>40</v>
      </c>
      <c r="S1516" s="1" t="s">
        <v>112836</v>
      </c>
      <c r="T1516" s="1" t="s">
        <v>116</v>
      </c>
      <c r="U1516" s="1" t="s">
        <v>112836</v>
      </c>
      <c r="V1516">
        <v>1</v>
      </c>
      <c r="W1516" s="1" t="s">
        <v>37</v>
      </c>
      <c r="X1516" s="1" t="s">
        <v>49</v>
      </c>
      <c r="Y1516" s="1"/>
      <c r="Z1516" s="1" t="s">
        <v>30</v>
      </c>
      <c r="AA1516" s="1" t="s">
        <v>30</v>
      </c>
      <c r="AB1516" s="1" t="s">
        <v>30</v>
      </c>
      <c r="AC1516" s="1" t="s">
        <v>30</v>
      </c>
      <c r="AD1516" s="1" t="s">
        <v>103559</v>
      </c>
    </row>
    <row r="1517" spans="1:30">
      <c r="A1517" s="1" t="s">
        <v>94480</v>
      </c>
      <c r="B1517" s="1" t="s">
        <v>30</v>
      </c>
      <c r="C1517" s="1" t="s">
        <v>99808</v>
      </c>
      <c r="D1517">
        <v>0</v>
      </c>
      <c r="E1517" s="1" t="s">
        <v>99809</v>
      </c>
      <c r="F1517" s="1" t="s">
        <v>99810</v>
      </c>
      <c r="G1517" s="1" t="s">
        <v>99811</v>
      </c>
      <c r="H1517" s="1" t="s">
        <v>99812</v>
      </c>
      <c r="I1517" s="1" t="s">
        <v>99813</v>
      </c>
      <c r="J1517" s="2">
        <v>43532</v>
      </c>
      <c r="K1517" s="3">
        <v>5.4699074074074074E-2</v>
      </c>
      <c r="L1517">
        <v>1</v>
      </c>
      <c r="M1517" s="2">
        <v>43531</v>
      </c>
      <c r="N1517" s="3">
        <v>0.55469907407407404</v>
      </c>
      <c r="O1517">
        <v>13</v>
      </c>
      <c r="P1517" s="1" t="s">
        <v>40</v>
      </c>
      <c r="Q1517" s="1" t="s">
        <v>99814</v>
      </c>
      <c r="R1517" s="1" t="s">
        <v>37</v>
      </c>
      <c r="S1517" s="1" t="s">
        <v>99814</v>
      </c>
      <c r="T1517" s="1" t="s">
        <v>49</v>
      </c>
      <c r="U1517" s="1" t="s">
        <v>99814</v>
      </c>
      <c r="V1517">
        <v>1</v>
      </c>
      <c r="W1517" s="1" t="s">
        <v>40</v>
      </c>
      <c r="X1517" s="1" t="s">
        <v>37</v>
      </c>
      <c r="Y1517" s="1"/>
      <c r="Z1517" s="1" t="s">
        <v>30</v>
      </c>
      <c r="AA1517" s="1" t="s">
        <v>30</v>
      </c>
      <c r="AB1517" s="1" t="s">
        <v>30</v>
      </c>
      <c r="AC1517" s="1" t="s">
        <v>30</v>
      </c>
      <c r="AD1517" s="1" t="s">
        <v>99815</v>
      </c>
    </row>
    <row r="1518" spans="1:30">
      <c r="A1518" s="1" t="s">
        <v>94480</v>
      </c>
      <c r="B1518" s="1" t="s">
        <v>30</v>
      </c>
      <c r="C1518" s="1" t="s">
        <v>99808</v>
      </c>
      <c r="D1518">
        <v>0</v>
      </c>
      <c r="E1518" s="1" t="s">
        <v>26179</v>
      </c>
      <c r="F1518" s="1" t="s">
        <v>109082</v>
      </c>
      <c r="G1518" s="1" t="s">
        <v>109083</v>
      </c>
      <c r="H1518" s="1" t="s">
        <v>109084</v>
      </c>
      <c r="I1518" s="1" t="s">
        <v>109085</v>
      </c>
      <c r="J1518" s="2">
        <v>43532</v>
      </c>
      <c r="K1518" s="3">
        <v>5.4699074074074074E-2</v>
      </c>
      <c r="L1518">
        <v>1</v>
      </c>
      <c r="M1518" s="2">
        <v>43531</v>
      </c>
      <c r="N1518" s="3">
        <v>0.55469907407407404</v>
      </c>
      <c r="O1518">
        <v>13</v>
      </c>
      <c r="P1518" s="1" t="s">
        <v>37</v>
      </c>
      <c r="Q1518" s="1" t="s">
        <v>105577</v>
      </c>
      <c r="R1518" s="1" t="s">
        <v>40</v>
      </c>
      <c r="S1518" s="1" t="s">
        <v>105577</v>
      </c>
      <c r="T1518" s="1" t="s">
        <v>49</v>
      </c>
      <c r="U1518" s="1" t="s">
        <v>105577</v>
      </c>
      <c r="V1518">
        <v>1</v>
      </c>
      <c r="W1518" s="1"/>
      <c r="X1518" s="1"/>
      <c r="Y1518" s="1"/>
      <c r="Z1518" s="1" t="s">
        <v>30</v>
      </c>
      <c r="AA1518" s="1" t="s">
        <v>30</v>
      </c>
      <c r="AB1518" s="1" t="s">
        <v>30</v>
      </c>
      <c r="AC1518" s="1" t="s">
        <v>30</v>
      </c>
      <c r="AD1518" s="1" t="s">
        <v>99815</v>
      </c>
    </row>
    <row r="1519" spans="1:30">
      <c r="A1519" s="1" t="s">
        <v>94480</v>
      </c>
      <c r="B1519" s="1" t="s">
        <v>30</v>
      </c>
      <c r="C1519" s="1" t="s">
        <v>100284</v>
      </c>
      <c r="D1519">
        <v>0</v>
      </c>
      <c r="E1519" s="1" t="s">
        <v>100285</v>
      </c>
      <c r="F1519" s="1" t="s">
        <v>100286</v>
      </c>
      <c r="G1519" s="1" t="s">
        <v>100287</v>
      </c>
      <c r="H1519" s="1" t="s">
        <v>100288</v>
      </c>
      <c r="I1519" s="1" t="s">
        <v>100289</v>
      </c>
      <c r="J1519" s="2">
        <v>43532</v>
      </c>
      <c r="K1519" s="3">
        <v>5.4895833333333331E-2</v>
      </c>
      <c r="L1519">
        <v>1</v>
      </c>
      <c r="M1519" s="2">
        <v>43531</v>
      </c>
      <c r="N1519" s="3">
        <v>0.55489583333333337</v>
      </c>
      <c r="O1519">
        <v>13</v>
      </c>
      <c r="P1519" s="1" t="s">
        <v>40</v>
      </c>
      <c r="Q1519" s="1" t="s">
        <v>100290</v>
      </c>
      <c r="R1519" s="1" t="s">
        <v>49</v>
      </c>
      <c r="S1519" s="1" t="s">
        <v>100290</v>
      </c>
      <c r="T1519" s="1" t="s">
        <v>116</v>
      </c>
      <c r="U1519" s="1" t="s">
        <v>100290</v>
      </c>
      <c r="V1519">
        <v>1</v>
      </c>
      <c r="W1519" s="1" t="s">
        <v>40</v>
      </c>
      <c r="X1519" s="1" t="s">
        <v>37</v>
      </c>
      <c r="Y1519" s="1"/>
      <c r="Z1519" s="1" t="s">
        <v>30</v>
      </c>
      <c r="AA1519" s="1" t="s">
        <v>30</v>
      </c>
      <c r="AB1519" s="1" t="s">
        <v>30</v>
      </c>
      <c r="AC1519" s="1" t="s">
        <v>30</v>
      </c>
      <c r="AD1519" s="1" t="s">
        <v>100291</v>
      </c>
    </row>
    <row r="1520" spans="1:30">
      <c r="A1520" s="1" t="s">
        <v>94480</v>
      </c>
      <c r="B1520" s="1" t="s">
        <v>30</v>
      </c>
      <c r="C1520" s="1" t="s">
        <v>103305</v>
      </c>
      <c r="D1520">
        <v>0</v>
      </c>
      <c r="E1520" s="1" t="s">
        <v>103306</v>
      </c>
      <c r="F1520" s="1" t="s">
        <v>103307</v>
      </c>
      <c r="G1520" s="1" t="s">
        <v>103308</v>
      </c>
      <c r="H1520" s="1" t="s">
        <v>103309</v>
      </c>
      <c r="I1520" s="1" t="s">
        <v>103310</v>
      </c>
      <c r="J1520" s="2">
        <v>43532</v>
      </c>
      <c r="K1520" s="3">
        <v>5.5092592592592596E-2</v>
      </c>
      <c r="L1520">
        <v>1</v>
      </c>
      <c r="M1520" s="2">
        <v>43531</v>
      </c>
      <c r="N1520" s="3">
        <v>0.55509259259259258</v>
      </c>
      <c r="O1520">
        <v>13</v>
      </c>
      <c r="P1520" s="1" t="s">
        <v>49</v>
      </c>
      <c r="Q1520" s="1" t="s">
        <v>103311</v>
      </c>
      <c r="R1520" s="1" t="s">
        <v>40</v>
      </c>
      <c r="S1520" s="1" t="s">
        <v>103311</v>
      </c>
      <c r="T1520" s="1" t="s">
        <v>116</v>
      </c>
      <c r="U1520" s="1" t="s">
        <v>103311</v>
      </c>
      <c r="V1520">
        <v>1</v>
      </c>
      <c r="W1520" s="1" t="s">
        <v>116</v>
      </c>
      <c r="X1520" s="1"/>
      <c r="Y1520" s="1"/>
      <c r="Z1520" s="1" t="s">
        <v>30</v>
      </c>
      <c r="AA1520" s="1" t="s">
        <v>30</v>
      </c>
      <c r="AB1520" s="1" t="s">
        <v>30</v>
      </c>
      <c r="AC1520" s="1" t="s">
        <v>30</v>
      </c>
      <c r="AD1520" s="1" t="s">
        <v>103312</v>
      </c>
    </row>
    <row r="1521" spans="1:30">
      <c r="A1521" s="1" t="s">
        <v>94480</v>
      </c>
      <c r="B1521" s="1" t="s">
        <v>30</v>
      </c>
      <c r="C1521" s="1" t="s">
        <v>99997</v>
      </c>
      <c r="D1521">
        <v>0</v>
      </c>
      <c r="E1521" s="1" t="s">
        <v>99998</v>
      </c>
      <c r="F1521" s="1" t="s">
        <v>99999</v>
      </c>
      <c r="G1521" s="1" t="s">
        <v>100000</v>
      </c>
      <c r="H1521" s="1" t="s">
        <v>100001</v>
      </c>
      <c r="I1521" s="1" t="s">
        <v>100002</v>
      </c>
      <c r="J1521" s="2">
        <v>43532</v>
      </c>
      <c r="K1521" s="3">
        <v>5.5173611111111111E-2</v>
      </c>
      <c r="L1521">
        <v>1</v>
      </c>
      <c r="M1521" s="2">
        <v>43531</v>
      </c>
      <c r="N1521" s="3">
        <v>0.55517361111111108</v>
      </c>
      <c r="O1521">
        <v>13</v>
      </c>
      <c r="P1521" s="1" t="s">
        <v>40</v>
      </c>
      <c r="Q1521" s="1" t="s">
        <v>100003</v>
      </c>
      <c r="R1521" s="1" t="s">
        <v>49</v>
      </c>
      <c r="S1521" s="1" t="s">
        <v>100003</v>
      </c>
      <c r="T1521" s="1" t="s">
        <v>37</v>
      </c>
      <c r="U1521" s="1" t="s">
        <v>100003</v>
      </c>
      <c r="V1521">
        <v>1</v>
      </c>
      <c r="W1521" s="1" t="s">
        <v>40</v>
      </c>
      <c r="X1521" s="1" t="s">
        <v>37</v>
      </c>
      <c r="Y1521" s="1"/>
      <c r="Z1521" s="1" t="s">
        <v>30</v>
      </c>
      <c r="AA1521" s="1" t="s">
        <v>30</v>
      </c>
      <c r="AB1521" s="1" t="s">
        <v>30</v>
      </c>
      <c r="AC1521" s="1" t="s">
        <v>30</v>
      </c>
      <c r="AD1521" s="1" t="s">
        <v>100004</v>
      </c>
    </row>
    <row r="1522" spans="1:30">
      <c r="A1522" s="1" t="s">
        <v>94480</v>
      </c>
      <c r="B1522" s="1" t="s">
        <v>30</v>
      </c>
      <c r="C1522" s="1" t="s">
        <v>99997</v>
      </c>
      <c r="D1522">
        <v>0</v>
      </c>
      <c r="E1522" s="1" t="s">
        <v>103280</v>
      </c>
      <c r="F1522" s="1" t="s">
        <v>103281</v>
      </c>
      <c r="G1522" s="1" t="s">
        <v>103282</v>
      </c>
      <c r="H1522" s="1" t="s">
        <v>103283</v>
      </c>
      <c r="I1522" s="1" t="s">
        <v>65596</v>
      </c>
      <c r="J1522" s="2">
        <v>43532</v>
      </c>
      <c r="K1522" s="3">
        <v>5.5173611111111111E-2</v>
      </c>
      <c r="L1522">
        <v>1</v>
      </c>
      <c r="M1522" s="2">
        <v>43531</v>
      </c>
      <c r="N1522" s="3">
        <v>0.55517361111111108</v>
      </c>
      <c r="O1522">
        <v>13</v>
      </c>
      <c r="P1522" s="1" t="s">
        <v>49</v>
      </c>
      <c r="Q1522" s="1" t="s">
        <v>103284</v>
      </c>
      <c r="R1522" s="1" t="s">
        <v>40</v>
      </c>
      <c r="S1522" s="1" t="s">
        <v>103284</v>
      </c>
      <c r="T1522" s="1" t="s">
        <v>116</v>
      </c>
      <c r="U1522" s="1" t="s">
        <v>103284</v>
      </c>
      <c r="V1522">
        <v>1</v>
      </c>
      <c r="W1522" s="1" t="s">
        <v>49</v>
      </c>
      <c r="X1522" s="1"/>
      <c r="Y1522" s="1"/>
      <c r="Z1522" s="1" t="s">
        <v>30</v>
      </c>
      <c r="AA1522" s="1" t="s">
        <v>30</v>
      </c>
      <c r="AB1522" s="1" t="s">
        <v>30</v>
      </c>
      <c r="AC1522" s="1" t="s">
        <v>30</v>
      </c>
      <c r="AD1522" s="1" t="s">
        <v>100004</v>
      </c>
    </row>
    <row r="1523" spans="1:30">
      <c r="A1523" s="1" t="s">
        <v>94480</v>
      </c>
      <c r="B1523" s="1" t="s">
        <v>30</v>
      </c>
      <c r="C1523" s="1" t="s">
        <v>95925</v>
      </c>
      <c r="D1523">
        <v>0</v>
      </c>
      <c r="E1523" s="1" t="s">
        <v>95926</v>
      </c>
      <c r="F1523" s="1" t="s">
        <v>22695</v>
      </c>
      <c r="G1523" s="1" t="s">
        <v>95927</v>
      </c>
      <c r="H1523" s="1" t="s">
        <v>95928</v>
      </c>
      <c r="I1523" s="1" t="s">
        <v>95929</v>
      </c>
      <c r="J1523" s="2">
        <v>43532</v>
      </c>
      <c r="K1523" s="3">
        <v>5.5381944444444442E-2</v>
      </c>
      <c r="L1523">
        <v>1</v>
      </c>
      <c r="M1523" s="2">
        <v>43531</v>
      </c>
      <c r="N1523" s="3">
        <v>0.55538194444444444</v>
      </c>
      <c r="O1523">
        <v>13</v>
      </c>
      <c r="P1523" s="1" t="s">
        <v>40</v>
      </c>
      <c r="Q1523" s="1" t="s">
        <v>95930</v>
      </c>
      <c r="R1523" s="1" t="s">
        <v>37</v>
      </c>
      <c r="S1523" s="1" t="s">
        <v>95930</v>
      </c>
      <c r="T1523" s="1" t="s">
        <v>116</v>
      </c>
      <c r="U1523" s="1" t="s">
        <v>95930</v>
      </c>
      <c r="V1523">
        <v>1</v>
      </c>
      <c r="W1523" s="1" t="s">
        <v>40</v>
      </c>
      <c r="X1523" s="1"/>
      <c r="Y1523" s="1"/>
      <c r="Z1523" s="1" t="s">
        <v>30</v>
      </c>
      <c r="AA1523" s="1" t="s">
        <v>30</v>
      </c>
      <c r="AB1523" s="1" t="s">
        <v>30</v>
      </c>
      <c r="AC1523" s="1" t="s">
        <v>30</v>
      </c>
      <c r="AD1523" s="1" t="s">
        <v>95931</v>
      </c>
    </row>
    <row r="1524" spans="1:30">
      <c r="A1524" s="1" t="s">
        <v>94480</v>
      </c>
      <c r="B1524" s="1" t="s">
        <v>30</v>
      </c>
      <c r="C1524" s="1" t="s">
        <v>95925</v>
      </c>
      <c r="D1524">
        <v>0</v>
      </c>
      <c r="E1524" s="1" t="s">
        <v>109445</v>
      </c>
      <c r="F1524" s="1" t="s">
        <v>109446</v>
      </c>
      <c r="G1524" s="1" t="s">
        <v>109447</v>
      </c>
      <c r="H1524" s="1" t="s">
        <v>43133</v>
      </c>
      <c r="I1524" s="1" t="s">
        <v>109448</v>
      </c>
      <c r="J1524" s="2">
        <v>43532</v>
      </c>
      <c r="K1524" s="3">
        <v>5.5381944444444442E-2</v>
      </c>
      <c r="L1524">
        <v>1</v>
      </c>
      <c r="M1524" s="2">
        <v>43531</v>
      </c>
      <c r="N1524" s="3">
        <v>0.55538194444444444</v>
      </c>
      <c r="O1524">
        <v>13</v>
      </c>
      <c r="P1524" s="1" t="s">
        <v>37</v>
      </c>
      <c r="Q1524" s="1" t="s">
        <v>109449</v>
      </c>
      <c r="R1524" s="1" t="s">
        <v>40</v>
      </c>
      <c r="S1524" s="1" t="s">
        <v>109449</v>
      </c>
      <c r="T1524" s="1" t="s">
        <v>39</v>
      </c>
      <c r="U1524" s="1" t="s">
        <v>109449</v>
      </c>
      <c r="V1524">
        <v>1</v>
      </c>
      <c r="W1524" s="1" t="s">
        <v>37</v>
      </c>
      <c r="X1524" s="1"/>
      <c r="Y1524" s="1"/>
      <c r="Z1524" s="1" t="s">
        <v>30</v>
      </c>
      <c r="AA1524" s="1" t="s">
        <v>30</v>
      </c>
      <c r="AB1524" s="1" t="s">
        <v>30</v>
      </c>
      <c r="AC1524" s="1" t="s">
        <v>30</v>
      </c>
      <c r="AD1524" s="1" t="s">
        <v>95931</v>
      </c>
    </row>
    <row r="1525" spans="1:30">
      <c r="A1525" s="1" t="s">
        <v>94480</v>
      </c>
      <c r="B1525" s="1" t="s">
        <v>30</v>
      </c>
      <c r="C1525" s="1" t="s">
        <v>103916</v>
      </c>
      <c r="D1525">
        <v>0</v>
      </c>
      <c r="E1525" s="1" t="s">
        <v>103917</v>
      </c>
      <c r="F1525" s="1" t="s">
        <v>103918</v>
      </c>
      <c r="G1525" s="1" t="s">
        <v>103919</v>
      </c>
      <c r="H1525" s="1" t="s">
        <v>103920</v>
      </c>
      <c r="I1525" s="1" t="s">
        <v>103921</v>
      </c>
      <c r="J1525" s="2">
        <v>43532</v>
      </c>
      <c r="K1525" s="3">
        <v>5.5555555555555552E-2</v>
      </c>
      <c r="L1525">
        <v>1</v>
      </c>
      <c r="M1525" s="2">
        <v>43531</v>
      </c>
      <c r="N1525" s="3">
        <v>0.55555555555555558</v>
      </c>
      <c r="O1525">
        <v>13</v>
      </c>
      <c r="P1525" s="1" t="s">
        <v>49</v>
      </c>
      <c r="Q1525" s="1" t="s">
        <v>103922</v>
      </c>
      <c r="R1525" s="1" t="s">
        <v>116</v>
      </c>
      <c r="S1525" s="1" t="s">
        <v>103922</v>
      </c>
      <c r="T1525" s="1" t="s">
        <v>40</v>
      </c>
      <c r="U1525" s="1" t="s">
        <v>103922</v>
      </c>
      <c r="V1525">
        <v>1</v>
      </c>
      <c r="W1525" s="1" t="s">
        <v>49</v>
      </c>
      <c r="X1525" s="1"/>
      <c r="Y1525" s="1"/>
      <c r="Z1525" s="1" t="s">
        <v>30</v>
      </c>
      <c r="AA1525" s="1" t="s">
        <v>30</v>
      </c>
      <c r="AB1525" s="1" t="s">
        <v>30</v>
      </c>
      <c r="AC1525" s="1" t="s">
        <v>30</v>
      </c>
      <c r="AD1525" s="1" t="s">
        <v>103923</v>
      </c>
    </row>
    <row r="1526" spans="1:30">
      <c r="A1526" s="1" t="s">
        <v>94480</v>
      </c>
      <c r="B1526" s="1" t="s">
        <v>30</v>
      </c>
      <c r="C1526" s="1" t="s">
        <v>103916</v>
      </c>
      <c r="D1526">
        <v>0</v>
      </c>
      <c r="E1526" s="1" t="s">
        <v>112298</v>
      </c>
      <c r="F1526" s="1" t="s">
        <v>112299</v>
      </c>
      <c r="G1526" s="1" t="s">
        <v>112300</v>
      </c>
      <c r="H1526" s="1" t="s">
        <v>112301</v>
      </c>
      <c r="I1526" s="1" t="s">
        <v>112302</v>
      </c>
      <c r="J1526" s="2">
        <v>43532</v>
      </c>
      <c r="K1526" s="3">
        <v>5.5555555555555552E-2</v>
      </c>
      <c r="L1526">
        <v>1</v>
      </c>
      <c r="M1526" s="2">
        <v>43531</v>
      </c>
      <c r="N1526" s="3">
        <v>0.55555555555555558</v>
      </c>
      <c r="O1526">
        <v>13</v>
      </c>
      <c r="P1526" s="1" t="s">
        <v>49</v>
      </c>
      <c r="Q1526" s="1" t="s">
        <v>112303</v>
      </c>
      <c r="R1526" s="1" t="s">
        <v>116</v>
      </c>
      <c r="S1526" s="1" t="s">
        <v>112303</v>
      </c>
      <c r="T1526" s="1" t="s">
        <v>40</v>
      </c>
      <c r="U1526" s="1" t="s">
        <v>112303</v>
      </c>
      <c r="V1526">
        <v>1</v>
      </c>
      <c r="W1526" s="1" t="s">
        <v>37</v>
      </c>
      <c r="X1526" s="1"/>
      <c r="Y1526" s="1"/>
      <c r="Z1526" s="1" t="s">
        <v>30</v>
      </c>
      <c r="AA1526" s="1" t="s">
        <v>30</v>
      </c>
      <c r="AB1526" s="1" t="s">
        <v>30</v>
      </c>
      <c r="AC1526" s="1" t="s">
        <v>30</v>
      </c>
      <c r="AD1526" s="1" t="s">
        <v>103923</v>
      </c>
    </row>
    <row r="1527" spans="1:30">
      <c r="A1527" s="1" t="s">
        <v>94480</v>
      </c>
      <c r="B1527" s="1" t="s">
        <v>30</v>
      </c>
      <c r="C1527" s="1" t="s">
        <v>109697</v>
      </c>
      <c r="D1527">
        <v>0</v>
      </c>
      <c r="E1527" s="1" t="s">
        <v>53555</v>
      </c>
      <c r="F1527" s="1" t="s">
        <v>109698</v>
      </c>
      <c r="G1527" s="1" t="s">
        <v>109699</v>
      </c>
      <c r="H1527" s="1" t="s">
        <v>109700</v>
      </c>
      <c r="I1527" s="1" t="s">
        <v>109701</v>
      </c>
      <c r="J1527" s="2">
        <v>43532</v>
      </c>
      <c r="K1527" s="3">
        <v>5.5694444444444442E-2</v>
      </c>
      <c r="L1527">
        <v>1</v>
      </c>
      <c r="M1527" s="2">
        <v>43531</v>
      </c>
      <c r="N1527" s="3">
        <v>0.55569444444444449</v>
      </c>
      <c r="O1527">
        <v>13</v>
      </c>
      <c r="P1527" s="1" t="s">
        <v>37</v>
      </c>
      <c r="Q1527" s="1" t="s">
        <v>109702</v>
      </c>
      <c r="R1527" s="1" t="s">
        <v>40</v>
      </c>
      <c r="S1527" s="1" t="s">
        <v>109702</v>
      </c>
      <c r="T1527" s="1" t="s">
        <v>39</v>
      </c>
      <c r="U1527" s="1" t="s">
        <v>109702</v>
      </c>
      <c r="V1527">
        <v>1</v>
      </c>
      <c r="W1527" s="1" t="s">
        <v>37</v>
      </c>
      <c r="X1527" s="1"/>
      <c r="Y1527" s="1"/>
      <c r="Z1527" s="1" t="s">
        <v>30</v>
      </c>
      <c r="AA1527" s="1" t="s">
        <v>30</v>
      </c>
      <c r="AB1527" s="1" t="s">
        <v>30</v>
      </c>
      <c r="AC1527" s="1" t="s">
        <v>30</v>
      </c>
      <c r="AD1527" s="1" t="s">
        <v>109703</v>
      </c>
    </row>
    <row r="1528" spans="1:30">
      <c r="A1528" s="1" t="s">
        <v>94480</v>
      </c>
      <c r="B1528" s="1" t="s">
        <v>30</v>
      </c>
      <c r="C1528" s="1" t="s">
        <v>108693</v>
      </c>
      <c r="D1528">
        <v>0</v>
      </c>
      <c r="E1528" s="1" t="s">
        <v>108694</v>
      </c>
      <c r="F1528" s="1" t="s">
        <v>108695</v>
      </c>
      <c r="G1528" s="1" t="s">
        <v>108696</v>
      </c>
      <c r="H1528" s="1" t="s">
        <v>108697</v>
      </c>
      <c r="I1528" s="1" t="s">
        <v>108698</v>
      </c>
      <c r="J1528" s="2">
        <v>43532</v>
      </c>
      <c r="K1528" s="3">
        <v>5.5868055555555553E-2</v>
      </c>
      <c r="L1528">
        <v>1</v>
      </c>
      <c r="M1528" s="2">
        <v>43531</v>
      </c>
      <c r="N1528" s="3">
        <v>0.55586805555555552</v>
      </c>
      <c r="O1528">
        <v>13</v>
      </c>
      <c r="P1528" s="1" t="s">
        <v>37</v>
      </c>
      <c r="Q1528" s="1" t="s">
        <v>108699</v>
      </c>
      <c r="R1528" s="1" t="s">
        <v>40</v>
      </c>
      <c r="S1528" s="1" t="s">
        <v>108699</v>
      </c>
      <c r="T1528" s="1" t="s">
        <v>49</v>
      </c>
      <c r="U1528" s="1" t="s">
        <v>108699</v>
      </c>
      <c r="V1528">
        <v>1</v>
      </c>
      <c r="W1528" s="1" t="s">
        <v>37</v>
      </c>
      <c r="X1528" s="1"/>
      <c r="Y1528" s="1"/>
      <c r="Z1528" s="1" t="s">
        <v>30</v>
      </c>
      <c r="AA1528" s="1" t="s">
        <v>30</v>
      </c>
      <c r="AB1528" s="1" t="s">
        <v>30</v>
      </c>
      <c r="AC1528" s="1" t="s">
        <v>30</v>
      </c>
      <c r="AD1528" s="1" t="s">
        <v>108700</v>
      </c>
    </row>
    <row r="1529" spans="1:30">
      <c r="A1529" s="1" t="s">
        <v>94480</v>
      </c>
      <c r="B1529" s="1" t="s">
        <v>30</v>
      </c>
      <c r="C1529" s="1" t="s">
        <v>99828</v>
      </c>
      <c r="D1529">
        <v>0</v>
      </c>
      <c r="E1529" s="1" t="s">
        <v>99829</v>
      </c>
      <c r="F1529" s="1" t="s">
        <v>99830</v>
      </c>
      <c r="G1529" s="1" t="s">
        <v>99831</v>
      </c>
      <c r="H1529" s="1" t="s">
        <v>99832</v>
      </c>
      <c r="I1529" s="1" t="s">
        <v>99833</v>
      </c>
      <c r="J1529" s="2">
        <v>43532</v>
      </c>
      <c r="K1529" s="3">
        <v>5.6076388888888891E-2</v>
      </c>
      <c r="L1529">
        <v>1</v>
      </c>
      <c r="M1529" s="2">
        <v>43531</v>
      </c>
      <c r="N1529" s="3">
        <v>0.55607638888888888</v>
      </c>
      <c r="O1529">
        <v>13</v>
      </c>
      <c r="P1529" s="1" t="s">
        <v>40</v>
      </c>
      <c r="Q1529" s="1" t="s">
        <v>99834</v>
      </c>
      <c r="R1529" s="1" t="s">
        <v>37</v>
      </c>
      <c r="S1529" s="1" t="s">
        <v>99834</v>
      </c>
      <c r="T1529" s="1" t="s">
        <v>49</v>
      </c>
      <c r="U1529" s="1" t="s">
        <v>99834</v>
      </c>
      <c r="V1529">
        <v>1</v>
      </c>
      <c r="W1529" s="1" t="s">
        <v>40</v>
      </c>
      <c r="X1529" s="1"/>
      <c r="Y1529" s="1"/>
      <c r="Z1529" s="1" t="s">
        <v>30</v>
      </c>
      <c r="AA1529" s="1" t="s">
        <v>30</v>
      </c>
      <c r="AB1529" s="1" t="s">
        <v>30</v>
      </c>
      <c r="AC1529" s="1" t="s">
        <v>30</v>
      </c>
      <c r="AD1529" s="1" t="s">
        <v>99835</v>
      </c>
    </row>
    <row r="1530" spans="1:30">
      <c r="A1530" s="1" t="s">
        <v>94480</v>
      </c>
      <c r="B1530" s="1" t="s">
        <v>30</v>
      </c>
      <c r="C1530" s="1" t="s">
        <v>99828</v>
      </c>
      <c r="D1530">
        <v>0</v>
      </c>
      <c r="E1530" s="1" t="s">
        <v>108570</v>
      </c>
      <c r="F1530" s="1" t="s">
        <v>108571</v>
      </c>
      <c r="G1530" s="1" t="s">
        <v>108572</v>
      </c>
      <c r="H1530" s="1" t="s">
        <v>108573</v>
      </c>
      <c r="I1530" s="1" t="s">
        <v>108574</v>
      </c>
      <c r="J1530" s="2">
        <v>43532</v>
      </c>
      <c r="K1530" s="3">
        <v>5.6076388888888891E-2</v>
      </c>
      <c r="L1530">
        <v>1</v>
      </c>
      <c r="M1530" s="2">
        <v>43531</v>
      </c>
      <c r="N1530" s="3">
        <v>0.55607638888888888</v>
      </c>
      <c r="O1530">
        <v>13</v>
      </c>
      <c r="P1530" s="1" t="s">
        <v>37</v>
      </c>
      <c r="Q1530" s="1" t="s">
        <v>108575</v>
      </c>
      <c r="R1530" s="1" t="s">
        <v>40</v>
      </c>
      <c r="S1530" s="1" t="s">
        <v>108575</v>
      </c>
      <c r="T1530" s="1" t="s">
        <v>49</v>
      </c>
      <c r="U1530" s="1" t="s">
        <v>108575</v>
      </c>
      <c r="V1530">
        <v>1</v>
      </c>
      <c r="W1530" s="1"/>
      <c r="X1530" s="1"/>
      <c r="Y1530" s="1"/>
      <c r="Z1530" s="1" t="s">
        <v>30</v>
      </c>
      <c r="AA1530" s="1" t="s">
        <v>30</v>
      </c>
      <c r="AB1530" s="1" t="s">
        <v>30</v>
      </c>
      <c r="AC1530" s="1" t="s">
        <v>30</v>
      </c>
      <c r="AD1530" s="1" t="s">
        <v>99835</v>
      </c>
    </row>
    <row r="1531" spans="1:30">
      <c r="A1531" s="1" t="s">
        <v>94480</v>
      </c>
      <c r="B1531" s="1" t="s">
        <v>30</v>
      </c>
      <c r="C1531" s="1" t="s">
        <v>99828</v>
      </c>
      <c r="D1531">
        <v>0</v>
      </c>
      <c r="E1531" s="1" t="s">
        <v>112820</v>
      </c>
      <c r="F1531" s="1" t="s">
        <v>112821</v>
      </c>
      <c r="G1531" s="1" t="s">
        <v>112822</v>
      </c>
      <c r="H1531" s="1" t="s">
        <v>112823</v>
      </c>
      <c r="I1531" s="1" t="s">
        <v>112824</v>
      </c>
      <c r="J1531" s="2">
        <v>43532</v>
      </c>
      <c r="K1531" s="3">
        <v>5.6076388888888891E-2</v>
      </c>
      <c r="L1531">
        <v>1</v>
      </c>
      <c r="M1531" s="2">
        <v>43531</v>
      </c>
      <c r="N1531" s="3">
        <v>0.55607638888888888</v>
      </c>
      <c r="O1531">
        <v>13</v>
      </c>
      <c r="P1531" s="1" t="s">
        <v>49</v>
      </c>
      <c r="Q1531" s="1" t="s">
        <v>112825</v>
      </c>
      <c r="R1531" s="1" t="s">
        <v>40</v>
      </c>
      <c r="S1531" s="1" t="s">
        <v>112825</v>
      </c>
      <c r="T1531" s="1" t="s">
        <v>116</v>
      </c>
      <c r="U1531" s="1" t="s">
        <v>112825</v>
      </c>
      <c r="V1531">
        <v>1</v>
      </c>
      <c r="W1531" s="1" t="s">
        <v>37</v>
      </c>
      <c r="X1531" s="1" t="s">
        <v>49</v>
      </c>
      <c r="Y1531" s="1"/>
      <c r="Z1531" s="1" t="s">
        <v>30</v>
      </c>
      <c r="AA1531" s="1" t="s">
        <v>30</v>
      </c>
      <c r="AB1531" s="1" t="s">
        <v>30</v>
      </c>
      <c r="AC1531" s="1" t="s">
        <v>30</v>
      </c>
      <c r="AD1531" s="1" t="s">
        <v>99835</v>
      </c>
    </row>
    <row r="1532" spans="1:30">
      <c r="A1532" s="1" t="s">
        <v>94480</v>
      </c>
      <c r="B1532" s="1" t="s">
        <v>30</v>
      </c>
      <c r="C1532" s="1" t="s">
        <v>111028</v>
      </c>
      <c r="D1532">
        <v>0</v>
      </c>
      <c r="E1532" s="1" t="s">
        <v>7862</v>
      </c>
      <c r="F1532" s="1" t="s">
        <v>111029</v>
      </c>
      <c r="G1532" s="1" t="s">
        <v>111030</v>
      </c>
      <c r="H1532" s="1" t="s">
        <v>111031</v>
      </c>
      <c r="I1532" s="1" t="s">
        <v>111032</v>
      </c>
      <c r="J1532" s="2">
        <v>43532</v>
      </c>
      <c r="K1532" s="3">
        <v>5.6273148148148149E-2</v>
      </c>
      <c r="L1532">
        <v>1</v>
      </c>
      <c r="M1532" s="2">
        <v>43531</v>
      </c>
      <c r="N1532" s="3">
        <v>0.5562731481481481</v>
      </c>
      <c r="O1532">
        <v>13</v>
      </c>
      <c r="P1532" s="1" t="s">
        <v>37</v>
      </c>
      <c r="Q1532" s="1" t="s">
        <v>111033</v>
      </c>
      <c r="R1532" s="1" t="s">
        <v>40</v>
      </c>
      <c r="S1532" s="1" t="s">
        <v>111033</v>
      </c>
      <c r="T1532" s="1" t="s">
        <v>39</v>
      </c>
      <c r="U1532" s="1" t="s">
        <v>111033</v>
      </c>
      <c r="V1532">
        <v>1</v>
      </c>
      <c r="W1532" s="1"/>
      <c r="X1532" s="1"/>
      <c r="Y1532" s="1"/>
      <c r="Z1532" s="1" t="s">
        <v>30</v>
      </c>
      <c r="AA1532" s="1" t="s">
        <v>30</v>
      </c>
      <c r="AB1532" s="1" t="s">
        <v>30</v>
      </c>
      <c r="AC1532" s="1" t="s">
        <v>30</v>
      </c>
      <c r="AD1532" s="1" t="s">
        <v>111034</v>
      </c>
    </row>
    <row r="1533" spans="1:30">
      <c r="A1533" s="1" t="s">
        <v>94480</v>
      </c>
      <c r="B1533" s="1" t="s">
        <v>30</v>
      </c>
      <c r="C1533" s="1" t="s">
        <v>111028</v>
      </c>
      <c r="D1533">
        <v>0</v>
      </c>
      <c r="E1533" s="1" t="s">
        <v>112721</v>
      </c>
      <c r="F1533" s="1" t="s">
        <v>112722</v>
      </c>
      <c r="G1533" s="1" t="s">
        <v>112723</v>
      </c>
      <c r="H1533" s="1" t="s">
        <v>112724</v>
      </c>
      <c r="I1533" s="1" t="s">
        <v>112725</v>
      </c>
      <c r="J1533" s="2">
        <v>43532</v>
      </c>
      <c r="K1533" s="3">
        <v>5.6273148148148149E-2</v>
      </c>
      <c r="L1533">
        <v>1</v>
      </c>
      <c r="M1533" s="2">
        <v>43531</v>
      </c>
      <c r="N1533" s="3">
        <v>0.5562731481481481</v>
      </c>
      <c r="O1533">
        <v>13</v>
      </c>
      <c r="P1533" s="1" t="s">
        <v>37</v>
      </c>
      <c r="Q1533" s="1" t="s">
        <v>35130</v>
      </c>
      <c r="R1533" s="1" t="s">
        <v>40</v>
      </c>
      <c r="S1533" s="1" t="s">
        <v>35130</v>
      </c>
      <c r="T1533" s="1" t="s">
        <v>49</v>
      </c>
      <c r="U1533" s="1" t="s">
        <v>35130</v>
      </c>
      <c r="V1533">
        <v>1</v>
      </c>
      <c r="W1533" s="1" t="s">
        <v>37</v>
      </c>
      <c r="X1533" s="1" t="s">
        <v>49</v>
      </c>
      <c r="Y1533" s="1"/>
      <c r="Z1533" s="1" t="s">
        <v>30</v>
      </c>
      <c r="AA1533" s="1" t="s">
        <v>30</v>
      </c>
      <c r="AB1533" s="1" t="s">
        <v>30</v>
      </c>
      <c r="AC1533" s="1" t="s">
        <v>30</v>
      </c>
      <c r="AD1533" s="1" t="s">
        <v>111034</v>
      </c>
    </row>
    <row r="1534" spans="1:30">
      <c r="A1534" s="1" t="s">
        <v>94480</v>
      </c>
      <c r="B1534" s="1" t="s">
        <v>30</v>
      </c>
      <c r="C1534" s="1" t="s">
        <v>99781</v>
      </c>
      <c r="D1534">
        <v>0</v>
      </c>
      <c r="E1534" s="1" t="s">
        <v>9156</v>
      </c>
      <c r="F1534" s="1" t="s">
        <v>99782</v>
      </c>
      <c r="G1534" s="1" t="s">
        <v>99783</v>
      </c>
      <c r="H1534" s="1" t="s">
        <v>99784</v>
      </c>
      <c r="I1534" s="1" t="s">
        <v>99785</v>
      </c>
      <c r="J1534" s="2">
        <v>43532</v>
      </c>
      <c r="K1534" s="3">
        <v>5.6469907407407406E-2</v>
      </c>
      <c r="L1534">
        <v>1</v>
      </c>
      <c r="M1534" s="2">
        <v>43531</v>
      </c>
      <c r="N1534" s="3">
        <v>0.55646990740740743</v>
      </c>
      <c r="O1534">
        <v>13</v>
      </c>
      <c r="P1534" s="1" t="s">
        <v>40</v>
      </c>
      <c r="Q1534" s="1" t="s">
        <v>99786</v>
      </c>
      <c r="R1534" s="1" t="s">
        <v>37</v>
      </c>
      <c r="S1534" s="1" t="s">
        <v>99786</v>
      </c>
      <c r="T1534" s="1" t="s">
        <v>49</v>
      </c>
      <c r="U1534" s="1" t="s">
        <v>99786</v>
      </c>
      <c r="V1534">
        <v>1</v>
      </c>
      <c r="W1534" s="1" t="s">
        <v>40</v>
      </c>
      <c r="X1534" s="1" t="s">
        <v>37</v>
      </c>
      <c r="Y1534" s="1"/>
      <c r="Z1534" s="1" t="s">
        <v>30</v>
      </c>
      <c r="AA1534" s="1" t="s">
        <v>30</v>
      </c>
      <c r="AB1534" s="1" t="s">
        <v>30</v>
      </c>
      <c r="AC1534" s="1" t="s">
        <v>30</v>
      </c>
      <c r="AD1534" s="1" t="s">
        <v>99787</v>
      </c>
    </row>
    <row r="1535" spans="1:30">
      <c r="A1535" s="1" t="s">
        <v>94480</v>
      </c>
      <c r="B1535" s="1" t="s">
        <v>30</v>
      </c>
      <c r="C1535" s="1" t="s">
        <v>99781</v>
      </c>
      <c r="D1535">
        <v>0</v>
      </c>
      <c r="E1535" s="1" t="s">
        <v>111658</v>
      </c>
      <c r="F1535" s="1" t="s">
        <v>111659</v>
      </c>
      <c r="G1535" s="1" t="s">
        <v>111660</v>
      </c>
      <c r="H1535" s="1" t="s">
        <v>111661</v>
      </c>
      <c r="I1535" s="1" t="s">
        <v>111662</v>
      </c>
      <c r="J1535" s="2">
        <v>43532</v>
      </c>
      <c r="K1535" s="3">
        <v>5.6469907407407406E-2</v>
      </c>
      <c r="L1535">
        <v>1</v>
      </c>
      <c r="M1535" s="2">
        <v>43531</v>
      </c>
      <c r="N1535" s="3">
        <v>0.55646990740740743</v>
      </c>
      <c r="O1535">
        <v>13</v>
      </c>
      <c r="P1535" s="1" t="s">
        <v>37</v>
      </c>
      <c r="Q1535" s="1" t="s">
        <v>111663</v>
      </c>
      <c r="R1535" s="1" t="s">
        <v>39</v>
      </c>
      <c r="S1535" s="1" t="s">
        <v>111663</v>
      </c>
      <c r="T1535" s="1" t="s">
        <v>902</v>
      </c>
      <c r="U1535" s="1" t="s">
        <v>111663</v>
      </c>
      <c r="V1535">
        <v>1</v>
      </c>
      <c r="W1535" s="1"/>
      <c r="X1535" s="1"/>
      <c r="Y1535" s="1"/>
      <c r="Z1535" s="1" t="s">
        <v>30</v>
      </c>
      <c r="AA1535" s="1" t="s">
        <v>30</v>
      </c>
      <c r="AB1535" s="1" t="s">
        <v>30</v>
      </c>
      <c r="AC1535" s="1" t="s">
        <v>30</v>
      </c>
      <c r="AD1535" s="1" t="s">
        <v>99787</v>
      </c>
    </row>
    <row r="1536" spans="1:30">
      <c r="A1536" s="1" t="s">
        <v>94480</v>
      </c>
      <c r="B1536" s="1" t="s">
        <v>30</v>
      </c>
      <c r="C1536" s="1" t="s">
        <v>101969</v>
      </c>
      <c r="D1536">
        <v>0</v>
      </c>
      <c r="E1536" s="1" t="s">
        <v>101970</v>
      </c>
      <c r="F1536" s="1" t="s">
        <v>101971</v>
      </c>
      <c r="G1536" s="1" t="s">
        <v>101972</v>
      </c>
      <c r="H1536" s="1" t="s">
        <v>101973</v>
      </c>
      <c r="I1536" s="1" t="s">
        <v>101974</v>
      </c>
      <c r="J1536" s="2">
        <v>43532</v>
      </c>
      <c r="K1536" s="3">
        <v>5.665509259259259E-2</v>
      </c>
      <c r="L1536">
        <v>1</v>
      </c>
      <c r="M1536" s="2">
        <v>43531</v>
      </c>
      <c r="N1536" s="3">
        <v>0.5566550925925926</v>
      </c>
      <c r="O1536">
        <v>13</v>
      </c>
      <c r="P1536" s="1" t="s">
        <v>49</v>
      </c>
      <c r="Q1536" s="1" t="s">
        <v>101975</v>
      </c>
      <c r="R1536" s="1" t="s">
        <v>40</v>
      </c>
      <c r="S1536" s="1" t="s">
        <v>101975</v>
      </c>
      <c r="T1536" s="1" t="s">
        <v>37</v>
      </c>
      <c r="U1536" s="1" t="s">
        <v>101975</v>
      </c>
      <c r="V1536">
        <v>1</v>
      </c>
      <c r="W1536" s="1" t="s">
        <v>92</v>
      </c>
      <c r="X1536" s="1"/>
      <c r="Y1536" s="1"/>
      <c r="Z1536" s="1" t="s">
        <v>30</v>
      </c>
      <c r="AA1536" s="1" t="s">
        <v>30</v>
      </c>
      <c r="AB1536" s="1" t="s">
        <v>30</v>
      </c>
      <c r="AC1536" s="1" t="s">
        <v>30</v>
      </c>
      <c r="AD1536" s="1" t="s">
        <v>101976</v>
      </c>
    </row>
    <row r="1537" spans="1:30">
      <c r="A1537" s="1" t="s">
        <v>94480</v>
      </c>
      <c r="B1537" s="1" t="s">
        <v>30</v>
      </c>
      <c r="C1537" s="1" t="s">
        <v>101969</v>
      </c>
      <c r="D1537">
        <v>0</v>
      </c>
      <c r="E1537" s="1" t="s">
        <v>108736</v>
      </c>
      <c r="F1537" s="1" t="s">
        <v>108737</v>
      </c>
      <c r="G1537" s="1" t="s">
        <v>108738</v>
      </c>
      <c r="H1537" s="1" t="s">
        <v>108739</v>
      </c>
      <c r="I1537" s="1" t="s">
        <v>108740</v>
      </c>
      <c r="J1537" s="2">
        <v>43532</v>
      </c>
      <c r="K1537" s="3">
        <v>5.665509259259259E-2</v>
      </c>
      <c r="L1537">
        <v>1</v>
      </c>
      <c r="M1537" s="2">
        <v>43531</v>
      </c>
      <c r="N1537" s="3">
        <v>0.5566550925925926</v>
      </c>
      <c r="O1537">
        <v>13</v>
      </c>
      <c r="P1537" s="1" t="s">
        <v>37</v>
      </c>
      <c r="Q1537" s="1" t="s">
        <v>108741</v>
      </c>
      <c r="R1537" s="1" t="s">
        <v>40</v>
      </c>
      <c r="S1537" s="1" t="s">
        <v>108741</v>
      </c>
      <c r="T1537" s="1" t="s">
        <v>39</v>
      </c>
      <c r="U1537" s="1" t="s">
        <v>108741</v>
      </c>
      <c r="V1537">
        <v>1</v>
      </c>
      <c r="W1537" s="1"/>
      <c r="X1537" s="1"/>
      <c r="Y1537" s="1"/>
      <c r="Z1537" s="1" t="s">
        <v>30</v>
      </c>
      <c r="AA1537" s="1" t="s">
        <v>30</v>
      </c>
      <c r="AB1537" s="1" t="s">
        <v>30</v>
      </c>
      <c r="AC1537" s="1" t="s">
        <v>30</v>
      </c>
      <c r="AD1537" s="1" t="s">
        <v>101976</v>
      </c>
    </row>
    <row r="1538" spans="1:30">
      <c r="A1538" s="1" t="s">
        <v>94480</v>
      </c>
      <c r="B1538" s="1" t="s">
        <v>30</v>
      </c>
      <c r="C1538" s="1" t="s">
        <v>99836</v>
      </c>
      <c r="D1538">
        <v>0</v>
      </c>
      <c r="E1538" s="1" t="s">
        <v>99837</v>
      </c>
      <c r="F1538" s="1" t="s">
        <v>99838</v>
      </c>
      <c r="G1538" s="1" t="s">
        <v>99839</v>
      </c>
      <c r="H1538" s="1" t="s">
        <v>99840</v>
      </c>
      <c r="I1538" s="1" t="s">
        <v>99841</v>
      </c>
      <c r="J1538" s="2">
        <v>43532</v>
      </c>
      <c r="K1538" s="3">
        <v>5.6863425925925928E-2</v>
      </c>
      <c r="L1538">
        <v>1</v>
      </c>
      <c r="M1538" s="2">
        <v>43531</v>
      </c>
      <c r="N1538" s="3">
        <v>0.55686342592592597</v>
      </c>
      <c r="O1538">
        <v>13</v>
      </c>
      <c r="P1538" s="1" t="s">
        <v>40</v>
      </c>
      <c r="Q1538" s="1" t="s">
        <v>99842</v>
      </c>
      <c r="R1538" s="1" t="s">
        <v>49</v>
      </c>
      <c r="S1538" s="1" t="s">
        <v>99842</v>
      </c>
      <c r="T1538" s="1" t="s">
        <v>37</v>
      </c>
      <c r="U1538" s="1" t="s">
        <v>99842</v>
      </c>
      <c r="V1538">
        <v>1</v>
      </c>
      <c r="W1538" s="1" t="s">
        <v>40</v>
      </c>
      <c r="X1538" s="1" t="s">
        <v>37</v>
      </c>
      <c r="Y1538" s="1"/>
      <c r="Z1538" s="1" t="s">
        <v>30</v>
      </c>
      <c r="AA1538" s="1" t="s">
        <v>30</v>
      </c>
      <c r="AB1538" s="1" t="s">
        <v>30</v>
      </c>
      <c r="AC1538" s="1" t="s">
        <v>30</v>
      </c>
      <c r="AD1538" s="1" t="s">
        <v>99843</v>
      </c>
    </row>
    <row r="1539" spans="1:30">
      <c r="A1539" s="1" t="s">
        <v>94480</v>
      </c>
      <c r="B1539" s="1" t="s">
        <v>30</v>
      </c>
      <c r="C1539" s="1" t="s">
        <v>99836</v>
      </c>
      <c r="D1539">
        <v>0</v>
      </c>
      <c r="E1539" s="1" t="s">
        <v>109076</v>
      </c>
      <c r="F1539" s="1" t="s">
        <v>109077</v>
      </c>
      <c r="G1539" s="1" t="s">
        <v>109078</v>
      </c>
      <c r="H1539" s="1" t="s">
        <v>109079</v>
      </c>
      <c r="I1539" s="1" t="s">
        <v>109080</v>
      </c>
      <c r="J1539" s="2">
        <v>43532</v>
      </c>
      <c r="K1539" s="3">
        <v>5.6863425925925928E-2</v>
      </c>
      <c r="L1539">
        <v>1</v>
      </c>
      <c r="M1539" s="2">
        <v>43531</v>
      </c>
      <c r="N1539" s="3">
        <v>0.55686342592592597</v>
      </c>
      <c r="O1539">
        <v>13</v>
      </c>
      <c r="P1539" s="1" t="s">
        <v>37</v>
      </c>
      <c r="Q1539" s="1" t="s">
        <v>109081</v>
      </c>
      <c r="R1539" s="1" t="s">
        <v>40</v>
      </c>
      <c r="S1539" s="1" t="s">
        <v>109081</v>
      </c>
      <c r="T1539" s="1" t="s">
        <v>49</v>
      </c>
      <c r="U1539" s="1" t="s">
        <v>109081</v>
      </c>
      <c r="V1539">
        <v>1</v>
      </c>
      <c r="W1539" s="1"/>
      <c r="X1539" s="1"/>
      <c r="Y1539" s="1"/>
      <c r="Z1539" s="1" t="s">
        <v>30</v>
      </c>
      <c r="AA1539" s="1" t="s">
        <v>30</v>
      </c>
      <c r="AB1539" s="1" t="s">
        <v>30</v>
      </c>
      <c r="AC1539" s="1" t="s">
        <v>30</v>
      </c>
      <c r="AD1539" s="1" t="s">
        <v>99843</v>
      </c>
    </row>
    <row r="1540" spans="1:30">
      <c r="A1540" s="1" t="s">
        <v>94480</v>
      </c>
      <c r="B1540" s="1" t="s">
        <v>30</v>
      </c>
      <c r="C1540" s="1" t="s">
        <v>94560</v>
      </c>
      <c r="D1540">
        <v>0</v>
      </c>
      <c r="E1540" s="1" t="s">
        <v>21703</v>
      </c>
      <c r="F1540" s="1" t="s">
        <v>94561</v>
      </c>
      <c r="G1540" s="1" t="s">
        <v>94562</v>
      </c>
      <c r="H1540" s="1" t="s">
        <v>94563</v>
      </c>
      <c r="I1540" s="1" t="s">
        <v>94564</v>
      </c>
      <c r="J1540" s="2">
        <v>43532</v>
      </c>
      <c r="K1540" s="3">
        <v>5.7060185185185186E-2</v>
      </c>
      <c r="L1540">
        <v>1</v>
      </c>
      <c r="M1540" s="2">
        <v>43531</v>
      </c>
      <c r="N1540" s="3">
        <v>0.55706018518518519</v>
      </c>
      <c r="O1540">
        <v>13</v>
      </c>
      <c r="P1540" s="1" t="s">
        <v>39</v>
      </c>
      <c r="Q1540" s="1" t="s">
        <v>94565</v>
      </c>
      <c r="R1540" s="1" t="s">
        <v>37</v>
      </c>
      <c r="S1540" s="1" t="s">
        <v>94565</v>
      </c>
      <c r="T1540" s="1" t="s">
        <v>902</v>
      </c>
      <c r="U1540" s="1" t="s">
        <v>94565</v>
      </c>
      <c r="V1540">
        <v>1</v>
      </c>
      <c r="W1540" s="1" t="s">
        <v>39</v>
      </c>
      <c r="X1540" s="1"/>
      <c r="Y1540" s="1"/>
      <c r="Z1540" s="1" t="s">
        <v>30</v>
      </c>
      <c r="AA1540" s="1" t="s">
        <v>30</v>
      </c>
      <c r="AB1540" s="1" t="s">
        <v>30</v>
      </c>
      <c r="AC1540" s="1" t="s">
        <v>30</v>
      </c>
      <c r="AD1540" s="1" t="s">
        <v>94566</v>
      </c>
    </row>
    <row r="1541" spans="1:30">
      <c r="A1541" s="1" t="s">
        <v>94480</v>
      </c>
      <c r="B1541" s="1" t="s">
        <v>30</v>
      </c>
      <c r="C1541" s="1" t="s">
        <v>94560</v>
      </c>
      <c r="D1541">
        <v>0</v>
      </c>
      <c r="E1541" s="1" t="s">
        <v>101083</v>
      </c>
      <c r="F1541" s="1" t="s">
        <v>101084</v>
      </c>
      <c r="G1541" s="1" t="s">
        <v>101085</v>
      </c>
      <c r="H1541" s="1" t="s">
        <v>101086</v>
      </c>
      <c r="I1541" s="1" t="s">
        <v>101087</v>
      </c>
      <c r="J1541" s="2">
        <v>43532</v>
      </c>
      <c r="K1541" s="3">
        <v>5.7060185185185186E-2</v>
      </c>
      <c r="L1541">
        <v>1</v>
      </c>
      <c r="M1541" s="2">
        <v>43531</v>
      </c>
      <c r="N1541" s="3">
        <v>0.55706018518518519</v>
      </c>
      <c r="O1541">
        <v>13</v>
      </c>
      <c r="P1541" s="1" t="s">
        <v>49</v>
      </c>
      <c r="Q1541" s="1" t="s">
        <v>101088</v>
      </c>
      <c r="R1541" s="1" t="s">
        <v>40</v>
      </c>
      <c r="S1541" s="1" t="s">
        <v>101088</v>
      </c>
      <c r="T1541" s="1" t="s">
        <v>116</v>
      </c>
      <c r="U1541" s="1" t="s">
        <v>101088</v>
      </c>
      <c r="V1541">
        <v>1</v>
      </c>
      <c r="W1541" s="1" t="s">
        <v>40</v>
      </c>
      <c r="X1541" s="1" t="s">
        <v>37</v>
      </c>
      <c r="Y1541" s="1" t="s">
        <v>5681</v>
      </c>
      <c r="Z1541" s="1" t="s">
        <v>30</v>
      </c>
      <c r="AA1541" s="1" t="s">
        <v>30</v>
      </c>
      <c r="AB1541" s="1" t="s">
        <v>30</v>
      </c>
      <c r="AC1541" s="1" t="s">
        <v>30</v>
      </c>
      <c r="AD1541" s="1" t="s">
        <v>94566</v>
      </c>
    </row>
    <row r="1542" spans="1:30">
      <c r="A1542" s="1" t="s">
        <v>94480</v>
      </c>
      <c r="B1542" s="1" t="s">
        <v>30</v>
      </c>
      <c r="C1542" s="1" t="s">
        <v>94560</v>
      </c>
      <c r="D1542">
        <v>0</v>
      </c>
      <c r="E1542" s="1" t="s">
        <v>112802</v>
      </c>
      <c r="F1542" s="1" t="s">
        <v>112803</v>
      </c>
      <c r="G1542" s="1" t="s">
        <v>112804</v>
      </c>
      <c r="H1542" s="1" t="s">
        <v>112805</v>
      </c>
      <c r="I1542" s="1" t="s">
        <v>112806</v>
      </c>
      <c r="J1542" s="2">
        <v>43532</v>
      </c>
      <c r="K1542" s="3">
        <v>5.7060185185185186E-2</v>
      </c>
      <c r="L1542">
        <v>1</v>
      </c>
      <c r="M1542" s="2">
        <v>43531</v>
      </c>
      <c r="N1542" s="3">
        <v>0.55706018518518519</v>
      </c>
      <c r="O1542">
        <v>13</v>
      </c>
      <c r="P1542" s="1" t="s">
        <v>37</v>
      </c>
      <c r="Q1542" s="1" t="s">
        <v>112807</v>
      </c>
      <c r="R1542" s="1" t="s">
        <v>39</v>
      </c>
      <c r="S1542" s="1" t="s">
        <v>112807</v>
      </c>
      <c r="T1542" s="1" t="s">
        <v>40</v>
      </c>
      <c r="U1542" s="1" t="s">
        <v>112807</v>
      </c>
      <c r="V1542">
        <v>1</v>
      </c>
      <c r="W1542" s="1"/>
      <c r="X1542" s="1" t="s">
        <v>49</v>
      </c>
      <c r="Y1542" s="1"/>
      <c r="Z1542" s="1" t="s">
        <v>30</v>
      </c>
      <c r="AA1542" s="1" t="s">
        <v>30</v>
      </c>
      <c r="AB1542" s="1" t="s">
        <v>30</v>
      </c>
      <c r="AC1542" s="1" t="s">
        <v>30</v>
      </c>
      <c r="AD1542" s="1" t="s">
        <v>94566</v>
      </c>
    </row>
    <row r="1543" spans="1:30">
      <c r="A1543" s="1" t="s">
        <v>94480</v>
      </c>
      <c r="B1543" s="1" t="s">
        <v>30</v>
      </c>
      <c r="C1543" s="1" t="s">
        <v>100769</v>
      </c>
      <c r="D1543">
        <v>0</v>
      </c>
      <c r="E1543" s="1" t="s">
        <v>100770</v>
      </c>
      <c r="F1543" s="1" t="s">
        <v>100771</v>
      </c>
      <c r="G1543" s="1" t="s">
        <v>100772</v>
      </c>
      <c r="H1543" s="1" t="s">
        <v>100773</v>
      </c>
      <c r="I1543" s="1" t="s">
        <v>100774</v>
      </c>
      <c r="J1543" s="2">
        <v>43532</v>
      </c>
      <c r="K1543" s="3">
        <v>5.7256944444444444E-2</v>
      </c>
      <c r="L1543">
        <v>1</v>
      </c>
      <c r="M1543" s="2">
        <v>43531</v>
      </c>
      <c r="N1543" s="3">
        <v>0.5572569444444444</v>
      </c>
      <c r="O1543">
        <v>13</v>
      </c>
      <c r="P1543" s="1" t="s">
        <v>40</v>
      </c>
      <c r="Q1543" s="1" t="s">
        <v>100775</v>
      </c>
      <c r="R1543" s="1" t="s">
        <v>49</v>
      </c>
      <c r="S1543" s="1" t="s">
        <v>100775</v>
      </c>
      <c r="T1543" s="1" t="s">
        <v>116</v>
      </c>
      <c r="U1543" s="1" t="s">
        <v>100775</v>
      </c>
      <c r="V1543">
        <v>1</v>
      </c>
      <c r="W1543" s="1" t="s">
        <v>40</v>
      </c>
      <c r="X1543" s="1" t="s">
        <v>37</v>
      </c>
      <c r="Y1543" s="1"/>
      <c r="Z1543" s="1" t="s">
        <v>30</v>
      </c>
      <c r="AA1543" s="1" t="s">
        <v>30</v>
      </c>
      <c r="AB1543" s="1" t="s">
        <v>30</v>
      </c>
      <c r="AC1543" s="1" t="s">
        <v>30</v>
      </c>
      <c r="AD1543" s="1" t="s">
        <v>100776</v>
      </c>
    </row>
    <row r="1544" spans="1:30">
      <c r="A1544" s="1" t="s">
        <v>94480</v>
      </c>
      <c r="B1544" s="1" t="s">
        <v>30</v>
      </c>
      <c r="C1544" s="1" t="s">
        <v>95038</v>
      </c>
      <c r="D1544">
        <v>0</v>
      </c>
      <c r="E1544" s="1" t="s">
        <v>95039</v>
      </c>
      <c r="F1544" s="1" t="s">
        <v>95040</v>
      </c>
      <c r="G1544" s="1" t="s">
        <v>95041</v>
      </c>
      <c r="H1544" s="1" t="s">
        <v>95042</v>
      </c>
      <c r="I1544" s="1" t="s">
        <v>95043</v>
      </c>
      <c r="J1544" s="2">
        <v>43532</v>
      </c>
      <c r="K1544" s="3">
        <v>5.7349537037037039E-2</v>
      </c>
      <c r="L1544">
        <v>1</v>
      </c>
      <c r="M1544" s="2">
        <v>43531</v>
      </c>
      <c r="N1544" s="3">
        <v>0.55734953703703705</v>
      </c>
      <c r="O1544">
        <v>13</v>
      </c>
      <c r="P1544" s="1" t="s">
        <v>49</v>
      </c>
      <c r="Q1544" s="1" t="s">
        <v>95044</v>
      </c>
      <c r="R1544" s="1" t="s">
        <v>116</v>
      </c>
      <c r="S1544" s="1" t="s">
        <v>95044</v>
      </c>
      <c r="T1544" s="1" t="s">
        <v>40</v>
      </c>
      <c r="U1544" s="1" t="s">
        <v>95044</v>
      </c>
      <c r="V1544">
        <v>1</v>
      </c>
      <c r="W1544" s="1" t="s">
        <v>40</v>
      </c>
      <c r="X1544" s="1"/>
      <c r="Y1544" s="1"/>
      <c r="Z1544" s="1" t="s">
        <v>30</v>
      </c>
      <c r="AA1544" s="1" t="s">
        <v>30</v>
      </c>
      <c r="AB1544" s="1" t="s">
        <v>30</v>
      </c>
      <c r="AC1544" s="1" t="s">
        <v>30</v>
      </c>
      <c r="AD1544" s="1" t="s">
        <v>95045</v>
      </c>
    </row>
    <row r="1545" spans="1:30">
      <c r="A1545" s="1" t="s">
        <v>94480</v>
      </c>
      <c r="B1545" s="1" t="s">
        <v>30</v>
      </c>
      <c r="C1545" s="1" t="s">
        <v>95038</v>
      </c>
      <c r="D1545">
        <v>0</v>
      </c>
      <c r="E1545" s="1" t="s">
        <v>103910</v>
      </c>
      <c r="F1545" s="1" t="s">
        <v>103911</v>
      </c>
      <c r="G1545" s="1" t="s">
        <v>103912</v>
      </c>
      <c r="H1545" s="1" t="s">
        <v>103913</v>
      </c>
      <c r="I1545" s="1" t="s">
        <v>103914</v>
      </c>
      <c r="J1545" s="2">
        <v>43532</v>
      </c>
      <c r="K1545" s="3">
        <v>5.7349537037037039E-2</v>
      </c>
      <c r="L1545">
        <v>1</v>
      </c>
      <c r="M1545" s="2">
        <v>43531</v>
      </c>
      <c r="N1545" s="3">
        <v>0.55734953703703705</v>
      </c>
      <c r="O1545">
        <v>13</v>
      </c>
      <c r="P1545" s="1" t="s">
        <v>49</v>
      </c>
      <c r="Q1545" s="1" t="s">
        <v>103915</v>
      </c>
      <c r="R1545" s="1" t="s">
        <v>40</v>
      </c>
      <c r="S1545" s="1" t="s">
        <v>103915</v>
      </c>
      <c r="T1545" s="1" t="s">
        <v>116</v>
      </c>
      <c r="U1545" s="1" t="s">
        <v>103915</v>
      </c>
      <c r="V1545">
        <v>1</v>
      </c>
      <c r="W1545" s="1"/>
      <c r="X1545" s="1"/>
      <c r="Y1545" s="1"/>
      <c r="Z1545" s="1" t="s">
        <v>30</v>
      </c>
      <c r="AA1545" s="1" t="s">
        <v>30</v>
      </c>
      <c r="AB1545" s="1" t="s">
        <v>30</v>
      </c>
      <c r="AC1545" s="1" t="s">
        <v>30</v>
      </c>
      <c r="AD1545" s="1" t="s">
        <v>95045</v>
      </c>
    </row>
    <row r="1546" spans="1:30">
      <c r="A1546" s="1" t="s">
        <v>94480</v>
      </c>
      <c r="B1546" s="1" t="s">
        <v>30</v>
      </c>
      <c r="C1546" s="1" t="s">
        <v>95038</v>
      </c>
      <c r="D1546">
        <v>0</v>
      </c>
      <c r="E1546" s="1" t="s">
        <v>112837</v>
      </c>
      <c r="F1546" s="1" t="s">
        <v>112838</v>
      </c>
      <c r="G1546" s="1" t="s">
        <v>112839</v>
      </c>
      <c r="H1546" s="1" t="s">
        <v>112840</v>
      </c>
      <c r="I1546" s="1" t="s">
        <v>112841</v>
      </c>
      <c r="J1546" s="2">
        <v>43532</v>
      </c>
      <c r="K1546" s="3">
        <v>5.7349537037037039E-2</v>
      </c>
      <c r="L1546">
        <v>1</v>
      </c>
      <c r="M1546" s="2">
        <v>43531</v>
      </c>
      <c r="N1546" s="3">
        <v>0.55734953703703705</v>
      </c>
      <c r="O1546">
        <v>13</v>
      </c>
      <c r="P1546" s="1" t="s">
        <v>49</v>
      </c>
      <c r="Q1546" s="1" t="s">
        <v>112842</v>
      </c>
      <c r="R1546" s="1" t="s">
        <v>40</v>
      </c>
      <c r="S1546" s="1" t="s">
        <v>112842</v>
      </c>
      <c r="T1546" s="1" t="s">
        <v>116</v>
      </c>
      <c r="U1546" s="1" t="s">
        <v>112842</v>
      </c>
      <c r="V1546">
        <v>1</v>
      </c>
      <c r="W1546" s="1" t="s">
        <v>37</v>
      </c>
      <c r="X1546" s="1" t="s">
        <v>49</v>
      </c>
      <c r="Y1546" s="1"/>
      <c r="Z1546" s="1" t="s">
        <v>30</v>
      </c>
      <c r="AA1546" s="1" t="s">
        <v>30</v>
      </c>
      <c r="AB1546" s="1" t="s">
        <v>30</v>
      </c>
      <c r="AC1546" s="1" t="s">
        <v>30</v>
      </c>
      <c r="AD1546" s="1" t="s">
        <v>95045</v>
      </c>
    </row>
    <row r="1547" spans="1:30">
      <c r="A1547" s="1" t="s">
        <v>94480</v>
      </c>
      <c r="B1547" s="1" t="s">
        <v>30</v>
      </c>
      <c r="C1547" s="1" t="s">
        <v>94599</v>
      </c>
      <c r="D1547">
        <v>0</v>
      </c>
      <c r="E1547" s="1" t="s">
        <v>94600</v>
      </c>
      <c r="F1547" s="1" t="s">
        <v>94601</v>
      </c>
      <c r="G1547" s="1" t="s">
        <v>94602</v>
      </c>
      <c r="H1547" s="1" t="s">
        <v>94603</v>
      </c>
      <c r="I1547" s="1" t="s">
        <v>94604</v>
      </c>
      <c r="J1547" s="2">
        <v>43532</v>
      </c>
      <c r="K1547" s="3">
        <v>5.7546296296296297E-2</v>
      </c>
      <c r="L1547">
        <v>1</v>
      </c>
      <c r="M1547" s="2">
        <v>43531</v>
      </c>
      <c r="N1547" s="3">
        <v>0.55754629629629626</v>
      </c>
      <c r="O1547">
        <v>13</v>
      </c>
      <c r="P1547" s="1" t="s">
        <v>39</v>
      </c>
      <c r="Q1547" s="1" t="s">
        <v>94605</v>
      </c>
      <c r="R1547" s="1" t="s">
        <v>37</v>
      </c>
      <c r="S1547" s="1" t="s">
        <v>94605</v>
      </c>
      <c r="T1547" s="1" t="s">
        <v>902</v>
      </c>
      <c r="U1547" s="1" t="s">
        <v>94605</v>
      </c>
      <c r="V1547">
        <v>1</v>
      </c>
      <c r="W1547" s="1" t="s">
        <v>39</v>
      </c>
      <c r="X1547" s="1"/>
      <c r="Y1547" s="1"/>
      <c r="Z1547" s="1" t="s">
        <v>30</v>
      </c>
      <c r="AA1547" s="1" t="s">
        <v>30</v>
      </c>
      <c r="AB1547" s="1" t="s">
        <v>30</v>
      </c>
      <c r="AC1547" s="1" t="s">
        <v>30</v>
      </c>
      <c r="AD1547" s="1" t="s">
        <v>94606</v>
      </c>
    </row>
    <row r="1548" spans="1:30">
      <c r="A1548" s="1" t="s">
        <v>94480</v>
      </c>
      <c r="B1548" s="1" t="s">
        <v>30</v>
      </c>
      <c r="C1548" s="1" t="s">
        <v>94599</v>
      </c>
      <c r="D1548">
        <v>0</v>
      </c>
      <c r="E1548" s="1" t="s">
        <v>100782</v>
      </c>
      <c r="F1548" s="1" t="s">
        <v>100783</v>
      </c>
      <c r="G1548" s="1" t="s">
        <v>100784</v>
      </c>
      <c r="H1548" s="1" t="s">
        <v>100785</v>
      </c>
      <c r="I1548" s="1" t="s">
        <v>100786</v>
      </c>
      <c r="J1548" s="2">
        <v>43532</v>
      </c>
      <c r="K1548" s="3">
        <v>5.7546296296296297E-2</v>
      </c>
      <c r="L1548">
        <v>1</v>
      </c>
      <c r="M1548" s="2">
        <v>43531</v>
      </c>
      <c r="N1548" s="3">
        <v>0.55754629629629626</v>
      </c>
      <c r="O1548">
        <v>13</v>
      </c>
      <c r="P1548" s="1" t="s">
        <v>40</v>
      </c>
      <c r="Q1548" s="1" t="s">
        <v>100787</v>
      </c>
      <c r="R1548" s="1" t="s">
        <v>37</v>
      </c>
      <c r="S1548" s="1" t="s">
        <v>100787</v>
      </c>
      <c r="T1548" s="1" t="s">
        <v>49</v>
      </c>
      <c r="U1548" s="1" t="s">
        <v>100787</v>
      </c>
      <c r="V1548">
        <v>1</v>
      </c>
      <c r="W1548" s="1" t="s">
        <v>40</v>
      </c>
      <c r="X1548" s="1" t="s">
        <v>37</v>
      </c>
      <c r="Y1548" s="1"/>
      <c r="Z1548" s="1" t="s">
        <v>30</v>
      </c>
      <c r="AA1548" s="1" t="s">
        <v>30</v>
      </c>
      <c r="AB1548" s="1" t="s">
        <v>30</v>
      </c>
      <c r="AC1548" s="1" t="s">
        <v>30</v>
      </c>
      <c r="AD1548" s="1" t="s">
        <v>94606</v>
      </c>
    </row>
    <row r="1549" spans="1:30">
      <c r="A1549" s="1" t="s">
        <v>94480</v>
      </c>
      <c r="B1549" s="1" t="s">
        <v>30</v>
      </c>
      <c r="C1549" s="1" t="s">
        <v>94599</v>
      </c>
      <c r="D1549">
        <v>0</v>
      </c>
      <c r="E1549" s="1" t="s">
        <v>111810</v>
      </c>
      <c r="F1549" s="1" t="s">
        <v>111811</v>
      </c>
      <c r="G1549" s="1" t="s">
        <v>111812</v>
      </c>
      <c r="H1549" s="1" t="s">
        <v>111813</v>
      </c>
      <c r="I1549" s="1" t="s">
        <v>111814</v>
      </c>
      <c r="J1549" s="2">
        <v>43532</v>
      </c>
      <c r="K1549" s="3">
        <v>5.7546296296296297E-2</v>
      </c>
      <c r="L1549">
        <v>1</v>
      </c>
      <c r="M1549" s="2">
        <v>43531</v>
      </c>
      <c r="N1549" s="3">
        <v>0.55754629629629626</v>
      </c>
      <c r="O1549">
        <v>13</v>
      </c>
      <c r="P1549" s="1" t="s">
        <v>37</v>
      </c>
      <c r="Q1549" s="1" t="s">
        <v>111815</v>
      </c>
      <c r="R1549" s="1" t="s">
        <v>39</v>
      </c>
      <c r="S1549" s="1" t="s">
        <v>111815</v>
      </c>
      <c r="T1549" s="1" t="s">
        <v>902</v>
      </c>
      <c r="U1549" s="1" t="s">
        <v>111815</v>
      </c>
      <c r="V1549">
        <v>1</v>
      </c>
      <c r="W1549" s="1"/>
      <c r="X1549" s="1"/>
      <c r="Y1549" s="1"/>
      <c r="Z1549" s="1" t="s">
        <v>30</v>
      </c>
      <c r="AA1549" s="1" t="s">
        <v>30</v>
      </c>
      <c r="AB1549" s="1" t="s">
        <v>30</v>
      </c>
      <c r="AC1549" s="1" t="s">
        <v>30</v>
      </c>
      <c r="AD1549" s="1" t="s">
        <v>94606</v>
      </c>
    </row>
    <row r="1550" spans="1:30">
      <c r="A1550" s="1" t="s">
        <v>94480</v>
      </c>
      <c r="B1550" s="1" t="s">
        <v>30</v>
      </c>
      <c r="C1550" s="1" t="s">
        <v>101241</v>
      </c>
      <c r="D1550">
        <v>0</v>
      </c>
      <c r="E1550" s="1" t="s">
        <v>2436</v>
      </c>
      <c r="F1550" s="1" t="s">
        <v>101242</v>
      </c>
      <c r="G1550" s="1" t="s">
        <v>101243</v>
      </c>
      <c r="H1550" s="1" t="s">
        <v>101244</v>
      </c>
      <c r="I1550" s="1" t="s">
        <v>101245</v>
      </c>
      <c r="J1550" s="2">
        <v>43532</v>
      </c>
      <c r="K1550" s="3">
        <v>5.7743055555555554E-2</v>
      </c>
      <c r="L1550">
        <v>1</v>
      </c>
      <c r="M1550" s="2">
        <v>43531</v>
      </c>
      <c r="N1550" s="3">
        <v>0.55774305555555559</v>
      </c>
      <c r="O1550">
        <v>13</v>
      </c>
      <c r="P1550" s="1" t="s">
        <v>40</v>
      </c>
      <c r="Q1550" s="1" t="s">
        <v>101246</v>
      </c>
      <c r="R1550" s="1" t="s">
        <v>37</v>
      </c>
      <c r="S1550" s="1" t="s">
        <v>101246</v>
      </c>
      <c r="T1550" s="1" t="s">
        <v>49</v>
      </c>
      <c r="U1550" s="1" t="s">
        <v>101246</v>
      </c>
      <c r="V1550">
        <v>1</v>
      </c>
      <c r="W1550" s="1" t="s">
        <v>40</v>
      </c>
      <c r="X1550" s="1" t="s">
        <v>37</v>
      </c>
      <c r="Y1550" s="1" t="s">
        <v>6925</v>
      </c>
      <c r="Z1550" s="1" t="s">
        <v>30</v>
      </c>
      <c r="AA1550" s="1" t="s">
        <v>30</v>
      </c>
      <c r="AB1550" s="1" t="s">
        <v>30</v>
      </c>
      <c r="AC1550" s="1" t="s">
        <v>30</v>
      </c>
      <c r="AD1550" s="1" t="s">
        <v>101247</v>
      </c>
    </row>
    <row r="1551" spans="1:30">
      <c r="A1551" s="1" t="s">
        <v>94480</v>
      </c>
      <c r="B1551" s="1" t="s">
        <v>30</v>
      </c>
      <c r="C1551" s="1" t="s">
        <v>101241</v>
      </c>
      <c r="D1551">
        <v>0</v>
      </c>
      <c r="E1551" s="1" t="s">
        <v>109027</v>
      </c>
      <c r="F1551" s="1" t="s">
        <v>109028</v>
      </c>
      <c r="G1551" s="1" t="s">
        <v>109029</v>
      </c>
      <c r="H1551" s="1" t="s">
        <v>109030</v>
      </c>
      <c r="I1551" s="1" t="s">
        <v>109031</v>
      </c>
      <c r="J1551" s="2">
        <v>43532</v>
      </c>
      <c r="K1551" s="3">
        <v>5.7743055555555554E-2</v>
      </c>
      <c r="L1551">
        <v>1</v>
      </c>
      <c r="M1551" s="2">
        <v>43531</v>
      </c>
      <c r="N1551" s="3">
        <v>0.55774305555555559</v>
      </c>
      <c r="O1551">
        <v>13</v>
      </c>
      <c r="P1551" s="1" t="s">
        <v>37</v>
      </c>
      <c r="Q1551" s="1" t="s">
        <v>109032</v>
      </c>
      <c r="R1551" s="1" t="s">
        <v>40</v>
      </c>
      <c r="S1551" s="1" t="s">
        <v>109032</v>
      </c>
      <c r="T1551" s="1" t="s">
        <v>49</v>
      </c>
      <c r="U1551" s="1" t="s">
        <v>109032</v>
      </c>
      <c r="V1551">
        <v>1</v>
      </c>
      <c r="W1551" s="1"/>
      <c r="X1551" s="1"/>
      <c r="Y1551" s="1"/>
      <c r="Z1551" s="1" t="s">
        <v>30</v>
      </c>
      <c r="AA1551" s="1" t="s">
        <v>30</v>
      </c>
      <c r="AB1551" s="1" t="s">
        <v>30</v>
      </c>
      <c r="AC1551" s="1" t="s">
        <v>30</v>
      </c>
      <c r="AD1551" s="1" t="s">
        <v>101247</v>
      </c>
    </row>
    <row r="1552" spans="1:30">
      <c r="A1552" s="1" t="s">
        <v>94480</v>
      </c>
      <c r="B1552" s="1" t="s">
        <v>30</v>
      </c>
      <c r="C1552" s="1" t="s">
        <v>95940</v>
      </c>
      <c r="D1552">
        <v>0</v>
      </c>
      <c r="E1552" s="1" t="s">
        <v>95941</v>
      </c>
      <c r="F1552" s="1" t="s">
        <v>95942</v>
      </c>
      <c r="G1552" s="1" t="s">
        <v>95943</v>
      </c>
      <c r="H1552" s="1" t="s">
        <v>95944</v>
      </c>
      <c r="I1552" s="1" t="s">
        <v>95945</v>
      </c>
      <c r="J1552" s="2">
        <v>43532</v>
      </c>
      <c r="K1552" s="3">
        <v>5.7939814814814812E-2</v>
      </c>
      <c r="L1552">
        <v>1</v>
      </c>
      <c r="M1552" s="2">
        <v>43531</v>
      </c>
      <c r="N1552" s="3">
        <v>0.55793981481481481</v>
      </c>
      <c r="O1552">
        <v>13</v>
      </c>
      <c r="P1552" s="1" t="s">
        <v>40</v>
      </c>
      <c r="Q1552" s="1" t="s">
        <v>95946</v>
      </c>
      <c r="R1552" s="1" t="s">
        <v>37</v>
      </c>
      <c r="S1552" s="1" t="s">
        <v>95946</v>
      </c>
      <c r="T1552" s="1" t="s">
        <v>49</v>
      </c>
      <c r="U1552" s="1" t="s">
        <v>95946</v>
      </c>
      <c r="V1552">
        <v>1</v>
      </c>
      <c r="W1552" s="1"/>
      <c r="X1552" s="1"/>
      <c r="Y1552" s="1"/>
      <c r="Z1552" s="1" t="s">
        <v>30</v>
      </c>
      <c r="AA1552" s="1" t="s">
        <v>30</v>
      </c>
      <c r="AB1552" s="1" t="s">
        <v>30</v>
      </c>
      <c r="AC1552" s="1" t="s">
        <v>30</v>
      </c>
      <c r="AD1552" s="1" t="s">
        <v>95947</v>
      </c>
    </row>
    <row r="1553" spans="1:30">
      <c r="A1553" s="1" t="s">
        <v>94480</v>
      </c>
      <c r="B1553" s="1" t="s">
        <v>30</v>
      </c>
      <c r="C1553" s="1" t="s">
        <v>95940</v>
      </c>
      <c r="D1553">
        <v>0</v>
      </c>
      <c r="E1553" s="1" t="s">
        <v>99281</v>
      </c>
      <c r="F1553" s="1" t="s">
        <v>99282</v>
      </c>
      <c r="G1553" s="1" t="s">
        <v>99283</v>
      </c>
      <c r="H1553" s="1" t="s">
        <v>99284</v>
      </c>
      <c r="I1553" s="1" t="s">
        <v>99285</v>
      </c>
      <c r="J1553" s="2">
        <v>43532</v>
      </c>
      <c r="K1553" s="3">
        <v>5.7939814814814812E-2</v>
      </c>
      <c r="L1553">
        <v>1</v>
      </c>
      <c r="M1553" s="2">
        <v>43531</v>
      </c>
      <c r="N1553" s="3">
        <v>0.55793981481481481</v>
      </c>
      <c r="O1553">
        <v>13</v>
      </c>
      <c r="P1553" s="1" t="s">
        <v>49</v>
      </c>
      <c r="Q1553" s="1" t="s">
        <v>99286</v>
      </c>
      <c r="R1553" s="1" t="s">
        <v>40</v>
      </c>
      <c r="S1553" s="1" t="s">
        <v>99286</v>
      </c>
      <c r="T1553" s="1" t="s">
        <v>116</v>
      </c>
      <c r="U1553" s="1" t="s">
        <v>99286</v>
      </c>
      <c r="V1553">
        <v>1</v>
      </c>
      <c r="W1553" s="1" t="s">
        <v>40</v>
      </c>
      <c r="X1553" s="1" t="s">
        <v>37</v>
      </c>
      <c r="Y1553" s="1"/>
      <c r="Z1553" s="1" t="s">
        <v>30</v>
      </c>
      <c r="AA1553" s="1" t="s">
        <v>30</v>
      </c>
      <c r="AB1553" s="1" t="s">
        <v>30</v>
      </c>
      <c r="AC1553" s="1" t="s">
        <v>30</v>
      </c>
      <c r="AD1553" s="1" t="s">
        <v>95947</v>
      </c>
    </row>
    <row r="1554" spans="1:30">
      <c r="A1554" s="1" t="s">
        <v>94480</v>
      </c>
      <c r="B1554" s="1" t="s">
        <v>30</v>
      </c>
      <c r="C1554" s="1" t="s">
        <v>95940</v>
      </c>
      <c r="D1554">
        <v>0</v>
      </c>
      <c r="E1554" s="1" t="s">
        <v>106542</v>
      </c>
      <c r="F1554" s="1" t="s">
        <v>106543</v>
      </c>
      <c r="G1554" s="1" t="s">
        <v>106544</v>
      </c>
      <c r="H1554" s="1" t="s">
        <v>106545</v>
      </c>
      <c r="I1554" s="1" t="s">
        <v>106546</v>
      </c>
      <c r="J1554" s="2">
        <v>43532</v>
      </c>
      <c r="K1554" s="3">
        <v>5.7939814814814812E-2</v>
      </c>
      <c r="L1554">
        <v>1</v>
      </c>
      <c r="M1554" s="2">
        <v>43531</v>
      </c>
      <c r="N1554" s="3">
        <v>0.55793981481481481</v>
      </c>
      <c r="O1554">
        <v>13</v>
      </c>
      <c r="P1554" s="1" t="s">
        <v>259</v>
      </c>
      <c r="Q1554" s="1" t="s">
        <v>106547</v>
      </c>
      <c r="R1554" s="1" t="s">
        <v>261</v>
      </c>
      <c r="S1554" s="1" t="s">
        <v>106547</v>
      </c>
      <c r="T1554" s="1" t="s">
        <v>5320</v>
      </c>
      <c r="U1554" s="1" t="s">
        <v>106547</v>
      </c>
      <c r="V1554">
        <v>1</v>
      </c>
      <c r="W1554" s="1" t="s">
        <v>259</v>
      </c>
      <c r="X1554" s="1"/>
      <c r="Y1554" s="1"/>
      <c r="Z1554" s="1" t="s">
        <v>30</v>
      </c>
      <c r="AA1554" s="1" t="s">
        <v>30</v>
      </c>
      <c r="AB1554" s="1" t="s">
        <v>30</v>
      </c>
      <c r="AC1554" s="1" t="s">
        <v>30</v>
      </c>
      <c r="AD1554" s="1" t="s">
        <v>95947</v>
      </c>
    </row>
    <row r="1555" spans="1:30">
      <c r="A1555" s="1" t="s">
        <v>94480</v>
      </c>
      <c r="B1555" s="1" t="s">
        <v>30</v>
      </c>
      <c r="C1555" s="1" t="s">
        <v>95940</v>
      </c>
      <c r="D1555">
        <v>0</v>
      </c>
      <c r="E1555" s="1" t="s">
        <v>110216</v>
      </c>
      <c r="F1555" s="1" t="s">
        <v>110217</v>
      </c>
      <c r="G1555" s="1" t="s">
        <v>110218</v>
      </c>
      <c r="H1555" s="1" t="s">
        <v>110219</v>
      </c>
      <c r="I1555" s="1" t="s">
        <v>110220</v>
      </c>
      <c r="J1555" s="2">
        <v>43532</v>
      </c>
      <c r="K1555" s="3">
        <v>5.7939814814814812E-2</v>
      </c>
      <c r="L1555">
        <v>1</v>
      </c>
      <c r="M1555" s="2">
        <v>43531</v>
      </c>
      <c r="N1555" s="3">
        <v>0.55793981481481481</v>
      </c>
      <c r="O1555">
        <v>13</v>
      </c>
      <c r="P1555" s="1" t="s">
        <v>37</v>
      </c>
      <c r="Q1555" s="1" t="s">
        <v>110221</v>
      </c>
      <c r="R1555" s="1" t="s">
        <v>40</v>
      </c>
      <c r="S1555" s="1" t="s">
        <v>110221</v>
      </c>
      <c r="T1555" s="1" t="s">
        <v>49</v>
      </c>
      <c r="U1555" s="1" t="s">
        <v>110221</v>
      </c>
      <c r="V1555">
        <v>1</v>
      </c>
      <c r="W1555" s="1"/>
      <c r="X1555" s="1"/>
      <c r="Y1555" s="1"/>
      <c r="Z1555" s="1" t="s">
        <v>30</v>
      </c>
      <c r="AA1555" s="1" t="s">
        <v>30</v>
      </c>
      <c r="AB1555" s="1" t="s">
        <v>30</v>
      </c>
      <c r="AC1555" s="1" t="s">
        <v>30</v>
      </c>
      <c r="AD1555" s="1" t="s">
        <v>95947</v>
      </c>
    </row>
    <row r="1556" spans="1:30">
      <c r="A1556" s="1" t="s">
        <v>94480</v>
      </c>
      <c r="B1556" s="1" t="s">
        <v>30</v>
      </c>
      <c r="C1556" s="1" t="s">
        <v>96704</v>
      </c>
      <c r="D1556">
        <v>0</v>
      </c>
      <c r="E1556" s="1" t="s">
        <v>96705</v>
      </c>
      <c r="F1556" s="1" t="s">
        <v>96706</v>
      </c>
      <c r="G1556" s="1" t="s">
        <v>96707</v>
      </c>
      <c r="H1556" s="1" t="s">
        <v>96708</v>
      </c>
      <c r="I1556" s="1" t="s">
        <v>96709</v>
      </c>
      <c r="J1556" s="2">
        <v>43532</v>
      </c>
      <c r="K1556" s="3">
        <v>5.8136574074074077E-2</v>
      </c>
      <c r="L1556">
        <v>1</v>
      </c>
      <c r="M1556" s="2">
        <v>43531</v>
      </c>
      <c r="N1556" s="3">
        <v>0.55813657407407402</v>
      </c>
      <c r="O1556">
        <v>13</v>
      </c>
      <c r="P1556" s="1" t="s">
        <v>40</v>
      </c>
      <c r="Q1556" s="1" t="s">
        <v>96710</v>
      </c>
      <c r="R1556" s="1" t="s">
        <v>37</v>
      </c>
      <c r="S1556" s="1" t="s">
        <v>96710</v>
      </c>
      <c r="T1556" s="1" t="s">
        <v>49</v>
      </c>
      <c r="U1556" s="1" t="s">
        <v>96710</v>
      </c>
      <c r="V1556">
        <v>1</v>
      </c>
      <c r="W1556" s="1"/>
      <c r="X1556" s="1"/>
      <c r="Y1556" s="1"/>
      <c r="Z1556" s="1" t="s">
        <v>30</v>
      </c>
      <c r="AA1556" s="1" t="s">
        <v>30</v>
      </c>
      <c r="AB1556" s="1" t="s">
        <v>30</v>
      </c>
      <c r="AC1556" s="1" t="s">
        <v>30</v>
      </c>
      <c r="AD1556" s="1" t="s">
        <v>96711</v>
      </c>
    </row>
    <row r="1557" spans="1:30">
      <c r="A1557" s="1" t="s">
        <v>94480</v>
      </c>
      <c r="B1557" s="1" t="s">
        <v>30</v>
      </c>
      <c r="C1557" s="1" t="s">
        <v>96704</v>
      </c>
      <c r="D1557">
        <v>0</v>
      </c>
      <c r="E1557" s="1" t="s">
        <v>100818</v>
      </c>
      <c r="F1557" s="1" t="s">
        <v>100819</v>
      </c>
      <c r="G1557" s="1" t="s">
        <v>100820</v>
      </c>
      <c r="H1557" s="1" t="s">
        <v>100821</v>
      </c>
      <c r="I1557" s="1" t="s">
        <v>100822</v>
      </c>
      <c r="J1557" s="2">
        <v>43532</v>
      </c>
      <c r="K1557" s="3">
        <v>5.8136574074074077E-2</v>
      </c>
      <c r="L1557">
        <v>1</v>
      </c>
      <c r="M1557" s="2">
        <v>43531</v>
      </c>
      <c r="N1557" s="3">
        <v>0.55813657407407402</v>
      </c>
      <c r="O1557">
        <v>13</v>
      </c>
      <c r="P1557" s="1" t="s">
        <v>40</v>
      </c>
      <c r="Q1557" s="1" t="s">
        <v>100823</v>
      </c>
      <c r="R1557" s="1" t="s">
        <v>37</v>
      </c>
      <c r="S1557" s="1" t="s">
        <v>100823</v>
      </c>
      <c r="T1557" s="1" t="s">
        <v>49</v>
      </c>
      <c r="U1557" s="1" t="s">
        <v>100823</v>
      </c>
      <c r="V1557">
        <v>1</v>
      </c>
      <c r="W1557" s="1" t="s">
        <v>40</v>
      </c>
      <c r="X1557" s="1" t="s">
        <v>37</v>
      </c>
      <c r="Y1557" s="1"/>
      <c r="Z1557" s="1" t="s">
        <v>30</v>
      </c>
      <c r="AA1557" s="1" t="s">
        <v>30</v>
      </c>
      <c r="AB1557" s="1" t="s">
        <v>30</v>
      </c>
      <c r="AC1557" s="1" t="s">
        <v>30</v>
      </c>
      <c r="AD1557" s="1" t="s">
        <v>96711</v>
      </c>
    </row>
    <row r="1558" spans="1:30">
      <c r="A1558" s="1" t="s">
        <v>94480</v>
      </c>
      <c r="B1558" s="1" t="s">
        <v>30</v>
      </c>
      <c r="C1558" s="1" t="s">
        <v>96704</v>
      </c>
      <c r="D1558">
        <v>0</v>
      </c>
      <c r="E1558" s="1" t="s">
        <v>9398</v>
      </c>
      <c r="F1558" s="1" t="s">
        <v>106398</v>
      </c>
      <c r="G1558" s="1" t="s">
        <v>106399</v>
      </c>
      <c r="H1558" s="1" t="s">
        <v>106400</v>
      </c>
      <c r="I1558" s="1" t="s">
        <v>106401</v>
      </c>
      <c r="J1558" s="2">
        <v>43532</v>
      </c>
      <c r="K1558" s="3">
        <v>5.8136574074074077E-2</v>
      </c>
      <c r="L1558">
        <v>1</v>
      </c>
      <c r="M1558" s="2">
        <v>43531</v>
      </c>
      <c r="N1558" s="3">
        <v>0.55813657407407402</v>
      </c>
      <c r="O1558">
        <v>13</v>
      </c>
      <c r="P1558" s="1" t="s">
        <v>259</v>
      </c>
      <c r="Q1558" s="1" t="s">
        <v>106402</v>
      </c>
      <c r="R1558" s="1" t="s">
        <v>261</v>
      </c>
      <c r="S1558" s="1" t="s">
        <v>106402</v>
      </c>
      <c r="T1558" s="1" t="s">
        <v>5320</v>
      </c>
      <c r="U1558" s="1" t="s">
        <v>106402</v>
      </c>
      <c r="V1558">
        <v>1</v>
      </c>
      <c r="W1558" s="1" t="s">
        <v>259</v>
      </c>
      <c r="X1558" s="1"/>
      <c r="Y1558" s="1"/>
      <c r="Z1558" s="1" t="s">
        <v>30</v>
      </c>
      <c r="AA1558" s="1" t="s">
        <v>30</v>
      </c>
      <c r="AB1558" s="1" t="s">
        <v>30</v>
      </c>
      <c r="AC1558" s="1" t="s">
        <v>30</v>
      </c>
      <c r="AD1558" s="1" t="s">
        <v>96711</v>
      </c>
    </row>
    <row r="1559" spans="1:30">
      <c r="A1559" s="1" t="s">
        <v>94480</v>
      </c>
      <c r="B1559" s="1" t="s">
        <v>30</v>
      </c>
      <c r="C1559" s="1" t="s">
        <v>96704</v>
      </c>
      <c r="D1559">
        <v>0</v>
      </c>
      <c r="E1559" s="1" t="s">
        <v>110655</v>
      </c>
      <c r="F1559" s="1" t="s">
        <v>110656</v>
      </c>
      <c r="G1559" s="1" t="s">
        <v>110657</v>
      </c>
      <c r="H1559" s="1" t="s">
        <v>110658</v>
      </c>
      <c r="I1559" s="1" t="s">
        <v>110659</v>
      </c>
      <c r="J1559" s="2">
        <v>43532</v>
      </c>
      <c r="K1559" s="3">
        <v>5.8136574074074077E-2</v>
      </c>
      <c r="L1559">
        <v>1</v>
      </c>
      <c r="M1559" s="2">
        <v>43531</v>
      </c>
      <c r="N1559" s="3">
        <v>0.55813657407407402</v>
      </c>
      <c r="O1559">
        <v>13</v>
      </c>
      <c r="P1559" s="1" t="s">
        <v>37</v>
      </c>
      <c r="Q1559" s="1" t="s">
        <v>110660</v>
      </c>
      <c r="R1559" s="1" t="s">
        <v>40</v>
      </c>
      <c r="S1559" s="1" t="s">
        <v>110660</v>
      </c>
      <c r="T1559" s="1" t="s">
        <v>39</v>
      </c>
      <c r="U1559" s="1" t="s">
        <v>110660</v>
      </c>
      <c r="V1559">
        <v>1</v>
      </c>
      <c r="W1559" s="1"/>
      <c r="X1559" s="1"/>
      <c r="Y1559" s="1"/>
      <c r="Z1559" s="1" t="s">
        <v>30</v>
      </c>
      <c r="AA1559" s="1" t="s">
        <v>30</v>
      </c>
      <c r="AB1559" s="1" t="s">
        <v>30</v>
      </c>
      <c r="AC1559" s="1" t="s">
        <v>30</v>
      </c>
      <c r="AD1559" s="1" t="s">
        <v>96711</v>
      </c>
    </row>
    <row r="1560" spans="1:30">
      <c r="A1560" s="1" t="s">
        <v>94480</v>
      </c>
      <c r="B1560" s="1" t="s">
        <v>30</v>
      </c>
      <c r="C1560" s="1" t="s">
        <v>96081</v>
      </c>
      <c r="D1560">
        <v>0</v>
      </c>
      <c r="E1560" s="1" t="s">
        <v>96082</v>
      </c>
      <c r="F1560" s="1" t="s">
        <v>96083</v>
      </c>
      <c r="G1560" s="1" t="s">
        <v>96084</v>
      </c>
      <c r="H1560" s="1" t="s">
        <v>96085</v>
      </c>
      <c r="I1560" s="1" t="s">
        <v>96086</v>
      </c>
      <c r="J1560" s="2">
        <v>43532</v>
      </c>
      <c r="K1560" s="3">
        <v>5.8333333333333334E-2</v>
      </c>
      <c r="L1560">
        <v>1</v>
      </c>
      <c r="M1560" s="2">
        <v>43531</v>
      </c>
      <c r="N1560" s="3">
        <v>0.55833333333333335</v>
      </c>
      <c r="O1560">
        <v>13</v>
      </c>
      <c r="P1560" s="1" t="s">
        <v>40</v>
      </c>
      <c r="Q1560" s="1" t="s">
        <v>96087</v>
      </c>
      <c r="R1560" s="1" t="s">
        <v>49</v>
      </c>
      <c r="S1560" s="1" t="s">
        <v>96087</v>
      </c>
      <c r="T1560" s="1" t="s">
        <v>37</v>
      </c>
      <c r="U1560" s="1" t="s">
        <v>96087</v>
      </c>
      <c r="V1560">
        <v>1</v>
      </c>
      <c r="W1560" s="1" t="s">
        <v>40</v>
      </c>
      <c r="X1560" s="1"/>
      <c r="Y1560" s="1"/>
      <c r="Z1560" s="1" t="s">
        <v>30</v>
      </c>
      <c r="AA1560" s="1" t="s">
        <v>30</v>
      </c>
      <c r="AB1560" s="1" t="s">
        <v>30</v>
      </c>
      <c r="AC1560" s="1" t="s">
        <v>30</v>
      </c>
      <c r="AD1560" s="1" t="s">
        <v>96088</v>
      </c>
    </row>
    <row r="1561" spans="1:30">
      <c r="A1561" s="1" t="s">
        <v>94480</v>
      </c>
      <c r="B1561" s="1" t="s">
        <v>30</v>
      </c>
      <c r="C1561" s="1" t="s">
        <v>96081</v>
      </c>
      <c r="D1561">
        <v>0</v>
      </c>
      <c r="E1561" s="1" t="s">
        <v>108664</v>
      </c>
      <c r="F1561" s="1" t="s">
        <v>108665</v>
      </c>
      <c r="G1561" s="1" t="s">
        <v>108666</v>
      </c>
      <c r="H1561" s="1" t="s">
        <v>108667</v>
      </c>
      <c r="I1561" s="1" t="s">
        <v>108668</v>
      </c>
      <c r="J1561" s="2">
        <v>43532</v>
      </c>
      <c r="K1561" s="3">
        <v>5.8333333333333334E-2</v>
      </c>
      <c r="L1561">
        <v>1</v>
      </c>
      <c r="M1561" s="2">
        <v>43531</v>
      </c>
      <c r="N1561" s="3">
        <v>0.55833333333333335</v>
      </c>
      <c r="O1561">
        <v>13</v>
      </c>
      <c r="P1561" s="1" t="s">
        <v>37</v>
      </c>
      <c r="Q1561" s="1" t="s">
        <v>108669</v>
      </c>
      <c r="R1561" s="1" t="s">
        <v>40</v>
      </c>
      <c r="S1561" s="1" t="s">
        <v>108669</v>
      </c>
      <c r="T1561" s="1" t="s">
        <v>49</v>
      </c>
      <c r="U1561" s="1" t="s">
        <v>108669</v>
      </c>
      <c r="V1561">
        <v>1</v>
      </c>
      <c r="W1561" s="1" t="s">
        <v>37</v>
      </c>
      <c r="X1561" s="1"/>
      <c r="Y1561" s="1"/>
      <c r="Z1561" s="1" t="s">
        <v>30</v>
      </c>
      <c r="AA1561" s="1" t="s">
        <v>30</v>
      </c>
      <c r="AB1561" s="1" t="s">
        <v>30</v>
      </c>
      <c r="AC1561" s="1" t="s">
        <v>30</v>
      </c>
      <c r="AD1561" s="1" t="s">
        <v>96088</v>
      </c>
    </row>
    <row r="1562" spans="1:30">
      <c r="A1562" s="1" t="s">
        <v>94480</v>
      </c>
      <c r="B1562" s="1" t="s">
        <v>30</v>
      </c>
      <c r="C1562" s="1" t="s">
        <v>102632</v>
      </c>
      <c r="D1562">
        <v>0</v>
      </c>
      <c r="E1562" s="1" t="s">
        <v>44582</v>
      </c>
      <c r="F1562" s="1" t="s">
        <v>102633</v>
      </c>
      <c r="G1562" s="1" t="s">
        <v>102634</v>
      </c>
      <c r="H1562" s="1" t="s">
        <v>102635</v>
      </c>
      <c r="I1562" s="1" t="s">
        <v>102636</v>
      </c>
      <c r="J1562" s="2">
        <v>43532</v>
      </c>
      <c r="K1562" s="3">
        <v>5.8530092592592592E-2</v>
      </c>
      <c r="L1562">
        <v>1</v>
      </c>
      <c r="M1562" s="2">
        <v>43531</v>
      </c>
      <c r="N1562" s="3">
        <v>0.55853009259259256</v>
      </c>
      <c r="O1562">
        <v>13</v>
      </c>
      <c r="P1562" s="1" t="s">
        <v>49</v>
      </c>
      <c r="Q1562" s="1" t="s">
        <v>102065</v>
      </c>
      <c r="R1562" s="1" t="s">
        <v>40</v>
      </c>
      <c r="S1562" s="1" t="s">
        <v>102065</v>
      </c>
      <c r="T1562" s="1" t="s">
        <v>116</v>
      </c>
      <c r="U1562" s="1" t="s">
        <v>102065</v>
      </c>
      <c r="V1562">
        <v>1</v>
      </c>
      <c r="W1562" s="1" t="s">
        <v>92</v>
      </c>
      <c r="X1562" s="1" t="s">
        <v>37</v>
      </c>
      <c r="Y1562" s="1"/>
      <c r="Z1562" s="1" t="s">
        <v>30</v>
      </c>
      <c r="AA1562" s="1" t="s">
        <v>30</v>
      </c>
      <c r="AB1562" s="1" t="s">
        <v>30</v>
      </c>
      <c r="AC1562" s="1" t="s">
        <v>30</v>
      </c>
      <c r="AD1562" s="1" t="s">
        <v>102637</v>
      </c>
    </row>
    <row r="1563" spans="1:30">
      <c r="A1563" s="1" t="s">
        <v>94480</v>
      </c>
      <c r="B1563" s="1" t="s">
        <v>30</v>
      </c>
      <c r="C1563" s="1" t="s">
        <v>96402</v>
      </c>
      <c r="D1563">
        <v>0</v>
      </c>
      <c r="E1563" s="1" t="s">
        <v>96403</v>
      </c>
      <c r="F1563" s="1" t="s">
        <v>96404</v>
      </c>
      <c r="G1563" s="1" t="s">
        <v>96405</v>
      </c>
      <c r="H1563" s="1" t="s">
        <v>96406</v>
      </c>
      <c r="I1563" s="1" t="s">
        <v>96407</v>
      </c>
      <c r="J1563" s="2">
        <v>43532</v>
      </c>
      <c r="K1563" s="3">
        <v>5.872685185185185E-2</v>
      </c>
      <c r="L1563">
        <v>1</v>
      </c>
      <c r="M1563" s="2">
        <v>43531</v>
      </c>
      <c r="N1563" s="3">
        <v>0.55872685185185189</v>
      </c>
      <c r="O1563">
        <v>13</v>
      </c>
      <c r="P1563" s="1" t="s">
        <v>40</v>
      </c>
      <c r="Q1563" s="1" t="s">
        <v>96408</v>
      </c>
      <c r="R1563" s="1" t="s">
        <v>49</v>
      </c>
      <c r="S1563" s="1" t="s">
        <v>96408</v>
      </c>
      <c r="T1563" s="1" t="s">
        <v>116</v>
      </c>
      <c r="U1563" s="1" t="s">
        <v>96408</v>
      </c>
      <c r="V1563">
        <v>1</v>
      </c>
      <c r="W1563" s="1"/>
      <c r="X1563" s="1"/>
      <c r="Y1563" s="1"/>
      <c r="Z1563" s="1" t="s">
        <v>30</v>
      </c>
      <c r="AA1563" s="1" t="s">
        <v>30</v>
      </c>
      <c r="AB1563" s="1" t="s">
        <v>30</v>
      </c>
      <c r="AC1563" s="1" t="s">
        <v>30</v>
      </c>
      <c r="AD1563" s="1" t="s">
        <v>96409</v>
      </c>
    </row>
    <row r="1564" spans="1:30">
      <c r="A1564" s="1" t="s">
        <v>94480</v>
      </c>
      <c r="B1564" s="1" t="s">
        <v>30</v>
      </c>
      <c r="C1564" s="1" t="s">
        <v>96402</v>
      </c>
      <c r="D1564">
        <v>0</v>
      </c>
      <c r="E1564" s="1" t="s">
        <v>99300</v>
      </c>
      <c r="F1564" s="1" t="s">
        <v>99301</v>
      </c>
      <c r="G1564" s="1" t="s">
        <v>99302</v>
      </c>
      <c r="H1564" s="1" t="s">
        <v>99303</v>
      </c>
      <c r="I1564" s="1" t="s">
        <v>99304</v>
      </c>
      <c r="J1564" s="2">
        <v>43532</v>
      </c>
      <c r="K1564" s="3">
        <v>5.872685185185185E-2</v>
      </c>
      <c r="L1564">
        <v>1</v>
      </c>
      <c r="M1564" s="2">
        <v>43531</v>
      </c>
      <c r="N1564" s="3">
        <v>0.55872685185185189</v>
      </c>
      <c r="O1564">
        <v>13</v>
      </c>
      <c r="P1564" s="1" t="s">
        <v>49</v>
      </c>
      <c r="Q1564" s="1" t="s">
        <v>99305</v>
      </c>
      <c r="R1564" s="1" t="s">
        <v>40</v>
      </c>
      <c r="S1564" s="1" t="s">
        <v>99305</v>
      </c>
      <c r="T1564" s="1" t="s">
        <v>116</v>
      </c>
      <c r="U1564" s="1" t="s">
        <v>99305</v>
      </c>
      <c r="V1564">
        <v>1</v>
      </c>
      <c r="W1564" s="1" t="s">
        <v>40</v>
      </c>
      <c r="X1564" s="1" t="s">
        <v>37</v>
      </c>
      <c r="Y1564" s="1"/>
      <c r="Z1564" s="1" t="s">
        <v>30</v>
      </c>
      <c r="AA1564" s="1" t="s">
        <v>30</v>
      </c>
      <c r="AB1564" s="1" t="s">
        <v>30</v>
      </c>
      <c r="AC1564" s="1" t="s">
        <v>30</v>
      </c>
      <c r="AD1564" s="1" t="s">
        <v>96409</v>
      </c>
    </row>
    <row r="1565" spans="1:30">
      <c r="A1565" s="1" t="s">
        <v>94480</v>
      </c>
      <c r="B1565" s="1" t="s">
        <v>30</v>
      </c>
      <c r="C1565" s="1" t="s">
        <v>96402</v>
      </c>
      <c r="D1565">
        <v>0</v>
      </c>
      <c r="E1565" s="1" t="s">
        <v>104029</v>
      </c>
      <c r="F1565" s="1" t="s">
        <v>104030</v>
      </c>
      <c r="G1565" s="1" t="s">
        <v>104031</v>
      </c>
      <c r="H1565" s="1" t="s">
        <v>104032</v>
      </c>
      <c r="I1565" s="1" t="s">
        <v>104033</v>
      </c>
      <c r="J1565" s="2">
        <v>43532</v>
      </c>
      <c r="K1565" s="3">
        <v>5.872685185185185E-2</v>
      </c>
      <c r="L1565">
        <v>1</v>
      </c>
      <c r="M1565" s="2">
        <v>43531</v>
      </c>
      <c r="N1565" s="3">
        <v>0.55872685185185189</v>
      </c>
      <c r="O1565">
        <v>13</v>
      </c>
      <c r="P1565" s="1" t="s">
        <v>40</v>
      </c>
      <c r="Q1565" s="1" t="s">
        <v>104034</v>
      </c>
      <c r="R1565" s="1" t="s">
        <v>116</v>
      </c>
      <c r="S1565" s="1" t="s">
        <v>104034</v>
      </c>
      <c r="T1565" s="1" t="s">
        <v>49</v>
      </c>
      <c r="U1565" s="1" t="s">
        <v>104034</v>
      </c>
      <c r="V1565">
        <v>1</v>
      </c>
      <c r="W1565" s="1" t="s">
        <v>49</v>
      </c>
      <c r="X1565" s="1"/>
      <c r="Y1565" s="1"/>
      <c r="Z1565" s="1" t="s">
        <v>30</v>
      </c>
      <c r="AA1565" s="1" t="s">
        <v>30</v>
      </c>
      <c r="AB1565" s="1" t="s">
        <v>30</v>
      </c>
      <c r="AC1565" s="1" t="s">
        <v>30</v>
      </c>
      <c r="AD1565" s="1" t="s">
        <v>96409</v>
      </c>
    </row>
    <row r="1566" spans="1:30">
      <c r="A1566" s="1" t="s">
        <v>94480</v>
      </c>
      <c r="B1566" s="1" t="s">
        <v>30</v>
      </c>
      <c r="C1566" s="1" t="s">
        <v>96402</v>
      </c>
      <c r="D1566">
        <v>0</v>
      </c>
      <c r="E1566" s="1" t="s">
        <v>110781</v>
      </c>
      <c r="F1566" s="1" t="s">
        <v>110782</v>
      </c>
      <c r="G1566" s="1" t="s">
        <v>110783</v>
      </c>
      <c r="H1566" s="1" t="s">
        <v>110784</v>
      </c>
      <c r="I1566" s="1" t="s">
        <v>110785</v>
      </c>
      <c r="J1566" s="2">
        <v>43532</v>
      </c>
      <c r="K1566" s="3">
        <v>5.872685185185185E-2</v>
      </c>
      <c r="L1566">
        <v>1</v>
      </c>
      <c r="M1566" s="2">
        <v>43531</v>
      </c>
      <c r="N1566" s="3">
        <v>0.55872685185185189</v>
      </c>
      <c r="O1566">
        <v>13</v>
      </c>
      <c r="P1566" s="1" t="s">
        <v>37</v>
      </c>
      <c r="Q1566" s="1" t="s">
        <v>110786</v>
      </c>
      <c r="R1566" s="1" t="s">
        <v>40</v>
      </c>
      <c r="S1566" s="1" t="s">
        <v>110786</v>
      </c>
      <c r="T1566" s="1" t="s">
        <v>39</v>
      </c>
      <c r="U1566" s="1" t="s">
        <v>110786</v>
      </c>
      <c r="V1566">
        <v>1</v>
      </c>
      <c r="W1566" s="1"/>
      <c r="X1566" s="1"/>
      <c r="Y1566" s="1"/>
      <c r="Z1566" s="1" t="s">
        <v>30</v>
      </c>
      <c r="AA1566" s="1" t="s">
        <v>30</v>
      </c>
      <c r="AB1566" s="1" t="s">
        <v>30</v>
      </c>
      <c r="AC1566" s="1" t="s">
        <v>30</v>
      </c>
      <c r="AD1566" s="1" t="s">
        <v>96409</v>
      </c>
    </row>
    <row r="1567" spans="1:30">
      <c r="A1567" s="1" t="s">
        <v>94480</v>
      </c>
      <c r="B1567" s="1" t="s">
        <v>30</v>
      </c>
      <c r="C1567" s="1" t="s">
        <v>101029</v>
      </c>
      <c r="D1567">
        <v>0</v>
      </c>
      <c r="E1567" s="1" t="s">
        <v>101030</v>
      </c>
      <c r="F1567" s="1" t="s">
        <v>101031</v>
      </c>
      <c r="G1567" s="1" t="s">
        <v>101032</v>
      </c>
      <c r="H1567" s="1" t="s">
        <v>101033</v>
      </c>
      <c r="I1567" s="1" t="s">
        <v>101034</v>
      </c>
      <c r="J1567" s="2">
        <v>43532</v>
      </c>
      <c r="K1567" s="3">
        <v>5.8958333333333335E-2</v>
      </c>
      <c r="L1567">
        <v>1</v>
      </c>
      <c r="M1567" s="2">
        <v>43531</v>
      </c>
      <c r="N1567" s="3">
        <v>0.55895833333333333</v>
      </c>
      <c r="O1567">
        <v>13</v>
      </c>
      <c r="P1567" s="1" t="s">
        <v>40</v>
      </c>
      <c r="Q1567" s="1" t="s">
        <v>101035</v>
      </c>
      <c r="R1567" s="1" t="s">
        <v>49</v>
      </c>
      <c r="S1567" s="1" t="s">
        <v>101035</v>
      </c>
      <c r="T1567" s="1" t="s">
        <v>116</v>
      </c>
      <c r="U1567" s="1" t="s">
        <v>101035</v>
      </c>
      <c r="V1567">
        <v>1</v>
      </c>
      <c r="W1567" s="1" t="s">
        <v>40</v>
      </c>
      <c r="X1567" s="1" t="s">
        <v>37</v>
      </c>
      <c r="Y1567" s="1"/>
      <c r="Z1567" s="1" t="s">
        <v>30</v>
      </c>
      <c r="AA1567" s="1" t="s">
        <v>30</v>
      </c>
      <c r="AB1567" s="1" t="s">
        <v>30</v>
      </c>
      <c r="AC1567" s="1" t="s">
        <v>30</v>
      </c>
      <c r="AD1567" s="1" t="s">
        <v>101036</v>
      </c>
    </row>
    <row r="1568" spans="1:30">
      <c r="A1568" s="1" t="s">
        <v>94480</v>
      </c>
      <c r="B1568" s="1" t="s">
        <v>30</v>
      </c>
      <c r="C1568" s="1" t="s">
        <v>109548</v>
      </c>
      <c r="D1568">
        <v>0</v>
      </c>
      <c r="E1568" s="1" t="s">
        <v>109549</v>
      </c>
      <c r="F1568" s="1" t="s">
        <v>109550</v>
      </c>
      <c r="G1568" s="1" t="s">
        <v>109551</v>
      </c>
      <c r="H1568" s="1" t="s">
        <v>109552</v>
      </c>
      <c r="I1568" s="1" t="s">
        <v>109553</v>
      </c>
      <c r="J1568" s="2">
        <v>43532</v>
      </c>
      <c r="K1568" s="3">
        <v>5.903935185185185E-2</v>
      </c>
      <c r="L1568">
        <v>1</v>
      </c>
      <c r="M1568" s="2">
        <v>43531</v>
      </c>
      <c r="N1568" s="3">
        <v>0.55903935185185183</v>
      </c>
      <c r="O1568">
        <v>13</v>
      </c>
      <c r="P1568" s="1" t="s">
        <v>37</v>
      </c>
      <c r="Q1568" s="1" t="s">
        <v>109554</v>
      </c>
      <c r="R1568" s="1" t="s">
        <v>40</v>
      </c>
      <c r="S1568" s="1" t="s">
        <v>109554</v>
      </c>
      <c r="T1568" s="1" t="s">
        <v>39</v>
      </c>
      <c r="U1568" s="1" t="s">
        <v>109554</v>
      </c>
      <c r="V1568">
        <v>1</v>
      </c>
      <c r="W1568" s="1" t="s">
        <v>37</v>
      </c>
      <c r="X1568" s="1"/>
      <c r="Y1568" s="1"/>
      <c r="Z1568" s="1" t="s">
        <v>30</v>
      </c>
      <c r="AA1568" s="1" t="s">
        <v>30</v>
      </c>
      <c r="AB1568" s="1" t="s">
        <v>30</v>
      </c>
      <c r="AC1568" s="1" t="s">
        <v>30</v>
      </c>
      <c r="AD1568" s="1" t="s">
        <v>109555</v>
      </c>
    </row>
    <row r="1569" spans="1:30">
      <c r="A1569" s="1" t="s">
        <v>94480</v>
      </c>
      <c r="B1569" s="1" t="s">
        <v>30</v>
      </c>
      <c r="C1569" s="1" t="s">
        <v>103362</v>
      </c>
      <c r="D1569">
        <v>0</v>
      </c>
      <c r="E1569" s="1" t="s">
        <v>103363</v>
      </c>
      <c r="F1569" s="1" t="s">
        <v>103364</v>
      </c>
      <c r="G1569" s="1" t="s">
        <v>103365</v>
      </c>
      <c r="H1569" s="1" t="s">
        <v>103366</v>
      </c>
      <c r="I1569" s="1" t="s">
        <v>103367</v>
      </c>
      <c r="J1569" s="2">
        <v>43532</v>
      </c>
      <c r="K1569" s="3">
        <v>5.9247685185185188E-2</v>
      </c>
      <c r="L1569">
        <v>1</v>
      </c>
      <c r="M1569" s="2">
        <v>43531</v>
      </c>
      <c r="N1569" s="3">
        <v>0.55924768518518519</v>
      </c>
      <c r="O1569">
        <v>13</v>
      </c>
      <c r="P1569" s="1" t="s">
        <v>49</v>
      </c>
      <c r="Q1569" s="1" t="s">
        <v>103368</v>
      </c>
      <c r="R1569" s="1" t="s">
        <v>40</v>
      </c>
      <c r="S1569" s="1" t="s">
        <v>103368</v>
      </c>
      <c r="T1569" s="1" t="s">
        <v>116</v>
      </c>
      <c r="U1569" s="1" t="s">
        <v>103368</v>
      </c>
      <c r="V1569">
        <v>1</v>
      </c>
      <c r="W1569" s="1" t="s">
        <v>49</v>
      </c>
      <c r="X1569" s="1"/>
      <c r="Y1569" s="1"/>
      <c r="Z1569" s="1" t="s">
        <v>30</v>